70908055000300223202101</t>
  </si>
  <si>
    <t>20170908055000300223202102</t>
  </si>
  <si>
    <t>20170908055000300223203101</t>
  </si>
  <si>
    <t>20170908055000300224201101</t>
  </si>
  <si>
    <t>20170908055000300224202101</t>
  </si>
  <si>
    <t>20170908055000300224203102</t>
  </si>
  <si>
    <t>20170908055000300224203101</t>
  </si>
  <si>
    <t>20170908055199900401301101</t>
  </si>
  <si>
    <t>20170908055199900401302103</t>
  </si>
  <si>
    <t>20170908055199900401302104</t>
  </si>
  <si>
    <t>20170908055199900401302101</t>
  </si>
  <si>
    <t>20170908055199900402301101</t>
  </si>
  <si>
    <t>20170908055199900402301102</t>
  </si>
  <si>
    <t>20170908055199900402304104</t>
  </si>
  <si>
    <t>20170908055199900402304103</t>
  </si>
  <si>
    <t>20170908055199900402304105</t>
  </si>
  <si>
    <t>20170908055199900402304101</t>
  </si>
  <si>
    <t>20170908055199900402304102</t>
  </si>
  <si>
    <t>20170908055199900423201101</t>
  </si>
  <si>
    <t>20170908055199900423202101</t>
  </si>
  <si>
    <t>20170908055199900423203101</t>
  </si>
  <si>
    <t>20170908055199900424202104</t>
  </si>
  <si>
    <t>20170908055199900424202103</t>
  </si>
  <si>
    <t>20170908055199900424202101</t>
  </si>
  <si>
    <t>20170908055199900424203103</t>
  </si>
  <si>
    <t>20170908055199900424203101</t>
  </si>
  <si>
    <t>20170908065000400301301103</t>
  </si>
  <si>
    <t>20170908065000400301301104</t>
  </si>
  <si>
    <t>20170908065000400301301101</t>
  </si>
  <si>
    <t>20170908065000400301302101</t>
  </si>
  <si>
    <t>20170908065000400301304109</t>
  </si>
  <si>
    <t>20170908065000400301304101</t>
  </si>
  <si>
    <t>20170908065000400301304102</t>
  </si>
  <si>
    <t>20170908065000400302301103</t>
  </si>
  <si>
    <t>20170908065000400302301101</t>
  </si>
  <si>
    <t>20170908065000400302302101</t>
  </si>
  <si>
    <t>20170908065000400302303102</t>
  </si>
  <si>
    <t>20170908065000400302303101</t>
  </si>
  <si>
    <t>20170908065000400323201101</t>
  </si>
  <si>
    <t>20170908065000400323202103</t>
  </si>
  <si>
    <t>20170908065000400323202102</t>
  </si>
  <si>
    <t>20170908065000400323203101</t>
  </si>
  <si>
    <t>20170908065000400324201101</t>
  </si>
  <si>
    <t>20170908065000400324202101</t>
  </si>
  <si>
    <t>20170908065000400324203101</t>
  </si>
  <si>
    <t>20170908065000400324203102</t>
  </si>
  <si>
    <t>20170908075300100101301103</t>
  </si>
  <si>
    <t>20170908075300100101301102</t>
  </si>
  <si>
    <t>20170908075300100101301101</t>
  </si>
  <si>
    <t>20170908075300100101302101</t>
  </si>
  <si>
    <t>20170908075300100101302102</t>
  </si>
  <si>
    <t>20170908075300100101304101</t>
  </si>
  <si>
    <t>20170908075300100102301101</t>
  </si>
  <si>
    <t>20170908075300100102301102</t>
  </si>
  <si>
    <t>20170908075300100102302101</t>
  </si>
  <si>
    <t>20170908075300100102302102</t>
  </si>
  <si>
    <t>20170908075300100102303101</t>
  </si>
  <si>
    <t>20170908075300100123201103</t>
  </si>
  <si>
    <t>20170908075300100123201101</t>
  </si>
  <si>
    <t>20170908075300100123202101</t>
  </si>
  <si>
    <t>20170908075300100123203102</t>
  </si>
  <si>
    <t>20170908075300100123203101</t>
  </si>
  <si>
    <t>20170908075499900901301101</t>
  </si>
  <si>
    <t>20170908075499900901301102</t>
  </si>
  <si>
    <t>20170908075499900901302101</t>
  </si>
  <si>
    <t>20170908075499900901302105</t>
  </si>
  <si>
    <t>20170908075499900901303103</t>
  </si>
  <si>
    <t>20170908075499900901303101</t>
  </si>
  <si>
    <t>20170908075499900901303102</t>
  </si>
  <si>
    <t>20170908075499900902301103</t>
  </si>
  <si>
    <t>20170908075499900902301104</t>
  </si>
  <si>
    <t>20170908075499900902301105</t>
  </si>
  <si>
    <t>20170908075499900902301106</t>
  </si>
  <si>
    <t>20170908075499900902301101</t>
  </si>
  <si>
    <t>20170908075499900902301102</t>
  </si>
  <si>
    <t>20170908075499900902302101</t>
  </si>
  <si>
    <t>20170908075499900902304102</t>
  </si>
  <si>
    <t>20170908075499900902304101</t>
  </si>
  <si>
    <t>20170908075499900923201101</t>
  </si>
  <si>
    <t>20170908075499900923201102</t>
  </si>
  <si>
    <t>20170908075499900923202101</t>
  </si>
  <si>
    <t>20170908075499900923202102</t>
  </si>
  <si>
    <t>20170908075499900923203103</t>
  </si>
  <si>
    <t>20170908075499900923203102</t>
  </si>
  <si>
    <t>20170908075499900923203101</t>
  </si>
  <si>
    <t>20170908075499900924201101</t>
  </si>
  <si>
    <t>20170908075499900924201102</t>
  </si>
  <si>
    <t>20170908075499900924202101</t>
  </si>
  <si>
    <t>20170908075499900924203101</t>
  </si>
  <si>
    <t>20170908075500100301301101</t>
  </si>
  <si>
    <t>20170908075500100301301102</t>
  </si>
  <si>
    <t>20170908075500100301302101</t>
  </si>
  <si>
    <t>20170908075500100301303103</t>
  </si>
  <si>
    <t>20170908075500100301303102</t>
  </si>
  <si>
    <t>20170908075500100302304101</t>
  </si>
  <si>
    <t>20170908075500100323201103</t>
  </si>
  <si>
    <t>20170908075500100323201101</t>
  </si>
  <si>
    <t>20170908075500100323202101</t>
  </si>
  <si>
    <t>20170908075500100323202102</t>
  </si>
  <si>
    <t>20170908075500100323203101</t>
  </si>
  <si>
    <t>20170908075500100324201101</t>
  </si>
  <si>
    <t>20170908075500100324202104</t>
  </si>
  <si>
    <t>20170908075500100324202101</t>
  </si>
  <si>
    <t>20170908075500100324202102</t>
  </si>
  <si>
    <t>20170908075500100324203101</t>
  </si>
  <si>
    <t>20170908075500100601301104</t>
  </si>
  <si>
    <t>20170908075500100601302101</t>
  </si>
  <si>
    <t>20170908075500100602301101</t>
  </si>
  <si>
    <t>20170908075500100602301102</t>
  </si>
  <si>
    <t>20170908075500100602302103</t>
  </si>
  <si>
    <t>20170908075500100602302101</t>
  </si>
  <si>
    <t>20170908075500100602302102</t>
  </si>
  <si>
    <t>20170908075500100602303101</t>
  </si>
  <si>
    <t>20170908075500100623201103</t>
  </si>
  <si>
    <t>20170908075500100623202101</t>
  </si>
  <si>
    <t>20170908075500100623203104</t>
  </si>
  <si>
    <t>20170908075500100623203105</t>
  </si>
  <si>
    <t>20170908075500100623203101</t>
  </si>
  <si>
    <t>20170908075500100624201101</t>
  </si>
  <si>
    <t>20170908075500100624201102</t>
  </si>
  <si>
    <t>20170908075500100624203101</t>
  </si>
  <si>
    <t>20170908075500100624203105</t>
  </si>
  <si>
    <t>20170908075500100624203102</t>
  </si>
  <si>
    <t>20170909015000200501301101</t>
  </si>
  <si>
    <t>20170909015000200501301102</t>
  </si>
  <si>
    <t>20170909015000200501303101</t>
  </si>
  <si>
    <t>20170909015000200501304101</t>
  </si>
  <si>
    <t>20170909015000200501304102</t>
  </si>
  <si>
    <t>20170909015000200502301101</t>
  </si>
  <si>
    <t>20170909015000200502302101</t>
  </si>
  <si>
    <t>20170909015000200502302102</t>
  </si>
  <si>
    <t>20170909015000200502303101</t>
  </si>
  <si>
    <t>20170909015000200523201101</t>
  </si>
  <si>
    <t>20170909015000200523201102</t>
  </si>
  <si>
    <t>20170909015000200523202103</t>
  </si>
  <si>
    <t>20170909015000200523202104</t>
  </si>
  <si>
    <t>20170909015000200523202102</t>
  </si>
  <si>
    <t>20170909015000200523202101</t>
  </si>
  <si>
    <t>20170909015000200523203101</t>
  </si>
  <si>
    <t>20170909015000200524202104</t>
  </si>
  <si>
    <t>20170909015000200524202105</t>
  </si>
  <si>
    <t>20170909015000200524203101</t>
  </si>
  <si>
    <t>20170909015000200524203102</t>
  </si>
  <si>
    <t>20170909015000600501301101</t>
  </si>
  <si>
    <t>20170909015000600501301102</t>
  </si>
  <si>
    <t>20170909015000600501302101</t>
  </si>
  <si>
    <t>20170909015000600501303103</t>
  </si>
  <si>
    <t>20170909015000600501303104</t>
  </si>
  <si>
    <t>20170909015000600502301104</t>
  </si>
  <si>
    <t>20170909015000600502301108</t>
  </si>
  <si>
    <t>20170909015000600502301105</t>
  </si>
  <si>
    <t>20170909015000600502301103</t>
  </si>
  <si>
    <t>20170909015000600502301107</t>
  </si>
  <si>
    <t>20170909015000600502301102</t>
  </si>
  <si>
    <t>20170909015000600502301101</t>
  </si>
  <si>
    <t>20170909015000600502302104</t>
  </si>
  <si>
    <t>20170909015000600502302106</t>
  </si>
  <si>
    <t>20170909015000600502302105</t>
  </si>
  <si>
    <t>20170909015000600502302103</t>
  </si>
  <si>
    <t>20170909015000600502302101</t>
  </si>
  <si>
    <t>20170909015000600523201103</t>
  </si>
  <si>
    <t>20170909015000600523201101</t>
  </si>
  <si>
    <t>20170909015000600523202104</t>
  </si>
  <si>
    <t>20170909015000600523202103</t>
  </si>
  <si>
    <t>20170909015000600523202101</t>
  </si>
  <si>
    <t>20170909015000600523202102</t>
  </si>
  <si>
    <t>20170909015000600523203102</t>
  </si>
  <si>
    <t>20170909015000600524201102</t>
  </si>
  <si>
    <t>20170909015000600524202104</t>
  </si>
  <si>
    <t>20170909015000600524202102</t>
  </si>
  <si>
    <t>20170909015000600524202101</t>
  </si>
  <si>
    <t>20170909015000600524203105</t>
  </si>
  <si>
    <t>20170909015000600524203108</t>
  </si>
  <si>
    <t>20170909015000600524203103</t>
  </si>
  <si>
    <t>20170909015000600524203104</t>
  </si>
  <si>
    <t>20170909015000600524203101</t>
  </si>
  <si>
    <t>20170909015001000801301102</t>
  </si>
  <si>
    <t>20170909015001000801303102</t>
  </si>
  <si>
    <t>20170909015001000801303103</t>
  </si>
  <si>
    <t>20170909015001000801303101</t>
  </si>
  <si>
    <t>20170909015001000802301101</t>
  </si>
  <si>
    <t>20170909015001000802301102</t>
  </si>
  <si>
    <t>20170909015001000802302101</t>
  </si>
  <si>
    <t>20170909015001000802303101</t>
  </si>
  <si>
    <t>20170909015001000802303102</t>
  </si>
  <si>
    <t>20170909015001000823201102</t>
  </si>
  <si>
    <t>20170909015001000823202101</t>
  </si>
  <si>
    <t>20170909015001000823203103</t>
  </si>
  <si>
    <t>20170909015001000823203102</t>
  </si>
  <si>
    <t>20170909015001000823203101</t>
  </si>
  <si>
    <t>20170909015001000824201101</t>
  </si>
  <si>
    <t>20170909015001401201301101</t>
  </si>
  <si>
    <t>20170909015001401201303101</t>
  </si>
  <si>
    <t>20170909015001401201303102</t>
  </si>
  <si>
    <t>20170909015001401201304101</t>
  </si>
  <si>
    <t>20170909015001401202301107</t>
  </si>
  <si>
    <t>20170909015001401202301102</t>
  </si>
  <si>
    <t>20170909015001401202301106</t>
  </si>
  <si>
    <t>20170909015001401202302101</t>
  </si>
  <si>
    <t>20170909015001401202303102</t>
  </si>
  <si>
    <t>20170909015001401202303101</t>
  </si>
  <si>
    <t>20170909015001401223202103</t>
  </si>
  <si>
    <t>20170909015001401223202101</t>
  </si>
  <si>
    <t>20170909015001401223202102</t>
  </si>
  <si>
    <t>20170909015001401223203103</t>
  </si>
  <si>
    <t>20170909015001401223203102</t>
  </si>
  <si>
    <t>20170909015001401224201101</t>
  </si>
  <si>
    <t>20170909015001401224201103</t>
  </si>
  <si>
    <t>20170909015001401224202101</t>
  </si>
  <si>
    <t>20170909015001401224203104</t>
  </si>
  <si>
    <t>20170909015001401224203103</t>
  </si>
  <si>
    <t>20170909015001401224203101</t>
  </si>
  <si>
    <t>20170909015001401224203102</t>
  </si>
  <si>
    <t>20170909015001401224203202</t>
  </si>
  <si>
    <t>20170909015001401224203201</t>
  </si>
  <si>
    <t>20170909015001600701301101</t>
  </si>
  <si>
    <t>20170909015001600701301102</t>
  </si>
  <si>
    <t>20170909015001600701302101</t>
  </si>
  <si>
    <t>20170909015001600701303103</t>
  </si>
  <si>
    <t>20170909015001600701303104</t>
  </si>
  <si>
    <t>20170909015001600701303101</t>
  </si>
  <si>
    <t>20170909015001600701303102</t>
  </si>
  <si>
    <t>20170909015001600702301101</t>
  </si>
  <si>
    <t>20170909015001600702302101</t>
  </si>
  <si>
    <t>20170909015001600702303101</t>
  </si>
  <si>
    <t>20170909015001600702303102</t>
  </si>
  <si>
    <t>20170909015001600723201101</t>
  </si>
  <si>
    <t>20170909015001600723201102</t>
  </si>
  <si>
    <t>20170909015001600723202101</t>
  </si>
  <si>
    <t>20170909015001600723203103</t>
  </si>
  <si>
    <t>20170909015001600723203104</t>
  </si>
  <si>
    <t>20170909015001600723203101</t>
  </si>
  <si>
    <t>20170909015001600723203102</t>
  </si>
  <si>
    <t>20170909015001600724201101</t>
  </si>
  <si>
    <t>20170909015001600724202101</t>
  </si>
  <si>
    <t>20170909015001600724203101</t>
  </si>
  <si>
    <t>20170909015002000701301101</t>
  </si>
  <si>
    <t>20170909015002000701302101</t>
  </si>
  <si>
    <t>20170909015002000701303102</t>
  </si>
  <si>
    <t>20170909015002000701303101</t>
  </si>
  <si>
    <t>20170909015002000702301103</t>
  </si>
  <si>
    <t>20170909015002000702301101</t>
  </si>
  <si>
    <t>20170909015002000702301102</t>
  </si>
  <si>
    <t>20170909015002000702302103</t>
  </si>
  <si>
    <t>20170909015002000702302102</t>
  </si>
  <si>
    <t>20170909015002000702302101</t>
  </si>
  <si>
    <t>20170909015002000702303101</t>
  </si>
  <si>
    <t>20170909015002000723201101</t>
  </si>
  <si>
    <t>20170909015002000723202101</t>
  </si>
  <si>
    <t>20170909015002000723203101</t>
  </si>
  <si>
    <t>20170909015002000724201105</t>
  </si>
  <si>
    <t>20170909015002000724201101</t>
  </si>
  <si>
    <t>20170909015002000724202103</t>
  </si>
  <si>
    <t>20170909015002000724203103</t>
  </si>
  <si>
    <t>20170909015002000724203101</t>
  </si>
  <si>
    <t>20170909015002200201301101</t>
  </si>
  <si>
    <t>20170909015002200201301102</t>
  </si>
  <si>
    <t>20170909015002200201302103</t>
  </si>
  <si>
    <t>20170909015002200201302101</t>
  </si>
  <si>
    <t>20170909015002200201303101</t>
  </si>
  <si>
    <t>20170909015002200201303102</t>
  </si>
  <si>
    <t>20170909015002200202301103</t>
  </si>
  <si>
    <t>20170909015002200202302101</t>
  </si>
  <si>
    <t>20170909015002200202303105</t>
  </si>
  <si>
    <t>20170909015002200202303103</t>
  </si>
  <si>
    <t>20170909015002200202303101</t>
  </si>
  <si>
    <t>20170909015002200223201106</t>
  </si>
  <si>
    <t>20170909015002200223201102</t>
  </si>
  <si>
    <t>20170909015002200223201103</t>
  </si>
  <si>
    <t>20170909015002200223201101</t>
  </si>
  <si>
    <t>20170909015002200223202104</t>
  </si>
  <si>
    <t>20170909015002200223202103</t>
  </si>
  <si>
    <t>20170909015002200223202101</t>
  </si>
  <si>
    <t>20170909015002200223203104</t>
  </si>
  <si>
    <t>20170909015002200223203103</t>
  </si>
  <si>
    <t>20170909015002200223203102</t>
  </si>
  <si>
    <t>20170909015002200223203101</t>
  </si>
  <si>
    <t>20170909015002200224201102</t>
  </si>
  <si>
    <t>20170909015002200224201103</t>
  </si>
  <si>
    <t>20170909015002200224203104</t>
  </si>
  <si>
    <t>20170909015002200224203106</t>
  </si>
  <si>
    <t>20170909015002200224203107</t>
  </si>
  <si>
    <t>20170909015002200224203103</t>
  </si>
  <si>
    <t>20170909015002200224203105</t>
  </si>
  <si>
    <t>20170909015002200224203102</t>
  </si>
  <si>
    <t>20170909015002400401301102</t>
  </si>
  <si>
    <t>20170909015002400401301101</t>
  </si>
  <si>
    <t>20170909015002400401302102</t>
  </si>
  <si>
    <t>20170909015002400401302103</t>
  </si>
  <si>
    <t>20170909015002400401302104</t>
  </si>
  <si>
    <t>20170909015002400401302106</t>
  </si>
  <si>
    <t>20170909015002400401302101</t>
  </si>
  <si>
    <t>20170909015002400401303101</t>
  </si>
  <si>
    <t>20170909015002400402301103</t>
  </si>
  <si>
    <t>20170909015002400402301102</t>
  </si>
  <si>
    <t>20170909015002400402301101</t>
  </si>
  <si>
    <t>20170909015002400402302101</t>
  </si>
  <si>
    <t>20170909015002400402303105</t>
  </si>
  <si>
    <t>20170909015002400402303102</t>
  </si>
  <si>
    <t>20170909015002400402303103</t>
  </si>
  <si>
    <t>20170909015002400423201103</t>
  </si>
  <si>
    <t>20170909015002400423201102</t>
  </si>
  <si>
    <t>20170909015002400423201101</t>
  </si>
  <si>
    <t>20170909015002400423202102</t>
  </si>
  <si>
    <t>20170909015002400423202101</t>
  </si>
  <si>
    <t>20170909015002400423203102</t>
  </si>
  <si>
    <t>20170909015002400424201102</t>
  </si>
  <si>
    <t>20170909015002400424201104</t>
  </si>
  <si>
    <t>20170909015002400424201101</t>
  </si>
  <si>
    <t>20170909015002400424202103</t>
  </si>
  <si>
    <t>20170909015002400424202101</t>
  </si>
  <si>
    <t>20170909015002400424202102</t>
  </si>
  <si>
    <t>20170909015002400424203101</t>
  </si>
  <si>
    <t>20170909015002401101301101</t>
  </si>
  <si>
    <t>20170909015002401101303103</t>
  </si>
  <si>
    <t>20170909015002401101303106</t>
  </si>
  <si>
    <t>20170909015002401101303105</t>
  </si>
  <si>
    <t>20170909015002401101304103</t>
  </si>
  <si>
    <t>20170909015002401101304102</t>
  </si>
  <si>
    <t>20170909015002401101304101</t>
  </si>
  <si>
    <t>20170909015002401102302104</t>
  </si>
  <si>
    <t>20170909015002401102302105</t>
  </si>
  <si>
    <t>20170909015002401102302101</t>
  </si>
  <si>
    <t>20170909015002401102302102</t>
  </si>
  <si>
    <t>20170909015002401102302103</t>
  </si>
  <si>
    <t>20170909015002401102303101</t>
  </si>
  <si>
    <t>20170909015002401123201102</t>
  </si>
  <si>
    <t>20170909015002401123201101</t>
  </si>
  <si>
    <t>20170909015002401123202109</t>
  </si>
  <si>
    <t>20170909015002401123202102</t>
  </si>
  <si>
    <t>20170909015002401123202101</t>
  </si>
  <si>
    <t>20170909015002401123203101</t>
  </si>
  <si>
    <t>20170909015002401123203102</t>
  </si>
  <si>
    <t>20170909015002401124201103</t>
  </si>
  <si>
    <t>20170909015002401124201102</t>
  </si>
  <si>
    <t>20170909015002401124201101</t>
  </si>
  <si>
    <t>20170909015002401124202103</t>
  </si>
  <si>
    <t>20170909015002401124202101</t>
  </si>
  <si>
    <t>20170909015002401124202102</t>
  </si>
  <si>
    <t>20170909015002401124203101</t>
  </si>
  <si>
    <t>20170909015002401124203102</t>
  </si>
  <si>
    <t>20170909015003000801302102</t>
  </si>
  <si>
    <t>20170909015003000801302101</t>
  </si>
  <si>
    <t>20170909015003000801302202</t>
  </si>
  <si>
    <t>20170909015003000801302201</t>
  </si>
  <si>
    <t>20170909015003000801302301</t>
  </si>
  <si>
    <t>20170909015003000801303103</t>
  </si>
  <si>
    <t>20170909015003000801303101</t>
  </si>
  <si>
    <t>20170909015003000801303102</t>
  </si>
  <si>
    <t>20170909015003000802301103</t>
  </si>
  <si>
    <t>20170909015003000802301102</t>
  </si>
  <si>
    <t>20170909015003000802301101</t>
  </si>
  <si>
    <t>20170909015003000802302101</t>
  </si>
  <si>
    <t>20170909015003000802303104</t>
  </si>
  <si>
    <t>20170909015003000802303101</t>
  </si>
  <si>
    <t>20170909015003000823201103</t>
  </si>
  <si>
    <t>20170909015003000823201102</t>
  </si>
  <si>
    <t>20170909015003000823202101</t>
  </si>
  <si>
    <t>20170909015003000823203105</t>
  </si>
  <si>
    <t>20170909015003000823203103</t>
  </si>
  <si>
    <t>20170909015003000823203104</t>
  </si>
  <si>
    <t>20170909015003000824201102</t>
  </si>
  <si>
    <t>20170909015003000824203101</t>
  </si>
  <si>
    <t>20170909015003000824203102</t>
  </si>
  <si>
    <t>20170909015003000824204103</t>
  </si>
  <si>
    <t>20170909015003000824204102</t>
  </si>
  <si>
    <t>20170909015003300401303101</t>
  </si>
  <si>
    <t>20170909015003300402301102</t>
  </si>
  <si>
    <t>20170909015003300402301101</t>
  </si>
  <si>
    <t>20170909015003300402302104</t>
  </si>
  <si>
    <t>20170909015003300402302101</t>
  </si>
  <si>
    <t>20170909015003300402303101</t>
  </si>
  <si>
    <t>20170909015003300423201101</t>
  </si>
  <si>
    <t>20170909015003300423202102</t>
  </si>
  <si>
    <t>20170909015003300423202103</t>
  </si>
  <si>
    <t>20170909015003300424202101</t>
  </si>
  <si>
    <t>20170909015003300424203101</t>
  </si>
  <si>
    <t>20170909015003300424203102</t>
  </si>
  <si>
    <t>20170909015003400901301104</t>
  </si>
  <si>
    <t>20170909015003400901301105</t>
  </si>
  <si>
    <t>20170909015003400901301106</t>
  </si>
  <si>
    <t>20170909015003400901301102</t>
  </si>
  <si>
    <t>20170909015003400901301103</t>
  </si>
  <si>
    <t>20170909015003400901301101</t>
  </si>
  <si>
    <t>20170909015003400901302103</t>
  </si>
  <si>
    <t>20170909015003400901302106</t>
  </si>
  <si>
    <t>20170909015003400901302105</t>
  </si>
  <si>
    <t>20170909015003400901302102</t>
  </si>
  <si>
    <t>20170909015003400902301103</t>
  </si>
  <si>
    <t>20170909015003400902301104</t>
  </si>
  <si>
    <t>20170909015003400902302101</t>
  </si>
  <si>
    <t>20170909015003400923202104</t>
  </si>
  <si>
    <t>20170909015003400923202103</t>
  </si>
  <si>
    <t>20170909015003400923202102</t>
  </si>
  <si>
    <t>20170909015003400923202101</t>
  </si>
  <si>
    <t>20170909015003400923203101</t>
  </si>
  <si>
    <t>20170909015003400924201101</t>
  </si>
  <si>
    <t>20170909015003400924201102</t>
  </si>
  <si>
    <t>20170909015003400924202104</t>
  </si>
  <si>
    <t>20170909015003400924202101</t>
  </si>
  <si>
    <t>20170909015003400924203101</t>
  </si>
  <si>
    <t>20170909015003400924203102</t>
  </si>
  <si>
    <t>20170909015003500801301101</t>
  </si>
  <si>
    <t>20170909015003500801302101</t>
  </si>
  <si>
    <t>20170909015003500801303101</t>
  </si>
  <si>
    <t>20170909015003500801303103</t>
  </si>
  <si>
    <t>20170909015003500801303102</t>
  </si>
  <si>
    <t>20170909015003500802301103</t>
  </si>
  <si>
    <t>20170909015003500802301104</t>
  </si>
  <si>
    <t>20170909015003500802301102</t>
  </si>
  <si>
    <t>20170909015003500802301101</t>
  </si>
  <si>
    <t>20170909015003500802301201</t>
  </si>
  <si>
    <t>20170909015003500802301202</t>
  </si>
  <si>
    <t>20170909015003500802302101</t>
  </si>
  <si>
    <t>20170909015003500802302102</t>
  </si>
  <si>
    <t>20170909015003500802303106</t>
  </si>
  <si>
    <t>20170909015003500802303103</t>
  </si>
  <si>
    <t>20170909015003500802303104</t>
  </si>
  <si>
    <t>20170909015003500802303105</t>
  </si>
  <si>
    <t>20170909015003500802303102</t>
  </si>
  <si>
    <t>20170909015003500823201103</t>
  </si>
  <si>
    <t>20170909015003500823201102</t>
  </si>
  <si>
    <t>20170909015003500823201101</t>
  </si>
  <si>
    <t>20170909015003500823202103</t>
  </si>
  <si>
    <t>20170909015003500823202101</t>
  </si>
  <si>
    <t>20170909015003500823202102</t>
  </si>
  <si>
    <t>20170909015003500823203101</t>
  </si>
  <si>
    <t>20170909015003500823203102</t>
  </si>
  <si>
    <t>20170909015003500824201101</t>
  </si>
  <si>
    <t>20170909015003500824202101</t>
  </si>
  <si>
    <t>20170909015004200201301105</t>
  </si>
  <si>
    <t>20170909015004200201301101</t>
  </si>
  <si>
    <t>20170909015004200201301102</t>
  </si>
  <si>
    <t>20170909015004200201302101</t>
  </si>
  <si>
    <t>20170909015004200201303103</t>
  </si>
  <si>
    <t>20170909015004200201303101</t>
  </si>
  <si>
    <t>20170909015004200201303102</t>
  </si>
  <si>
    <t>20170909015004200202301101</t>
  </si>
  <si>
    <t>20170909015004200202302102</t>
  </si>
  <si>
    <t>20170909015004200202302103</t>
  </si>
  <si>
    <t>20170909015004200202302101</t>
  </si>
  <si>
    <t>20170909015004200202303101</t>
  </si>
  <si>
    <t>20170909015004200223201102</t>
  </si>
  <si>
    <t>20170909015004200223202102</t>
  </si>
  <si>
    <t>20170909015004200223202101</t>
  </si>
  <si>
    <t>20170909015004200223203104</t>
  </si>
  <si>
    <t>20170909015004200223203101</t>
  </si>
  <si>
    <t>20170909015004200223203102</t>
  </si>
  <si>
    <t>20170909015004200224201101</t>
  </si>
  <si>
    <t>20170909015004200224202101</t>
  </si>
  <si>
    <t>20170909015004200224203101</t>
  </si>
  <si>
    <t>20170909015004300101301103</t>
  </si>
  <si>
    <t>20170909015004300101301102</t>
  </si>
  <si>
    <t>20170909015004300101301101</t>
  </si>
  <si>
    <t>20170909015004300101302102</t>
  </si>
  <si>
    <t>20170909015004300101302101</t>
  </si>
  <si>
    <t>20170909015004300101303103</t>
  </si>
  <si>
    <t>20170909015004300101303101</t>
  </si>
  <si>
    <t>20170909015004300101303102</t>
  </si>
  <si>
    <t>20170909015004300102301103</t>
  </si>
  <si>
    <t>20170909015004300102301101</t>
  </si>
  <si>
    <t>20170909015004300102301102</t>
  </si>
  <si>
    <t>20170909015004300102302101</t>
  </si>
  <si>
    <t>20170909015004300102303105</t>
  </si>
  <si>
    <t>20170909015004300102303106</t>
  </si>
  <si>
    <t>20170909015004300102303101</t>
  </si>
  <si>
    <t>20170909015004300102303102</t>
  </si>
  <si>
    <t>20170909015004300123201101</t>
  </si>
  <si>
    <t>20170909015004300123202101</t>
  </si>
  <si>
    <t>20170909015004300123203101</t>
  </si>
  <si>
    <t>20170909015004300124201101</t>
  </si>
  <si>
    <t>20170909015004300124202103</t>
  </si>
  <si>
    <t>20170909015004300124202102</t>
  </si>
  <si>
    <t>20170909015004300124202101</t>
  </si>
  <si>
    <t>20170909015004300124203101</t>
  </si>
  <si>
    <t>20170909015004300124203102</t>
  </si>
  <si>
    <t>20170909015004500601301101</t>
  </si>
  <si>
    <t>20170909015004500601302104</t>
  </si>
  <si>
    <t>20170909015004500601302101</t>
  </si>
  <si>
    <t>20170909015004500601302102</t>
  </si>
  <si>
    <t>20170909015004500601303104</t>
  </si>
  <si>
    <t>20170909015004500601303103</t>
  </si>
  <si>
    <t>20170909015004500601303101</t>
  </si>
  <si>
    <t>20170909015004500601303102</t>
  </si>
  <si>
    <t>20170909015004500602301103</t>
  </si>
  <si>
    <t>20170909015004500602301102</t>
  </si>
  <si>
    <t>20170909015004500602301101</t>
  </si>
  <si>
    <t>20170909015004500602302101</t>
  </si>
  <si>
    <t>20170909015004500602303102</t>
  </si>
  <si>
    <t>20170909015004500602303101</t>
  </si>
  <si>
    <t>20170909015004500623201101</t>
  </si>
  <si>
    <t>20170909015004500623201102</t>
  </si>
  <si>
    <t>20170909015004500623202101</t>
  </si>
  <si>
    <t>20170909015004500623203101</t>
  </si>
  <si>
    <t>20170909015004500623203102</t>
  </si>
  <si>
    <t>20170909015004500624201101</t>
  </si>
  <si>
    <t>20170909015004500624202101</t>
  </si>
  <si>
    <t>20170909015004500624203102</t>
  </si>
  <si>
    <t>20170909015004500624203103</t>
  </si>
  <si>
    <t>20170909015004500624203101</t>
  </si>
  <si>
    <t>20170909015004700801302101</t>
  </si>
  <si>
    <t>20170909015004700801302102</t>
  </si>
  <si>
    <t>20170909015004700801304101</t>
  </si>
  <si>
    <t>20170909015004700802302101</t>
  </si>
  <si>
    <t>20170909015004700802303105</t>
  </si>
  <si>
    <t>20170909015004700802303101</t>
  </si>
  <si>
    <t>20170909015004700802304101</t>
  </si>
  <si>
    <t>20170909015004700823201101</t>
  </si>
  <si>
    <t>20170909015004700823202104</t>
  </si>
  <si>
    <t>20170909015004700823202101</t>
  </si>
  <si>
    <t>20170909015004700823202103</t>
  </si>
  <si>
    <t>20170909015004700823202102</t>
  </si>
  <si>
    <t>20170909015004700823203104</t>
  </si>
  <si>
    <t>20170909015004700823203102</t>
  </si>
  <si>
    <t>20170909015004700823203101</t>
  </si>
  <si>
    <t>20170909015004700823203103</t>
  </si>
  <si>
    <t>20170909015004700824201101</t>
  </si>
  <si>
    <t>20170909015004700824202101</t>
  </si>
  <si>
    <t>20170909015004700824202102</t>
  </si>
  <si>
    <t>20170909015004700824203101</t>
  </si>
  <si>
    <t>20170909015004700824203102</t>
  </si>
  <si>
    <t>20170909015005200201302102</t>
  </si>
  <si>
    <t>20170909015005200201302101</t>
  </si>
  <si>
    <t>20170909015005200201303101</t>
  </si>
  <si>
    <t>20170909015005200201304101</t>
  </si>
  <si>
    <t>20170909015005200201304107</t>
  </si>
  <si>
    <t>20170909015005200202301102</t>
  </si>
  <si>
    <t>20170909015005200202303101</t>
  </si>
  <si>
    <t>20170909015005200202304101</t>
  </si>
  <si>
    <t>20170909015005200223201101</t>
  </si>
  <si>
    <t>20170909015005200223201102</t>
  </si>
  <si>
    <t>20170909015005200223202101</t>
  </si>
  <si>
    <t>20170909015005200223203102</t>
  </si>
  <si>
    <t>20170909015005200224201102</t>
  </si>
  <si>
    <t>20170909015005200224201101</t>
  </si>
  <si>
    <t>20170909015005200224202101</t>
  </si>
  <si>
    <t>20170909015005200224203103</t>
  </si>
  <si>
    <t>20170909015005200224203101</t>
  </si>
  <si>
    <t>20170909015005200224203102</t>
  </si>
  <si>
    <t>20170909015006000301302103</t>
  </si>
  <si>
    <t>20170909015006000301303101</t>
  </si>
  <si>
    <t>20170909015006000301303106</t>
  </si>
  <si>
    <t>20170909015006000301303102</t>
  </si>
  <si>
    <t>20170909015006000301304103</t>
  </si>
  <si>
    <t>20170909015006000301304104</t>
  </si>
  <si>
    <t>20170909015006000302301101</t>
  </si>
  <si>
    <t>20170909015006000302302102</t>
  </si>
  <si>
    <t>20170909015006000302303102</t>
  </si>
  <si>
    <t>20170909015006000323201103</t>
  </si>
  <si>
    <t>20170909015006000323201104</t>
  </si>
  <si>
    <t>20170909015006000323201101</t>
  </si>
  <si>
    <t>20170909015006000323203103</t>
  </si>
  <si>
    <t>20170909015006000323203104</t>
  </si>
  <si>
    <t>20170909015006000323203101</t>
  </si>
  <si>
    <t>20170909015006000324201102</t>
  </si>
  <si>
    <t>20170909015006000324202101</t>
  </si>
  <si>
    <t>20170909015006000324202102</t>
  </si>
  <si>
    <t>20170909015006000324203103</t>
  </si>
  <si>
    <t>20170909015006000324203102</t>
  </si>
  <si>
    <t>20170909015006200501301104</t>
  </si>
  <si>
    <t>20170909015006200501301105</t>
  </si>
  <si>
    <t>20170909015006200501301101</t>
  </si>
  <si>
    <t>20170909015006200501301102</t>
  </si>
  <si>
    <t>20170909015006200501302103</t>
  </si>
  <si>
    <t>20170909015006200501302102</t>
  </si>
  <si>
    <t>20170909015006200501303101</t>
  </si>
  <si>
    <t>20170909015006200502303101</t>
  </si>
  <si>
    <t>20170909015006200502304101</t>
  </si>
  <si>
    <t>20170909015006200523201101</t>
  </si>
  <si>
    <t>20170909015006200523201102</t>
  </si>
  <si>
    <t>20170909015006200523202102</t>
  </si>
  <si>
    <t>20170909015006200523203103</t>
  </si>
  <si>
    <t>20170909015006200523203104</t>
  </si>
  <si>
    <t>20170909015006200523203102</t>
  </si>
  <si>
    <t>20170909015006200524201101</t>
  </si>
  <si>
    <t>20170909015006200524201104</t>
  </si>
  <si>
    <t>20170909015006200524202101</t>
  </si>
  <si>
    <t>20170909015006200524203101</t>
  </si>
  <si>
    <t>20170909015006200801302101</t>
  </si>
  <si>
    <t>20170909015006200801304101</t>
  </si>
  <si>
    <t>20170909015006200802301101</t>
  </si>
  <si>
    <t>20170909015006200802302102</t>
  </si>
  <si>
    <t>20170909015006200823201103</t>
  </si>
  <si>
    <t>20170909015006200823201101</t>
  </si>
  <si>
    <t>20170909015006200823202102</t>
  </si>
  <si>
    <t>20170909015006200823203104</t>
  </si>
  <si>
    <t>20170909015006200823203103</t>
  </si>
  <si>
    <t>20170909015006200824201102</t>
  </si>
  <si>
    <t>20170909015006200824202104</t>
  </si>
  <si>
    <t>20170909015006200824202103</t>
  </si>
  <si>
    <t>20170909015006200824202101</t>
  </si>
  <si>
    <t>20170909015006200824203101</t>
  </si>
  <si>
    <t>20170909015007000701303103</t>
  </si>
  <si>
    <t>20170909015007000701303104</t>
  </si>
  <si>
    <t>20170909015007000701303102</t>
  </si>
  <si>
    <t>20170909015007000701304103</t>
  </si>
  <si>
    <t>20170909015007000701304102</t>
  </si>
  <si>
    <t>20170909015007000702301101</t>
  </si>
  <si>
    <t>20170909015007000702302102</t>
  </si>
  <si>
    <t>20170909015007000702302101</t>
  </si>
  <si>
    <t>20170909015007000702304103</t>
  </si>
  <si>
    <t>20170909015007000702304104</t>
  </si>
  <si>
    <t>20170909015007000702304102</t>
  </si>
  <si>
    <t>20170909015007000723202101</t>
  </si>
  <si>
    <t>20170909015007000723203104</t>
  </si>
  <si>
    <t>20170909015007000724201105</t>
  </si>
  <si>
    <t>20170909015007000724201103</t>
  </si>
  <si>
    <t>20170909015007000724201104</t>
  </si>
  <si>
    <t>20170909015007000724203103</t>
  </si>
  <si>
    <t>20170909015007000724203102</t>
  </si>
  <si>
    <t>20170909015007000724203101</t>
  </si>
  <si>
    <t>20170909015007200501301101</t>
  </si>
  <si>
    <t>20170909015007200501301102</t>
  </si>
  <si>
    <t>20170909015007200501301105</t>
  </si>
  <si>
    <t>20170909015007200501303102</t>
  </si>
  <si>
    <t>20170909015007200501303101</t>
  </si>
  <si>
    <t>20170909015007200501304101</t>
  </si>
  <si>
    <t>20170909015007200502303101</t>
  </si>
  <si>
    <t>20170909015007200502304102</t>
  </si>
  <si>
    <t>20170909015007200502304101</t>
  </si>
  <si>
    <t>20170909015007200523201105</t>
  </si>
  <si>
    <t>20170909015007200523201101</t>
  </si>
  <si>
    <t>20170909015007200523201102</t>
  </si>
  <si>
    <t>20170909015007200523202102</t>
  </si>
  <si>
    <t>20170909015007200523203105</t>
  </si>
  <si>
    <t>20170909015007200523203101</t>
  </si>
  <si>
    <t>20170909015007200523203102</t>
  </si>
  <si>
    <t>20170909015007200524201101</t>
  </si>
  <si>
    <t>20170909015007200524203103</t>
  </si>
  <si>
    <t>20170909015007200524203104</t>
  </si>
  <si>
    <t>20170909015007200524203101</t>
  </si>
  <si>
    <t>20170909015007200524203102</t>
  </si>
  <si>
    <t>20170909015007200524204101</t>
  </si>
  <si>
    <t>20170909015007400301301103</t>
  </si>
  <si>
    <t>20170909015007400301301102</t>
  </si>
  <si>
    <t>20170909015007400301301101</t>
  </si>
  <si>
    <t>20170909015007400301302102</t>
  </si>
  <si>
    <t>20170909015007400301303101</t>
  </si>
  <si>
    <t>20170909015007400301303102</t>
  </si>
  <si>
    <t>20170909015007400302301101</t>
  </si>
  <si>
    <t>20170909015007400302301103</t>
  </si>
  <si>
    <t>20170909015007400302301102</t>
  </si>
  <si>
    <t>20170909015007400302302103</t>
  </si>
  <si>
    <t>20170909015007400302302104</t>
  </si>
  <si>
    <t>20170909015007400302302107</t>
  </si>
  <si>
    <t>20170909015007400302302106</t>
  </si>
  <si>
    <t>20170909015007400302303102</t>
  </si>
  <si>
    <t>20170909015007400302303101</t>
  </si>
  <si>
    <t>20170909015007400302303106</t>
  </si>
  <si>
    <t>20170909015007400323201101</t>
  </si>
  <si>
    <t>20170909015007400323201102</t>
  </si>
  <si>
    <t>20170909015007400323202102</t>
  </si>
  <si>
    <t>20170909015007400323202202</t>
  </si>
  <si>
    <t>20170909015007400324201102</t>
  </si>
  <si>
    <t>20170909015007400324203102</t>
  </si>
  <si>
    <t>20170909015007400324203101</t>
  </si>
  <si>
    <t>20170909015007800101301101</t>
  </si>
  <si>
    <t>20170909015007800101301102</t>
  </si>
  <si>
    <t>20170909015007800101302101</t>
  </si>
  <si>
    <t>20170909015007800101302102</t>
  </si>
  <si>
    <t>20170909015007800101303101</t>
  </si>
  <si>
    <t>20170909015007800101303102</t>
  </si>
  <si>
    <t>20170909015007800102301102</t>
  </si>
  <si>
    <t>20170909015007800102301101</t>
  </si>
  <si>
    <t>20170909015007800102302102</t>
  </si>
  <si>
    <t>20170909015007800102303101</t>
  </si>
  <si>
    <t>20170909015007800123201101</t>
  </si>
  <si>
    <t>20170909015007800123201102</t>
  </si>
  <si>
    <t>20170909015007800123202101</t>
  </si>
  <si>
    <t>20170909015007800123203101</t>
  </si>
  <si>
    <t>20170909015007800124201101</t>
  </si>
  <si>
    <t>20170909015007800124202104</t>
  </si>
  <si>
    <t>20170909015007800124202101</t>
  </si>
  <si>
    <t>20170909015007800124202102</t>
  </si>
  <si>
    <t>20170909015007800124203101</t>
  </si>
  <si>
    <t>20170909015008100501302101</t>
  </si>
  <si>
    <t>20170909015008100501302102</t>
  </si>
  <si>
    <t>20170909015008100501303101</t>
  </si>
  <si>
    <t>20170909015008100501303102</t>
  </si>
  <si>
    <t>20170909015008100502301103</t>
  </si>
  <si>
    <t>20170909015008100502301101</t>
  </si>
  <si>
    <t>20170909015008100502301102</t>
  </si>
  <si>
    <t>20170909015008100502302102</t>
  </si>
  <si>
    <t>20170909015008100502302103</t>
  </si>
  <si>
    <t>20170909015008100502302101</t>
  </si>
  <si>
    <t>20170909015008100502303107</t>
  </si>
  <si>
    <t>20170909015008100502303106</t>
  </si>
  <si>
    <t>20170909015008100502303102</t>
  </si>
  <si>
    <t>20170909015008100523201101</t>
  </si>
  <si>
    <t>20170909015008100523202101</t>
  </si>
  <si>
    <t>20170909015008100523203101</t>
  </si>
  <si>
    <t>20170909015008100524201103</t>
  </si>
  <si>
    <t>20170909015008100524201102</t>
  </si>
  <si>
    <t>20170909015008100524202103</t>
  </si>
  <si>
    <t>20170909015008100524202101</t>
  </si>
  <si>
    <t>20170909015008100524202102</t>
  </si>
  <si>
    <t>20170909015008100524203104</t>
  </si>
  <si>
    <t>20170909015008100524203103</t>
  </si>
  <si>
    <t>20170909015008100524203101</t>
  </si>
  <si>
    <t>20170909015008100524203102</t>
  </si>
  <si>
    <t>20170909015008100801303101</t>
  </si>
  <si>
    <t>20170909015008100801304101</t>
  </si>
  <si>
    <t>20170909015008100802301104</t>
  </si>
  <si>
    <t>20170909015008100802301103</t>
  </si>
  <si>
    <t>20170909015008100802301101</t>
  </si>
  <si>
    <t>20170909015008100802301102</t>
  </si>
  <si>
    <t>20170909015008100802302104</t>
  </si>
  <si>
    <t>20170909015008100802302102</t>
  </si>
  <si>
    <t>20170909015008100802302101</t>
  </si>
  <si>
    <t>20170909015008100802303101</t>
  </si>
  <si>
    <t>20170909015008100823201101</t>
  </si>
  <si>
    <t>20170909015008100823202103</t>
  </si>
  <si>
    <t>20170909015008100823202101</t>
  </si>
  <si>
    <t>20170909015008100823202102</t>
  </si>
  <si>
    <t>20170909015008100823203103</t>
  </si>
  <si>
    <t>20170909015008100823203102</t>
  </si>
  <si>
    <t>20170909015008100823203101</t>
  </si>
  <si>
    <t>20170909015008100824201103</t>
  </si>
  <si>
    <t>20170909015008100824201102</t>
  </si>
  <si>
    <t>20170909015008100824201101</t>
  </si>
  <si>
    <t>20170909015008100824202101</t>
  </si>
  <si>
    <t>20170909015008100824202102</t>
  </si>
  <si>
    <t>20170909015008100824203101</t>
  </si>
  <si>
    <t>20170909015008600401301101</t>
  </si>
  <si>
    <t>20170909015008600401301102</t>
  </si>
  <si>
    <t>20170909015008600401302103</t>
  </si>
  <si>
    <t>20170909015008600401302101</t>
  </si>
  <si>
    <t>20170909015008600401303102</t>
  </si>
  <si>
    <t>20170909015008600402303102</t>
  </si>
  <si>
    <t>20170909015008600402304102</t>
  </si>
  <si>
    <t>20170909015008600402304101</t>
  </si>
  <si>
    <t>20170909015008600423201102</t>
  </si>
  <si>
    <t>20170909015008600423201101</t>
  </si>
  <si>
    <t>20170909015008600423202101</t>
  </si>
  <si>
    <t>20170909015008600423203101</t>
  </si>
  <si>
    <t>20170909015008600423203102</t>
  </si>
  <si>
    <t>20170909015008600424201101</t>
  </si>
  <si>
    <t>20170909015008600424202101</t>
  </si>
  <si>
    <t>20170909015008600424203101</t>
  </si>
  <si>
    <t>20170909015009000701301101</t>
  </si>
  <si>
    <t>20170909015009000701302104</t>
  </si>
  <si>
    <t>20170909015009000701302103</t>
  </si>
  <si>
    <t>20170909015009000701302106</t>
  </si>
  <si>
    <t>20170909015009000701302101</t>
  </si>
  <si>
    <t>20170909015009000701303103</t>
  </si>
  <si>
    <t>20170909015009000701303104</t>
  </si>
  <si>
    <t>20170909015009000701303101</t>
  </si>
  <si>
    <t>20170909015009000702302101</t>
  </si>
  <si>
    <t>20170909015009000702303103</t>
  </si>
  <si>
    <t>20170909015009000702303101</t>
  </si>
  <si>
    <t>20170909015009000702303102</t>
  </si>
  <si>
    <t>20170909015009000702304101</t>
  </si>
  <si>
    <t>20170909015009000723201103</t>
  </si>
  <si>
    <t>20170909015009000723201104</t>
  </si>
  <si>
    <t>20170909015009000723201102</t>
  </si>
  <si>
    <t>20170909015009000723202105</t>
  </si>
  <si>
    <t>20170909015009000723202102</t>
  </si>
  <si>
    <t>20170909015009000723202101</t>
  </si>
  <si>
    <t>20170909015009000723203102</t>
  </si>
  <si>
    <t>20170909015009000724201101</t>
  </si>
  <si>
    <t>20170909015009000724202101</t>
  </si>
  <si>
    <t>20170909015009000724203101</t>
  </si>
  <si>
    <t>20170909015009400601301102</t>
  </si>
  <si>
    <t>20170909015009400601301101</t>
  </si>
  <si>
    <t>20170909015009400601302101</t>
  </si>
  <si>
    <t>20170909015009400601303101</t>
  </si>
  <si>
    <t>20170909015009400601303102</t>
  </si>
  <si>
    <t>20170909015009400602301103</t>
  </si>
  <si>
    <t>20170909015009400602301104</t>
  </si>
  <si>
    <t>20170909015009400602301101</t>
  </si>
  <si>
    <t>20170909015009400602302103</t>
  </si>
  <si>
    <t>20170909015009400602302105</t>
  </si>
  <si>
    <t>20170909015009400602302101</t>
  </si>
  <si>
    <t>20170909015009400602303103</t>
  </si>
  <si>
    <t>20170909015009400602303102</t>
  </si>
  <si>
    <t>20170909015009400623201101</t>
  </si>
  <si>
    <t>20170909015009400623201102</t>
  </si>
  <si>
    <t>20170909015009400623202101</t>
  </si>
  <si>
    <t>20170909015009400624201101</t>
  </si>
  <si>
    <t>20170909015009400624202104</t>
  </si>
  <si>
    <t>20170909015009400624202103</t>
  </si>
  <si>
    <t>20170909015009400624202102</t>
  </si>
  <si>
    <t>20170909015009400624203101</t>
  </si>
  <si>
    <t>20170909015009400624203102</t>
  </si>
  <si>
    <t>20170909015009500101301102</t>
  </si>
  <si>
    <t>20170909015009500101301101</t>
  </si>
  <si>
    <t>20170909015009500101302101</t>
  </si>
  <si>
    <t>20170909015009500101303101</t>
  </si>
  <si>
    <t>20170909015009500102301102</t>
  </si>
  <si>
    <t>20170909015009500102301101</t>
  </si>
  <si>
    <t>20170909015009500102302102</t>
  </si>
  <si>
    <t>20170909015009500102302103</t>
  </si>
  <si>
    <t>20170909015009500102302107</t>
  </si>
  <si>
    <t>20170909015009500102303101</t>
  </si>
  <si>
    <t>20170909015009500102303102</t>
  </si>
  <si>
    <t>20170909015009500123201101</t>
  </si>
  <si>
    <t>20170909015009500123202101</t>
  </si>
  <si>
    <t>20170909015009500123203106</t>
  </si>
  <si>
    <t>20170909015009500123203103</t>
  </si>
  <si>
    <t>20170909015009500123203101</t>
  </si>
  <si>
    <t>20170909015009500123203102</t>
  </si>
  <si>
    <t>20170909015009500123203105</t>
  </si>
  <si>
    <t>20170909015009500124201102</t>
  </si>
  <si>
    <t>20170909015009500124203101</t>
  </si>
  <si>
    <t>20170909015009500124204101</t>
  </si>
  <si>
    <t>20170909015009700301301101</t>
  </si>
  <si>
    <t>20170909015009700301303102</t>
  </si>
  <si>
    <t>20170909015009700301303103</t>
  </si>
  <si>
    <t>20170909015009700301303101</t>
  </si>
  <si>
    <t>20170909015009700301304102</t>
  </si>
  <si>
    <t>20170909015009700301304101</t>
  </si>
  <si>
    <t>20170909015009700302301101</t>
  </si>
  <si>
    <t>20170909015009700302301102</t>
  </si>
  <si>
    <t>20170909015009700302302101</t>
  </si>
  <si>
    <t>20170909015009700302302104</t>
  </si>
  <si>
    <t>20170909015009700302303101</t>
  </si>
  <si>
    <t>20170909015009700323201101</t>
  </si>
  <si>
    <t>20170909015009700323202102</t>
  </si>
  <si>
    <t>20170909015009700323202101</t>
  </si>
  <si>
    <t>20170909015009700323203101</t>
  </si>
  <si>
    <t>20170909015009700324201101</t>
  </si>
  <si>
    <t>20170909015009700324201102</t>
  </si>
  <si>
    <t>20170909015009700324202101</t>
  </si>
  <si>
    <t>20170909015010000801301104</t>
  </si>
  <si>
    <t>20170909015010000801301103</t>
  </si>
  <si>
    <t>20170909015010000801301102</t>
  </si>
  <si>
    <t>20170909015010000801301101</t>
  </si>
  <si>
    <t>20170909015010000801302101</t>
  </si>
  <si>
    <t>20170909015010000801303103</t>
  </si>
  <si>
    <t>20170909015010000801303101</t>
  </si>
  <si>
    <t>20170909015010000802301102</t>
  </si>
  <si>
    <t>20170909015010000802301101</t>
  </si>
  <si>
    <t>20170909015010000802304103</t>
  </si>
  <si>
    <t>20170909015010000802304101</t>
  </si>
  <si>
    <t>20170909015010000802304102</t>
  </si>
  <si>
    <t>20170909015010000823201102</t>
  </si>
  <si>
    <t>20170909015010000823202101</t>
  </si>
  <si>
    <t>20170909015010000823202102</t>
  </si>
  <si>
    <t>20170909015010000823203101</t>
  </si>
  <si>
    <t>20170909015010000824201101</t>
  </si>
  <si>
    <t>20170909015010000824201102</t>
  </si>
  <si>
    <t>20170909015010000824202102</t>
  </si>
  <si>
    <t>20170909015010000824202101</t>
  </si>
  <si>
    <t>20170909015010000824203105</t>
  </si>
  <si>
    <t>20170909015010000824203103</t>
  </si>
  <si>
    <t>20170909015010000824203104</t>
  </si>
  <si>
    <t>20170909015010000824203101</t>
  </si>
  <si>
    <t>20170909015010300201302102</t>
  </si>
  <si>
    <t>20170909015010300201302101</t>
  </si>
  <si>
    <t>20170909015010300202301101</t>
  </si>
  <si>
    <t>20170909015010300202302101</t>
  </si>
  <si>
    <t>20170909015010300202303101</t>
  </si>
  <si>
    <t>20170909015010300223202106</t>
  </si>
  <si>
    <t>20170909015010300223202101</t>
  </si>
  <si>
    <t>20170909015010300223202104</t>
  </si>
  <si>
    <t>20170909015010300223203102</t>
  </si>
  <si>
    <t>20170909015010300223203101</t>
  </si>
  <si>
    <t>20170909015010300224201103</t>
  </si>
  <si>
    <t>20170909015010300224201102</t>
  </si>
  <si>
    <t>20170909015010300224202103</t>
  </si>
  <si>
    <t>20170909015010300224202104</t>
  </si>
  <si>
    <t>20170909015010300224202102</t>
  </si>
  <si>
    <t>20170909015010300224202101</t>
  </si>
  <si>
    <t>20170909015010300224203105</t>
  </si>
  <si>
    <t>20170909015010300224203101</t>
  </si>
  <si>
    <t>20170909015010300224203103</t>
  </si>
  <si>
    <t>20170909015010500801302101</t>
  </si>
  <si>
    <t>20170909015010500801302102</t>
  </si>
  <si>
    <t>20170909015010500801303101</t>
  </si>
  <si>
    <t>20170909015010500802303102</t>
  </si>
  <si>
    <t>20170909015010500802303101</t>
  </si>
  <si>
    <t>20170909015010500802304101</t>
  </si>
  <si>
    <t>20170909015010500802304102</t>
  </si>
  <si>
    <t>20170909015010500823204103</t>
  </si>
  <si>
    <t>20170909015010500823204105</t>
  </si>
  <si>
    <t>20170909015010500823204104</t>
  </si>
  <si>
    <t>20170909015010500823204101</t>
  </si>
  <si>
    <t>20170909015010500824201102</t>
  </si>
  <si>
    <t>20170909015010500824202102</t>
  </si>
  <si>
    <t>20170909015010500824202101</t>
  </si>
  <si>
    <t>20170909015010500824203101</t>
  </si>
  <si>
    <t>20170909015011100101301103</t>
  </si>
  <si>
    <t>20170909015011100101301105</t>
  </si>
  <si>
    <t>20170909015011100101301104</t>
  </si>
  <si>
    <t>20170909015011100101301102</t>
  </si>
  <si>
    <t>20170909015011100101301101</t>
  </si>
  <si>
    <t>20170909015011100101302101</t>
  </si>
  <si>
    <t>20170909015011100101304101</t>
  </si>
  <si>
    <t>20170909015011100101304102</t>
  </si>
  <si>
    <t>20170909015011100102301101</t>
  </si>
  <si>
    <t>20170909015011100102303101</t>
  </si>
  <si>
    <t>20170909015011100102303102</t>
  </si>
  <si>
    <t>20170909015011100102304101</t>
  </si>
  <si>
    <t>20170909015011100123201101</t>
  </si>
  <si>
    <t>20170909015011100123202102</t>
  </si>
  <si>
    <t>20170909015011100123202101</t>
  </si>
  <si>
    <t>20170909015011100123203102</t>
  </si>
  <si>
    <t>20170909015011100123203101</t>
  </si>
  <si>
    <t>20170909015011100124201101</t>
  </si>
  <si>
    <t>20170909015011100124202104</t>
  </si>
  <si>
    <t>20170909015011100124202103</t>
  </si>
  <si>
    <t>20170909015011100124202102</t>
  </si>
  <si>
    <t>20170909015011100124203103</t>
  </si>
  <si>
    <t>20170909015011100124203104</t>
  </si>
  <si>
    <t>20170909015011100124203102</t>
  </si>
  <si>
    <t>20170909015011600501301101</t>
  </si>
  <si>
    <t>20170909015011600501301102</t>
  </si>
  <si>
    <t>20170909015011600501302103</t>
  </si>
  <si>
    <t>20170909015011600501302102</t>
  </si>
  <si>
    <t>20170909015011600501303102</t>
  </si>
  <si>
    <t>20170909015011600502301103</t>
  </si>
  <si>
    <t>20170909015011600502301101</t>
  </si>
  <si>
    <t>20170909015011600502301102</t>
  </si>
  <si>
    <t>20170909015011600502301201</t>
  </si>
  <si>
    <t>20170909015011600502303101</t>
  </si>
  <si>
    <t>20170909015011600502304102</t>
  </si>
  <si>
    <t>20170909015011600502304101</t>
  </si>
  <si>
    <t>20170909015011600523201101</t>
  </si>
  <si>
    <t>20170909015011600523202102</t>
  </si>
  <si>
    <t>20170909015011600523203101</t>
  </si>
  <si>
    <t>20170909015011600523203102</t>
  </si>
  <si>
    <t>20170909015011600524201104</t>
  </si>
  <si>
    <t>20170909015011600524201105</t>
  </si>
  <si>
    <t>20170909015011600524201106</t>
  </si>
  <si>
    <t>20170909015011600524201102</t>
  </si>
  <si>
    <t>20170909015011600524201103</t>
  </si>
  <si>
    <t>20170909015011600524202101</t>
  </si>
  <si>
    <t>20170909015011600524202102</t>
  </si>
  <si>
    <t>20170909015011600524203102</t>
  </si>
  <si>
    <t>20170909015011600524203103</t>
  </si>
  <si>
    <t>20170909015012200801302102</t>
  </si>
  <si>
    <t>20170909015012200801302101</t>
  </si>
  <si>
    <t>20170909015012200801303101</t>
  </si>
  <si>
    <t>20170909015012200801303102</t>
  </si>
  <si>
    <t>20170909015012200801303201</t>
  </si>
  <si>
    <t>20170909015012200801303202</t>
  </si>
  <si>
    <t>20170909015012200801304101</t>
  </si>
  <si>
    <t>20170909015012200802301101</t>
  </si>
  <si>
    <t>20170909015012200802302101</t>
  </si>
  <si>
    <t>20170909015012200802303102</t>
  </si>
  <si>
    <t>20170909015012200802303103</t>
  </si>
  <si>
    <t>20170909015012200802303104</t>
  </si>
  <si>
    <t>20170909015012200802303101</t>
  </si>
  <si>
    <t>20170909015012200823201102</t>
  </si>
  <si>
    <t>20170909015012200823201101</t>
  </si>
  <si>
    <t>20170909015012200823202103</t>
  </si>
  <si>
    <t>20170909015012200823202101</t>
  </si>
  <si>
    <t>20170909015012200823202102</t>
  </si>
  <si>
    <t>20170909015012200823203101</t>
  </si>
  <si>
    <t>20170909015012200823203102</t>
  </si>
  <si>
    <t>20170909015012200824201103</t>
  </si>
  <si>
    <t>20170909015012200824201101</t>
  </si>
  <si>
    <t>20170909015012200824202101</t>
  </si>
  <si>
    <t>20170909015012200824202102</t>
  </si>
  <si>
    <t>20170909015012200824203102</t>
  </si>
  <si>
    <t>20170909015012200824203101</t>
  </si>
  <si>
    <t>20170909015012700401301101</t>
  </si>
  <si>
    <t>20170909015012700401302104</t>
  </si>
  <si>
    <t>20170909015012700401302101</t>
  </si>
  <si>
    <t>20170909015012700401302102</t>
  </si>
  <si>
    <t>20170909015012700402301102</t>
  </si>
  <si>
    <t>20170909015012700402301101</t>
  </si>
  <si>
    <t>20170909015012700402302103</t>
  </si>
  <si>
    <t>20170909015012700402302101</t>
  </si>
  <si>
    <t>20170909015012700402303101</t>
  </si>
  <si>
    <t>20170909015012700423201101</t>
  </si>
  <si>
    <t>20170909015012700423201102</t>
  </si>
  <si>
    <t>20170909015012700423202101</t>
  </si>
  <si>
    <t>20170909015012700423202102</t>
  </si>
  <si>
    <t>20170909015012700423203101</t>
  </si>
  <si>
    <t>20170909015012700423203102</t>
  </si>
  <si>
    <t>20170909015012700424201101</t>
  </si>
  <si>
    <t>20170909015012700424202103</t>
  </si>
  <si>
    <t>20170909015012700424202101</t>
  </si>
  <si>
    <t>20170909015012700424202102</t>
  </si>
  <si>
    <t>20170909015012700424203101</t>
  </si>
  <si>
    <t>20170909015012700424203102</t>
  </si>
  <si>
    <t>20170909015013100501302101</t>
  </si>
  <si>
    <t>20170909015013100501302104</t>
  </si>
  <si>
    <t>20170909015013100501303101</t>
  </si>
  <si>
    <t>20170909015013100501303102</t>
  </si>
  <si>
    <t>20170909015013100502301101</t>
  </si>
  <si>
    <t>20170909015013100502303101</t>
  </si>
  <si>
    <t>20170909015013100523201101</t>
  </si>
  <si>
    <t>20170909015013100523202103</t>
  </si>
  <si>
    <t>20170909015013100523202104</t>
  </si>
  <si>
    <t>20170909015013100523203101</t>
  </si>
  <si>
    <t>20170909015013100524201105</t>
  </si>
  <si>
    <t>20170909015013100524201101</t>
  </si>
  <si>
    <t>20170909015013100524201102</t>
  </si>
  <si>
    <t>20170909015013100524202101</t>
  </si>
  <si>
    <t>20170909015013400301301101</t>
  </si>
  <si>
    <t>20170909015013400301302102</t>
  </si>
  <si>
    <t>20170909015013400301302101</t>
  </si>
  <si>
    <t>20170909015013400302301102</t>
  </si>
  <si>
    <t>20170909015013400302301101</t>
  </si>
  <si>
    <t>20170909015013400302302101</t>
  </si>
  <si>
    <t>20170909015013400302302102</t>
  </si>
  <si>
    <t>20170909015013400323201103</t>
  </si>
  <si>
    <t>20170909015013400323201102</t>
  </si>
  <si>
    <t>20170909015013400323201101</t>
  </si>
  <si>
    <t>20170909015013400323202101</t>
  </si>
  <si>
    <t>20170909015013400323203101</t>
  </si>
  <si>
    <t>20170909015013400323203102</t>
  </si>
  <si>
    <t>20170909015013400323203201</t>
  </si>
  <si>
    <t>20170909015013400323203301</t>
  </si>
  <si>
    <t>20170909015013400323203302</t>
  </si>
  <si>
    <t>20170909015013400324201102</t>
  </si>
  <si>
    <t>20170909015013400324201101</t>
  </si>
  <si>
    <t>20170909015013400324202102</t>
  </si>
  <si>
    <t>20170909015013400324202101</t>
  </si>
  <si>
    <t>20170909015013400324203103</t>
  </si>
  <si>
    <t>20170909015013400324203101</t>
  </si>
  <si>
    <t>20170909015013500101301103</t>
  </si>
  <si>
    <t>20170909015013500101301102</t>
  </si>
  <si>
    <t>20170909015013500101302103</t>
  </si>
  <si>
    <t>20170909015013500101302101</t>
  </si>
  <si>
    <t>20170909015013500101302102</t>
  </si>
  <si>
    <t>20170909015013500101303102</t>
  </si>
  <si>
    <t>20170909015013500101303103</t>
  </si>
  <si>
    <t>20170909015013500102301105</t>
  </si>
  <si>
    <t>20170909015013500102301104</t>
  </si>
  <si>
    <t>20170909015013500102301103</t>
  </si>
  <si>
    <t>20170909015013500102302101</t>
  </si>
  <si>
    <t>20170909015013500102302102</t>
  </si>
  <si>
    <t>20170909015013500102303101</t>
  </si>
  <si>
    <t>20170909015013500123202104</t>
  </si>
  <si>
    <t>20170909015013500123202102</t>
  </si>
  <si>
    <t>20170909015013500123203101</t>
  </si>
  <si>
    <t>20170909015013500124201101</t>
  </si>
  <si>
    <t>20170909015013500124201102</t>
  </si>
  <si>
    <t>20170909015013500124202102</t>
  </si>
  <si>
    <t>20170909015013500124202103</t>
  </si>
  <si>
    <t>20170909015013500124202104</t>
  </si>
  <si>
    <t>20170909015013500124202101</t>
  </si>
  <si>
    <t>20170909015013500124203103</t>
  </si>
  <si>
    <t>20170909015013500124203102</t>
  </si>
  <si>
    <t>20170909015013600201301102</t>
  </si>
  <si>
    <t>20170909015013600201301101</t>
  </si>
  <si>
    <t>20170909015013600201303103</t>
  </si>
  <si>
    <t>20170909015013600201304103</t>
  </si>
  <si>
    <t>20170909015013600201304104</t>
  </si>
  <si>
    <t>20170909015013600201304105</t>
  </si>
  <si>
    <t>20170909015013600201304102</t>
  </si>
  <si>
    <t>20170909015013600201304106</t>
  </si>
  <si>
    <t>20170909015013600202301101</t>
  </si>
  <si>
    <t>20170909015013600202303101</t>
  </si>
  <si>
    <t>20170909015013600202303102</t>
  </si>
  <si>
    <t>20170909015013600202304101</t>
  </si>
  <si>
    <t>20170909015013600202304102</t>
  </si>
  <si>
    <t>20170909015013600223201101</t>
  </si>
  <si>
    <t>20170909015013600223201102</t>
  </si>
  <si>
    <t>20170909015013600223202102</t>
  </si>
  <si>
    <t>20170909015013600223203103</t>
  </si>
  <si>
    <t>20170909015013600223203102</t>
  </si>
  <si>
    <t>20170909015013600223203101</t>
  </si>
  <si>
    <t>20170909015013600224201106</t>
  </si>
  <si>
    <t>20170909015013600224201102</t>
  </si>
  <si>
    <t>20170909015013600224201105</t>
  </si>
  <si>
    <t>20170909015013600224201101</t>
  </si>
  <si>
    <t>20170909015013600224202101</t>
  </si>
  <si>
    <t>20170909015014100701301101</t>
  </si>
  <si>
    <t>20170909015014100701303104</t>
  </si>
  <si>
    <t>20170909015014100701303105</t>
  </si>
  <si>
    <t>20170909015014100701304103</t>
  </si>
  <si>
    <t>20170909015014100701304101</t>
  </si>
  <si>
    <t>20170909015014100701304102</t>
  </si>
  <si>
    <t>20170909015014100702302101</t>
  </si>
  <si>
    <t>20170909015014100702304102</t>
  </si>
  <si>
    <t>20170909015014100723202101</t>
  </si>
  <si>
    <t>20170909015014100723203103</t>
  </si>
  <si>
    <t>20170909015014100723203101</t>
  </si>
  <si>
    <t>20170909015014100723204102</t>
  </si>
  <si>
    <t>20170909015014100723204101</t>
  </si>
  <si>
    <t>20170909015014100724201102</t>
  </si>
  <si>
    <t>20170909015014100724201101</t>
  </si>
  <si>
    <t>20170909015014100724203101</t>
  </si>
  <si>
    <t>20170909015014100724203102</t>
  </si>
  <si>
    <t>20170909015014100724203103</t>
  </si>
  <si>
    <t>20170909015014100724204101</t>
  </si>
  <si>
    <t>20170909015014300901301102</t>
  </si>
  <si>
    <t>20170909015014300901301103</t>
  </si>
  <si>
    <t>20170909015014300901301104</t>
  </si>
  <si>
    <t>20170909015014300901303101</t>
  </si>
  <si>
    <t>20170909015014300902301103</t>
  </si>
  <si>
    <t>20170909015014300902301106</t>
  </si>
  <si>
    <t>20170909015014300902301101</t>
  </si>
  <si>
    <t>20170909015014300902302101</t>
  </si>
  <si>
    <t>20170909015014300902302103</t>
  </si>
  <si>
    <t>20170909015014300923201101</t>
  </si>
  <si>
    <t>20170909015014300923202101</t>
  </si>
  <si>
    <t>20170909015014300923203101</t>
  </si>
  <si>
    <t>20170909015014300924201101</t>
  </si>
  <si>
    <t>20170909015014300924202101</t>
  </si>
  <si>
    <t>20170909015014300924203101</t>
  </si>
  <si>
    <t>20170909015014300924203102</t>
  </si>
  <si>
    <t>20170909015014500301301101</t>
  </si>
  <si>
    <t>20170909015014500301303101</t>
  </si>
  <si>
    <t>20170909015014500301304101</t>
  </si>
  <si>
    <t>20170909015014500302301103</t>
  </si>
  <si>
    <t>20170909015014500302301101</t>
  </si>
  <si>
    <t>20170909015014500302301102</t>
  </si>
  <si>
    <t>20170909015014500323203104</t>
  </si>
  <si>
    <t>20170909015014500323203106</t>
  </si>
  <si>
    <t>20170909015014500323203101</t>
  </si>
  <si>
    <t>20170909015014500323203102</t>
  </si>
  <si>
    <t>20170909015014500323203103</t>
  </si>
  <si>
    <t>20170909015014500323204101</t>
  </si>
  <si>
    <t>20170909015014500323204102</t>
  </si>
  <si>
    <t>20170909015014500324202101</t>
  </si>
  <si>
    <t>20170909015014500324203101</t>
  </si>
  <si>
    <t>20170909015014500324203102</t>
  </si>
  <si>
    <t>20170909015015200701301102</t>
  </si>
  <si>
    <t>20170909015015200701301101</t>
  </si>
  <si>
    <t>20170909015015200701302101</t>
  </si>
  <si>
    <t>20170909015015200701302102</t>
  </si>
  <si>
    <t>20170909015015200701303101</t>
  </si>
  <si>
    <t>20170909015015200702302101</t>
  </si>
  <si>
    <t>20170909015015200702303101</t>
  </si>
  <si>
    <t>20170909015015200723202101</t>
  </si>
  <si>
    <t>20170909015015200723203101</t>
  </si>
  <si>
    <t>20170909015015200723203102</t>
  </si>
  <si>
    <t>20170909015015200724201102</t>
  </si>
  <si>
    <t>20170909015015200724201101</t>
  </si>
  <si>
    <t>20170909015015200724202101</t>
  </si>
  <si>
    <t>20170909015015200724202102</t>
  </si>
  <si>
    <t>20170909015015200724203101</t>
  </si>
  <si>
    <t>20170909015015200724203102</t>
  </si>
  <si>
    <t>20170909015015300901302101</t>
  </si>
  <si>
    <t>20170909015015300901303102</t>
  </si>
  <si>
    <t>20170909015015300901303101</t>
  </si>
  <si>
    <t>20170909015015300901304101</t>
  </si>
  <si>
    <t>20170909015015300901304102</t>
  </si>
  <si>
    <t>20170909015015300902302101</t>
  </si>
  <si>
    <t>20170909015015300923202101</t>
  </si>
  <si>
    <t>20170909015015300923203101</t>
  </si>
  <si>
    <t>20170909015015300923203102</t>
  </si>
  <si>
    <t>20170909015015300924201102</t>
  </si>
  <si>
    <t>20170909015015300924201103</t>
  </si>
  <si>
    <t>20170909015015300924201104</t>
  </si>
  <si>
    <t>20170909015015300924203102</t>
  </si>
  <si>
    <t>20170909015015300924203101</t>
  </si>
  <si>
    <t>20170909015015500301302103</t>
  </si>
  <si>
    <t>20170909015015500301302102</t>
  </si>
  <si>
    <t>20170909015015500301304103</t>
  </si>
  <si>
    <t>20170909015015500301304101</t>
  </si>
  <si>
    <t>20170909015015500301304102</t>
  </si>
  <si>
    <t>20170909015015500302301101</t>
  </si>
  <si>
    <t>20170909015015500302302102</t>
  </si>
  <si>
    <t>20170909015015500302302101</t>
  </si>
  <si>
    <t>20170909015015500302304101</t>
  </si>
  <si>
    <t>20170909015015500323201101</t>
  </si>
  <si>
    <t>20170909015015500323202103</t>
  </si>
  <si>
    <t>20170909015015500323202104</t>
  </si>
  <si>
    <t>20170909015015500323202102</t>
  </si>
  <si>
    <t>20170909015015500323202101</t>
  </si>
  <si>
    <t>20170909015015500323203101</t>
  </si>
  <si>
    <t>20170909015015500324201101</t>
  </si>
  <si>
    <t>20170909015015500324202102</t>
  </si>
  <si>
    <t>20170909015015500324203101</t>
  </si>
  <si>
    <t>20170909015015901001301101</t>
  </si>
  <si>
    <t>20170909015015901001302104</t>
  </si>
  <si>
    <t>20170909015015901001302103</t>
  </si>
  <si>
    <t>20170909015015901001303101</t>
  </si>
  <si>
    <t>20170909015015901001303102</t>
  </si>
  <si>
    <t>20170909015015901002301102</t>
  </si>
  <si>
    <t>20170909015015901002301101</t>
  </si>
  <si>
    <t>20170909015015901002304101</t>
  </si>
  <si>
    <t>20170909015015901023201103</t>
  </si>
  <si>
    <t>20170909015015901023201104</t>
  </si>
  <si>
    <t>20170909015015901023201101</t>
  </si>
  <si>
    <t>20170909015015901023202102</t>
  </si>
  <si>
    <t>20170909015015901023203101</t>
  </si>
  <si>
    <t>20170909015015901024201101</t>
  </si>
  <si>
    <t>20170909015015901024201102</t>
  </si>
  <si>
    <t>20170909015015901024202101</t>
  </si>
  <si>
    <t>20170909015015901024203102</t>
  </si>
  <si>
    <t>20170909015016000401301101</t>
  </si>
  <si>
    <t>20170909015016000401301102</t>
  </si>
  <si>
    <t>20170909015016000401302102</t>
  </si>
  <si>
    <t>20170909015016000401302101</t>
  </si>
  <si>
    <t>20170909015016000401303101</t>
  </si>
  <si>
    <t>20170909015016000401303102</t>
  </si>
  <si>
    <t>20170909015016000402301103</t>
  </si>
  <si>
    <t>20170909015016000402301102</t>
  </si>
  <si>
    <t>20170909015016000402302101</t>
  </si>
  <si>
    <t>20170909015016000402303101</t>
  </si>
  <si>
    <t>20170909015016000402303104</t>
  </si>
  <si>
    <t>20170909015016000423201102</t>
  </si>
  <si>
    <t>20170909015016000423201101</t>
  </si>
  <si>
    <t>20170909015016000423202103</t>
  </si>
  <si>
    <t>20170909015016000423202102</t>
  </si>
  <si>
    <t>20170909015016000423202101</t>
  </si>
  <si>
    <t>20170909015016000423204102</t>
  </si>
  <si>
    <t>20170909015016000423204101</t>
  </si>
  <si>
    <t>20170909015016000424201103</t>
  </si>
  <si>
    <t>20170909015016000424201102</t>
  </si>
  <si>
    <t>20170909015016000424201101</t>
  </si>
  <si>
    <t>20170909015016000424202103</t>
  </si>
  <si>
    <t>20170909015016000424202102</t>
  </si>
  <si>
    <t>20170909015016000424202101</t>
  </si>
  <si>
    <t>20170909015016000424203102</t>
  </si>
  <si>
    <t>20170909015016500201301104</t>
  </si>
  <si>
    <t>20170909015016500201301103</t>
  </si>
  <si>
    <t>20170909015016500201301101</t>
  </si>
  <si>
    <t>20170909015016500201301102</t>
  </si>
  <si>
    <t>20170909015016500201302101</t>
  </si>
  <si>
    <t>20170909015016500202301101</t>
  </si>
  <si>
    <t>20170909015016500202303101</t>
  </si>
  <si>
    <t>20170909015016500202304101</t>
  </si>
  <si>
    <t>20170909015016500223201101</t>
  </si>
  <si>
    <t>20170909015016500223202102</t>
  </si>
  <si>
    <t>20170909015016500223202103</t>
  </si>
  <si>
    <t>20170909015016500223202101</t>
  </si>
  <si>
    <t>20170909015016500223203103</t>
  </si>
  <si>
    <t>20170909015016500223203102</t>
  </si>
  <si>
    <t>20170909015016500224201101</t>
  </si>
  <si>
    <t>20170909015016500224201102</t>
  </si>
  <si>
    <t>20170909015016500224202103</t>
  </si>
  <si>
    <t>20170909015016500224202104</t>
  </si>
  <si>
    <t>20170909015016500224202101</t>
  </si>
  <si>
    <t>20170909015016500224202102</t>
  </si>
  <si>
    <t>20170909015016500224203101</t>
  </si>
  <si>
    <t>20170909015017600401301101</t>
  </si>
  <si>
    <t>20170909015017600401302101</t>
  </si>
  <si>
    <t>20170909015017600401302102</t>
  </si>
  <si>
    <t>20170909015017600401304102</t>
  </si>
  <si>
    <t>20170909015017600401304101</t>
  </si>
  <si>
    <t>20170909015017600402303103</t>
  </si>
  <si>
    <t>20170909015017600402303104</t>
  </si>
  <si>
    <t>20170909015017600402303101</t>
  </si>
  <si>
    <t>20170909015017600402304101</t>
  </si>
  <si>
    <t>20170909015017600423201101</t>
  </si>
  <si>
    <t>20170909015017600423202103</t>
  </si>
  <si>
    <t>20170909015017600423203101</t>
  </si>
  <si>
    <t>20170909015017600424201101</t>
  </si>
  <si>
    <t>20170909015017600424201102</t>
  </si>
  <si>
    <t>20170909015017600424203101</t>
  </si>
  <si>
    <t>20170909015017700601302103</t>
  </si>
  <si>
    <t>20170909015017700601302101</t>
  </si>
  <si>
    <t>20170909015017700601303102</t>
  </si>
  <si>
    <t>20170909015017700601304101</t>
  </si>
  <si>
    <t>20170909015017700602302101</t>
  </si>
  <si>
    <t>20170909015017700602303101</t>
  </si>
  <si>
    <t>20170909015017700602304101</t>
  </si>
  <si>
    <t>20170909015017700623201101</t>
  </si>
  <si>
    <t>20170909015017700623201102</t>
  </si>
  <si>
    <t>20170909015017700623201106</t>
  </si>
  <si>
    <t>20170909015017700623202101</t>
  </si>
  <si>
    <t>20170909015017700624201101</t>
  </si>
  <si>
    <t>20170909015017700624202103</t>
  </si>
  <si>
    <t>20170909015017700624202101</t>
  </si>
  <si>
    <t>20170909015017700624203103</t>
  </si>
  <si>
    <t>20170909015018000201301103</t>
  </si>
  <si>
    <t>20170909015018000201301101</t>
  </si>
  <si>
    <t>20170909015018000201302101</t>
  </si>
  <si>
    <t>20170909015018000201302103</t>
  </si>
  <si>
    <t>20170909015018000201302102</t>
  </si>
  <si>
    <t>20170909015018000201303103</t>
  </si>
  <si>
    <t>20170909015018000201303105</t>
  </si>
  <si>
    <t>20170909015018000201303102</t>
  </si>
  <si>
    <t>20170909015018000201303101</t>
  </si>
  <si>
    <t>20170909015018000202301102</t>
  </si>
  <si>
    <t>20170909015018000202303103</t>
  </si>
  <si>
    <t>20170909015018000202303101</t>
  </si>
  <si>
    <t>20170909015018000202304104</t>
  </si>
  <si>
    <t>20170909015018000202304103</t>
  </si>
  <si>
    <t>20170909015018000202304101</t>
  </si>
  <si>
    <t>20170909015018000223201104</t>
  </si>
  <si>
    <t>20170909015018000223201101</t>
  </si>
  <si>
    <t>20170909015018000223202101</t>
  </si>
  <si>
    <t>20170909015018000223202102</t>
  </si>
  <si>
    <t>20170909015018000223203101</t>
  </si>
  <si>
    <t>20170909015018000224201101</t>
  </si>
  <si>
    <t>20170909015018000224201102</t>
  </si>
  <si>
    <t>20170909015018000224202103</t>
  </si>
  <si>
    <t>20170909015018000224202102</t>
  </si>
  <si>
    <t>20170909015018000224202101</t>
  </si>
  <si>
    <t>20170909015018000224203103</t>
  </si>
  <si>
    <t>20170909015018000224203101</t>
  </si>
  <si>
    <t>20170909015018000224203102</t>
  </si>
  <si>
    <t>20170909015018100901301101</t>
  </si>
  <si>
    <t>20170909015018100901302103</t>
  </si>
  <si>
    <t>20170909015018100901302102</t>
  </si>
  <si>
    <t>20170909015018100901302101</t>
  </si>
  <si>
    <t>20170909015018100901303101</t>
  </si>
  <si>
    <t>20170909015018100901303103</t>
  </si>
  <si>
    <t>20170909015018100902301101</t>
  </si>
  <si>
    <t>20170909015018100902301102</t>
  </si>
  <si>
    <t>20170909015018100902302101</t>
  </si>
  <si>
    <t>20170909015018100902303101</t>
  </si>
  <si>
    <t>20170909015018100923201101</t>
  </si>
  <si>
    <t>20170909015018100923201102</t>
  </si>
  <si>
    <t>20170909015018100923202103</t>
  </si>
  <si>
    <t>20170909015018100923202105</t>
  </si>
  <si>
    <t>20170909015018100923203101</t>
  </si>
  <si>
    <t>20170909015018100924201103</t>
  </si>
  <si>
    <t>20170909015018100924201101</t>
  </si>
  <si>
    <t>20170909015018100924202101</t>
  </si>
  <si>
    <t>20170909015018100924203102</t>
  </si>
  <si>
    <t>20170909015018100924203101</t>
  </si>
  <si>
    <t>20170909015018400601301101</t>
  </si>
  <si>
    <t>20170909015018400601303102</t>
  </si>
  <si>
    <t>20170909015018400601303101</t>
  </si>
  <si>
    <t>20170909015018400601304101</t>
  </si>
  <si>
    <t>20170909015018400601304102</t>
  </si>
  <si>
    <t>20170909015018400602301103</t>
  </si>
  <si>
    <t>20170909015018400602301104</t>
  </si>
  <si>
    <t>20170909015018400602301101</t>
  </si>
  <si>
    <t>20170909015018400602302101</t>
  </si>
  <si>
    <t>20170909015018400602303101</t>
  </si>
  <si>
    <t>20170909015018400623201102</t>
  </si>
  <si>
    <t>20170909015018400623201101</t>
  </si>
  <si>
    <t>20170909015018400623202103</t>
  </si>
  <si>
    <t>20170909015018400623202101</t>
  </si>
  <si>
    <t>20170909015018400623203103</t>
  </si>
  <si>
    <t>20170909015018400623203102</t>
  </si>
  <si>
    <t>20170909015018400623203101</t>
  </si>
  <si>
    <t>20170909015018400624201101</t>
  </si>
  <si>
    <t>20170909015018400624201102</t>
  </si>
  <si>
    <t>20170909015018400624202104</t>
  </si>
  <si>
    <t>20170909015018400624202102</t>
  </si>
  <si>
    <t>20170909015018400624202103</t>
  </si>
  <si>
    <t>20170909015018400624203102</t>
  </si>
  <si>
    <t>20170909015018400624203101</t>
  </si>
  <si>
    <t>20170909015019200201301104</t>
  </si>
  <si>
    <t>20170909015019200201301101</t>
  </si>
  <si>
    <t>20170909015019200201302103</t>
  </si>
  <si>
    <t>20170909015019200201302107</t>
  </si>
  <si>
    <t>20170909015019200201303102</t>
  </si>
  <si>
    <t>20170909015019200202302101</t>
  </si>
  <si>
    <t>20170909015019200202303102</t>
  </si>
  <si>
    <t>20170909015019200202303104</t>
  </si>
  <si>
    <t>20170909015019200202304101</t>
  </si>
  <si>
    <t>20170909015019200223202101</t>
  </si>
  <si>
    <t>20170909015019200223203101</t>
  </si>
  <si>
    <t>20170909015019200224201101</t>
  </si>
  <si>
    <t>20170909015019200224202101</t>
  </si>
  <si>
    <t>20170909015019200224203101</t>
  </si>
  <si>
    <t>20170909015019900801302102</t>
  </si>
  <si>
    <t>20170909015019900801302101</t>
  </si>
  <si>
    <t>20170909015019900801303101</t>
  </si>
  <si>
    <t>20170909015019900802301105</t>
  </si>
  <si>
    <t>20170909015019900802301101</t>
  </si>
  <si>
    <t>20170909015019900802302103</t>
  </si>
  <si>
    <t>20170909015019900802302101</t>
  </si>
  <si>
    <t>20170909015019900802302102</t>
  </si>
  <si>
    <t>20170909015019900802303103</t>
  </si>
  <si>
    <t>20170909015019900802303101</t>
  </si>
  <si>
    <t>20170909015019900823201101</t>
  </si>
  <si>
    <t>20170909015019900823202102</t>
  </si>
  <si>
    <t>20170909015019900823202101</t>
  </si>
  <si>
    <t>20170909015019900823203101</t>
  </si>
  <si>
    <t>20170909015019900824201102</t>
  </si>
  <si>
    <t>20170909015019900824201107</t>
  </si>
  <si>
    <t>20170909015019900824202102</t>
  </si>
  <si>
    <t>20170909015019900824202101</t>
  </si>
  <si>
    <t>20170909015019900824203101</t>
  </si>
  <si>
    <t>20170909015019900824203102</t>
  </si>
  <si>
    <t>20170909015020300601301103</t>
  </si>
  <si>
    <t>20170909015020300601302103</t>
  </si>
  <si>
    <t>20170909015020300601302102</t>
  </si>
  <si>
    <t>20170909015020300601302101</t>
  </si>
  <si>
    <t>20170909015020300601303102</t>
  </si>
  <si>
    <t>20170909015020300602301102</t>
  </si>
  <si>
    <t>20170909015020300602301101</t>
  </si>
  <si>
    <t>20170909015020300602303103</t>
  </si>
  <si>
    <t>20170909015020300602303101</t>
  </si>
  <si>
    <t>20170909015020300602304103</t>
  </si>
  <si>
    <t>20170909015020300602304104</t>
  </si>
  <si>
    <t>20170909015020300602304105</t>
  </si>
  <si>
    <t>20170909015020300602304102</t>
  </si>
  <si>
    <t>20170909015020300623201102</t>
  </si>
  <si>
    <t>20170909015020300623201101</t>
  </si>
  <si>
    <t>20170909015020300623202103</t>
  </si>
  <si>
    <t>20170909015020300623202105</t>
  </si>
  <si>
    <t>20170909015020300623202101</t>
  </si>
  <si>
    <t>20170909015020300623203101</t>
  </si>
  <si>
    <t>20170909015020300624201102</t>
  </si>
  <si>
    <t>20170909015020300624201101</t>
  </si>
  <si>
    <t>20170909015020300624202103</t>
  </si>
  <si>
    <t>20170909015020300624203101</t>
  </si>
  <si>
    <t>20170909015020500801301101</t>
  </si>
  <si>
    <t>20170909015020500801303101</t>
  </si>
  <si>
    <t>20170909015020500802301102</t>
  </si>
  <si>
    <t>20170909015020500802301103</t>
  </si>
  <si>
    <t>20170909015020500802302101</t>
  </si>
  <si>
    <t>20170909015020500802302102</t>
  </si>
  <si>
    <t>20170909015020500802303102</t>
  </si>
  <si>
    <t>20170909015020500802303101</t>
  </si>
  <si>
    <t>20170909015020500823201101</t>
  </si>
  <si>
    <t>20170909015020500823201102</t>
  </si>
  <si>
    <t>20170909015020500823202101</t>
  </si>
  <si>
    <t>20170909015020500823202102</t>
  </si>
  <si>
    <t>20170909015020500823203101</t>
  </si>
  <si>
    <t>20170909015020500823203102</t>
  </si>
  <si>
    <t>20170909015020500824201101</t>
  </si>
  <si>
    <t>20170909015020500824202105</t>
  </si>
  <si>
    <t>20170909015020500824203106</t>
  </si>
  <si>
    <t>20170909015020500824203104</t>
  </si>
  <si>
    <t>20170909015020500824203101</t>
  </si>
  <si>
    <t>20170909015020500824203103</t>
  </si>
  <si>
    <t>20170909015021000701301102</t>
  </si>
  <si>
    <t>20170909015021000701301101</t>
  </si>
  <si>
    <t>20170909015021000701302102</t>
  </si>
  <si>
    <t>20170909015021000701302101</t>
  </si>
  <si>
    <t>20170909015021000701304101</t>
  </si>
  <si>
    <t>20170909015021000701304102</t>
  </si>
  <si>
    <t>20170909015021000702302102</t>
  </si>
  <si>
    <t>20170909015021000702302101</t>
  </si>
  <si>
    <t>20170909015021000702303103</t>
  </si>
  <si>
    <t>20170909015021000702303104</t>
  </si>
  <si>
    <t>20170909015021000702303101</t>
  </si>
  <si>
    <t>20170909015021000702304101</t>
  </si>
  <si>
    <t>20170909015021000723201101</t>
  </si>
  <si>
    <t>20170909015021000723202101</t>
  </si>
  <si>
    <t>20170909015021000723202102</t>
  </si>
  <si>
    <t>20170909015021000723203101</t>
  </si>
  <si>
    <t>20170909015021000724201101</t>
  </si>
  <si>
    <t>20170909015021000724201104</t>
  </si>
  <si>
    <t>20170909015021000724201105</t>
  </si>
  <si>
    <t>20170909015021000724202103</t>
  </si>
  <si>
    <t>20170909015021000724202104</t>
  </si>
  <si>
    <t>20170909015021000724202102</t>
  </si>
  <si>
    <t>20170909015021000724203102</t>
  </si>
  <si>
    <t>20170909015021000724203101</t>
  </si>
  <si>
    <t>20170909015021900101302102</t>
  </si>
  <si>
    <t>20170909015021900101302101</t>
  </si>
  <si>
    <t>20170909015021900101303102</t>
  </si>
  <si>
    <t>20170909015021900102301101</t>
  </si>
  <si>
    <t>20170909015021900102304106</t>
  </si>
  <si>
    <t>20170909015021900102304107</t>
  </si>
  <si>
    <t>20170909015021900102304105</t>
  </si>
  <si>
    <t>20170909015021900102304104</t>
  </si>
  <si>
    <t>20170909015021900123201101</t>
  </si>
  <si>
    <t>20170909015021900123202103</t>
  </si>
  <si>
    <t>20170909015021900123202102</t>
  </si>
  <si>
    <t>20170909015021900123202101</t>
  </si>
  <si>
    <t>20170909015021900123203101</t>
  </si>
  <si>
    <t>20170909015021900124201102</t>
  </si>
  <si>
    <t>20170909015021900124201103</t>
  </si>
  <si>
    <t>20170909015021900124201101</t>
  </si>
  <si>
    <t>20170909015021900124203101</t>
  </si>
  <si>
    <t>20170909015021900124203102</t>
  </si>
  <si>
    <t>20170909015021900124204101</t>
  </si>
  <si>
    <t>20170909015022600601301103</t>
  </si>
  <si>
    <t>20170909015022600601301104</t>
  </si>
  <si>
    <t>20170909015022600601301101</t>
  </si>
  <si>
    <t>20170909015022600601301102</t>
  </si>
  <si>
    <t>20170909015022600601302107</t>
  </si>
  <si>
    <t>20170909015022600601302106</t>
  </si>
  <si>
    <t>20170909015022600601302104</t>
  </si>
  <si>
    <t>20170909015022600601302103</t>
  </si>
  <si>
    <t>20170909015022600601302102</t>
  </si>
  <si>
    <t>20170909015022600601303102</t>
  </si>
  <si>
    <t>20170909015022600601303101</t>
  </si>
  <si>
    <t>20170909015022600602301103</t>
  </si>
  <si>
    <t>20170909015022600602301101</t>
  </si>
  <si>
    <t>20170909015022600602301102</t>
  </si>
  <si>
    <t>20170909015022600602302101</t>
  </si>
  <si>
    <t>20170909015022600602304101</t>
  </si>
  <si>
    <t>20170909015022600602304102</t>
  </si>
  <si>
    <t>20170909015022600623201101</t>
  </si>
  <si>
    <t>20170909015022600623202101</t>
  </si>
  <si>
    <t>20170909015022600623203101</t>
  </si>
  <si>
    <t>20170909015022600623203102</t>
  </si>
  <si>
    <t>20170909015022600624201101</t>
  </si>
  <si>
    <t>20170909015022600901301102</t>
  </si>
  <si>
    <t>20170909015022600901301101</t>
  </si>
  <si>
    <t>20170909015022600901302101</t>
  </si>
  <si>
    <t>20170909015022600901302102</t>
  </si>
  <si>
    <t>20170909015022600901303101</t>
  </si>
  <si>
    <t>20170909015022600901303102</t>
  </si>
  <si>
    <t>20170909015022600902301102</t>
  </si>
  <si>
    <t>20170909015022600902303101</t>
  </si>
  <si>
    <t>20170909015022600902303102</t>
  </si>
  <si>
    <t>20170909015022600902304103</t>
  </si>
  <si>
    <t>20170909015022600902304102</t>
  </si>
  <si>
    <t>20170909015022600902304101</t>
  </si>
  <si>
    <t>20170909015022600923201104</t>
  </si>
  <si>
    <t>20170909015022600923201102</t>
  </si>
  <si>
    <t>20170909015022600923201103</t>
  </si>
  <si>
    <t>20170909015022600923202101</t>
  </si>
  <si>
    <t>20170909015022600923203106</t>
  </si>
  <si>
    <t>20170909015022600923203103</t>
  </si>
  <si>
    <t>20170909015022600923203104</t>
  </si>
  <si>
    <t>20170909015022600923203105</t>
  </si>
  <si>
    <t>20170909015022600924202101</t>
  </si>
  <si>
    <t>20170909015022600924202102</t>
  </si>
  <si>
    <t>20170909015022600924203103</t>
  </si>
  <si>
    <t>20170909015022600924203101</t>
  </si>
  <si>
    <t>20170909015022900801301101</t>
  </si>
  <si>
    <t>20170909015022900801302101</t>
  </si>
  <si>
    <t>20170909015022900801303102</t>
  </si>
  <si>
    <t>20170909015022900801303101</t>
  </si>
  <si>
    <t>20170909015022900802301101</t>
  </si>
  <si>
    <t>20170909015022900802303102</t>
  </si>
  <si>
    <t>20170909015022900802303101</t>
  </si>
  <si>
    <t>20170909015022900823201101</t>
  </si>
  <si>
    <t>20170909015022900823202103</t>
  </si>
  <si>
    <t>20170909015022900823202102</t>
  </si>
  <si>
    <t>20170909015022900823202101</t>
  </si>
  <si>
    <t>20170909015022900823203101</t>
  </si>
  <si>
    <t>20170909015022900824202101</t>
  </si>
  <si>
    <t>20170909015022900824203104</t>
  </si>
  <si>
    <t>20170909015022900824203103</t>
  </si>
  <si>
    <t>20170909015022900824203107</t>
  </si>
  <si>
    <t>20170909015022900824203102</t>
  </si>
  <si>
    <t>20170909015022900824203101</t>
  </si>
  <si>
    <t>20170909015023100101302101</t>
  </si>
  <si>
    <t>20170909015023100101303102</t>
  </si>
  <si>
    <t>20170909015023100101303103</t>
  </si>
  <si>
    <t>20170909015023100101303101</t>
  </si>
  <si>
    <t>20170909015023100102302103</t>
  </si>
  <si>
    <t>20170909015023100102303101</t>
  </si>
  <si>
    <t>20170909015023100102303102</t>
  </si>
  <si>
    <t>20170909015023100102304102</t>
  </si>
  <si>
    <t>20170909015023100123201101</t>
  </si>
  <si>
    <t>20170909015023100123201102</t>
  </si>
  <si>
    <t>20170909015023100123202103</t>
  </si>
  <si>
    <t>20170909015023100123202102</t>
  </si>
  <si>
    <t>20170909015023100123202104</t>
  </si>
  <si>
    <t>20170909015023100123202101</t>
  </si>
  <si>
    <t>20170909015023100123203103</t>
  </si>
  <si>
    <t>20170909015023100123203102</t>
  </si>
  <si>
    <t>20170909015023100123203101</t>
  </si>
  <si>
    <t>20170909015023100124201102</t>
  </si>
  <si>
    <t>20170909015023100124202101</t>
  </si>
  <si>
    <t>20170909015023100124202102</t>
  </si>
  <si>
    <t>20170909015023100124203104</t>
  </si>
  <si>
    <t>20170909015023100124203103</t>
  </si>
  <si>
    <t>20170909015023100124203102</t>
  </si>
  <si>
    <t>20170909015023100124203101</t>
  </si>
  <si>
    <t>20170909015024001001303102</t>
  </si>
  <si>
    <t>20170909015024001001303101</t>
  </si>
  <si>
    <t>20170909015024001002302101</t>
  </si>
  <si>
    <t>20170909015024001002302102</t>
  </si>
  <si>
    <t>20170909015024001002303102</t>
  </si>
  <si>
    <t>20170909015024001002304101</t>
  </si>
  <si>
    <t>20170909015024001023202102</t>
  </si>
  <si>
    <t>20170909015024001023202101</t>
  </si>
  <si>
    <t>20170909015024001023203101</t>
  </si>
  <si>
    <t>20170909015024001024201103</t>
  </si>
  <si>
    <t>20170909015024001024201101</t>
  </si>
  <si>
    <t>20170909015024001024201102</t>
  </si>
  <si>
    <t>20170909015024001024202103</t>
  </si>
  <si>
    <t>20170909015024001024202101</t>
  </si>
  <si>
    <t>20170909015024001024203103</t>
  </si>
  <si>
    <t>20170909015024200301301102</t>
  </si>
  <si>
    <t>20170909015024200301301101</t>
  </si>
  <si>
    <t>20170909015024200301302101</t>
  </si>
  <si>
    <t>20170909015024200301303102</t>
  </si>
  <si>
    <t>20170909015024200301303101</t>
  </si>
  <si>
    <t>20170909015024200302301104</t>
  </si>
  <si>
    <t>20170909015024200302301103</t>
  </si>
  <si>
    <t>20170909015024200302301101</t>
  </si>
  <si>
    <t>20170909015024200302301102</t>
  </si>
  <si>
    <t>20170909015024200302303103</t>
  </si>
  <si>
    <t>20170909015024200302304101</t>
  </si>
  <si>
    <t>20170909015024200323201103</t>
  </si>
  <si>
    <t>20170909015024200323202102</t>
  </si>
  <si>
    <t>20170909015024200323203103</t>
  </si>
  <si>
    <t>20170909015024200324201102</t>
  </si>
  <si>
    <t>20170909015024200324202101</t>
  </si>
  <si>
    <t>20170909015024200324203103</t>
  </si>
  <si>
    <t>20170909015024200324203104</t>
  </si>
  <si>
    <t>20170909015024200324203102</t>
  </si>
  <si>
    <t>20170909015024200324203101</t>
  </si>
  <si>
    <t>20170909015025301201301103</t>
  </si>
  <si>
    <t>20170909015025301201302101</t>
  </si>
  <si>
    <t>20170909015025301201302102</t>
  </si>
  <si>
    <t>20170909015025301201303104</t>
  </si>
  <si>
    <t>20170909015025301201303102</t>
  </si>
  <si>
    <t>20170909015025301202301101</t>
  </si>
  <si>
    <t>20170909015025301202303103</t>
  </si>
  <si>
    <t>20170909015025301202303102</t>
  </si>
  <si>
    <t>20170909015025301202304101</t>
  </si>
  <si>
    <t>20170909015025301223201102</t>
  </si>
  <si>
    <t>20170909015025301223201101</t>
  </si>
  <si>
    <t>20170909015025301223202101</t>
  </si>
  <si>
    <t>20170909015025301223203103</t>
  </si>
  <si>
    <t>20170909015025301223203101</t>
  </si>
  <si>
    <t>20170909015025301224204101</t>
  </si>
  <si>
    <t>20170909015025301224204102</t>
  </si>
  <si>
    <t>20170909015025900502302103</t>
  </si>
  <si>
    <t>20170909015025900502302101</t>
  </si>
  <si>
    <t>20170909015025900502302102</t>
  </si>
  <si>
    <t>20170909015025900502303104</t>
  </si>
  <si>
    <t>20170909015025900502303103</t>
  </si>
  <si>
    <t>20170909015025900502303101</t>
  </si>
  <si>
    <t>20170909015025900502304101</t>
  </si>
  <si>
    <t>20170909015025900523201104</t>
  </si>
  <si>
    <t>20170909015025900523201101</t>
  </si>
  <si>
    <t>20170909015025900523202101</t>
  </si>
  <si>
    <t>20170909015025900523203101</t>
  </si>
  <si>
    <t>20170909015025900523203102</t>
  </si>
  <si>
    <t>20170909015025900524201101</t>
  </si>
  <si>
    <t>20170909015025900524202101</t>
  </si>
  <si>
    <t>20170909015026401001302101</t>
  </si>
  <si>
    <t>20170909015026401001303101</t>
  </si>
  <si>
    <t>20170909015026401002301101</t>
  </si>
  <si>
    <t>20170909015026401002302105</t>
  </si>
  <si>
    <t>20170909015026401002302103</t>
  </si>
  <si>
    <t>20170909015026401002302104</t>
  </si>
  <si>
    <t>20170909015026401002302101</t>
  </si>
  <si>
    <t>20170909015026401023201101</t>
  </si>
  <si>
    <t>20170909015026401023203102</t>
  </si>
  <si>
    <t>20170909015026401023203103</t>
  </si>
  <si>
    <t>20170909015026401024201101</t>
  </si>
  <si>
    <t>20170909015026401024202105</t>
  </si>
  <si>
    <t>20170909015026401024202101</t>
  </si>
  <si>
    <t>20170909015026401024202102</t>
  </si>
  <si>
    <t>20170909015026600401302104</t>
  </si>
  <si>
    <t>20170909015026600401302107</t>
  </si>
  <si>
    <t>20170909015026600401302103</t>
  </si>
  <si>
    <t>20170909015026600401302106</t>
  </si>
  <si>
    <t>20170909015026600401302101</t>
  </si>
  <si>
    <t>20170909015026600401303101</t>
  </si>
  <si>
    <t>20170909015026600402301101</t>
  </si>
  <si>
    <t>20170909015026600402302101</t>
  </si>
  <si>
    <t>20170909015026600402303101</t>
  </si>
  <si>
    <t>20170909015026600423201103</t>
  </si>
  <si>
    <t>20170909015026600423201101</t>
  </si>
  <si>
    <t>20170909015026600423201102</t>
  </si>
  <si>
    <t>20170909015026600423202102</t>
  </si>
  <si>
    <t>20170909015026600423203101</t>
  </si>
  <si>
    <t>20170909015026600424201102</t>
  </si>
  <si>
    <t>20170909015026600424201103</t>
  </si>
  <si>
    <t>20170909015026600424202101</t>
  </si>
  <si>
    <t>20170909015026600424203103</t>
  </si>
  <si>
    <t>20170909015026600424203104</t>
  </si>
  <si>
    <t>20170909015026600424203102</t>
  </si>
  <si>
    <t>20170909015026600424203101</t>
  </si>
  <si>
    <t>20170909015026800201301101</t>
  </si>
  <si>
    <t>20170909015026800201302101</t>
  </si>
  <si>
    <t>20170909015026800201303103</t>
  </si>
  <si>
    <t>20170909015026800202302105</t>
  </si>
  <si>
    <t>20170909015026800202302104</t>
  </si>
  <si>
    <t>20170909015026800202302101</t>
  </si>
  <si>
    <t>20170909015026800202302103</t>
  </si>
  <si>
    <t>20170909015026800202302102</t>
  </si>
  <si>
    <t>20170909015026800202303101</t>
  </si>
  <si>
    <t>20170909015026800202303102</t>
  </si>
  <si>
    <t>20170909015026800202304104</t>
  </si>
  <si>
    <t>20170909015026800202304105</t>
  </si>
  <si>
    <t>20170909015026800202304103</t>
  </si>
  <si>
    <t>20170909015026800202304106</t>
  </si>
  <si>
    <t>20170909015026800223201101</t>
  </si>
  <si>
    <t>20170909015026800223201102</t>
  </si>
  <si>
    <t>20170909015026800223202101</t>
  </si>
  <si>
    <t>20170909015026800223203101</t>
  </si>
  <si>
    <t>20170909015026800223203102</t>
  </si>
  <si>
    <t>20170909015026800224201101</t>
  </si>
  <si>
    <t>20170909015026800224201102</t>
  </si>
  <si>
    <t>20170909015026800224203103</t>
  </si>
  <si>
    <t>20170909015026800224203102</t>
  </si>
  <si>
    <t>20170909015026800224203101</t>
  </si>
  <si>
    <t>20170909015027500602301101</t>
  </si>
  <si>
    <t>20170909015027500602302103</t>
  </si>
  <si>
    <t>20170909015027500602302102</t>
  </si>
  <si>
    <t>20170909015027500602303101</t>
  </si>
  <si>
    <t>20170909015027500623202104</t>
  </si>
  <si>
    <t>20170909015027500623202103</t>
  </si>
  <si>
    <t>20170909015027500623202101</t>
  </si>
  <si>
    <t>20170909015027500623202102</t>
  </si>
  <si>
    <t>20170909015027500623203102</t>
  </si>
  <si>
    <t>20170909015027500623203101</t>
  </si>
  <si>
    <t>20170909015027500624201103</t>
  </si>
  <si>
    <t>20170909015027500624201101</t>
  </si>
  <si>
    <t>20170909015027500624202102</t>
  </si>
  <si>
    <t>20170909015027500624202101</t>
  </si>
  <si>
    <t>20170909015027500624203102</t>
  </si>
  <si>
    <t>20170909015027500624203101</t>
  </si>
  <si>
    <t>20170909015028301001301101</t>
  </si>
  <si>
    <t>20170909015028301001302101</t>
  </si>
  <si>
    <t>20170909015028301001304101</t>
  </si>
  <si>
    <t>20170909015028301002301103</t>
  </si>
  <si>
    <t>20170909015028301002301101</t>
  </si>
  <si>
    <t>20170909015028301002301102</t>
  </si>
  <si>
    <t>20170909015028301002302102</t>
  </si>
  <si>
    <t>20170909015028301002303101</t>
  </si>
  <si>
    <t>20170909015028301023201103</t>
  </si>
  <si>
    <t>20170909015028301023201102</t>
  </si>
  <si>
    <t>20170909015028301023201101</t>
  </si>
  <si>
    <t>20170909015028301023202101</t>
  </si>
  <si>
    <t>20170909015028301023202102</t>
  </si>
  <si>
    <t>20170909015028301023203103</t>
  </si>
  <si>
    <t>20170909015028301023203104</t>
  </si>
  <si>
    <t>20170909015028301023203101</t>
  </si>
  <si>
    <t>20170909015028301024201101</t>
  </si>
  <si>
    <t>20170909015028301024201102</t>
  </si>
  <si>
    <t>20170909015028301024202103</t>
  </si>
  <si>
    <t>20170909015028301024202104</t>
  </si>
  <si>
    <t>20170909015028301024202101</t>
  </si>
  <si>
    <t>20170909015028301024202102</t>
  </si>
  <si>
    <t>20170909015028301024203101</t>
  </si>
  <si>
    <t>20170909015028301024203102</t>
  </si>
  <si>
    <t>20170909015028500301302104</t>
  </si>
  <si>
    <t>20170909015028500301302103</t>
  </si>
  <si>
    <t>20170909015028500301302101</t>
  </si>
  <si>
    <t>20170909015028500301302102</t>
  </si>
  <si>
    <t>20170909015028500301303101</t>
  </si>
  <si>
    <t>20170909015028500301303102</t>
  </si>
  <si>
    <t>20170909015028500301304102</t>
  </si>
  <si>
    <t>20170909015028500301304101</t>
  </si>
  <si>
    <t>20170909015028500302303101</t>
  </si>
  <si>
    <t>20170909015028500302303102</t>
  </si>
  <si>
    <t>20170909015028500302304103</t>
  </si>
  <si>
    <t>20170909015028500302304102</t>
  </si>
  <si>
    <t>20170909015028500302304101</t>
  </si>
  <si>
    <t>20170909015028500323201101</t>
  </si>
  <si>
    <t>20170909015028500323202101</t>
  </si>
  <si>
    <t>20170909015028500323203102</t>
  </si>
  <si>
    <t>20170909015028500323203101</t>
  </si>
  <si>
    <t>20170909015028500324202101</t>
  </si>
  <si>
    <t>20170909015028500324203103</t>
  </si>
  <si>
    <t>20170909015028500324203101</t>
  </si>
  <si>
    <t>20170909015028500324203102</t>
  </si>
  <si>
    <t>20170909015029000201301101</t>
  </si>
  <si>
    <t>20170909015029000201301102</t>
  </si>
  <si>
    <t>20170909015029000201302103</t>
  </si>
  <si>
    <t>20170909015029000201302101</t>
  </si>
  <si>
    <t>20170909015029000201303101</t>
  </si>
  <si>
    <t>20170909015029000202301101</t>
  </si>
  <si>
    <t>20170909015029000202302104</t>
  </si>
  <si>
    <t>20170909015029000202302103</t>
  </si>
  <si>
    <t>20170909015029000202302101</t>
  </si>
  <si>
    <t>20170909015029000202303103</t>
  </si>
  <si>
    <t>20170909015029000202303101</t>
  </si>
  <si>
    <t>20170909015029000202303102</t>
  </si>
  <si>
    <t>20170909015029000223201101</t>
  </si>
  <si>
    <t>20170909015029000224201101</t>
  </si>
  <si>
    <t>20170909015029000224201102</t>
  </si>
  <si>
    <t>20170909015029000224202101</t>
  </si>
  <si>
    <t>20170909015029400301301103</t>
  </si>
  <si>
    <t>20170909015029400301301104</t>
  </si>
  <si>
    <t>20170909015029400301301101</t>
  </si>
  <si>
    <t>20170909015029400301302101</t>
  </si>
  <si>
    <t>20170909015029400301303101</t>
  </si>
  <si>
    <t>20170909015029400302301101</t>
  </si>
  <si>
    <t>20170909015029400302301102</t>
  </si>
  <si>
    <t>20170909015029400302302102</t>
  </si>
  <si>
    <t>20170909015029400302302101</t>
  </si>
  <si>
    <t>20170909015029400323201101</t>
  </si>
  <si>
    <t>20170909015029400323201102</t>
  </si>
  <si>
    <t>20170909015029400323203102</t>
  </si>
  <si>
    <t>20170909015029400323203101</t>
  </si>
  <si>
    <t>20170909015029400324201102</t>
  </si>
  <si>
    <t>20170909015029400324201101</t>
  </si>
  <si>
    <t>20170909015029400324202103</t>
  </si>
  <si>
    <t>20170909015029400324202102</t>
  </si>
  <si>
    <t>20170909015029400324202101</t>
  </si>
  <si>
    <t>20170909015030100201301105</t>
  </si>
  <si>
    <t>20170909015030100201301106</t>
  </si>
  <si>
    <t>20170909015030100201301101</t>
  </si>
  <si>
    <t>20170909015030100201301104</t>
  </si>
  <si>
    <t>20170909015030100201302102</t>
  </si>
  <si>
    <t>20170909015030100201303101</t>
  </si>
  <si>
    <t>20170909015030100202301104</t>
  </si>
  <si>
    <t>20170909015030100202301103</t>
  </si>
  <si>
    <t>20170909015030100202301101</t>
  </si>
  <si>
    <t>20170909015030100202302101</t>
  </si>
  <si>
    <t>20170909015030100202303102</t>
  </si>
  <si>
    <t>20170909015030100202303101</t>
  </si>
  <si>
    <t>20170909015030100223201101</t>
  </si>
  <si>
    <t>20170909015030100223203101</t>
  </si>
  <si>
    <t>20170909015030100223203102</t>
  </si>
  <si>
    <t>20170909015030100223203103</t>
  </si>
  <si>
    <t>20170909015030100224201102</t>
  </si>
  <si>
    <t>20170909015030100224201101</t>
  </si>
  <si>
    <t>20170909015030100224202101</t>
  </si>
  <si>
    <t>20170909015030100224203101</t>
  </si>
  <si>
    <t>20170909015030100224203106</t>
  </si>
  <si>
    <t>20170909015030600901301101</t>
  </si>
  <si>
    <t>20170909015030600901303104</t>
  </si>
  <si>
    <t>20170909015030600901303103</t>
  </si>
  <si>
    <t>20170909015030600901304103</t>
  </si>
  <si>
    <t>20170909015030600901304102</t>
  </si>
  <si>
    <t>20170909015030600902301101</t>
  </si>
  <si>
    <t>20170909015030600902301102</t>
  </si>
  <si>
    <t>20170909015030600902303103</t>
  </si>
  <si>
    <t>20170909015030600902303104</t>
  </si>
  <si>
    <t>20170909015030600902303101</t>
  </si>
  <si>
    <t>20170909015030600923201101</t>
  </si>
  <si>
    <t>20170909015030600923201102</t>
  </si>
  <si>
    <t>20170909015030600923202101</t>
  </si>
  <si>
    <t>20170909015030600923203101</t>
  </si>
  <si>
    <t>20170909015030600924203101</t>
  </si>
  <si>
    <t>20170909015030600924203102</t>
  </si>
  <si>
    <t>20170909015030600924204103</t>
  </si>
  <si>
    <t>20170909015030600924204101</t>
  </si>
  <si>
    <t>20170909015031400901301102</t>
  </si>
  <si>
    <t>20170909015031400901301101</t>
  </si>
  <si>
    <t>20170909015031400901302103</t>
  </si>
  <si>
    <t>20170909015031400901302104</t>
  </si>
  <si>
    <t>20170909015031400901302101</t>
  </si>
  <si>
    <t>20170909015031400901302102</t>
  </si>
  <si>
    <t>20170909015031400901303104</t>
  </si>
  <si>
    <t>20170909015031400901303103</t>
  </si>
  <si>
    <t>20170909015031400901303101</t>
  </si>
  <si>
    <t>20170909015031400901303102</t>
  </si>
  <si>
    <t>20170909015031400902301101</t>
  </si>
  <si>
    <t>20170909015031400902301102</t>
  </si>
  <si>
    <t>20170909015031400902303101</t>
  </si>
  <si>
    <t>20170909015031400902303102</t>
  </si>
  <si>
    <t>20170909015031400902303103</t>
  </si>
  <si>
    <t>20170909015031400902303104</t>
  </si>
  <si>
    <t>20170909015031400923201102</t>
  </si>
  <si>
    <t>20170909015031400923202103</t>
  </si>
  <si>
    <t>20170909015031400923202101</t>
  </si>
  <si>
    <t>20170909015031400924201101</t>
  </si>
  <si>
    <t>20170909015031400924202101</t>
  </si>
  <si>
    <t>20170909015031400924203101</t>
  </si>
  <si>
    <t>20170909015031700701301103</t>
  </si>
  <si>
    <t>20170909015031700701301104</t>
  </si>
  <si>
    <t>20170909015031700701301101</t>
  </si>
  <si>
    <t>20170909015031700701301102</t>
  </si>
  <si>
    <t>20170909015031700701302101</t>
  </si>
  <si>
    <t>20170909015031700701303101</t>
  </si>
  <si>
    <t>20170909015031700701303103</t>
  </si>
  <si>
    <t>20170909015031700701303102</t>
  </si>
  <si>
    <t>20170909015031700702301101</t>
  </si>
  <si>
    <t>20170909015031700702301102</t>
  </si>
  <si>
    <t>20170909015031700702302101</t>
  </si>
  <si>
    <t>20170909015031700702303101</t>
  </si>
  <si>
    <t>20170909015031700702303106</t>
  </si>
  <si>
    <t>20170909015031700702303102</t>
  </si>
  <si>
    <t>20170909015031700702303105</t>
  </si>
  <si>
    <t>20170909015031700702303108</t>
  </si>
  <si>
    <t>20170909015031700723201103</t>
  </si>
  <si>
    <t>20170909015031700723201101</t>
  </si>
  <si>
    <t>20170909015031700723202103</t>
  </si>
  <si>
    <t>20170909015031700723202101</t>
  </si>
  <si>
    <t>20170909015031700723203101</t>
  </si>
  <si>
    <t>20170909015031700724201101</t>
  </si>
  <si>
    <t>20170909015031700724201102</t>
  </si>
  <si>
    <t>20170909015031700724202101</t>
  </si>
  <si>
    <t>20170909015031700724203101</t>
  </si>
  <si>
    <t>20170909015031700724203102</t>
  </si>
  <si>
    <t>20170909015032001101301103</t>
  </si>
  <si>
    <t>20170909015032001101301102</t>
  </si>
  <si>
    <t>20170909015032001101301101</t>
  </si>
  <si>
    <t>20170909015032001101302101</t>
  </si>
  <si>
    <t>20170909015032001101303102</t>
  </si>
  <si>
    <t>20170909015032001101303101</t>
  </si>
  <si>
    <t>20170909015032001102301101</t>
  </si>
  <si>
    <t>20170909015032001102302103</t>
  </si>
  <si>
    <t>20170909015032001102302105</t>
  </si>
  <si>
    <t>20170909015032001102302101</t>
  </si>
  <si>
    <t>20170909015032001102302102</t>
  </si>
  <si>
    <t>20170909015032001102303102</t>
  </si>
  <si>
    <t>20170909015032001123201102</t>
  </si>
  <si>
    <t>20170909015032001123201101</t>
  </si>
  <si>
    <t>20170909015032001123202103</t>
  </si>
  <si>
    <t>20170909015032001123202102</t>
  </si>
  <si>
    <t>20170909015032001123202101</t>
  </si>
  <si>
    <t>20170909015032001123203101</t>
  </si>
  <si>
    <t>20170909015032001124201101</t>
  </si>
  <si>
    <t>20170909015032001124201102</t>
  </si>
  <si>
    <t>20170909015032001124202103</t>
  </si>
  <si>
    <t>20170909015032001124202102</t>
  </si>
  <si>
    <t>20170909015032001124202101</t>
  </si>
  <si>
    <t>20170909015032500101301103</t>
  </si>
  <si>
    <t>20170909015032500101301102</t>
  </si>
  <si>
    <t>20170909015032500101302101</t>
  </si>
  <si>
    <t>20170909015032500101303101</t>
  </si>
  <si>
    <t>20170909015032500102301102</t>
  </si>
  <si>
    <t>20170909015032500102301103</t>
  </si>
  <si>
    <t>20170909015032500102302101</t>
  </si>
  <si>
    <t>20170909015032500102304105</t>
  </si>
  <si>
    <t>20170909015032500102304103</t>
  </si>
  <si>
    <t>20170909015032500102304102</t>
  </si>
  <si>
    <t>20170909015032500102304101</t>
  </si>
  <si>
    <t>20170909015032500123202101</t>
  </si>
  <si>
    <t>20170909015032500123203102</t>
  </si>
  <si>
    <t>20170909015032500123203101</t>
  </si>
  <si>
    <t>20170909015032500124201101</t>
  </si>
  <si>
    <t>20170909015032500124202101</t>
  </si>
  <si>
    <t>20170909015032500124203103</t>
  </si>
  <si>
    <t>20170909015032500124203105</t>
  </si>
  <si>
    <t>20170909015032500124203101</t>
  </si>
  <si>
    <t>20170909015032500124203102</t>
  </si>
  <si>
    <t>20170909015032900901301105</t>
  </si>
  <si>
    <t>20170909015032900901301101</t>
  </si>
  <si>
    <t>20170909015032900901301102</t>
  </si>
  <si>
    <t>20170909015032900901302101</t>
  </si>
  <si>
    <t>20170909015032900901303101</t>
  </si>
  <si>
    <t>20170909015032900902301101</t>
  </si>
  <si>
    <t>20170909015032900902301102</t>
  </si>
  <si>
    <t>20170909015032900902302101</t>
  </si>
  <si>
    <t>20170909015032900902303103</t>
  </si>
  <si>
    <t>20170909015032900902303101</t>
  </si>
  <si>
    <t>20170909015032900902303102</t>
  </si>
  <si>
    <t>20170909015032900923201101</t>
  </si>
  <si>
    <t>20170909015032900923201104</t>
  </si>
  <si>
    <t>20170909015032900923202103</t>
  </si>
  <si>
    <t>20170909015032900923202101</t>
  </si>
  <si>
    <t>20170909015032900924201101</t>
  </si>
  <si>
    <t>20170909015032900924201102</t>
  </si>
  <si>
    <t>20170909015032900924202101</t>
  </si>
  <si>
    <t>20170909015032900924202102</t>
  </si>
  <si>
    <t>20170909015033100701301101</t>
  </si>
  <si>
    <t>20170909015033100701302103</t>
  </si>
  <si>
    <t>20170909015033100701302101</t>
  </si>
  <si>
    <t>20170909015033100701303101</t>
  </si>
  <si>
    <t>20170909015033100702302102</t>
  </si>
  <si>
    <t>20170909015033100702302101</t>
  </si>
  <si>
    <t>20170909015033100702303101</t>
  </si>
  <si>
    <t>20170909015033100723201104</t>
  </si>
  <si>
    <t>20170909015033100723201103</t>
  </si>
  <si>
    <t>20170909015033100723201102</t>
  </si>
  <si>
    <t>20170909015033100723201101</t>
  </si>
  <si>
    <t>20170909015033100723202102</t>
  </si>
  <si>
    <t>20170909015033100723202101</t>
  </si>
  <si>
    <t>20170909015033100723203102</t>
  </si>
  <si>
    <t>20170909015033100724201101</t>
  </si>
  <si>
    <t>20170909015033100724201102</t>
  </si>
  <si>
    <t>20170909015033100724202101</t>
  </si>
  <si>
    <t>20170909015033100724202102</t>
  </si>
  <si>
    <t>20170909015033100724203101</t>
  </si>
  <si>
    <t>20170909015033100724203102</t>
  </si>
  <si>
    <t>20170909015033501101302103</t>
  </si>
  <si>
    <t>20170909015033501101302101</t>
  </si>
  <si>
    <t>20170909015033501101303101</t>
  </si>
  <si>
    <t>20170909015033501102301103</t>
  </si>
  <si>
    <t>20170909015033501102301101</t>
  </si>
  <si>
    <t>20170909015033501102302102</t>
  </si>
  <si>
    <t>20170909015033501102302101</t>
  </si>
  <si>
    <t>20170909015033501102303101</t>
  </si>
  <si>
    <t>20170909015033501123201102</t>
  </si>
  <si>
    <t>20170909015033501123201101</t>
  </si>
  <si>
    <t>20170909015033501123202101</t>
  </si>
  <si>
    <t>20170909015033501123202102</t>
  </si>
  <si>
    <t>20170909015033501123203104</t>
  </si>
  <si>
    <t>20170909015033501123203102</t>
  </si>
  <si>
    <t>20170909015033501123203101</t>
  </si>
  <si>
    <t>20170909015033501124201101</t>
  </si>
  <si>
    <t>20170909015033501124203101</t>
  </si>
  <si>
    <t>20170909015033701101301101</t>
  </si>
  <si>
    <t>20170909015033701101301102</t>
  </si>
  <si>
    <t>20170909015033701101302101</t>
  </si>
  <si>
    <t>20170909015033701101303104</t>
  </si>
  <si>
    <t>20170909015033701101303102</t>
  </si>
  <si>
    <t>20170909015033701101303103</t>
  </si>
  <si>
    <t>20170909015033701102301101</t>
  </si>
  <si>
    <t>20170909015033701102302102</t>
  </si>
  <si>
    <t>20170909015033701102303101</t>
  </si>
  <si>
    <t>20170909015033701102303102</t>
  </si>
  <si>
    <t>20170909015033701123201101</t>
  </si>
  <si>
    <t>20170909015033701123201102</t>
  </si>
  <si>
    <t>20170909015033701123202104</t>
  </si>
  <si>
    <t>20170909015033701123202103</t>
  </si>
  <si>
    <t>20170909015033701123203101</t>
  </si>
  <si>
    <t>20170909015033701124201101</t>
  </si>
  <si>
    <t>20170909015033701124201102</t>
  </si>
  <si>
    <t>20170909015033701124202104</t>
  </si>
  <si>
    <t>20170909015033701124202103</t>
  </si>
  <si>
    <t>20170909015033701124202102</t>
  </si>
  <si>
    <t>20170909015033701124202101</t>
  </si>
  <si>
    <t>20170909015033701124203101</t>
  </si>
  <si>
    <t>20170909015033701124203102</t>
  </si>
  <si>
    <t>20170909015034000801302102</t>
  </si>
  <si>
    <t>20170909015034000801302101</t>
  </si>
  <si>
    <t>20170909015034000801303101</t>
  </si>
  <si>
    <t>20170909015034000801303102</t>
  </si>
  <si>
    <t>20170909015034000801304103</t>
  </si>
  <si>
    <t>20170909015034000801304104</t>
  </si>
  <si>
    <t>20170909015034000801304102</t>
  </si>
  <si>
    <t>20170909015034000801304101</t>
  </si>
  <si>
    <t>20170909015034000802301101</t>
  </si>
  <si>
    <t>20170909015034000802302103</t>
  </si>
  <si>
    <t>20170909015034000802302101</t>
  </si>
  <si>
    <t>20170909015034000802303104</t>
  </si>
  <si>
    <t>20170909015034000802303105</t>
  </si>
  <si>
    <t>20170909015034000802303102</t>
  </si>
  <si>
    <t>20170909015034000802303101</t>
  </si>
  <si>
    <t>20170909015034000823201101</t>
  </si>
  <si>
    <t>20170909015034000823201102</t>
  </si>
  <si>
    <t>20170909015034000823201105</t>
  </si>
  <si>
    <t>20170909015034000823202102</t>
  </si>
  <si>
    <t>20170909015034000823203103</t>
  </si>
  <si>
    <t>20170909015034000823203101</t>
  </si>
  <si>
    <t>20170909015034000824201103</t>
  </si>
  <si>
    <t>20170909015034000824201102</t>
  </si>
  <si>
    <t>20170909015034000824202103</t>
  </si>
  <si>
    <t>20170909015034000824202105</t>
  </si>
  <si>
    <t>20170909015034000824202104</t>
  </si>
  <si>
    <t>20170909015034000824202107</t>
  </si>
  <si>
    <t>20170909015034000824202101</t>
  </si>
  <si>
    <t>20170909015034400801301101</t>
  </si>
  <si>
    <t>20170909015034400801303101</t>
  </si>
  <si>
    <t>20170909015034400802302102</t>
  </si>
  <si>
    <t>20170909015034400802302101</t>
  </si>
  <si>
    <t>20170909015034400802303103</t>
  </si>
  <si>
    <t>20170909015034400802303101</t>
  </si>
  <si>
    <t>20170909015034400802303102</t>
  </si>
  <si>
    <t>20170909015034400823201104</t>
  </si>
  <si>
    <t>20170909015034400823201106</t>
  </si>
  <si>
    <t>20170909015034400823201102</t>
  </si>
  <si>
    <t>20170909015034400823201103</t>
  </si>
  <si>
    <t>20170909015034400823201101</t>
  </si>
  <si>
    <t>20170909015034400823202101</t>
  </si>
  <si>
    <t>20170909015034400823202102</t>
  </si>
  <si>
    <t>20170909015034400823203101</t>
  </si>
  <si>
    <t>20170909015034400824201101</t>
  </si>
  <si>
    <t>20170909015034400824201102</t>
  </si>
  <si>
    <t>20170909015034400824202101</t>
  </si>
  <si>
    <t>20170909015034400824202102</t>
  </si>
  <si>
    <t>20170909015034400824203101</t>
  </si>
  <si>
    <t>20170909015034400824203102</t>
  </si>
  <si>
    <t>20170909015034800101301101</t>
  </si>
  <si>
    <t>20170909015034800101302104</t>
  </si>
  <si>
    <t>20170909015034800101302103</t>
  </si>
  <si>
    <t>20170909015034800101302101</t>
  </si>
  <si>
    <t>20170909015034800101302102</t>
  </si>
  <si>
    <t>20170909015034800101303101</t>
  </si>
  <si>
    <t>20170909015034800102301101</t>
  </si>
  <si>
    <t>20170909015034800102302101</t>
  </si>
  <si>
    <t>20170909015034800102302102</t>
  </si>
  <si>
    <t>20170909015034800102303101</t>
  </si>
  <si>
    <t>20170909015034800123201101</t>
  </si>
  <si>
    <t>20170909015034800123202103</t>
  </si>
  <si>
    <t>20170909015034800123202202</t>
  </si>
  <si>
    <t>20170909015034800123202201</t>
  </si>
  <si>
    <t>20170909015034800123203101</t>
  </si>
  <si>
    <t>20170909015034800123203102</t>
  </si>
  <si>
    <t>20170909015034800124201103</t>
  </si>
  <si>
    <t>20170909015034800124201101</t>
  </si>
  <si>
    <t>20170909015034800124202101</t>
  </si>
  <si>
    <t>20170909015034800124203101</t>
  </si>
  <si>
    <t>20170909015035700301301103</t>
  </si>
  <si>
    <t>20170909015035700301301101</t>
  </si>
  <si>
    <t>20170909015035700301301102</t>
  </si>
  <si>
    <t>20170909015035700301302101</t>
  </si>
  <si>
    <t>20170909015035700301302102</t>
  </si>
  <si>
    <t>20170909015035700301303101</t>
  </si>
  <si>
    <t>20170909015035700301303102</t>
  </si>
  <si>
    <t>20170909015035700302301101</t>
  </si>
  <si>
    <t>20170909015035700302302101</t>
  </si>
  <si>
    <t>20170909015035700302303102</t>
  </si>
  <si>
    <t>20170909015035700302303101</t>
  </si>
  <si>
    <t>20170909015035700323201101</t>
  </si>
  <si>
    <t>20170909015035700323202101</t>
  </si>
  <si>
    <t>20170909015035700323202102</t>
  </si>
  <si>
    <t>20170909015035700323203103</t>
  </si>
  <si>
    <t>20170909015035700323203101</t>
  </si>
  <si>
    <t>20170909015035700323203102</t>
  </si>
  <si>
    <t>20170909015035700324201101</t>
  </si>
  <si>
    <t>20170909015035700324202101</t>
  </si>
  <si>
    <t>20170909015035700324203103</t>
  </si>
  <si>
    <t>20170909015035700324203101</t>
  </si>
  <si>
    <t>20170909015035700324203102</t>
  </si>
  <si>
    <t>20170909015036200101301101</t>
  </si>
  <si>
    <t>20170909015036200101301102</t>
  </si>
  <si>
    <t>20170909015036200101302102</t>
  </si>
  <si>
    <t>20170909015036200101304101</t>
  </si>
  <si>
    <t>20170909015036200102301104</t>
  </si>
  <si>
    <t>20170909015036200102301101</t>
  </si>
  <si>
    <t>20170909015036200102304101</t>
  </si>
  <si>
    <t>20170909015036200102304102</t>
  </si>
  <si>
    <t>20170909015036200123201102</t>
  </si>
  <si>
    <t>20170909015036200123201101</t>
  </si>
  <si>
    <t>20170909015036200123202101</t>
  </si>
  <si>
    <t>20170909015036200123203103</t>
  </si>
  <si>
    <t>20170909015036200123203101</t>
  </si>
  <si>
    <t>20170909015036200124201101</t>
  </si>
  <si>
    <t>20170909015036200124202102</t>
  </si>
  <si>
    <t>20170909015036200124202101</t>
  </si>
  <si>
    <t>20170909015036200124203101</t>
  </si>
  <si>
    <t>20170909015036200801301106</t>
  </si>
  <si>
    <t>20170909015036200801301101</t>
  </si>
  <si>
    <t>20170909015036200801301102</t>
  </si>
  <si>
    <t>20170909015036200801302101</t>
  </si>
  <si>
    <t>20170909015036200802302101</t>
  </si>
  <si>
    <t>20170909015036200802302102</t>
  </si>
  <si>
    <t>20170909015036200802303101</t>
  </si>
  <si>
    <t>20170909015036200802304101</t>
  </si>
  <si>
    <t>20170909015036200802304102</t>
  </si>
  <si>
    <t>20170909015036200823201101</t>
  </si>
  <si>
    <t>20170909015036200823202101</t>
  </si>
  <si>
    <t>20170909015036200823204102</t>
  </si>
  <si>
    <t>20170909015036200823204101</t>
  </si>
  <si>
    <t>20170909015036200824201101</t>
  </si>
  <si>
    <t>20170909015036200824202101</t>
  </si>
  <si>
    <t>20170909015036200824203101</t>
  </si>
  <si>
    <t>20170909015036200824203102</t>
  </si>
  <si>
    <t>20170909015036400701301105</t>
  </si>
  <si>
    <t>20170909015036400701301103</t>
  </si>
  <si>
    <t>20170909015036400701301104</t>
  </si>
  <si>
    <t>20170909015036400701301101</t>
  </si>
  <si>
    <t>20170909015036400701301102</t>
  </si>
  <si>
    <t>20170909015036400701303101</t>
  </si>
  <si>
    <t>20170909015036400702302103</t>
  </si>
  <si>
    <t>20170909015036400702302104</t>
  </si>
  <si>
    <t>20170909015036400702302101</t>
  </si>
  <si>
    <t>20170909015036400702303102</t>
  </si>
  <si>
    <t>20170909015036400702303101</t>
  </si>
  <si>
    <t>20170909015036400702304103</t>
  </si>
  <si>
    <t>20170909015036400702304102</t>
  </si>
  <si>
    <t>20170909015036400723201102</t>
  </si>
  <si>
    <t>20170909015036400723201101</t>
  </si>
  <si>
    <t>20170909015036400723202103</t>
  </si>
  <si>
    <t>20170909015036400723202102</t>
  </si>
  <si>
    <t>20170909015036400723202101</t>
  </si>
  <si>
    <t>20170909015036400723203101</t>
  </si>
  <si>
    <t>20170909015036400723203102</t>
  </si>
  <si>
    <t>20170909015036400724201103</t>
  </si>
  <si>
    <t>20170909015036400724201101</t>
  </si>
  <si>
    <t>20170909015036400724201102</t>
  </si>
  <si>
    <t>20170909015036400724202102</t>
  </si>
  <si>
    <t>20170909015036400724202101</t>
  </si>
  <si>
    <t>20170909015036400724203104</t>
  </si>
  <si>
    <t>20170909015036400724203102</t>
  </si>
  <si>
    <t>20170909015036400724203103</t>
  </si>
  <si>
    <t>20170909015036600101302101</t>
  </si>
  <si>
    <t>20170909015036600101303101</t>
  </si>
  <si>
    <t>20170909015036600101303102</t>
  </si>
  <si>
    <t>20170909015036600101304101</t>
  </si>
  <si>
    <t>20170909015036600102301103</t>
  </si>
  <si>
    <t>20170909015036600102301101</t>
  </si>
  <si>
    <t>20170909015036600102301102</t>
  </si>
  <si>
    <t>20170909015036600102302101</t>
  </si>
  <si>
    <t>20170909015036600102302102</t>
  </si>
  <si>
    <t>20170909015036600102303101</t>
  </si>
  <si>
    <t>20170909015036600123201103</t>
  </si>
  <si>
    <t>20170909015036600123201101</t>
  </si>
  <si>
    <t>20170909015036600123202102</t>
  </si>
  <si>
    <t>20170909015036600123202101</t>
  </si>
  <si>
    <t>20170909015036600123203101</t>
  </si>
  <si>
    <t>20170909015036600124201102</t>
  </si>
  <si>
    <t>20170909015036600124202102</t>
  </si>
  <si>
    <t>20170909015036600124202101</t>
  </si>
  <si>
    <t>20170909015036600124203101</t>
  </si>
  <si>
    <t>20170909015036600124203102</t>
  </si>
  <si>
    <t>20170909015037000901301101</t>
  </si>
  <si>
    <t>20170909015037000901301102</t>
  </si>
  <si>
    <t>20170909015037000901302101</t>
  </si>
  <si>
    <t>20170909015037000901303101</t>
  </si>
  <si>
    <t>20170909015037000901303102</t>
  </si>
  <si>
    <t>20170909015037000902301102</t>
  </si>
  <si>
    <t>20170909015037000902302103</t>
  </si>
  <si>
    <t>20170909015037000902302101</t>
  </si>
  <si>
    <t>20170909015037000902303104</t>
  </si>
  <si>
    <t>20170909015037000902303103</t>
  </si>
  <si>
    <t>20170909015037000902303102</t>
  </si>
  <si>
    <t>20170909015037000923201101</t>
  </si>
  <si>
    <t>20170909015037000923202101</t>
  </si>
  <si>
    <t>20170909015037000923202102</t>
  </si>
  <si>
    <t>20170909015037000923203102</t>
  </si>
  <si>
    <t>20170909015037000923203103</t>
  </si>
  <si>
    <t>20170909015037000924201102</t>
  </si>
  <si>
    <t>20170909015037000924201101</t>
  </si>
  <si>
    <t>20170909015037000924202101</t>
  </si>
  <si>
    <t>20170909015037000924204101</t>
  </si>
  <si>
    <t>20170909015037000924204102</t>
  </si>
  <si>
    <t>20170909015037800101302101</t>
  </si>
  <si>
    <t>20170909015037800101303101</t>
  </si>
  <si>
    <t>20170909015037800101304102</t>
  </si>
  <si>
    <t>20170909015037800101304101</t>
  </si>
  <si>
    <t>20170909015037800102301101</t>
  </si>
  <si>
    <t>20170909015037800102301105</t>
  </si>
  <si>
    <t>20170909015037800102302102</t>
  </si>
  <si>
    <t>20170909015037800102302101</t>
  </si>
  <si>
    <t>20170909015037800102303103</t>
  </si>
  <si>
    <t>20170909015037800102303101</t>
  </si>
  <si>
    <t>20170909015037800123201101</t>
  </si>
  <si>
    <t>20170909015037800123202101</t>
  </si>
  <si>
    <t>20170909015037800123202102</t>
  </si>
  <si>
    <t>20170909015037800123203101</t>
  </si>
  <si>
    <t>20170909015037800124201101</t>
  </si>
  <si>
    <t>20170909015037800124202102</t>
  </si>
  <si>
    <t>20170909015037800124202103</t>
  </si>
  <si>
    <t>20170909015037800124203101</t>
  </si>
  <si>
    <t>20170909015038400801302101</t>
  </si>
  <si>
    <t>20170909015038400801304101</t>
  </si>
  <si>
    <t>20170909015038400802302103</t>
  </si>
  <si>
    <t>20170909015038400802302102</t>
  </si>
  <si>
    <t>20170909015038400802302101</t>
  </si>
  <si>
    <t>20170909015038400802303101</t>
  </si>
  <si>
    <t>20170909015038400802304101</t>
  </si>
  <si>
    <t>20170909015038400823201101</t>
  </si>
  <si>
    <t>20170909015038400823202101</t>
  </si>
  <si>
    <t>20170909015038400823203102</t>
  </si>
  <si>
    <t>20170909015038400823203101</t>
  </si>
  <si>
    <t>20170909015038400824201102</t>
  </si>
  <si>
    <t>20170909015038400824201103</t>
  </si>
  <si>
    <t>20170909015038400824201101</t>
  </si>
  <si>
    <t>20170909015038400824202102</t>
  </si>
  <si>
    <t>20170909015038400824202101</t>
  </si>
  <si>
    <t>20170909015038400824203103</t>
  </si>
  <si>
    <t>20170909015038400824203104</t>
  </si>
  <si>
    <t>20170909015038400824203101</t>
  </si>
  <si>
    <t>20170909015038400824203102</t>
  </si>
  <si>
    <t>20170909015039000501301101</t>
  </si>
  <si>
    <t>20170909015039000501301102</t>
  </si>
  <si>
    <t>20170909015039000501302102</t>
  </si>
  <si>
    <t>20170909015039000501302101</t>
  </si>
  <si>
    <t>20170909015039000501303101</t>
  </si>
  <si>
    <t>20170909015039000502301102</t>
  </si>
  <si>
    <t>20170909015039000502301101</t>
  </si>
  <si>
    <t>20170909015039000502302101</t>
  </si>
  <si>
    <t>20170909015039000523201101</t>
  </si>
  <si>
    <t>20170909015039000523201103</t>
  </si>
  <si>
    <t>20170909015039000523201102</t>
  </si>
  <si>
    <t>20170909015039000523202101</t>
  </si>
  <si>
    <t>20170909015039000523204101</t>
  </si>
  <si>
    <t>20170909015039000524201101</t>
  </si>
  <si>
    <t>20170909015039000524202101</t>
  </si>
  <si>
    <t>20170909015039000524202102</t>
  </si>
  <si>
    <t>20170909015039000524203101</t>
  </si>
  <si>
    <t>20170909015039500401301101</t>
  </si>
  <si>
    <t>20170909015039500401301102</t>
  </si>
  <si>
    <t>20170909015039500401302101</t>
  </si>
  <si>
    <t>20170909015039500401303101</t>
  </si>
  <si>
    <t>20170909015039500402301101</t>
  </si>
  <si>
    <t>20170909015039500402301102</t>
  </si>
  <si>
    <t>20170909015039500402302101</t>
  </si>
  <si>
    <t>20170909015039500402303103</t>
  </si>
  <si>
    <t>20170909015039500402303111</t>
  </si>
  <si>
    <t>20170909015039500402303101</t>
  </si>
  <si>
    <t>20170909015039500423201103</t>
  </si>
  <si>
    <t>20170909015039500423201101</t>
  </si>
  <si>
    <t>20170909015039500423201102</t>
  </si>
  <si>
    <t>20170909015039500423202101</t>
  </si>
  <si>
    <t>20170909015039500423203101</t>
  </si>
  <si>
    <t>20170909015039500423203102</t>
  </si>
  <si>
    <t>20170909015039500424202101</t>
  </si>
  <si>
    <t>20170909015039500424202102</t>
  </si>
  <si>
    <t>20170909015039500424202103</t>
  </si>
  <si>
    <t>20170909015039500424203101</t>
  </si>
  <si>
    <t>20170909015039500424204107</t>
  </si>
  <si>
    <t>20170909015039500424204102</t>
  </si>
  <si>
    <t>20170909015039500424204101</t>
  </si>
  <si>
    <t>20170909015040000101301103</t>
  </si>
  <si>
    <t>20170909015040000101301104</t>
  </si>
  <si>
    <t>20170909015040000101301101</t>
  </si>
  <si>
    <t>20170909015040000101301102</t>
  </si>
  <si>
    <t>20170909015040000101302101</t>
  </si>
  <si>
    <t>20170909015040000101303101</t>
  </si>
  <si>
    <t>20170909015040000102301104</t>
  </si>
  <si>
    <t>20170909015040000102301103</t>
  </si>
  <si>
    <t>20170909015040000102301102</t>
  </si>
  <si>
    <t>20170909015040000102301101</t>
  </si>
  <si>
    <t>20170909015040000102302101</t>
  </si>
  <si>
    <t>20170909015040000102303102</t>
  </si>
  <si>
    <t>20170909015040000102303101</t>
  </si>
  <si>
    <t>20170909015040000123201102</t>
  </si>
  <si>
    <t>20170909015040000123201101</t>
  </si>
  <si>
    <t>20170909015040000123202101</t>
  </si>
  <si>
    <t>20170909015040000123202102</t>
  </si>
  <si>
    <t>20170909015040000123203102</t>
  </si>
  <si>
    <t>20170909015040000123203101</t>
  </si>
  <si>
    <t>20170909015040000124201102</t>
  </si>
  <si>
    <t>20170909015040000124201101</t>
  </si>
  <si>
    <t>20170909015040000124202101</t>
  </si>
  <si>
    <t>20170909015040000124202102</t>
  </si>
  <si>
    <t>20170909015040000124203105</t>
  </si>
  <si>
    <t>20170909015040000124203104</t>
  </si>
  <si>
    <t>20170909015040000124203101</t>
  </si>
  <si>
    <t>20170909015040000501301101</t>
  </si>
  <si>
    <t>20170909015040000501301102</t>
  </si>
  <si>
    <t>20170909015040000501303103</t>
  </si>
  <si>
    <t>20170909015040000501303101</t>
  </si>
  <si>
    <t>20170909015040000501303102</t>
  </si>
  <si>
    <t>20170909015040000502301103</t>
  </si>
  <si>
    <t>20170909015040000502301104</t>
  </si>
  <si>
    <t>20170909015040000502301101</t>
  </si>
  <si>
    <t>20170909015040000502301102</t>
  </si>
  <si>
    <t>20170909015040000502302102</t>
  </si>
  <si>
    <t>20170909015040000502302101</t>
  </si>
  <si>
    <t>20170909015040000502303102</t>
  </si>
  <si>
    <t>20170909015040000502303101</t>
  </si>
  <si>
    <t>20170909015040000523201101</t>
  </si>
  <si>
    <t>20170909015040000523202101</t>
  </si>
  <si>
    <t>20170909015040000523202102</t>
  </si>
  <si>
    <t>20170909015040000523203101</t>
  </si>
  <si>
    <t>20170909015040000524201101</t>
  </si>
  <si>
    <t>20170909015040000524202101</t>
  </si>
  <si>
    <t>20170909015040000524202102</t>
  </si>
  <si>
    <t>20170909015040000524203102</t>
  </si>
  <si>
    <t>20170909015040100901302101</t>
  </si>
  <si>
    <t>20170909015040100901303103</t>
  </si>
  <si>
    <t>20170909015040100901303101</t>
  </si>
  <si>
    <t>20170909015040100901304101</t>
  </si>
  <si>
    <t>20170909015040100902301103</t>
  </si>
  <si>
    <t>20170909015040100902301105</t>
  </si>
  <si>
    <t>20170909015040100902301101</t>
  </si>
  <si>
    <t>20170909015040100902302101</t>
  </si>
  <si>
    <t>20170909015040100902303103</t>
  </si>
  <si>
    <t>20170909015040100902303102</t>
  </si>
  <si>
    <t>20170909015040100902303101</t>
  </si>
  <si>
    <t>20170909015040100923201101</t>
  </si>
  <si>
    <t>20170909015040100923202104</t>
  </si>
  <si>
    <t>20170909015040100923202101</t>
  </si>
  <si>
    <t>20170909015040100923203101</t>
  </si>
  <si>
    <t>20170909015040100924201103</t>
  </si>
  <si>
    <t>20170909015040100924201101</t>
  </si>
  <si>
    <t>20170909015040100924202102</t>
  </si>
  <si>
    <t>20170909015040100924202103</t>
  </si>
  <si>
    <t>20170909015040100924202101</t>
  </si>
  <si>
    <t>20170909015040100924203101</t>
  </si>
  <si>
    <t>20170909015040501101303101</t>
  </si>
  <si>
    <t>20170909015040501101304101</t>
  </si>
  <si>
    <t>20170909015040501102301103</t>
  </si>
  <si>
    <t>20170909015040501102301104</t>
  </si>
  <si>
    <t>20170909015040501102301101</t>
  </si>
  <si>
    <t>20170909015040501102301102</t>
  </si>
  <si>
    <t>20170909015040501102302101</t>
  </si>
  <si>
    <t>20170909015040501102303106</t>
  </si>
  <si>
    <t>20170909015040501102303108</t>
  </si>
  <si>
    <t>20170909015040501102303101</t>
  </si>
  <si>
    <t>20170909015040501102303102</t>
  </si>
  <si>
    <t>20170909015040501123201101</t>
  </si>
  <si>
    <t>20170909015040501123201102</t>
  </si>
  <si>
    <t>20170909015040501123202101</t>
  </si>
  <si>
    <t>20170909015040501123203104</t>
  </si>
  <si>
    <t>20170909015040501123203102</t>
  </si>
  <si>
    <t>20170909015040501123203101</t>
  </si>
  <si>
    <t>20170909015040501124201101</t>
  </si>
  <si>
    <t>20170909015040501124201102</t>
  </si>
  <si>
    <t>20170909015040501124202102</t>
  </si>
  <si>
    <t>20170909015040501124202101</t>
  </si>
  <si>
    <t>20170909015040501124203103</t>
  </si>
  <si>
    <t>20170909015040501124203101</t>
  </si>
  <si>
    <t>20170909015041801101301103</t>
  </si>
  <si>
    <t>20170909015041801101301101</t>
  </si>
  <si>
    <t>20170909015041801101301102</t>
  </si>
  <si>
    <t>20170909015041801101302101</t>
  </si>
  <si>
    <t>20170909015041801101302102</t>
  </si>
  <si>
    <t>20170909015041801101303101</t>
  </si>
  <si>
    <t>20170909015041801102301101</t>
  </si>
  <si>
    <t>20170909015041801102302102</t>
  </si>
  <si>
    <t>20170909015041801102302101</t>
  </si>
  <si>
    <t>20170909015041801102303101</t>
  </si>
  <si>
    <t>20170909015041801123202101</t>
  </si>
  <si>
    <t>20170909015041801123203101</t>
  </si>
  <si>
    <t>20170909015041801123203102</t>
  </si>
  <si>
    <t>20170909015041801123204101</t>
  </si>
  <si>
    <t>20170909015041801124201101</t>
  </si>
  <si>
    <t>20170909015041801124202101</t>
  </si>
  <si>
    <t>20170909015041801124202102</t>
  </si>
  <si>
    <t>20170909015041801124203101</t>
  </si>
  <si>
    <t>20170909015042700201302102</t>
  </si>
  <si>
    <t>20170909015042700201304101</t>
  </si>
  <si>
    <t>20170909015042700202302101</t>
  </si>
  <si>
    <t>20170909015042700202302102</t>
  </si>
  <si>
    <t>20170909015042700202303101</t>
  </si>
  <si>
    <t>20170909015042700202303103</t>
  </si>
  <si>
    <t>20170909015042700202303102</t>
  </si>
  <si>
    <t>20170909015042700223201102</t>
  </si>
  <si>
    <t>20170909015042700223201101</t>
  </si>
  <si>
    <t>20170909015042700223201105</t>
  </si>
  <si>
    <t>20170909015042700223203105</t>
  </si>
  <si>
    <t>20170909015042700223203101</t>
  </si>
  <si>
    <t>20170909015042700223204101</t>
  </si>
  <si>
    <t>20170909015042700224201101</t>
  </si>
  <si>
    <t>20170909015042700224201102</t>
  </si>
  <si>
    <t>20170909015042700224201104</t>
  </si>
  <si>
    <t>20170909015042700224202101</t>
  </si>
  <si>
    <t>20170909015042700224202102</t>
  </si>
  <si>
    <t>20170909015042700224203101</t>
  </si>
  <si>
    <t>20170909015042700224203102</t>
  </si>
  <si>
    <t>20170909015043000701301101</t>
  </si>
  <si>
    <t>20170909015043000701301102</t>
  </si>
  <si>
    <t>20170909015043000701302101</t>
  </si>
  <si>
    <t>20170909015043000701302102</t>
  </si>
  <si>
    <t>20170909015043000701303101</t>
  </si>
  <si>
    <t>20170909015043000702301101</t>
  </si>
  <si>
    <t>20170909015043000702301102</t>
  </si>
  <si>
    <t>20170909015043000702302101</t>
  </si>
  <si>
    <t>20170909015043000723201101</t>
  </si>
  <si>
    <t>20170909015043000723202101</t>
  </si>
  <si>
    <t>20170909015043000723202102</t>
  </si>
  <si>
    <t>20170909015043000723203105</t>
  </si>
  <si>
    <t>20170909015043000723203104</t>
  </si>
  <si>
    <t>20170909015043000723203103</t>
  </si>
  <si>
    <t>20170909015043000724201103</t>
  </si>
  <si>
    <t>20170909015043000724201102</t>
  </si>
  <si>
    <t>20170909015043000724202102</t>
  </si>
  <si>
    <t>20170909015043000724202101</t>
  </si>
  <si>
    <t>20170909015043000724203101</t>
  </si>
  <si>
    <t>20170909015043000724203102</t>
  </si>
  <si>
    <t>20170909015043000724203103</t>
  </si>
  <si>
    <t>20170909015043300701302101</t>
  </si>
  <si>
    <t>20170909015043300701304101</t>
  </si>
  <si>
    <t>20170909015043300702301101</t>
  </si>
  <si>
    <t>20170909015043300702303103</t>
  </si>
  <si>
    <t>20170909015043300702303102</t>
  </si>
  <si>
    <t>20170909015043300702304101</t>
  </si>
  <si>
    <t>20170909015043300702304102</t>
  </si>
  <si>
    <t>20170909015043300723201101</t>
  </si>
  <si>
    <t>20170909015043300723201102</t>
  </si>
  <si>
    <t>20170909015043300723202102</t>
  </si>
  <si>
    <t>20170909015043300723202101</t>
  </si>
  <si>
    <t>20170909015043300723203101</t>
  </si>
  <si>
    <t>20170909015043300723203102</t>
  </si>
  <si>
    <t>20170909015043300724201101</t>
  </si>
  <si>
    <t>20170909015043300724202101</t>
  </si>
  <si>
    <t>20170909015043300724203101</t>
  </si>
  <si>
    <t>20170909015043501001301103</t>
  </si>
  <si>
    <t>20170909015043501001301104</t>
  </si>
  <si>
    <t>20170909015043501001301101</t>
  </si>
  <si>
    <t>20170909015043501001302103</t>
  </si>
  <si>
    <t>20170909015043501001302101</t>
  </si>
  <si>
    <t>20170909015043501001302104</t>
  </si>
  <si>
    <t>20170909015043501001302102</t>
  </si>
  <si>
    <t>20170909015043501002301104</t>
  </si>
  <si>
    <t>20170909015043501002301105</t>
  </si>
  <si>
    <t>20170909015043501002301103</t>
  </si>
  <si>
    <t>20170909015043501002301101</t>
  </si>
  <si>
    <t>20170909015043501002303101</t>
  </si>
  <si>
    <t>20170909015043501002304101</t>
  </si>
  <si>
    <t>20170909015043501002304102</t>
  </si>
  <si>
    <t>20170909015043501023201102</t>
  </si>
  <si>
    <t>20170909015043501023201101</t>
  </si>
  <si>
    <t>20170909015043501023202102</t>
  </si>
  <si>
    <t>20170909015043501023202101</t>
  </si>
  <si>
    <t>20170909015043501023203101</t>
  </si>
  <si>
    <t>20170909015043501023203102</t>
  </si>
  <si>
    <t>20170909015043501024202102</t>
  </si>
  <si>
    <t>20170909015043501024202101</t>
  </si>
  <si>
    <t>20170909015043501024203104</t>
  </si>
  <si>
    <t>20170909015043501024203101</t>
  </si>
  <si>
    <t>20170909015043501024203103</t>
  </si>
  <si>
    <t>20170909015043501024203106</t>
  </si>
  <si>
    <t>20170909015043501024204103</t>
  </si>
  <si>
    <t>20170909015043501024204102</t>
  </si>
  <si>
    <t>20170909015043501024204101</t>
  </si>
  <si>
    <t>20170909015043600801301103</t>
  </si>
  <si>
    <t>20170909015043600801301104</t>
  </si>
  <si>
    <t>20170909015043600801301101</t>
  </si>
  <si>
    <t>20170909015043600801301107</t>
  </si>
  <si>
    <t>20170909015043600801302103</t>
  </si>
  <si>
    <t>20170909015043600801302107</t>
  </si>
  <si>
    <t>20170909015043600801302101</t>
  </si>
  <si>
    <t>20170909015043600801302102</t>
  </si>
  <si>
    <t>20170909015043600801303102</t>
  </si>
  <si>
    <t>20170909015043600801303101</t>
  </si>
  <si>
    <t>20170909015043600802301102</t>
  </si>
  <si>
    <t>20170909015043600802301101</t>
  </si>
  <si>
    <t>20170909015043600802302101</t>
  </si>
  <si>
    <t>20170909015043600802303104</t>
  </si>
  <si>
    <t>20170909015043600802303103</t>
  </si>
  <si>
    <t>20170909015043600802303106</t>
  </si>
  <si>
    <t>20170909015043600802303102</t>
  </si>
  <si>
    <t>20170909015043600802303101</t>
  </si>
  <si>
    <t>20170909015043600823201103</t>
  </si>
  <si>
    <t>20170909015043600823201101</t>
  </si>
  <si>
    <t>20170909015043600823202101</t>
  </si>
  <si>
    <t>20170909015043600823203101</t>
  </si>
  <si>
    <t>20170909015043600823203102</t>
  </si>
  <si>
    <t>20170909015043600824202104</t>
  </si>
  <si>
    <t>20170909015043600824202102</t>
  </si>
  <si>
    <t>20170909015043600824202101</t>
  </si>
  <si>
    <t>20170909015043600824203102</t>
  </si>
  <si>
    <t>20170909015043600824203108</t>
  </si>
  <si>
    <t>20170909015043600824203107</t>
  </si>
  <si>
    <t>20170909015043600824203101</t>
  </si>
  <si>
    <t>20170909015044200901301101</t>
  </si>
  <si>
    <t>20170909015044200901302103</t>
  </si>
  <si>
    <t>20170909015044200901302102</t>
  </si>
  <si>
    <t>20170909015044200901302101</t>
  </si>
  <si>
    <t>20170909015044200901303101</t>
  </si>
  <si>
    <t>20170909015044200901303102</t>
  </si>
  <si>
    <t>20170909015044200902301101</t>
  </si>
  <si>
    <t>20170909015044200902301102</t>
  </si>
  <si>
    <t>20170909015044200902302102</t>
  </si>
  <si>
    <t>20170909015044200902302103</t>
  </si>
  <si>
    <t>20170909015044200902302104</t>
  </si>
  <si>
    <t>20170909015044200902302101</t>
  </si>
  <si>
    <t>20170909015044200902303102</t>
  </si>
  <si>
    <t>20170909015044200902303101</t>
  </si>
  <si>
    <t>20170909015044200923201102</t>
  </si>
  <si>
    <t>20170909015044200923201101</t>
  </si>
  <si>
    <t>20170909015044200923202101</t>
  </si>
  <si>
    <t>20170909015044200923203101</t>
  </si>
  <si>
    <t>20170909015044200923203102</t>
  </si>
  <si>
    <t>20170909015044200924201101</t>
  </si>
  <si>
    <t>20170909015044200924201102</t>
  </si>
  <si>
    <t>20170909015044200924202101</t>
  </si>
  <si>
    <t>20170909015044200924202102</t>
  </si>
  <si>
    <t>20170909015044200924203101</t>
  </si>
  <si>
    <t>20170909015044400701301101</t>
  </si>
  <si>
    <t>20170909015044400701301102</t>
  </si>
  <si>
    <t>20170909015044400701303105</t>
  </si>
  <si>
    <t>20170909015044400701303103</t>
  </si>
  <si>
    <t>20170909015044400701303104</t>
  </si>
  <si>
    <t>20170909015044400701303102</t>
  </si>
  <si>
    <t>20170909015044400701303101</t>
  </si>
  <si>
    <t>20170909015044400701304101</t>
  </si>
  <si>
    <t>20170909015044400701304102</t>
  </si>
  <si>
    <t>20170909015044400702301101</t>
  </si>
  <si>
    <t>20170909015044400702302103</t>
  </si>
  <si>
    <t>20170909015044400702302102</t>
  </si>
  <si>
    <t>20170909015044400702302101</t>
  </si>
  <si>
    <t>20170909015044400702303101</t>
  </si>
  <si>
    <t>20170909015044400723201102</t>
  </si>
  <si>
    <t>20170909015044400723201104</t>
  </si>
  <si>
    <t>20170909015044400723201101</t>
  </si>
  <si>
    <t>20170909015044400723202103</t>
  </si>
  <si>
    <t>20170909015044400723202101</t>
  </si>
  <si>
    <t>20170909015044400723203101</t>
  </si>
  <si>
    <t>20170909015044400724201102</t>
  </si>
  <si>
    <t>20170909015044400724201101</t>
  </si>
  <si>
    <t>20170909015044400724202103</t>
  </si>
  <si>
    <t>20170909015044400724202102</t>
  </si>
  <si>
    <t>20170909015044400724202101</t>
  </si>
  <si>
    <t>20170909015044400724203101</t>
  </si>
  <si>
    <t>20170909015044500201302101</t>
  </si>
  <si>
    <t>20170909015044500201302102</t>
  </si>
  <si>
    <t>20170909015044500201303101</t>
  </si>
  <si>
    <t>20170909015044500202301102</t>
  </si>
  <si>
    <t>20170909015044500202301101</t>
  </si>
  <si>
    <t>20170909015044500202302103</t>
  </si>
  <si>
    <t>20170909015044500202302101</t>
  </si>
  <si>
    <t>20170909015044500202302102</t>
  </si>
  <si>
    <t>20170909015044500202303102</t>
  </si>
  <si>
    <t>20170909015044500202303101</t>
  </si>
  <si>
    <t>20170909015044500223201102</t>
  </si>
  <si>
    <t>20170909015044500223202102</t>
  </si>
  <si>
    <t>20170909015044500223202101</t>
  </si>
  <si>
    <t>20170909015044500223203103</t>
  </si>
  <si>
    <t>20170909015044500223203102</t>
  </si>
  <si>
    <t>20170909015044500223203101</t>
  </si>
  <si>
    <t>20170909015044500224201101</t>
  </si>
  <si>
    <t>20170909015044500224202101</t>
  </si>
  <si>
    <t>20170909015044500224202102</t>
  </si>
  <si>
    <t>20170909015044500224203101</t>
  </si>
  <si>
    <t>20170909015044500224203102</t>
  </si>
  <si>
    <t>20170909015044800501301101</t>
  </si>
  <si>
    <t>20170909015044800501301102</t>
  </si>
  <si>
    <t>20170909015044800501303101</t>
  </si>
  <si>
    <t>20170909015044800501303102</t>
  </si>
  <si>
    <t>20170909015044800501304101</t>
  </si>
  <si>
    <t>20170909015044800501304102</t>
  </si>
  <si>
    <t>20170909015044800502301101</t>
  </si>
  <si>
    <t>20170909015044800502301102</t>
  </si>
  <si>
    <t>20170909015044800502304102</t>
  </si>
  <si>
    <t>20170909015044800523201101</t>
  </si>
  <si>
    <t>20170909015044800523202102</t>
  </si>
  <si>
    <t>20170909015044800523202103</t>
  </si>
  <si>
    <t>20170909015044800523202101</t>
  </si>
  <si>
    <t>20170909015044800523203101</t>
  </si>
  <si>
    <t>20170909015044800524201101</t>
  </si>
  <si>
    <t>20170909015044800524203101</t>
  </si>
  <si>
    <t>20170909015045600801301101</t>
  </si>
  <si>
    <t>20170909015045600801303101</t>
  </si>
  <si>
    <t>20170909015045600801304103</t>
  </si>
  <si>
    <t>20170909015045600801304101</t>
  </si>
  <si>
    <t>20170909015045600801304102</t>
  </si>
  <si>
    <t>20170909015045600802301101</t>
  </si>
  <si>
    <t>20170909015045600802302105</t>
  </si>
  <si>
    <t>20170909015045600802303101</t>
  </si>
  <si>
    <t>20170909015045600802303102</t>
  </si>
  <si>
    <t>20170909015045600823201101</t>
  </si>
  <si>
    <t>20170909015045600823202101</t>
  </si>
  <si>
    <t>20170909015045600823202102</t>
  </si>
  <si>
    <t>20170909015045600823203101</t>
  </si>
  <si>
    <t>20170909015045600824201106</t>
  </si>
  <si>
    <t>20170909015045600824201104</t>
  </si>
  <si>
    <t>20170909015045600824201105</t>
  </si>
  <si>
    <t>20170909015045600824201102</t>
  </si>
  <si>
    <t>20170909015045600824201103</t>
  </si>
  <si>
    <t>20170909015045600824202101</t>
  </si>
  <si>
    <t>20170909015045600824203103</t>
  </si>
  <si>
    <t>20170909015045600824203104</t>
  </si>
  <si>
    <t>20170909015045600824203101</t>
  </si>
  <si>
    <t>20170909015045700901302101</t>
  </si>
  <si>
    <t>20170909015045700901303103</t>
  </si>
  <si>
    <t>20170909015045700901303102</t>
  </si>
  <si>
    <t>20170909015045700901303101</t>
  </si>
  <si>
    <t>20170909015045700901304104</t>
  </si>
  <si>
    <t>20170909015045700901304103</t>
  </si>
  <si>
    <t>20170909015045700901304101</t>
  </si>
  <si>
    <t>20170909015045700901304102</t>
  </si>
  <si>
    <t>20170909015045700902301101</t>
  </si>
  <si>
    <t>20170909015045700902301102</t>
  </si>
  <si>
    <t>20170909015045700902303101</t>
  </si>
  <si>
    <t>20170909015045700902303102</t>
  </si>
  <si>
    <t>20170909015045700902304101</t>
  </si>
  <si>
    <t>20170909015045700923201102</t>
  </si>
  <si>
    <t>20170909015045700923201101</t>
  </si>
  <si>
    <t>20170909015045700923202102</t>
  </si>
  <si>
    <t>20170909015045700923202101</t>
  </si>
  <si>
    <t>20170909015045700923204101</t>
  </si>
  <si>
    <t>20170909015045700923204102</t>
  </si>
  <si>
    <t>20170909015045700924201103</t>
  </si>
  <si>
    <t>20170909015045700924201101</t>
  </si>
  <si>
    <t>20170909015045700924201102</t>
  </si>
  <si>
    <t>20170909015045700924202101</t>
  </si>
  <si>
    <t>20170909015045700924203101</t>
  </si>
  <si>
    <t>20170909015045900401301101</t>
  </si>
  <si>
    <t>20170909015045900401301102</t>
  </si>
  <si>
    <t>20170909015045900401302101</t>
  </si>
  <si>
    <t>20170909015045900401302102</t>
  </si>
  <si>
    <t>20170909015045900401304103</t>
  </si>
  <si>
    <t>20170909015045900401304104</t>
  </si>
  <si>
    <t>20170909015045900401304101</t>
  </si>
  <si>
    <t>20170909015045900402301102</t>
  </si>
  <si>
    <t>20170909015045900402302102</t>
  </si>
  <si>
    <t>20170909015045900402304101</t>
  </si>
  <si>
    <t>20170909015045900402304102</t>
  </si>
  <si>
    <t>20170909015045900423201101</t>
  </si>
  <si>
    <t>20170909015045900423203103</t>
  </si>
  <si>
    <t>20170909015045900423203102</t>
  </si>
  <si>
    <t>20170909015045900424201102</t>
  </si>
  <si>
    <t>20170909015045900424202104</t>
  </si>
  <si>
    <t>20170909015045900424202106</t>
  </si>
  <si>
    <t>20170909015045900424202103</t>
  </si>
  <si>
    <t>20170909015045900424202105</t>
  </si>
  <si>
    <t>20170909015045900424202107</t>
  </si>
  <si>
    <t>20170909015045900424202102</t>
  </si>
  <si>
    <t>20170909015045900424203101</t>
  </si>
  <si>
    <t>20170909015046700601301103</t>
  </si>
  <si>
    <t>20170909015046700601301102</t>
  </si>
  <si>
    <t>20170909015046700601301101</t>
  </si>
  <si>
    <t>20170909015046700601302101</t>
  </si>
  <si>
    <t>20170909015046700601302103</t>
  </si>
  <si>
    <t>20170909015046700601303102</t>
  </si>
  <si>
    <t>20170909015046700601303101</t>
  </si>
  <si>
    <t>20170909015046700602301101</t>
  </si>
  <si>
    <t>20170909015046700602301102</t>
  </si>
  <si>
    <t>20170909015046700602302101</t>
  </si>
  <si>
    <t>20170909015046700602303101</t>
  </si>
  <si>
    <t>20170909015046700602303102</t>
  </si>
  <si>
    <t>20170909015046700623202102</t>
  </si>
  <si>
    <t>20170909015046700623202101</t>
  </si>
  <si>
    <t>20170909015046700623203101</t>
  </si>
  <si>
    <t>20170909015046700623203102</t>
  </si>
  <si>
    <t>20170909015046700624201103</t>
  </si>
  <si>
    <t>20170909015046700624201101</t>
  </si>
  <si>
    <t>20170909015046700624201102</t>
  </si>
  <si>
    <t>20170909015046700624202101</t>
  </si>
  <si>
    <t>20170909015046700624202102</t>
  </si>
  <si>
    <t>20170909015046700624203103</t>
  </si>
  <si>
    <t>20170909015046700624203102</t>
  </si>
  <si>
    <t>20170909015046700624203101</t>
  </si>
  <si>
    <t>20170909015046800301301102</t>
  </si>
  <si>
    <t>20170909015046800301301101</t>
  </si>
  <si>
    <t>20170909015046800301302104</t>
  </si>
  <si>
    <t>20170909015046800301302102</t>
  </si>
  <si>
    <t>20170909015046800301302103</t>
  </si>
  <si>
    <t>20170909015046800301302101</t>
  </si>
  <si>
    <t>20170909015046800301303101</t>
  </si>
  <si>
    <t>20170909015046800302301101</t>
  </si>
  <si>
    <t>20170909015046800302302101</t>
  </si>
  <si>
    <t>20170909015046800302302102</t>
  </si>
  <si>
    <t>20170909015046800302303103</t>
  </si>
  <si>
    <t>20170909015046800302303101</t>
  </si>
  <si>
    <t>20170909015046800323201101</t>
  </si>
  <si>
    <t>20170909015046800323202101</t>
  </si>
  <si>
    <t>20170909015046800323202102</t>
  </si>
  <si>
    <t>20170909015046800323203105</t>
  </si>
  <si>
    <t>20170909015046800323203102</t>
  </si>
  <si>
    <t>20170909015046800323203101</t>
  </si>
  <si>
    <t>20170909015046800324201103</t>
  </si>
  <si>
    <t>20170909015046800324201101</t>
  </si>
  <si>
    <t>20170909015046800324202101</t>
  </si>
  <si>
    <t>20170909015046800324202102</t>
  </si>
  <si>
    <t>20170909015046800324203101</t>
  </si>
  <si>
    <t>20170909015047300201301103</t>
  </si>
  <si>
    <t>20170909015047300201301102</t>
  </si>
  <si>
    <t>20170909015047300201301101</t>
  </si>
  <si>
    <t>20170909015047300201302101</t>
  </si>
  <si>
    <t>20170909015047300201302201</t>
  </si>
  <si>
    <t>20170909015047300201303102</t>
  </si>
  <si>
    <t>20170909015047300201303101</t>
  </si>
  <si>
    <t>20170909015047300202301101</t>
  </si>
  <si>
    <t>20170909015047300202302101</t>
  </si>
  <si>
    <t>20170909015047300202303102</t>
  </si>
  <si>
    <t>20170909015047300202303105</t>
  </si>
  <si>
    <t>20170909015047300202303104</t>
  </si>
  <si>
    <t>20170909015047300223201102</t>
  </si>
  <si>
    <t>20170909015047300223202101</t>
  </si>
  <si>
    <t>20170909015047300223203102</t>
  </si>
  <si>
    <t>20170909015047300223203101</t>
  </si>
  <si>
    <t>20170909015047300224201101</t>
  </si>
  <si>
    <t>20170909015047300224202103</t>
  </si>
  <si>
    <t>20170909015047300224202101</t>
  </si>
  <si>
    <t>20170909015047300224203102</t>
  </si>
  <si>
    <t>20170909015047300301301101</t>
  </si>
  <si>
    <t>20170909015047300301302101</t>
  </si>
  <si>
    <t>20170909015047300301303101</t>
  </si>
  <si>
    <t>20170909015047300301303102</t>
  </si>
  <si>
    <t>20170909015047300302302101</t>
  </si>
  <si>
    <t>20170909015047300302303102</t>
  </si>
  <si>
    <t>20170909015047300302303101</t>
  </si>
  <si>
    <t>20170909015047300302304102</t>
  </si>
  <si>
    <t>20170909015047300302304101</t>
  </si>
  <si>
    <t>20170909015047300302304103</t>
  </si>
  <si>
    <t>20170909015047300323201101</t>
  </si>
  <si>
    <t>20170909015047300323202102</t>
  </si>
  <si>
    <t>20170909015047300323203103</t>
  </si>
  <si>
    <t>20170909015047300323203104</t>
  </si>
  <si>
    <t>20170909015047300323203102</t>
  </si>
  <si>
    <t>20170909015047300323203101</t>
  </si>
  <si>
    <t>20170909015047300324202101</t>
  </si>
  <si>
    <t>20170909015047300324202102</t>
  </si>
  <si>
    <t>20170909015047300324203101</t>
  </si>
  <si>
    <t>20170909015047700601301103</t>
  </si>
  <si>
    <t>20170909015047700601301201</t>
  </si>
  <si>
    <t>20170909015047700601302101</t>
  </si>
  <si>
    <t>20170909015047700601303102</t>
  </si>
  <si>
    <t>20170909015047700602301101</t>
  </si>
  <si>
    <t>20170909015047700602302101</t>
  </si>
  <si>
    <t>20170909015047700623201102</t>
  </si>
  <si>
    <t>20170909015047700623201101</t>
  </si>
  <si>
    <t>20170909015047700623202103</t>
  </si>
  <si>
    <t>20170909015047700623202104</t>
  </si>
  <si>
    <t>20170909015047700623202101</t>
  </si>
  <si>
    <t>20170909015047700623202102</t>
  </si>
  <si>
    <t>20170909015047700623203101</t>
  </si>
  <si>
    <t>20170909015047700624201101</t>
  </si>
  <si>
    <t>20170909015047700624201102</t>
  </si>
  <si>
    <t>20170909015047700624202101</t>
  </si>
  <si>
    <t>20170909015047700624202102</t>
  </si>
  <si>
    <t>20170909015047700624203101</t>
  </si>
  <si>
    <t>20170909015048100701302103</t>
  </si>
  <si>
    <t>20170909015048100701302104</t>
  </si>
  <si>
    <t>20170909015048100701302101</t>
  </si>
  <si>
    <t>20170909015048100701303101</t>
  </si>
  <si>
    <t>20170909015048100701303102</t>
  </si>
  <si>
    <t>20170909015048100702301101</t>
  </si>
  <si>
    <t>20170909015048100702302102</t>
  </si>
  <si>
    <t>20170909015048100702302101</t>
  </si>
  <si>
    <t>20170909015048100702303101</t>
  </si>
  <si>
    <t>20170909015048100702303102</t>
  </si>
  <si>
    <t>20170909015048100723201103</t>
  </si>
  <si>
    <t>20170909015048100723201101</t>
  </si>
  <si>
    <t>20170909015048100723201102</t>
  </si>
  <si>
    <t>20170909015048100723202103</t>
  </si>
  <si>
    <t>20170909015048100723202101</t>
  </si>
  <si>
    <t>20170909015048100723202102</t>
  </si>
  <si>
    <t>20170909015048100723203101</t>
  </si>
  <si>
    <t>20170909015048100723203102</t>
  </si>
  <si>
    <t>20170909015048100724202101</t>
  </si>
  <si>
    <t>20170909015048100724203101</t>
  </si>
  <si>
    <t>20170909015048100724204101</t>
  </si>
  <si>
    <t>20170909045000200101302102</t>
  </si>
  <si>
    <t>20170909045000200101304101</t>
  </si>
  <si>
    <t>20170909045000200101304102</t>
  </si>
  <si>
    <t>20170909045000200102301101</t>
  </si>
  <si>
    <t>20170909045000200102302102</t>
  </si>
  <si>
    <t>20170909045000200102302101</t>
  </si>
  <si>
    <t>20170909045000200102303103</t>
  </si>
  <si>
    <t>20170909045000200102303101</t>
  </si>
  <si>
    <t>20170909045000200123201101</t>
  </si>
  <si>
    <t>20170909045000200123201102</t>
  </si>
  <si>
    <t>20170909045000200123202101</t>
  </si>
  <si>
    <t>20170909045000200123203102</t>
  </si>
  <si>
    <t>20170909045000200123203104</t>
  </si>
  <si>
    <t>20170909045000200124202102</t>
  </si>
  <si>
    <t>20170909045000200124202103</t>
  </si>
  <si>
    <t>20170909045000200124202101</t>
  </si>
  <si>
    <t>20170909045000200124203101</t>
  </si>
  <si>
    <t>20170909045099900701301101</t>
  </si>
  <si>
    <t>20170909045099900701302101</t>
  </si>
  <si>
    <t>20170909045099900701303104</t>
  </si>
  <si>
    <t>20170909045099900702301101</t>
  </si>
  <si>
    <t>20170909045099900702302102</t>
  </si>
  <si>
    <t>20170909045099900702302103</t>
  </si>
  <si>
    <t>20170909045099900702302101</t>
  </si>
  <si>
    <t>20170909045099900702303101</t>
  </si>
  <si>
    <t>20170909045099900723201104</t>
  </si>
  <si>
    <t>20170909045099900723201103</t>
  </si>
  <si>
    <t>20170909045099900723201101</t>
  </si>
  <si>
    <t>20170909045099900723202101</t>
  </si>
  <si>
    <t>20170909045099900723203102</t>
  </si>
  <si>
    <t>20170909045099900723203101</t>
  </si>
  <si>
    <t>20170909045099900724201104</t>
  </si>
  <si>
    <t>20170909045099900724201103</t>
  </si>
  <si>
    <t>20170909045099900724201101</t>
  </si>
  <si>
    <t>20170909045099900724202101</t>
  </si>
  <si>
    <t>20170909045099900724202102</t>
  </si>
  <si>
    <t>20170909045099900724203103</t>
  </si>
  <si>
    <t>20170909045099900724203101</t>
  </si>
  <si>
    <t>20170909045099900724203102</t>
  </si>
  <si>
    <t>20170909055000100601301101</t>
  </si>
  <si>
    <t>20170909055000100601302101</t>
  </si>
  <si>
    <t>20170909055000100601303101</t>
  </si>
  <si>
    <t>20170909055000100602301103</t>
  </si>
  <si>
    <t>20170909055000100602301104</t>
  </si>
  <si>
    <t>20170909055000100602301101</t>
  </si>
  <si>
    <t>20170909055000100602301102</t>
  </si>
  <si>
    <t>20170909055000100602302101</t>
  </si>
  <si>
    <t>20170909055000100602303104</t>
  </si>
  <si>
    <t>20170909055000100602303105</t>
  </si>
  <si>
    <t>20170909055000100602303101</t>
  </si>
  <si>
    <t>20170909055000100602303102</t>
  </si>
  <si>
    <t>20170909055000100602303103</t>
  </si>
  <si>
    <t>20170909055000100623201101</t>
  </si>
  <si>
    <t>20170909055000100623202101</t>
  </si>
  <si>
    <t>20170909055000100623202102</t>
  </si>
  <si>
    <t>20170909055000100623203103</t>
  </si>
  <si>
    <t>20170909055000100623203102</t>
  </si>
  <si>
    <t>20170909055000100624201101</t>
  </si>
  <si>
    <t>20170909055000100624201102</t>
  </si>
  <si>
    <t>20170909055000100624203104</t>
  </si>
  <si>
    <t>20170909055000100624203102</t>
  </si>
  <si>
    <t>20170909055000100624203101</t>
  </si>
  <si>
    <t>20170909085000700301301101</t>
  </si>
  <si>
    <t>20170909085000700301303101</t>
  </si>
  <si>
    <t>20170909085000700301304101</t>
  </si>
  <si>
    <t>20170909085000700301304102</t>
  </si>
  <si>
    <t>20170909085000700302301105</t>
  </si>
  <si>
    <t>20170909085000700302301103</t>
  </si>
  <si>
    <t>20170909085000700302301101</t>
  </si>
  <si>
    <t>20170909085000700302302103</t>
  </si>
  <si>
    <t>20170909085000700302302101</t>
  </si>
  <si>
    <t>20170909085000700302304101</t>
  </si>
  <si>
    <t>20170909085000700323201102</t>
  </si>
  <si>
    <t>20170909085000700323201103</t>
  </si>
  <si>
    <t>20170909085000700323201104</t>
  </si>
  <si>
    <t>20170909085000700323202103</t>
  </si>
  <si>
    <t>20170909085000700323202104</t>
  </si>
  <si>
    <t>20170909085000700323202102</t>
  </si>
  <si>
    <t>20170909085000700323203101</t>
  </si>
  <si>
    <t>20170909085000700323203102</t>
  </si>
  <si>
    <t>20170909085000700324201101</t>
  </si>
  <si>
    <t>20170909085000700324202101</t>
  </si>
  <si>
    <t>20170909085000700324203103</t>
  </si>
  <si>
    <t>20170909085000700324203104</t>
  </si>
  <si>
    <t>20170909085000700324203102</t>
  </si>
  <si>
    <t>20170909085000700324203101</t>
  </si>
  <si>
    <t>20170909085100100201302103</t>
  </si>
  <si>
    <t>20170909085100100201302102</t>
  </si>
  <si>
    <t>20170909085100100201303101</t>
  </si>
  <si>
    <t>20170909085100100202301103</t>
  </si>
  <si>
    <t>20170909085100100202301101</t>
  </si>
  <si>
    <t>20170909085100100202303102</t>
  </si>
  <si>
    <t>20170909085100100202303101</t>
  </si>
  <si>
    <t>20170909085100100223201101</t>
  </si>
  <si>
    <t>20170909085100100223202103</t>
  </si>
  <si>
    <t>20170909085100100223202101</t>
  </si>
  <si>
    <t>20170909085100100223204101</t>
  </si>
  <si>
    <t>20170909085100100224202101</t>
  </si>
  <si>
    <t>20170909085100100224203101</t>
  </si>
  <si>
    <t>20170909095000600101301101</t>
  </si>
  <si>
    <t>20170909095000600101301102</t>
  </si>
  <si>
    <t>20170909095000600101304102</t>
  </si>
  <si>
    <t>20170909095000600101304103</t>
  </si>
  <si>
    <t>20170909095000600101304101</t>
  </si>
  <si>
    <t>20170909095000600123201103</t>
  </si>
  <si>
    <t>20170909095000600123202102</t>
  </si>
  <si>
    <t>20170909095000600123202101</t>
  </si>
  <si>
    <t>20170909095000600123203101</t>
  </si>
  <si>
    <t>20170909095000600124201104</t>
  </si>
  <si>
    <t>20170909095000600124201103</t>
  </si>
  <si>
    <t>20170909095000600124201101</t>
  </si>
  <si>
    <t>20170909095000600124202101</t>
  </si>
  <si>
    <t>20170909095000600124203102</t>
  </si>
  <si>
    <t>20170909095000600124203101</t>
  </si>
  <si>
    <t>20170909105000300101301101</t>
  </si>
  <si>
    <t>20170909105000300101302104</t>
  </si>
  <si>
    <t>20170909105000300101302103</t>
  </si>
  <si>
    <t>20170909105000300101302101</t>
  </si>
  <si>
    <t>20170909105000300101303101</t>
  </si>
  <si>
    <t>20170909105000300102302102</t>
  </si>
  <si>
    <t>20170909105000300102302101</t>
  </si>
  <si>
    <t>20170909105000300102303101</t>
  </si>
  <si>
    <t>20170909105000300102304101</t>
  </si>
  <si>
    <t>20170909105000300123201101</t>
  </si>
  <si>
    <t>20170909105000300123201102</t>
  </si>
  <si>
    <t>20170909105000300123202101</t>
  </si>
  <si>
    <t>20170909105000300123203101</t>
  </si>
  <si>
    <t>20170909105000300123203102</t>
  </si>
  <si>
    <t>20170909105000300124201107</t>
  </si>
  <si>
    <t>20170909105000300124201102</t>
  </si>
  <si>
    <t>20170909105000300124201101</t>
  </si>
  <si>
    <t>20170909105000300124202104</t>
  </si>
  <si>
    <t>20170909105000300124202103</t>
  </si>
  <si>
    <t>20170909105000300124202102</t>
  </si>
  <si>
    <t>20170909105000300124203103</t>
  </si>
  <si>
    <t>20170909105000300124203101</t>
  </si>
  <si>
    <t>20170909105000300124203102</t>
  </si>
  <si>
    <t>20170909105001700901301102</t>
  </si>
  <si>
    <t>20170909105001700901302102</t>
  </si>
  <si>
    <t>20170909105001700901303101</t>
  </si>
  <si>
    <t>20170909105001700902303101</t>
  </si>
  <si>
    <t>20170909105001700902303102</t>
  </si>
  <si>
    <t>20170909105001700902304102</t>
  </si>
  <si>
    <t>20170909105001700902304101</t>
  </si>
  <si>
    <t>20170909105001700923201105</t>
  </si>
  <si>
    <t>20170909105001700923201107</t>
  </si>
  <si>
    <t>20170909105001700923201103</t>
  </si>
  <si>
    <t>20170909105001700923201104</t>
  </si>
  <si>
    <t>20170909105001700923202101</t>
  </si>
  <si>
    <t>20170909105001700923203101</t>
  </si>
  <si>
    <t>20170909105001700924201101</t>
  </si>
  <si>
    <t>20170909105001700924201103</t>
  </si>
  <si>
    <t>20170909105001700924202104</t>
  </si>
  <si>
    <t>20170909105001700924202102</t>
  </si>
  <si>
    <t>20170909105001700924202103</t>
  </si>
  <si>
    <t>20170909105001700924202101</t>
  </si>
  <si>
    <t>20170909105001700924203101</t>
  </si>
  <si>
    <t>20170909105001800401302102</t>
  </si>
  <si>
    <t>20170909105001800401302101</t>
  </si>
  <si>
    <t>20170909105001800401304102</t>
  </si>
  <si>
    <t>20170909105001800402301104</t>
  </si>
  <si>
    <t>20170909105001800402301103</t>
  </si>
  <si>
    <t>20170909105001800402301101</t>
  </si>
  <si>
    <t>20170909105001800402302102</t>
  </si>
  <si>
    <t>20170909105001800402302101</t>
  </si>
  <si>
    <t>20170909105001800402302106</t>
  </si>
  <si>
    <t>20170909105001800402303101</t>
  </si>
  <si>
    <t>20170909105001800423201101</t>
  </si>
  <si>
    <t>20170909105001800423201102</t>
  </si>
  <si>
    <t>20170909105001800423202102</t>
  </si>
  <si>
    <t>20170909105001800423202101</t>
  </si>
  <si>
    <t>20170909105001800423204103</t>
  </si>
  <si>
    <t>20170909105001800423204101</t>
  </si>
  <si>
    <t>20170909105001800423204102</t>
  </si>
  <si>
    <t>20170909105001800424201101</t>
  </si>
  <si>
    <t>20170909105001800424202104</t>
  </si>
  <si>
    <t>20170909105001800424202103</t>
  </si>
  <si>
    <t>20170909105001800424202101</t>
  </si>
  <si>
    <t>20170909105001800424203102</t>
  </si>
  <si>
    <t>20170909105003300501301101</t>
  </si>
  <si>
    <t>20170909105003300501303102</t>
  </si>
  <si>
    <t>20170909105003300501303101</t>
  </si>
  <si>
    <t>20170909105003300501304101</t>
  </si>
  <si>
    <t>20170909105003300501304102</t>
  </si>
  <si>
    <t>20170909105003300502301102</t>
  </si>
  <si>
    <t>20170909105003300502302101</t>
  </si>
  <si>
    <t>20170909105003300502303102</t>
  </si>
  <si>
    <t>20170909105003300502303101</t>
  </si>
  <si>
    <t>20170909105003300523202102</t>
  </si>
  <si>
    <t>20170909105003300523202101</t>
  </si>
  <si>
    <t>20170909105003300523203101</t>
  </si>
  <si>
    <t>20170909105003300523204101</t>
  </si>
  <si>
    <t>20170909105003300524201101</t>
  </si>
  <si>
    <t>20170909105003300524201102</t>
  </si>
  <si>
    <t>20170909105003300524202101</t>
  </si>
  <si>
    <t>20170909105003300524202102</t>
  </si>
  <si>
    <t>20170909105003300524203101</t>
  </si>
  <si>
    <t>20170909115000400701302101</t>
  </si>
  <si>
    <t>20170909115000400701303103</t>
  </si>
  <si>
    <t>20170909115000400701303102</t>
  </si>
  <si>
    <t>20170909115000400701303101</t>
  </si>
  <si>
    <t>20170909115000400701304101</t>
  </si>
  <si>
    <t>20170909115000400702302101</t>
  </si>
  <si>
    <t>20170909115000400702303101</t>
  </si>
  <si>
    <t>20170909115000400702304102</t>
  </si>
  <si>
    <t>20170909115000400702304101</t>
  </si>
  <si>
    <t>20170909115000400723202101</t>
  </si>
  <si>
    <t>20170909115000400723202102</t>
  </si>
  <si>
    <t>20170909115000400724201102</t>
  </si>
  <si>
    <t>20170909115000400724201101</t>
  </si>
  <si>
    <t>20170909115000400724202101</t>
  </si>
  <si>
    <t>20170909115000400724203104</t>
  </si>
  <si>
    <t>20170909115000400724203103</t>
  </si>
  <si>
    <t>20170909115000400724203101</t>
  </si>
  <si>
    <t>20170909115000400724203102</t>
  </si>
  <si>
    <t>20170909115290200401302103</t>
  </si>
  <si>
    <t>20170909115290200401302102</t>
  </si>
  <si>
    <t>20170909115290200401302101</t>
  </si>
  <si>
    <t>20170909115290200401303101</t>
  </si>
  <si>
    <t>20170909115290200401304101</t>
  </si>
  <si>
    <t>20170909115290200401304102</t>
  </si>
  <si>
    <t>20170909115290200402301101</t>
  </si>
  <si>
    <t>20170909115290200402302101</t>
  </si>
  <si>
    <t>20170909115290200402304101</t>
  </si>
  <si>
    <t>20170909115290200402304102</t>
  </si>
  <si>
    <t>20170909115290200423201101</t>
  </si>
  <si>
    <t>20170909115290200423201102</t>
  </si>
  <si>
    <t>20170909115290200423202103</t>
  </si>
  <si>
    <t>20170909115290200423202104</t>
  </si>
  <si>
    <t>20170909115290200423202101</t>
  </si>
  <si>
    <t>20170909115290200423202102</t>
  </si>
  <si>
    <t>20170909115290200423203101</t>
  </si>
  <si>
    <t>20170909115290200424201102</t>
  </si>
  <si>
    <t>20170909115290200424201104</t>
  </si>
  <si>
    <t>20170909115290200424201103</t>
  </si>
  <si>
    <t>20170909115290200424201101</t>
  </si>
  <si>
    <t>20170909115290200424202101</t>
  </si>
  <si>
    <t>20170909115290200424202102</t>
  </si>
  <si>
    <t>20170909115290200424203101</t>
  </si>
  <si>
    <t>20170909115290200424203102</t>
  </si>
  <si>
    <t>20170909115499901901301107</t>
  </si>
  <si>
    <t>20170909115499901901301103</t>
  </si>
  <si>
    <t>20170909115499901901301101</t>
  </si>
  <si>
    <t>20170909115499901901301102</t>
  </si>
  <si>
    <t>20170909115499901901302101</t>
  </si>
  <si>
    <t>20170909115499901901303103</t>
  </si>
  <si>
    <t>20170909115499901901303101</t>
  </si>
  <si>
    <t>20170909115499901901303102</t>
  </si>
  <si>
    <t>20170909115499901902301103</t>
  </si>
  <si>
    <t>20170909115499901902301102</t>
  </si>
  <si>
    <t>20170909115499901902301101</t>
  </si>
  <si>
    <t>20170909115499901902302101</t>
  </si>
  <si>
    <t>20170909115499901902304101</t>
  </si>
  <si>
    <t>20170909115499901923201101</t>
  </si>
  <si>
    <t>20170909115499901923201102</t>
  </si>
  <si>
    <t>20170909115499901923203101</t>
  </si>
  <si>
    <t>20170909115499901923203102</t>
  </si>
  <si>
    <t>20170909115499901923204101</t>
  </si>
  <si>
    <t>20170909115499901924201103</t>
  </si>
  <si>
    <t>20170909115499901924201102</t>
  </si>
  <si>
    <t>20170909115499901924201101</t>
  </si>
  <si>
    <t>20170909115499901924202103</t>
  </si>
  <si>
    <t>20170909115499901924202101</t>
  </si>
  <si>
    <t>20170909115499901924202102</t>
  </si>
  <si>
    <t>20170909115499901924203103</t>
  </si>
  <si>
    <t>20170909115499901924203101</t>
  </si>
  <si>
    <t>20170909115499901924203102</t>
  </si>
  <si>
    <t>20170909145099900801301103</t>
  </si>
  <si>
    <t>20170909145099900801301101</t>
  </si>
  <si>
    <t>20170909145099900801302101</t>
  </si>
  <si>
    <t>20170909145099900801304101</t>
  </si>
  <si>
    <t>20170909145099900802301103</t>
  </si>
  <si>
    <t>20170909145099900802301101</t>
  </si>
  <si>
    <t>20170909145099900802302103</t>
  </si>
  <si>
    <t>20170909145099900802302102</t>
  </si>
  <si>
    <t>20170909145099900802302101</t>
  </si>
  <si>
    <t>20170909145099900802303101</t>
  </si>
  <si>
    <t>20170909145099900823201101</t>
  </si>
  <si>
    <t>20170909145099900823202101</t>
  </si>
  <si>
    <t>20170909145099900823202102</t>
  </si>
  <si>
    <t>20170909145099900823203101</t>
  </si>
  <si>
    <t>20170909145099900823203102</t>
  </si>
  <si>
    <t>20170909145099900824201104</t>
  </si>
  <si>
    <t>20170909145099900824201103</t>
  </si>
  <si>
    <t>20170909145099900824201101</t>
  </si>
  <si>
    <t>20170909145099900824202103</t>
  </si>
  <si>
    <t>20170909145099900824202101</t>
  </si>
  <si>
    <t>20170909145099900824202102</t>
  </si>
  <si>
    <t>20170909145099900824203101</t>
  </si>
  <si>
    <t>20170909145099900824203102</t>
  </si>
  <si>
    <t>20170909195000200201302102</t>
  </si>
  <si>
    <t>20170909195000200201302101</t>
  </si>
  <si>
    <t>20170909195000200201303101</t>
  </si>
  <si>
    <t>20170909195000200201303102</t>
  </si>
  <si>
    <t>20170909195000200201304101</t>
  </si>
  <si>
    <t>20170909195000200202301101</t>
  </si>
  <si>
    <t>20170909195000200202302101</t>
  </si>
  <si>
    <t>20170909195000200202302102</t>
  </si>
  <si>
    <t>20170909195000200223202101</t>
  </si>
  <si>
    <t>20170909195000200223202102</t>
  </si>
  <si>
    <t>20170909195000200223203102</t>
  </si>
  <si>
    <t>20170909195000200223203101</t>
  </si>
  <si>
    <t>20170909195000200224201101</t>
  </si>
  <si>
    <t>20170909195000200224202101</t>
  </si>
  <si>
    <t>20170909195000200224203104</t>
  </si>
  <si>
    <t>20170909195000200224203102</t>
  </si>
  <si>
    <t>20170909195000200224203101</t>
  </si>
  <si>
    <t>20170909195199900901301101</t>
  </si>
  <si>
    <t>20170909195199900901302101</t>
  </si>
  <si>
    <t>20170909195199900901303101</t>
  </si>
  <si>
    <t>20170909195199900902301101</t>
  </si>
  <si>
    <t>20170909195199900902301102</t>
  </si>
  <si>
    <t>20170909195199900902302103</t>
  </si>
  <si>
    <t>20170909195199900902302101</t>
  </si>
  <si>
    <t>20170909195199900902303101</t>
  </si>
  <si>
    <t>20170909195199900923201101</t>
  </si>
  <si>
    <t>20170909195199900923202101</t>
  </si>
  <si>
    <t>20170909195199900923203101</t>
  </si>
  <si>
    <t>20170909195199900924201101</t>
  </si>
  <si>
    <t>20170909195199900924203103</t>
  </si>
  <si>
    <t>20170909195199900924203104</t>
  </si>
  <si>
    <t>20170909195199900924203101</t>
  </si>
  <si>
    <t>20170910015000200601302104</t>
  </si>
  <si>
    <t>20170910015000200601303103</t>
  </si>
  <si>
    <t>20170910015000200601303104</t>
  </si>
  <si>
    <t>20170910015000200601303102</t>
  </si>
  <si>
    <t>20170910015000200601303101</t>
  </si>
  <si>
    <t>20170910015000200602301103</t>
  </si>
  <si>
    <t>20170910015000200602301104</t>
  </si>
  <si>
    <t>20170910015000200602301101</t>
  </si>
  <si>
    <t>20170910015000200602301102</t>
  </si>
  <si>
    <t>20170910015000200602302104</t>
  </si>
  <si>
    <t>20170910015000200602302101</t>
  </si>
  <si>
    <t>20170910015000200602302102</t>
  </si>
  <si>
    <t>20170910015000200602303102</t>
  </si>
  <si>
    <t>20170910015000200602303101</t>
  </si>
  <si>
    <t>20170910015000200623201102</t>
  </si>
  <si>
    <t>20170910015000200623201101</t>
  </si>
  <si>
    <t>20170910015000200623202101</t>
  </si>
  <si>
    <t>20170910015000200623203102</t>
  </si>
  <si>
    <t>20170910015000200623203101</t>
  </si>
  <si>
    <t>20170910015000200624201102</t>
  </si>
  <si>
    <t>20170910015000200624201101</t>
  </si>
  <si>
    <t>20170910015000200624202102</t>
  </si>
  <si>
    <t>20170910015000200624203102</t>
  </si>
  <si>
    <t>20170910015000200624203101</t>
  </si>
  <si>
    <t>20170910015000800701301103</t>
  </si>
  <si>
    <t>20170910015000800701302101</t>
  </si>
  <si>
    <t>20170910015000800701302102</t>
  </si>
  <si>
    <t>20170910015000800702301101</t>
  </si>
  <si>
    <t>20170910015000800702301102</t>
  </si>
  <si>
    <t>20170910015000800702302101</t>
  </si>
  <si>
    <t>20170910015000800702302102</t>
  </si>
  <si>
    <t>20170910015000800702303101</t>
  </si>
  <si>
    <t>20170910015000800702303102</t>
  </si>
  <si>
    <t>20170910015000800723201103</t>
  </si>
  <si>
    <t>20170910015000800723201102</t>
  </si>
  <si>
    <t>20170910015000800723203103</t>
  </si>
  <si>
    <t>20170910015000800723203101</t>
  </si>
  <si>
    <t>20170910015000800724201101</t>
  </si>
  <si>
    <t>20170910015000800724202103</t>
  </si>
  <si>
    <t>20170910015000800724202101</t>
  </si>
  <si>
    <t>20170910015000800724203102</t>
  </si>
  <si>
    <t>20170910015000800724203101</t>
  </si>
  <si>
    <t>20170910015000900701301103</t>
  </si>
  <si>
    <t>20170910015000900701301102</t>
  </si>
  <si>
    <t>20170910015000900701302101</t>
  </si>
  <si>
    <t>20170910015000900701303101</t>
  </si>
  <si>
    <t>20170910015000900702303101</t>
  </si>
  <si>
    <t>20170910015000900702304101</t>
  </si>
  <si>
    <t>20170910015000900723201101</t>
  </si>
  <si>
    <t>20170910015000900723202103</t>
  </si>
  <si>
    <t>20170910015000900723203102</t>
  </si>
  <si>
    <t>20170910015000900724201103</t>
  </si>
  <si>
    <t>20170910015000900724201101</t>
  </si>
  <si>
    <t>20170910015000900724201102</t>
  </si>
  <si>
    <t>20170910015000900724202102</t>
  </si>
  <si>
    <t>20170910015000900724203104</t>
  </si>
  <si>
    <t>20170910015000900724203101</t>
  </si>
  <si>
    <t>20170910015001000301301101</t>
  </si>
  <si>
    <t>20170910015001000301302103</t>
  </si>
  <si>
    <t>20170910015001000301302104</t>
  </si>
  <si>
    <t>20170910015001000301302101</t>
  </si>
  <si>
    <t>20170910015001000301302102</t>
  </si>
  <si>
    <t>20170910015001000301303103</t>
  </si>
  <si>
    <t>20170910015001000301303101</t>
  </si>
  <si>
    <t>20170910015001000301303102</t>
  </si>
  <si>
    <t>20170910015001000302301101</t>
  </si>
  <si>
    <t>20170910015001000302301102</t>
  </si>
  <si>
    <t>20170910015001000302303101</t>
  </si>
  <si>
    <t>20170910015001000323201103</t>
  </si>
  <si>
    <t>20170910015001000323201101</t>
  </si>
  <si>
    <t>20170910015001000323201102</t>
  </si>
  <si>
    <t>20170910015001000323203101</t>
  </si>
  <si>
    <t>20170910015001000324201101</t>
  </si>
  <si>
    <t>20170910015001000324203103</t>
  </si>
  <si>
    <t>20170910015001000324203104</t>
  </si>
  <si>
    <t>20170910015001000324203101</t>
  </si>
  <si>
    <t>20170910015001000324203102</t>
  </si>
  <si>
    <t>20170910015001300401301101</t>
  </si>
  <si>
    <t>20170910015001300401301102</t>
  </si>
  <si>
    <t>20170910015001300401302101</t>
  </si>
  <si>
    <t>20170910015001300402302101</t>
  </si>
  <si>
    <t>20170910015001300402303101</t>
  </si>
  <si>
    <t>20170910015001300423201103</t>
  </si>
  <si>
    <t>20170910015001300423203102</t>
  </si>
  <si>
    <t>20170910015001300423203101</t>
  </si>
  <si>
    <t>20170910015001300424202101</t>
  </si>
  <si>
    <t>20170910015001300424202102</t>
  </si>
  <si>
    <t>20170910015001300424203101</t>
  </si>
  <si>
    <t>20170910015001300424203102</t>
  </si>
  <si>
    <t>20170910015001700201301101</t>
  </si>
  <si>
    <t>20170910015001700201303101</t>
  </si>
  <si>
    <t>20170910015001700202301104</t>
  </si>
  <si>
    <t>20170910015001700202301102</t>
  </si>
  <si>
    <t>20170910015001700202302101</t>
  </si>
  <si>
    <t>20170910015001700223201102</t>
  </si>
  <si>
    <t>20170910015001700223201101</t>
  </si>
  <si>
    <t>20170910015001700223202103</t>
  </si>
  <si>
    <t>20170910015001700223202101</t>
  </si>
  <si>
    <t>20170910015001700223202102</t>
  </si>
  <si>
    <t>20170910015001700223203101</t>
  </si>
  <si>
    <t>20170910015001700224201102</t>
  </si>
  <si>
    <t>20170910015001700224201101</t>
  </si>
  <si>
    <t>20170910015001700224202101</t>
  </si>
  <si>
    <t>20170910015001700224202102</t>
  </si>
  <si>
    <t>20170910015001700224203101</t>
  </si>
  <si>
    <t>20170910015001700224203102</t>
  </si>
  <si>
    <t>20170910015001900801303102</t>
  </si>
  <si>
    <t>20170910015001900801303101</t>
  </si>
  <si>
    <t>20170910015001900801304101</t>
  </si>
  <si>
    <t>20170910015001900801304103</t>
  </si>
  <si>
    <t>20170910015001900801304102</t>
  </si>
  <si>
    <t>20170910015001900801304104</t>
  </si>
  <si>
    <t>20170910015001900802301101</t>
  </si>
  <si>
    <t>20170910015001900802301102</t>
  </si>
  <si>
    <t>20170910015001900802302101</t>
  </si>
  <si>
    <t>20170910015001900802302102</t>
  </si>
  <si>
    <t>20170910015001900802303104</t>
  </si>
  <si>
    <t>20170910015001900802303101</t>
  </si>
  <si>
    <t>20170910015001900802303102</t>
  </si>
  <si>
    <t>20170910015001900802303103</t>
  </si>
  <si>
    <t>20170910015001900823203102</t>
  </si>
  <si>
    <t>20170910015001900823203103</t>
  </si>
  <si>
    <t>20170910015001900823203101</t>
  </si>
  <si>
    <t>20170910015001900824201101</t>
  </si>
  <si>
    <t>20170910015001900824201102</t>
  </si>
  <si>
    <t>20170910015001900824202101</t>
  </si>
  <si>
    <t>20170910015001900824202102</t>
  </si>
  <si>
    <t>20170910015001900824203105</t>
  </si>
  <si>
    <t>20170910015001900824203101</t>
  </si>
  <si>
    <t>20170910015001900824203102</t>
  </si>
  <si>
    <t>20170910015002000801301103</t>
  </si>
  <si>
    <t>20170910015002000801301101</t>
  </si>
  <si>
    <t>20170910015002000801302103</t>
  </si>
  <si>
    <t>20170910015002000801302101</t>
  </si>
  <si>
    <t>20170910015002000801303101</t>
  </si>
  <si>
    <t>20170910015002000802302102</t>
  </si>
  <si>
    <t>20170910015002000802302101</t>
  </si>
  <si>
    <t>20170910015002000802303103</t>
  </si>
  <si>
    <t>20170910015002000802304101</t>
  </si>
  <si>
    <t>20170910015002000802304102</t>
  </si>
  <si>
    <t>20170910015002000823201103</t>
  </si>
  <si>
    <t>20170910015002000823201104</t>
  </si>
  <si>
    <t>20170910015002000823201102</t>
  </si>
  <si>
    <t>20170910015002000823202102</t>
  </si>
  <si>
    <t>20170910015002000823202103</t>
  </si>
  <si>
    <t>20170910015002000823202104</t>
  </si>
  <si>
    <t>20170910015002000823202101</t>
  </si>
  <si>
    <t>20170910015002000823203101</t>
  </si>
  <si>
    <t>20170910015002000824202101</t>
  </si>
  <si>
    <t>20170910015002000824202102</t>
  </si>
  <si>
    <t>20170910015002000824203101</t>
  </si>
  <si>
    <t>20170910015002200401301102</t>
  </si>
  <si>
    <t>20170910015002200401303102</t>
  </si>
  <si>
    <t>20170910015002200402301104</t>
  </si>
  <si>
    <t>20170910015002200402301103</t>
  </si>
  <si>
    <t>20170910015002200402304102</t>
  </si>
  <si>
    <t>20170910015002200423201101</t>
  </si>
  <si>
    <t>20170910015002200423202103</t>
  </si>
  <si>
    <t>20170910015002200423202101</t>
  </si>
  <si>
    <t>20170910015002200423202102</t>
  </si>
  <si>
    <t>20170910015002200423203101</t>
  </si>
  <si>
    <t>20170910015002200424203101</t>
  </si>
  <si>
    <t>20170910015002200424204104</t>
  </si>
  <si>
    <t>20170910015002200424204103</t>
  </si>
  <si>
    <t>20170910015002400301302101</t>
  </si>
  <si>
    <t>20170910015002400301302102</t>
  </si>
  <si>
    <t>20170910015002400301303101</t>
  </si>
  <si>
    <t>20170910015002400302302101</t>
  </si>
  <si>
    <t>20170910015002400302303104</t>
  </si>
  <si>
    <t>20170910015002400302303103</t>
  </si>
  <si>
    <t>20170910015002400323202101</t>
  </si>
  <si>
    <t>20170910015002400323202102</t>
  </si>
  <si>
    <t>20170910015002400323203101</t>
  </si>
  <si>
    <t>20170910015002400324201101</t>
  </si>
  <si>
    <t>20170910015002400324201103</t>
  </si>
  <si>
    <t>20170910015002400324202103</t>
  </si>
  <si>
    <t>20170910015002400324203103</t>
  </si>
  <si>
    <t>20170910015002500301302103</t>
  </si>
  <si>
    <t>20170910015002500301302106</t>
  </si>
  <si>
    <t>20170910015002500301302101</t>
  </si>
  <si>
    <t>20170910015002500301302102</t>
  </si>
  <si>
    <t>20170910015002500301304103</t>
  </si>
  <si>
    <t>20170910015002500301304101</t>
  </si>
  <si>
    <t>20170910015002500302302103</t>
  </si>
  <si>
    <t>20170910015002500302302101</t>
  </si>
  <si>
    <t>20170910015002500302302102</t>
  </si>
  <si>
    <t>20170910015002500302303103</t>
  </si>
  <si>
    <t>20170910015002500302304105</t>
  </si>
  <si>
    <t>20170910015002500302304104</t>
  </si>
  <si>
    <t>20170910015002500302304103</t>
  </si>
  <si>
    <t>20170910015002500302304102</t>
  </si>
  <si>
    <t>20170910015002500323201101</t>
  </si>
  <si>
    <t>20170910015002500323202102</t>
  </si>
  <si>
    <t>20170910015002500323202101</t>
  </si>
  <si>
    <t>20170910015002500323203104</t>
  </si>
  <si>
    <t>20170910015002500323203101</t>
  </si>
  <si>
    <t>20170910015002500323203102</t>
  </si>
  <si>
    <t>20170910015002500324201101</t>
  </si>
  <si>
    <t>20170910015002500324202103</t>
  </si>
  <si>
    <t>20170910015002700401302102</t>
  </si>
  <si>
    <t>20170910015002700401302101</t>
  </si>
  <si>
    <t>20170910015002700401303101</t>
  </si>
  <si>
    <t>20170910015002700401303103</t>
  </si>
  <si>
    <t>20170910015002700401304102</t>
  </si>
  <si>
    <t>20170910015002700401304101</t>
  </si>
  <si>
    <t>20170910015002700402301101</t>
  </si>
  <si>
    <t>20170910015002700402302101</t>
  </si>
  <si>
    <t>20170910015002700402303101</t>
  </si>
  <si>
    <t>20170910015002700423201101</t>
  </si>
  <si>
    <t>20170910015002700423202101</t>
  </si>
  <si>
    <t>20170910015002700423203101</t>
  </si>
  <si>
    <t>20170910015002700423203102</t>
  </si>
  <si>
    <t>20170910015002700424201101</t>
  </si>
  <si>
    <t>20170910015002700424202103</t>
  </si>
  <si>
    <t>20170910015002700424202101</t>
  </si>
  <si>
    <t>20170910015002700424202102</t>
  </si>
  <si>
    <t>20170910015002700424203101</t>
  </si>
  <si>
    <t>20170910015002800301301102</t>
  </si>
  <si>
    <t>20170910015002800301302101</t>
  </si>
  <si>
    <t>20170910015002800301302102</t>
  </si>
  <si>
    <t>20170910015002800301303101</t>
  </si>
  <si>
    <t>20170910015002800302301106</t>
  </si>
  <si>
    <t>20170910015002800302301103</t>
  </si>
  <si>
    <t>20170910015002800302301101</t>
  </si>
  <si>
    <t>20170910015002800323201101</t>
  </si>
  <si>
    <t>20170910015002800323202103</t>
  </si>
  <si>
    <t>20170910015002800323202102</t>
  </si>
  <si>
    <t>20170910015002800323202101</t>
  </si>
  <si>
    <t>20170910015002800323203103</t>
  </si>
  <si>
    <t>20170910015002800323203102</t>
  </si>
  <si>
    <t>20170910015002800324201106</t>
  </si>
  <si>
    <t>20170910015002800324201102</t>
  </si>
  <si>
    <t>20170910015002800324201101</t>
  </si>
  <si>
    <t>20170910015002800324202101</t>
  </si>
  <si>
    <t>20170910015002800324203101</t>
  </si>
  <si>
    <t>20170910015002800324203102</t>
  </si>
  <si>
    <t>20170910015002800501301103</t>
  </si>
  <si>
    <t>20170910015002800501301102</t>
  </si>
  <si>
    <t>20170910015002800501301101</t>
  </si>
  <si>
    <t>20170910015002800501302101</t>
  </si>
  <si>
    <t>20170910015002800501302105</t>
  </si>
  <si>
    <t>20170910015002800501302102</t>
  </si>
  <si>
    <t>20170910015002800501303102</t>
  </si>
  <si>
    <t>20170910015002800502301103</t>
  </si>
  <si>
    <t>20170910015002800502301104</t>
  </si>
  <si>
    <t>20170910015002800502301101</t>
  </si>
  <si>
    <t>20170910015002800502301102</t>
  </si>
  <si>
    <t>20170910015002800502303101</t>
  </si>
  <si>
    <t>20170910015002800523201101</t>
  </si>
  <si>
    <t>20170910015002800523202101</t>
  </si>
  <si>
    <t>20170910015002800523202102</t>
  </si>
  <si>
    <t>20170910015002800523203101</t>
  </si>
  <si>
    <t>20170910015002800524203101</t>
  </si>
  <si>
    <t>20170910015002800524203103</t>
  </si>
  <si>
    <t>20170910015002800524203104</t>
  </si>
  <si>
    <t>20170910015002800524203102</t>
  </si>
  <si>
    <t>20170910015002800524204101</t>
  </si>
  <si>
    <t>20170910015099901501301102</t>
  </si>
  <si>
    <t>20170910015099901501301103</t>
  </si>
  <si>
    <t>20170910015099901501301101</t>
  </si>
  <si>
    <t>20170910015099901501302101</t>
  </si>
  <si>
    <t>20170910015099901501302102</t>
  </si>
  <si>
    <t>20170910015099901501303105</t>
  </si>
  <si>
    <t>20170910015099901501303106</t>
  </si>
  <si>
    <t>20170910015099901501303103</t>
  </si>
  <si>
    <t>20170910015099901501303104</t>
  </si>
  <si>
    <t>20170910015099901501303101</t>
  </si>
  <si>
    <t>20170910015099901501303102</t>
  </si>
  <si>
    <t>20170910015099901501303202</t>
  </si>
  <si>
    <t>20170910015099901501303201</t>
  </si>
  <si>
    <t>20170910015099901502301102</t>
  </si>
  <si>
    <t>20170910015099901502302101</t>
  </si>
  <si>
    <t>20170910015099901502303103</t>
  </si>
  <si>
    <t>20170910015099901502303104</t>
  </si>
  <si>
    <t>20170910015099901502303101</t>
  </si>
  <si>
    <t>20170910015099901502303102</t>
  </si>
  <si>
    <t>20170910015099901523201103</t>
  </si>
  <si>
    <t>20170910015099901523201101</t>
  </si>
  <si>
    <t>20170910015099901523201102</t>
  </si>
  <si>
    <t>20170910015099901523204106</t>
  </si>
  <si>
    <t>20170910015099901523204103</t>
  </si>
  <si>
    <t>20170910015099901523204104</t>
  </si>
  <si>
    <t>20170910015099901523204102</t>
  </si>
  <si>
    <t>20170910015099901523204105</t>
  </si>
  <si>
    <t>20170910015099901524201101</t>
  </si>
  <si>
    <t>20170910015099901524201102</t>
  </si>
  <si>
    <t>20170910015099901524202102</t>
  </si>
  <si>
    <t>20170910015099901524202101</t>
  </si>
  <si>
    <t>20170910015099901524203102</t>
  </si>
  <si>
    <t>20170910015099901524203101</t>
  </si>
  <si>
    <t>20170910015100100101301101</t>
  </si>
  <si>
    <t>20170910015100100101302102</t>
  </si>
  <si>
    <t>20170910015100100101302101</t>
  </si>
  <si>
    <t>20170910015100100101303101</t>
  </si>
  <si>
    <t>20170910015100100102301104</t>
  </si>
  <si>
    <t>20170910015100100102301105</t>
  </si>
  <si>
    <t>20170910015100100102301103</t>
  </si>
  <si>
    <t>20170910015100100102301101</t>
  </si>
  <si>
    <t>20170910015100100102303101</t>
  </si>
  <si>
    <t>20170910015100100102304101</t>
  </si>
  <si>
    <t>20170910015100100123201102</t>
  </si>
  <si>
    <t>20170910015100100123201101</t>
  </si>
  <si>
    <t>20170910015100100123202103</t>
  </si>
  <si>
    <t>20170910015100100123202104</t>
  </si>
  <si>
    <t>20170910015100100123202105</t>
  </si>
  <si>
    <t>20170910015100100123202101</t>
  </si>
  <si>
    <t>20170910015100100123203101</t>
  </si>
  <si>
    <t>20170910015100100124201103</t>
  </si>
  <si>
    <t>20170910015100100124201104</t>
  </si>
  <si>
    <t>20170910015100100124201101</t>
  </si>
  <si>
    <t>20170910015100100124202104</t>
  </si>
  <si>
    <t>20170910015100100124202102</t>
  </si>
  <si>
    <t>20170910015100100124202103</t>
  </si>
  <si>
    <t>20170910015100100124202101</t>
  </si>
  <si>
    <t>20170910015100100124203102</t>
  </si>
  <si>
    <t>20170910015100100124203101</t>
  </si>
  <si>
    <t>20170910015199901001301101</t>
  </si>
  <si>
    <t>20170910015199901001302102</t>
  </si>
  <si>
    <t>20170910015199901001303103</t>
  </si>
  <si>
    <t>20170910015199901001303104</t>
  </si>
  <si>
    <t>20170910015199901001303101</t>
  </si>
  <si>
    <t>20170910015199901002301101</t>
  </si>
  <si>
    <t>20170910015199901002301102</t>
  </si>
  <si>
    <t>20170910015199901002302101</t>
  </si>
  <si>
    <t>20170910015199901002302102</t>
  </si>
  <si>
    <t>20170910015199901002304102</t>
  </si>
  <si>
    <t>20170910015199901002304103</t>
  </si>
  <si>
    <t>20170910015199901002304108</t>
  </si>
  <si>
    <t>20170910015199901002304101</t>
  </si>
  <si>
    <t>20170910015199901023201101</t>
  </si>
  <si>
    <t>20170910015199901023202101</t>
  </si>
  <si>
    <t>20170910015199901023202102</t>
  </si>
  <si>
    <t>20170910015199901023203103</t>
  </si>
  <si>
    <t>20170910015199901023203105</t>
  </si>
  <si>
    <t>20170910015199901023203104</t>
  </si>
  <si>
    <t>20170910015199901023203101</t>
  </si>
  <si>
    <t>20170910015199901023203102</t>
  </si>
  <si>
    <t>20170910015199901024201103</t>
  </si>
  <si>
    <t>20170910015199901024201101</t>
  </si>
  <si>
    <t>20170910015199901024202103</t>
  </si>
  <si>
    <t>20170910015199901024202101</t>
  </si>
  <si>
    <t>20170910015199901024202102</t>
  </si>
  <si>
    <t>20170910015199901024203101</t>
  </si>
  <si>
    <t>20170910015199901024203102</t>
  </si>
  <si>
    <t>20170910015299900401301101</t>
  </si>
  <si>
    <t>20170910015299900401302103</t>
  </si>
  <si>
    <t>20170910015299900401302101</t>
  </si>
  <si>
    <t>20170910015299900401302102</t>
  </si>
  <si>
    <t>20170910015299900401303101</t>
  </si>
  <si>
    <t>20170910015299900402302102</t>
  </si>
  <si>
    <t>20170910015299900402303102</t>
  </si>
  <si>
    <t>20170910015299900402303101</t>
  </si>
  <si>
    <t>20170910015299900402304102</t>
  </si>
  <si>
    <t>20170910015299900402304101</t>
  </si>
  <si>
    <t>20170910015299900423201103</t>
  </si>
  <si>
    <t>20170910015299900423201101</t>
  </si>
  <si>
    <t>20170910015299900423201102</t>
  </si>
  <si>
    <t>20170910015299900423202103</t>
  </si>
  <si>
    <t>20170910015299900423202101</t>
  </si>
  <si>
    <t>20170910015299900423202102</t>
  </si>
  <si>
    <t>20170910015299900423203102</t>
  </si>
  <si>
    <t>20170910015299900423203101</t>
  </si>
  <si>
    <t>20170910015299900424201101</t>
  </si>
  <si>
    <t>20170910015299900424202101</t>
  </si>
  <si>
    <t>20170910015299900424203101</t>
  </si>
  <si>
    <t>20170910015299900424203102</t>
  </si>
  <si>
    <t>20170910015299901501301103</t>
  </si>
  <si>
    <t>20170910015299901501301104</t>
  </si>
  <si>
    <t>20170910015299901501301101</t>
  </si>
  <si>
    <t>20170910015299901501301102</t>
  </si>
  <si>
    <t>20170910015299901501302101</t>
  </si>
  <si>
    <t>20170910015299901501302102</t>
  </si>
  <si>
    <t>20170910015299901501303104</t>
  </si>
  <si>
    <t>20170910015299901501303103</t>
  </si>
  <si>
    <t>20170910015299901501303102</t>
  </si>
  <si>
    <t>20170910015299901501303101</t>
  </si>
  <si>
    <t>20170910015299901502301101</t>
  </si>
  <si>
    <t>20170910015299901502301102</t>
  </si>
  <si>
    <t>20170910015299901502302105</t>
  </si>
  <si>
    <t>20170910015299901502302104</t>
  </si>
  <si>
    <t>20170910015299901502302103</t>
  </si>
  <si>
    <t>20170910015299901502302101</t>
  </si>
  <si>
    <t>20170910015299901502302102</t>
  </si>
  <si>
    <t>20170910015299901502303101</t>
  </si>
  <si>
    <t>20170910015299901502303102</t>
  </si>
  <si>
    <t>20170910015299901523201103</t>
  </si>
  <si>
    <t>20170910015299901523201102</t>
  </si>
  <si>
    <t>20170910015299901523201101</t>
  </si>
  <si>
    <t>20170910015299901523202103</t>
  </si>
  <si>
    <t>20170910015299901523202101</t>
  </si>
  <si>
    <t>20170910015299901523202102</t>
  </si>
  <si>
    <t>20170910015299901523203101</t>
  </si>
  <si>
    <t>20170910015299901524201102</t>
  </si>
  <si>
    <t>20170910015299901524202104</t>
  </si>
  <si>
    <t>20170910015299901524202105</t>
  </si>
  <si>
    <t>20170910015299901524202103</t>
  </si>
  <si>
    <t>20170910015299901524202102</t>
  </si>
  <si>
    <t>20170910015299901524202101</t>
  </si>
  <si>
    <t>20170910015299901524203101</t>
  </si>
  <si>
    <t>20170910015499900601302101</t>
  </si>
  <si>
    <t>20170910015499900601303105</t>
  </si>
  <si>
    <t>20170910015499900601303101</t>
  </si>
  <si>
    <t>20170910015499900601303102</t>
  </si>
  <si>
    <t>20170910015499900601303103</t>
  </si>
  <si>
    <t>20170910015499900601304105</t>
  </si>
  <si>
    <t>20170910015499900601304104</t>
  </si>
  <si>
    <t>20170910015499900601304101</t>
  </si>
  <si>
    <t>20170910015499900602301102</t>
  </si>
  <si>
    <t>20170910015499900602302105</t>
  </si>
  <si>
    <t>20170910015499900602302109</t>
  </si>
  <si>
    <t>20170910015499900602302103</t>
  </si>
  <si>
    <t>20170910015499900602302104</t>
  </si>
  <si>
    <t>20170910015499900602302106</t>
  </si>
  <si>
    <t>20170910015499900602302101</t>
  </si>
  <si>
    <t>20170910015499900602302102</t>
  </si>
  <si>
    <t>20170910015499900602303101</t>
  </si>
  <si>
    <t>20170910015499900623201101</t>
  </si>
  <si>
    <t>20170910015499900623202101</t>
  </si>
  <si>
    <t>20170910015499900623202102</t>
  </si>
  <si>
    <t>20170910015499900623203101</t>
  </si>
  <si>
    <t>20170910015499900623203102</t>
  </si>
  <si>
    <t>20170910015499900624201101</t>
  </si>
  <si>
    <t>20170910015499900624202101</t>
  </si>
  <si>
    <t>20170910015499900624202104</t>
  </si>
  <si>
    <t>20170910015499900624203101</t>
  </si>
  <si>
    <t>20170910015499901301301104</t>
  </si>
  <si>
    <t>20170910015499901301301101</t>
  </si>
  <si>
    <t>20170910015499901301301102</t>
  </si>
  <si>
    <t>20170910015499901301302103</t>
  </si>
  <si>
    <t>20170910015499901301302101</t>
  </si>
  <si>
    <t>20170910015499901301302102</t>
  </si>
  <si>
    <t>20170910015499901301303101</t>
  </si>
  <si>
    <t>20170910015499901302301101</t>
  </si>
  <si>
    <t>20170910015499901302302103</t>
  </si>
  <si>
    <t>20170910015499901302302101</t>
  </si>
  <si>
    <t>20170910015499901302302102</t>
  </si>
  <si>
    <t>20170910015499901302303101</t>
  </si>
  <si>
    <t>20170910015499901323201101</t>
  </si>
  <si>
    <t>20170910015499901323201102</t>
  </si>
  <si>
    <t>20170910015499901323202101</t>
  </si>
  <si>
    <t>20170910015499901323202102</t>
  </si>
  <si>
    <t>20170910015499901323203101</t>
  </si>
  <si>
    <t>20170910015499901324201101</t>
  </si>
  <si>
    <t>20170910015499901324201102</t>
  </si>
  <si>
    <t>20170910015499901324202101</t>
  </si>
  <si>
    <t>20170910015499901324203103</t>
  </si>
  <si>
    <t>20170910015499901324203104</t>
  </si>
  <si>
    <t>20170910015499901324203101</t>
  </si>
  <si>
    <t>20170910015499901601301101</t>
  </si>
  <si>
    <t>20170910015499901601301102</t>
  </si>
  <si>
    <t>20170910015499901601302101</t>
  </si>
  <si>
    <t>20170910015499901601303101</t>
  </si>
  <si>
    <t>20170910015499901602301103</t>
  </si>
  <si>
    <t>20170910015499901602301101</t>
  </si>
  <si>
    <t>20170910015499901602301102</t>
  </si>
  <si>
    <t>20170910015499901602302101</t>
  </si>
  <si>
    <t>20170910015499901623201101</t>
  </si>
  <si>
    <t>20170910015499901623202101</t>
  </si>
  <si>
    <t>20170910015499901623203104</t>
  </si>
  <si>
    <t>20170910015499901623203105</t>
  </si>
  <si>
    <t>20170910015499901623203101</t>
  </si>
  <si>
    <t>20170910015499901623203103</t>
  </si>
  <si>
    <t>20170910015499901623203109</t>
  </si>
  <si>
    <t>20170910015499901624201101</t>
  </si>
  <si>
    <t>20170910015499901624201102</t>
  </si>
  <si>
    <t>20170910015499901624202101</t>
  </si>
  <si>
    <t>20170910015499901624203101</t>
  </si>
  <si>
    <t>20170910015499901624203105</t>
  </si>
  <si>
    <t>20170910015792400301301103</t>
  </si>
  <si>
    <t>20170910015792400301301101</t>
  </si>
  <si>
    <t>20170910015792400301302101</t>
  </si>
  <si>
    <t>20170910015792400301303101</t>
  </si>
  <si>
    <t>20170910015792400302301102</t>
  </si>
  <si>
    <t>20170910015792400302301101</t>
  </si>
  <si>
    <t>20170910015792400302302104</t>
  </si>
  <si>
    <t>20170910015792400302302103</t>
  </si>
  <si>
    <t>20170910015792400302302101</t>
  </si>
  <si>
    <t>20170910015792400302303102</t>
  </si>
  <si>
    <t>20170910015792400302303101</t>
  </si>
  <si>
    <t>20170910015792400323201102</t>
  </si>
  <si>
    <t>20170910015792400323201101</t>
  </si>
  <si>
    <t>20170910015792400323202101</t>
  </si>
  <si>
    <t>20170910015792400323202102</t>
  </si>
  <si>
    <t>20170910015792400323203101</t>
  </si>
  <si>
    <t>20170910015792400324201101</t>
  </si>
  <si>
    <t>20170910015792400324202101</t>
  </si>
  <si>
    <t>20170910015792400324202102</t>
  </si>
  <si>
    <t>20170910015792400324203101</t>
  </si>
  <si>
    <t>20170910015799901001302101</t>
  </si>
  <si>
    <t>20170910015799901001302102</t>
  </si>
  <si>
    <t>20170910015799901001304104</t>
  </si>
  <si>
    <t>20170910015799901001304103</t>
  </si>
  <si>
    <t>20170910015799901001304101</t>
  </si>
  <si>
    <t>20170910015799901002301101</t>
  </si>
  <si>
    <t>20170910015799901002302103</t>
  </si>
  <si>
    <t>20170910015799901002302101</t>
  </si>
  <si>
    <t>20170910015799901002302102</t>
  </si>
  <si>
    <t>20170910015799901002303103</t>
  </si>
  <si>
    <t>20170910015799901002303101</t>
  </si>
  <si>
    <t>20170910015799901002303102</t>
  </si>
  <si>
    <t>20170910015799901023201101</t>
  </si>
  <si>
    <t>20170910015799901023202101</t>
  </si>
  <si>
    <t>20170910015799901023203101</t>
  </si>
  <si>
    <t>20170910015799901024201101</t>
  </si>
  <si>
    <t>20170910015799901024202101</t>
  </si>
  <si>
    <t>20170910015799901024202102</t>
  </si>
  <si>
    <t>20170910015799901024203101</t>
  </si>
  <si>
    <t>20170910015799901024203104</t>
  </si>
  <si>
    <t>20170910015799901901302102</t>
  </si>
  <si>
    <t>20170910015799901901302104</t>
  </si>
  <si>
    <t>20170910015799901901302103</t>
  </si>
  <si>
    <t>20170910015799901901302101</t>
  </si>
  <si>
    <t>20170910015799901901303101</t>
  </si>
  <si>
    <t>20170910015799901901304101</t>
  </si>
  <si>
    <t>20170910015799901901304102</t>
  </si>
  <si>
    <t>20170910015799901902301104</t>
  </si>
  <si>
    <t>20170910015799901902302101</t>
  </si>
  <si>
    <t>20170910015799901902302102</t>
  </si>
  <si>
    <t>20170910015799901902303101</t>
  </si>
  <si>
    <t>20170910015799901902303102</t>
  </si>
  <si>
    <t>20170910015799901923201105</t>
  </si>
  <si>
    <t>20170910015799901923201104</t>
  </si>
  <si>
    <t>20170910015799901923201103</t>
  </si>
  <si>
    <t>20170910015799901923202103</t>
  </si>
  <si>
    <t>20170910015799901923202104</t>
  </si>
  <si>
    <t>20170910015799901923202102</t>
  </si>
  <si>
    <t>20170910015799901923202101</t>
  </si>
  <si>
    <t>20170910015799901923203104</t>
  </si>
  <si>
    <t>20170910015799901923203102</t>
  </si>
  <si>
    <t>20170910015799901923203103</t>
  </si>
  <si>
    <t>20170910015799901923203101</t>
  </si>
  <si>
    <t>20170910015799901924201101</t>
  </si>
  <si>
    <t>20170910015799901924202101</t>
  </si>
  <si>
    <t>20170910015799901924203101</t>
  </si>
  <si>
    <t>20170910015799901924203102</t>
  </si>
  <si>
    <t>20170910025000100101301103</t>
  </si>
  <si>
    <t>20170910025000100101301101</t>
  </si>
  <si>
    <t>20170910025000100101302101</t>
  </si>
  <si>
    <t>20170910025000100101302102</t>
  </si>
  <si>
    <t>20170910025000100101303102</t>
  </si>
  <si>
    <t>20170910025000100102301101</t>
  </si>
  <si>
    <t>20170910025000100102301102</t>
  </si>
  <si>
    <t>20170910025000100102301104</t>
  </si>
  <si>
    <t>20170910025000100102302101</t>
  </si>
  <si>
    <t>20170910025000100102302102</t>
  </si>
  <si>
    <t>20170910025000100102303101</t>
  </si>
  <si>
    <t>20170910025000100123201101</t>
  </si>
  <si>
    <t>20170910025000100123201102</t>
  </si>
  <si>
    <t>20170910025000100123202102</t>
  </si>
  <si>
    <t>20170910025000100123203102</t>
  </si>
  <si>
    <t>20170910025000100123203101</t>
  </si>
  <si>
    <t>20170910025000100124201103</t>
  </si>
  <si>
    <t>20170910025000100124201104</t>
  </si>
  <si>
    <t>20170910025000100124201102</t>
  </si>
  <si>
    <t>20170910025000100124201101</t>
  </si>
  <si>
    <t>20170910025000100124202103</t>
  </si>
  <si>
    <t>20170910025000100124202107</t>
  </si>
  <si>
    <t>20170910025000100124202102</t>
  </si>
  <si>
    <t>20170910025000100124202101</t>
  </si>
  <si>
    <t>20170910025000100124203103</t>
  </si>
  <si>
    <t>20170910025000100124203101</t>
  </si>
  <si>
    <t>20170910025000100124203102</t>
  </si>
  <si>
    <t>20170910025000100501301101</t>
  </si>
  <si>
    <t>20170910025000100501301102</t>
  </si>
  <si>
    <t>20170910025000100501302103</t>
  </si>
  <si>
    <t>20170910025000100501302101</t>
  </si>
  <si>
    <t>20170910025000100502301103</t>
  </si>
  <si>
    <t>20170910025000100502302101</t>
  </si>
  <si>
    <t>20170910025000100502303102</t>
  </si>
  <si>
    <t>20170910025000100502303103</t>
  </si>
  <si>
    <t>20170910025000100523201103</t>
  </si>
  <si>
    <t>20170910025000100523201104</t>
  </si>
  <si>
    <t>20170910025000100523202101</t>
  </si>
  <si>
    <t>20170910025000100523202102</t>
  </si>
  <si>
    <t>20170910025000100523203102</t>
  </si>
  <si>
    <t>20170910025000100523203101</t>
  </si>
  <si>
    <t>20170910025000100523203105</t>
  </si>
  <si>
    <t>20170910025000100524201103</t>
  </si>
  <si>
    <t>20170910025000100524201101</t>
  </si>
  <si>
    <t>20170910025000100524201102</t>
  </si>
  <si>
    <t>20170910025000100524202102</t>
  </si>
  <si>
    <t>20170910025000100524202103</t>
  </si>
  <si>
    <t>20170910025000100524202101</t>
  </si>
  <si>
    <t>20170910025000100524203101</t>
  </si>
  <si>
    <t>20170910025000100801302101</t>
  </si>
  <si>
    <t>20170910025000100801302102</t>
  </si>
  <si>
    <t>20170910025000100801303103</t>
  </si>
  <si>
    <t>20170910025000100801303102</t>
  </si>
  <si>
    <t>20170910025000100801303101</t>
  </si>
  <si>
    <t>20170910025000100801304101</t>
  </si>
  <si>
    <t>20170910025000100801304103</t>
  </si>
  <si>
    <t>20170910025000100802301102</t>
  </si>
  <si>
    <t>20170910025000100802301101</t>
  </si>
  <si>
    <t>20170910025000100823201103</t>
  </si>
  <si>
    <t>20170910025000100823201104</t>
  </si>
  <si>
    <t>20170910025000100823201101</t>
  </si>
  <si>
    <t>20170910025000100823201102</t>
  </si>
  <si>
    <t>20170910025000100823202102</t>
  </si>
  <si>
    <t>20170910025000100823202101</t>
  </si>
  <si>
    <t>20170910025000100823203102</t>
  </si>
  <si>
    <t>20170910025000100823203101</t>
  </si>
  <si>
    <t>20170910025000100824201101</t>
  </si>
  <si>
    <t>20170910025000100824201102</t>
  </si>
  <si>
    <t>20170910025000100824203103</t>
  </si>
  <si>
    <t>20170910025000200701301102</t>
  </si>
  <si>
    <t>20170910025000200701302102</t>
  </si>
  <si>
    <t>20170910025000200701302101</t>
  </si>
  <si>
    <t>20170910025000200701303101</t>
  </si>
  <si>
    <t>20170910025000200702301101</t>
  </si>
  <si>
    <t>20170910025000200702301102</t>
  </si>
  <si>
    <t>20170910025000200723201103</t>
  </si>
  <si>
    <t>20170910025000200723201104</t>
  </si>
  <si>
    <t>20170910025000200723202103</t>
  </si>
  <si>
    <t>20170910025000200723202104</t>
  </si>
  <si>
    <t>20170910025000200723202101</t>
  </si>
  <si>
    <t>20170910025000200723202102</t>
  </si>
  <si>
    <t>20170910025000200723203101</t>
  </si>
  <si>
    <t>20170910025000200724201101</t>
  </si>
  <si>
    <t>20170910025000200724202102</t>
  </si>
  <si>
    <t>20170910025000200724203101</t>
  </si>
  <si>
    <t>20170910025000200724203102</t>
  </si>
  <si>
    <t>20170910025000300201301101</t>
  </si>
  <si>
    <t>20170910025000300201302101</t>
  </si>
  <si>
    <t>20170910025000300201304102</t>
  </si>
  <si>
    <t>20170910025000300201304101</t>
  </si>
  <si>
    <t>20170910025000300202301106</t>
  </si>
  <si>
    <t>20170910025000300202301101</t>
  </si>
  <si>
    <t>20170910025000300202301102</t>
  </si>
  <si>
    <t>20170910025000300223201101</t>
  </si>
  <si>
    <t>20170910025000300223202101</t>
  </si>
  <si>
    <t>20170910025000300223203102</t>
  </si>
  <si>
    <t>20170910025000300223203101</t>
  </si>
  <si>
    <t>20170910025000300224201102</t>
  </si>
  <si>
    <t>20170910025000300224202101</t>
  </si>
  <si>
    <t>20170910025000300224203104</t>
  </si>
  <si>
    <t>20170910025000300224203103</t>
  </si>
  <si>
    <t>20170910025000300224203102</t>
  </si>
  <si>
    <t>20170910025000300224203101</t>
  </si>
  <si>
    <t>20170910025000400901301101</t>
  </si>
  <si>
    <t>20170910025000400901301102</t>
  </si>
  <si>
    <t>20170910025000400901302104</t>
  </si>
  <si>
    <t>20170910025000400901302103</t>
  </si>
  <si>
    <t>20170910025000400901302102</t>
  </si>
  <si>
    <t>20170910025000400901302101</t>
  </si>
  <si>
    <t>20170910025000400901303101</t>
  </si>
  <si>
    <t>20170910025000400902301103</t>
  </si>
  <si>
    <t>20170910025000400902301104</t>
  </si>
  <si>
    <t>20170910025000400902301101</t>
  </si>
  <si>
    <t>20170910025000400902302101</t>
  </si>
  <si>
    <t>20170910025000400902303101</t>
  </si>
  <si>
    <t>20170910025000400902303102</t>
  </si>
  <si>
    <t>20170910025000400923201101</t>
  </si>
  <si>
    <t>20170910025000400923201102</t>
  </si>
  <si>
    <t>20170910025000400923202103</t>
  </si>
  <si>
    <t>20170910025000400923202101</t>
  </si>
  <si>
    <t>20170910025000400923202102</t>
  </si>
  <si>
    <t>20170910025000400923203101</t>
  </si>
  <si>
    <t>20170910025000400923203102</t>
  </si>
  <si>
    <t>20170910025000400924201101</t>
  </si>
  <si>
    <t>20170910025000400924202101</t>
  </si>
  <si>
    <t>20170910025000400924202102</t>
  </si>
  <si>
    <t>20170910025000400924203104</t>
  </si>
  <si>
    <t>20170910025000400924203101</t>
  </si>
  <si>
    <t>20170910025000400924203106</t>
  </si>
  <si>
    <t>20170910025090200101301102</t>
  </si>
  <si>
    <t>20170910025090200101301101</t>
  </si>
  <si>
    <t>20170910025090200101302104</t>
  </si>
  <si>
    <t>20170910025090200101302103</t>
  </si>
  <si>
    <t>20170910025090200101302101</t>
  </si>
  <si>
    <t>20170910025090200101302102</t>
  </si>
  <si>
    <t>20170910025090200101303104</t>
  </si>
  <si>
    <t>20170910025090200101303101</t>
  </si>
  <si>
    <t>20170910025090200101303102</t>
  </si>
  <si>
    <t>20170910025090200102301101</t>
  </si>
  <si>
    <t>20170910025090200102301102</t>
  </si>
  <si>
    <t>20170910025090200102302101</t>
  </si>
  <si>
    <t>20170910025090200102303103</t>
  </si>
  <si>
    <t>20170910025090200102303101</t>
  </si>
  <si>
    <t>20170910025090200102303102</t>
  </si>
  <si>
    <t>20170910025090200123201101</t>
  </si>
  <si>
    <t>20170910025090200123202103</t>
  </si>
  <si>
    <t>20170910025090200123202102</t>
  </si>
  <si>
    <t>20170910025090200123202101</t>
  </si>
  <si>
    <t>20170910025090200123203103</t>
  </si>
  <si>
    <t>20170910025090200123203101</t>
  </si>
  <si>
    <t>20170910025090200123203102</t>
  </si>
  <si>
    <t>20170910025090200124201103</t>
  </si>
  <si>
    <t>20170910025090200124201105</t>
  </si>
  <si>
    <t>20170910025090200124201101</t>
  </si>
  <si>
    <t>20170910025090200124201102</t>
  </si>
  <si>
    <t>20170910025090200124203101</t>
  </si>
  <si>
    <t>20170910025090200124203102</t>
  </si>
  <si>
    <t>20170910025100100101301103</t>
  </si>
  <si>
    <t>20170910025100100101301101</t>
  </si>
  <si>
    <t>20170910025100100101301102</t>
  </si>
  <si>
    <t>20170910025100100101303101</t>
  </si>
  <si>
    <t>20170910025100100101303102</t>
  </si>
  <si>
    <t>20170910025100100102301101</t>
  </si>
  <si>
    <t>20170910025100100102301102</t>
  </si>
  <si>
    <t>20170910025100100102302103</t>
  </si>
  <si>
    <t>20170910025100100102302102</t>
  </si>
  <si>
    <t>20170910025100100102302101</t>
  </si>
  <si>
    <t>20170910025100100102303101</t>
  </si>
  <si>
    <t>20170910025100100102303102</t>
  </si>
  <si>
    <t>20170910025100100123201103</t>
  </si>
  <si>
    <t>20170910025100100123201102</t>
  </si>
  <si>
    <t>20170910025100100123201101</t>
  </si>
  <si>
    <t>20170910025100100123202101</t>
  </si>
  <si>
    <t>20170910025100100123202103</t>
  </si>
  <si>
    <t>20170910025100100123202102</t>
  </si>
  <si>
    <t>20170910025100100123203101</t>
  </si>
  <si>
    <t>20170910025100100123203102</t>
  </si>
  <si>
    <t>20170910025100100124201101</t>
  </si>
  <si>
    <t>20170910025100100124202103</t>
  </si>
  <si>
    <t>20170910025100100124202101</t>
  </si>
  <si>
    <t>20170910025100100124203102</t>
  </si>
  <si>
    <t>20170910025100100124203103</t>
  </si>
  <si>
    <t>20170910025100100124203101</t>
  </si>
  <si>
    <t>20170910025200100701301101</t>
  </si>
  <si>
    <t>20170910025200100701302104</t>
  </si>
  <si>
    <t>20170910025200100701302101</t>
  </si>
  <si>
    <t>20170910025200100701302102</t>
  </si>
  <si>
    <t>20170910025200100701302103</t>
  </si>
  <si>
    <t>20170910025200100701303104</t>
  </si>
  <si>
    <t>20170910025200100701303103</t>
  </si>
  <si>
    <t>20170910025200100701303101</t>
  </si>
  <si>
    <t>20170910025200100701303102</t>
  </si>
  <si>
    <t>20170910025200100702301101</t>
  </si>
  <si>
    <t>20170910025200100702301102</t>
  </si>
  <si>
    <t>20170910025200100702302101</t>
  </si>
  <si>
    <t>20170910025200100702302102</t>
  </si>
  <si>
    <t>20170910025200100702303101</t>
  </si>
  <si>
    <t>20170910025200100723202101</t>
  </si>
  <si>
    <t>20170910025200100723203101</t>
  </si>
  <si>
    <t>20170910025200100723203102</t>
  </si>
  <si>
    <t>20170910025200100724202101</t>
  </si>
  <si>
    <t>20170910025200100724203103</t>
  </si>
  <si>
    <t>20170910025200100724203101</t>
  </si>
  <si>
    <t>20170910025299900101301101</t>
  </si>
  <si>
    <t>20170910025299900101302101</t>
  </si>
  <si>
    <t>20170910025299900101302103</t>
  </si>
  <si>
    <t>20170910025299900101302102</t>
  </si>
  <si>
    <t>20170910025299900101303101</t>
  </si>
  <si>
    <t>20170910025299900102301101</t>
  </si>
  <si>
    <t>20170910025299900102302101</t>
  </si>
  <si>
    <t>20170910025299900102303101</t>
  </si>
  <si>
    <t>20170910025299900102303102</t>
  </si>
  <si>
    <t>20170910025299900123202101</t>
  </si>
  <si>
    <t>20170910025299900123202102</t>
  </si>
  <si>
    <t>20170910025299900123203102</t>
  </si>
  <si>
    <t>20170910025299900124202101</t>
  </si>
  <si>
    <t>20170910025299900124203102</t>
  </si>
  <si>
    <t>20170910025299900124203101</t>
  </si>
  <si>
    <t>20170910025400100201301102</t>
  </si>
  <si>
    <t>20170910025400100201301101</t>
  </si>
  <si>
    <t>20170910025400100201301105</t>
  </si>
  <si>
    <t>20170910025400100201302102</t>
  </si>
  <si>
    <t>20170910025400100201302101</t>
  </si>
  <si>
    <t>20170910025400100201303101</t>
  </si>
  <si>
    <t>20170910025400100201303102</t>
  </si>
  <si>
    <t>20170910025400100202301101</t>
  </si>
  <si>
    <t>20170910025400100202302101</t>
  </si>
  <si>
    <t>20170910025400100202302102</t>
  </si>
  <si>
    <t>20170910025400100202303101</t>
  </si>
  <si>
    <t>20170910025400100202303102</t>
  </si>
  <si>
    <t>20170910025400100223203101</t>
  </si>
  <si>
    <t>20170910025400100224201103</t>
  </si>
  <si>
    <t>20170910025400100224201102</t>
  </si>
  <si>
    <t>20170910025400100224201101</t>
  </si>
  <si>
    <t>20170910025400100224202101</t>
  </si>
  <si>
    <t>20170910025400100224202102</t>
  </si>
  <si>
    <t>20170910025400100801301102</t>
  </si>
  <si>
    <t>20170910025400100801301103</t>
  </si>
  <si>
    <t>20170910025400100801301101</t>
  </si>
  <si>
    <t>20170910025400100801302101</t>
  </si>
  <si>
    <t>20170910025400100801303101</t>
  </si>
  <si>
    <t>20170910025400100801303102</t>
  </si>
  <si>
    <t>20170910025400100802301103</t>
  </si>
  <si>
    <t>20170910025400100802301101</t>
  </si>
  <si>
    <t>20170910025400100802301102</t>
  </si>
  <si>
    <t>20170910025400100802301107</t>
  </si>
  <si>
    <t>20170910025400100802302103</t>
  </si>
  <si>
    <t>20170910025400100802302104</t>
  </si>
  <si>
    <t>20170910025400100802302102</t>
  </si>
  <si>
    <t>20170910025400100802302101</t>
  </si>
  <si>
    <t>20170910025400100802302105</t>
  </si>
  <si>
    <t>20170910025400100802303103</t>
  </si>
  <si>
    <t>20170910025400100802303102</t>
  </si>
  <si>
    <t>20170910025400100823201101</t>
  </si>
  <si>
    <t>20170910025400100823202101</t>
  </si>
  <si>
    <t>20170910025400100823203102</t>
  </si>
  <si>
    <t>20170910025400100824201102</t>
  </si>
  <si>
    <t>20170910025400100824202101</t>
  </si>
  <si>
    <t>20170910025400100824203103</t>
  </si>
  <si>
    <t>20170910025400100824203102</t>
  </si>
  <si>
    <t>20170910025400100824203101</t>
  </si>
  <si>
    <t>20170910025499901601301102</t>
  </si>
  <si>
    <t>20170910025499901601301101</t>
  </si>
  <si>
    <t>20170910025499901601302101</t>
  </si>
  <si>
    <t>20170910025499901601302102</t>
  </si>
  <si>
    <t>20170910025499901601303101</t>
  </si>
  <si>
    <t>20170910025499901601303102</t>
  </si>
  <si>
    <t>20170910025499901602303104</t>
  </si>
  <si>
    <t>20170910025499901602303103</t>
  </si>
  <si>
    <t>20170910025499901602303102</t>
  </si>
  <si>
    <t>20170910025499901623201103</t>
  </si>
  <si>
    <t>20170910025499901623201101</t>
  </si>
  <si>
    <t>20170910025499901623201102</t>
  </si>
  <si>
    <t>20170910025499901623202101</t>
  </si>
  <si>
    <t>20170910025499901623203103</t>
  </si>
  <si>
    <t>20170910025499901623203101</t>
  </si>
  <si>
    <t>20170910025499901624201101</t>
  </si>
  <si>
    <t>20170910025499901624201102</t>
  </si>
  <si>
    <t>20170910025499901624202103</t>
  </si>
  <si>
    <t>20170910025499901624202101</t>
  </si>
  <si>
    <t>20170910025499901624204101</t>
  </si>
  <si>
    <t>20170910035000100901303102</t>
  </si>
  <si>
    <t>20170910035000100901303103</t>
  </si>
  <si>
    <t>20170910035000100901303101</t>
  </si>
  <si>
    <t>20170910035000100902301102</t>
  </si>
  <si>
    <t>20170910035000100902302101</t>
  </si>
  <si>
    <t>20170910035000100902302102</t>
  </si>
  <si>
    <t>20170910035000100902303101</t>
  </si>
  <si>
    <t>20170910035000100902303102</t>
  </si>
  <si>
    <t>20170910035000100923201101</t>
  </si>
  <si>
    <t>20170910035000100923202101</t>
  </si>
  <si>
    <t>20170910035000100923202102</t>
  </si>
  <si>
    <t>20170910035000100923203103</t>
  </si>
  <si>
    <t>20170910035000100923203104</t>
  </si>
  <si>
    <t>20170910035000100923203102</t>
  </si>
  <si>
    <t>20170910035000100924201102</t>
  </si>
  <si>
    <t>20170910035000100924201101</t>
  </si>
  <si>
    <t>20170910035000100924203102</t>
  </si>
  <si>
    <t>20170910035299901601303101</t>
  </si>
  <si>
    <t>20170910035299901602301101</t>
  </si>
  <si>
    <t>20170910035299901602302101</t>
  </si>
  <si>
    <t>20170910035299901602302102</t>
  </si>
  <si>
    <t>20170910035299901602303101</t>
  </si>
  <si>
    <t>20170910035299901623202101</t>
  </si>
  <si>
    <t>20170910035299901623202102</t>
  </si>
  <si>
    <t>20170910035299901623203103</t>
  </si>
  <si>
    <t>20170910035299901624201101</t>
  </si>
  <si>
    <t>20170910035299901624203103</t>
  </si>
  <si>
    <t>20170910035299901624203102</t>
  </si>
  <si>
    <t>20170910035299901624203101</t>
  </si>
  <si>
    <t>20170910035299901801301104</t>
  </si>
  <si>
    <t>20170910035299901801301103</t>
  </si>
  <si>
    <t>20170910035299901801301102</t>
  </si>
  <si>
    <t>20170910035299901801301101</t>
  </si>
  <si>
    <t>20170910035299901801304101</t>
  </si>
  <si>
    <t>20170910035299901801304102</t>
  </si>
  <si>
    <t>20170910035299901802301102</t>
  </si>
  <si>
    <t>20170910035299901802301103</t>
  </si>
  <si>
    <t>20170910035299901802301101</t>
  </si>
  <si>
    <t>20170910035299901802302101</t>
  </si>
  <si>
    <t>20170910035299901802302102</t>
  </si>
  <si>
    <t>20170910035299901802303103</t>
  </si>
  <si>
    <t>20170910035299901802303102</t>
  </si>
  <si>
    <t>20170910035299901823201103</t>
  </si>
  <si>
    <t>20170910035299901823201104</t>
  </si>
  <si>
    <t>20170910035299901823201101</t>
  </si>
  <si>
    <t>20170910035299901823202101</t>
  </si>
  <si>
    <t>20170910035299901823203101</t>
  </si>
  <si>
    <t>20170910035299901824201101</t>
  </si>
  <si>
    <t>20170910035299901824202102</t>
  </si>
  <si>
    <t>20170910035299901824202101</t>
  </si>
  <si>
    <t>20170910035299901824203101</t>
  </si>
  <si>
    <t>20170910035699901101301103</t>
  </si>
  <si>
    <t>20170910035699901101301102</t>
  </si>
  <si>
    <t>20170910035699901101301101</t>
  </si>
  <si>
    <t>20170910035699901101302101</t>
  </si>
  <si>
    <t>20170910035699901101303101</t>
  </si>
  <si>
    <t>20170910035699901102301101</t>
  </si>
  <si>
    <t>20170910035699901102301102</t>
  </si>
  <si>
    <t>20170910035699901102302103</t>
  </si>
  <si>
    <t>20170910035699901102302104</t>
  </si>
  <si>
    <t>20170910035699901102302105</t>
  </si>
  <si>
    <t>20170910035699901102302101</t>
  </si>
  <si>
    <t>20170910035699901102303101</t>
  </si>
  <si>
    <t>20170910035699901123201101</t>
  </si>
  <si>
    <t>20170910035699901123202101</t>
  </si>
  <si>
    <t>20170910035699901123203101</t>
  </si>
  <si>
    <t>20170910035699901123203102</t>
  </si>
  <si>
    <t>20170910035699901124201101</t>
  </si>
  <si>
    <t>20170910035699901124202101</t>
  </si>
  <si>
    <t>20170910035699901124202102</t>
  </si>
  <si>
    <t>20170910035699901124203101</t>
  </si>
  <si>
    <t>20170910035899900301301101</t>
  </si>
  <si>
    <t>20170910035899900301301105</t>
  </si>
  <si>
    <t>20170910035899900301302101</t>
  </si>
  <si>
    <t>20170910035899900301303103</t>
  </si>
  <si>
    <t>20170910035899900301303101</t>
  </si>
  <si>
    <t>20170910035899900301303102</t>
  </si>
  <si>
    <t>20170910035899900302301105</t>
  </si>
  <si>
    <t>20170910035899900302301101</t>
  </si>
  <si>
    <t>20170910035899900302301102</t>
  </si>
  <si>
    <t>20170910035899900302302101</t>
  </si>
  <si>
    <t>20170910035899900302303101</t>
  </si>
  <si>
    <t>20170910035899900323202105</t>
  </si>
  <si>
    <t>20170910035899900323202103</t>
  </si>
  <si>
    <t>20170910035899900323202104</t>
  </si>
  <si>
    <t>20170910035899900323202101</t>
  </si>
  <si>
    <t>20170910035899900323203101</t>
  </si>
  <si>
    <t>20170910035899900323203102</t>
  </si>
  <si>
    <t>20170910035899900323204101</t>
  </si>
  <si>
    <t>20170910035899900324202101</t>
  </si>
  <si>
    <t>20170910035899900324203101</t>
  </si>
  <si>
    <t>20170910045000100801301101</t>
  </si>
  <si>
    <t>20170910045000100801302101</t>
  </si>
  <si>
    <t>20170910045000100801302102</t>
  </si>
  <si>
    <t>20170910045000100801302103</t>
  </si>
  <si>
    <t>20170910045000100801303105</t>
  </si>
  <si>
    <t>20170910045000100801303101</t>
  </si>
  <si>
    <t>20170910045000100801303102</t>
  </si>
  <si>
    <t>20170910045000100802301101</t>
  </si>
  <si>
    <t>20170910045000100802303103</t>
  </si>
  <si>
    <t>20170910045000100802303102</t>
  </si>
  <si>
    <t>20170910045000100802304103</t>
  </si>
  <si>
    <t>20170910045000100823201101</t>
  </si>
  <si>
    <t>20170910045000100823202101</t>
  </si>
  <si>
    <t>20170910045000100823203103</t>
  </si>
  <si>
    <t>20170910045000100823203101</t>
  </si>
  <si>
    <t>20170910045000100823203106</t>
  </si>
  <si>
    <t>20170910045000100824201101</t>
  </si>
  <si>
    <t>20170910045000100824202101</t>
  </si>
  <si>
    <t>20170910045000100824203101</t>
  </si>
  <si>
    <t>20170910045000100824203102</t>
  </si>
  <si>
    <t>20170910045000300501301101</t>
  </si>
  <si>
    <t>20170910045000300501301102</t>
  </si>
  <si>
    <t>20170910045000300501302101</t>
  </si>
  <si>
    <t>20170910045000300501303101</t>
  </si>
  <si>
    <t>20170910045000300501303102</t>
  </si>
  <si>
    <t>20170910045000300502304101</t>
  </si>
  <si>
    <t>20170910045000300523201102</t>
  </si>
  <si>
    <t>20170910045000300523201101</t>
  </si>
  <si>
    <t>20170910045000300523202102</t>
  </si>
  <si>
    <t>20170910045000300523203101</t>
  </si>
  <si>
    <t>20170910045000300523203102</t>
  </si>
  <si>
    <t>20170910045000300524201102</t>
  </si>
  <si>
    <t>20170910045000300524202101</t>
  </si>
  <si>
    <t>20170910045000300524202102</t>
  </si>
  <si>
    <t>20170910045000300524203101</t>
  </si>
  <si>
    <t>20170910045000500201303101</t>
  </si>
  <si>
    <t>20170910045000500202301101</t>
  </si>
  <si>
    <t>20170910045000500202302101</t>
  </si>
  <si>
    <t>20170910045000500223201101</t>
  </si>
  <si>
    <t>20170910045000500223203101</t>
  </si>
  <si>
    <t>20170910045000500223204101</t>
  </si>
  <si>
    <t>20170910045000500224201102</t>
  </si>
  <si>
    <t>20170910045000500224202101</t>
  </si>
  <si>
    <t>20170910045000601101301104</t>
  </si>
  <si>
    <t>20170910045000601101301101</t>
  </si>
  <si>
    <t>20170910045000601101301102</t>
  </si>
  <si>
    <t>20170910045000601101302101</t>
  </si>
  <si>
    <t>20170910045000601102301101</t>
  </si>
  <si>
    <t>20170910045000601123201104</t>
  </si>
  <si>
    <t>20170910045000601123201103</t>
  </si>
  <si>
    <t>20170910045000601123201101</t>
  </si>
  <si>
    <t>20170910045000601123202101</t>
  </si>
  <si>
    <t>20170910045000601123203101</t>
  </si>
  <si>
    <t>20170910045000601123203102</t>
  </si>
  <si>
    <t>20170910045000601124201101</t>
  </si>
  <si>
    <t>20170910045000601124201102</t>
  </si>
  <si>
    <t>20170910045000601124202101</t>
  </si>
  <si>
    <t>20170910045000601124202102</t>
  </si>
  <si>
    <t>20170910045000601124203101</t>
  </si>
  <si>
    <t>20170910045000601124203104</t>
  </si>
  <si>
    <t>20170910045000700501301102</t>
  </si>
  <si>
    <t>20170910045000700501301101</t>
  </si>
  <si>
    <t>20170910045000700501302103</t>
  </si>
  <si>
    <t>20170910045000700501302101</t>
  </si>
  <si>
    <t>20170910045000700501302104</t>
  </si>
  <si>
    <t>20170910045000700501302102</t>
  </si>
  <si>
    <t>20170910045000700501303104</t>
  </si>
  <si>
    <t>20170910045000700501303101</t>
  </si>
  <si>
    <t>20170910045000700502302101</t>
  </si>
  <si>
    <t>20170910045000700502304101</t>
  </si>
  <si>
    <t>20170910045000700502304102</t>
  </si>
  <si>
    <t>20170910045000700523202101</t>
  </si>
  <si>
    <t>20170910045000700523203101</t>
  </si>
  <si>
    <t>20170910045000700523203102</t>
  </si>
  <si>
    <t>20170910045000700524201101</t>
  </si>
  <si>
    <t>20170910045000700524201102</t>
  </si>
  <si>
    <t>20170910045000700524202101</t>
  </si>
  <si>
    <t>20170910045000701101301102</t>
  </si>
  <si>
    <t>20170910045000701101303101</t>
  </si>
  <si>
    <t>20170910045000701101304101</t>
  </si>
  <si>
    <t>20170910045000701102301102</t>
  </si>
  <si>
    <t>20170910045000701102301101</t>
  </si>
  <si>
    <t>20170910045000701102302102</t>
  </si>
  <si>
    <t>20170910045000701102303102</t>
  </si>
  <si>
    <t>20170910045000701102303101</t>
  </si>
  <si>
    <t>20170910045000701123202105</t>
  </si>
  <si>
    <t>20170910045000701123202103</t>
  </si>
  <si>
    <t>20170910045000701123202104</t>
  </si>
  <si>
    <t>20170910045000701123203101</t>
  </si>
  <si>
    <t>20170910045000701123203102</t>
  </si>
  <si>
    <t>20170910045000701124201102</t>
  </si>
  <si>
    <t>20170910045000701124201101</t>
  </si>
  <si>
    <t>20170910045000701124202101</t>
  </si>
  <si>
    <t>20170910045000701124204102</t>
  </si>
  <si>
    <t>20170910045000701124204101</t>
  </si>
  <si>
    <t>20170910045000800901301101</t>
  </si>
  <si>
    <t>20170910045000800901303101</t>
  </si>
  <si>
    <t>20170910045000800901303102</t>
  </si>
  <si>
    <t>20170910045000800902301102</t>
  </si>
  <si>
    <t>20170910045000800902301101</t>
  </si>
  <si>
    <t>20170910045000800902302101</t>
  </si>
  <si>
    <t>20170910045000800902303102</t>
  </si>
  <si>
    <t>20170910045000800902303101</t>
  </si>
  <si>
    <t>20170910045000800923201104</t>
  </si>
  <si>
    <t>20170910045000800923201101</t>
  </si>
  <si>
    <t>20170910045000800923202102</t>
  </si>
  <si>
    <t>20170910045000800923203101</t>
  </si>
  <si>
    <t>20170910045000800923203102</t>
  </si>
  <si>
    <t>20170910045000800924201101</t>
  </si>
  <si>
    <t>20170910045000800924201102</t>
  </si>
  <si>
    <t>20170910045000800924202101</t>
  </si>
  <si>
    <t>20170910045000800924203104</t>
  </si>
  <si>
    <t>20170910045000800924203101</t>
  </si>
  <si>
    <t>20170910045000800924203102</t>
  </si>
  <si>
    <t>20170910045000800924203103</t>
  </si>
  <si>
    <t>20170910045399900101301102</t>
  </si>
  <si>
    <t>20170910045399900101301103</t>
  </si>
  <si>
    <t>20170910045399900101301104</t>
  </si>
  <si>
    <t>20170910045399900101301101</t>
  </si>
  <si>
    <t>20170910045399900101303103</t>
  </si>
  <si>
    <t>20170910045399900101303101</t>
  </si>
  <si>
    <t>20170910045399900101303102</t>
  </si>
  <si>
    <t>20170910045399900101304101</t>
  </si>
  <si>
    <t>20170910045399900101304102</t>
  </si>
  <si>
    <t>20170910045399900102301103</t>
  </si>
  <si>
    <t>20170910045399900102301104</t>
  </si>
  <si>
    <t>20170910045399900102301101</t>
  </si>
  <si>
    <t>20170910045399900102301102</t>
  </si>
  <si>
    <t>20170910045399900102302101</t>
  </si>
  <si>
    <t>20170910045399900102302102</t>
  </si>
  <si>
    <t>20170910045399900102303101</t>
  </si>
  <si>
    <t>20170910045399900102303102</t>
  </si>
  <si>
    <t>20170910045399900123201101</t>
  </si>
  <si>
    <t>20170910045399900123201102</t>
  </si>
  <si>
    <t>20170910045399900123202101</t>
  </si>
  <si>
    <t>20170910045399900123202102</t>
  </si>
  <si>
    <t>20170910045399900123203101</t>
  </si>
  <si>
    <t>20170910045399900123203102</t>
  </si>
  <si>
    <t>20170910045399900124201101</t>
  </si>
  <si>
    <t>20170910045399900124202101</t>
  </si>
  <si>
    <t>20170910045399900124202102</t>
  </si>
  <si>
    <t>20170910045399900124203105</t>
  </si>
  <si>
    <t>20170910045399900124203103</t>
  </si>
  <si>
    <t>20170910045399900124203102</t>
  </si>
  <si>
    <t>20170910045599900501301102</t>
  </si>
  <si>
    <t>20170910045599900501301101</t>
  </si>
  <si>
    <t>20170910045599900501302103</t>
  </si>
  <si>
    <t>20170910045599900501302101</t>
  </si>
  <si>
    <t>20170910045599900501302102</t>
  </si>
  <si>
    <t>20170910045599900501303101</t>
  </si>
  <si>
    <t>20170910045599900501303102</t>
  </si>
  <si>
    <t>20170910045599900502302103</t>
  </si>
  <si>
    <t>20170910045599900502302102</t>
  </si>
  <si>
    <t>20170910045599900502303103</t>
  </si>
  <si>
    <t>20170910045599900502303104</t>
  </si>
  <si>
    <t>20170910045599900502303101</t>
  </si>
  <si>
    <t>20170910045599900502303102</t>
  </si>
  <si>
    <t>20170910045599900502304101</t>
  </si>
  <si>
    <t>20170910045599900502304102</t>
  </si>
  <si>
    <t>20170910045599900523201101</t>
  </si>
  <si>
    <t>20170910045599900523202104</t>
  </si>
  <si>
    <t>20170910045599900523202103</t>
  </si>
  <si>
    <t>20170910045599900523202101</t>
  </si>
  <si>
    <t>20170910045599900523202102</t>
  </si>
  <si>
    <t>20170910045599900523203103</t>
  </si>
  <si>
    <t>20170910045599900523203104</t>
  </si>
  <si>
    <t>20170910045599900523203105</t>
  </si>
  <si>
    <t>20170910045599900523203101</t>
  </si>
  <si>
    <t>20170910045599900523203102</t>
  </si>
  <si>
    <t>20170910045599900524201104</t>
  </si>
  <si>
    <t>20170910045599900524201103</t>
  </si>
  <si>
    <t>20170910045599900524201102</t>
  </si>
  <si>
    <t>20170910045599900524201101</t>
  </si>
  <si>
    <t>20170910045599900524202103</t>
  </si>
  <si>
    <t>20170910045599900524202104</t>
  </si>
  <si>
    <t>20170910045599900524202105</t>
  </si>
  <si>
    <t>20170910045599900524202106</t>
  </si>
  <si>
    <t>20170910045599900524202101</t>
  </si>
  <si>
    <t>20170910045599900524203103</t>
  </si>
  <si>
    <t>20170910045599900524203104</t>
  </si>
  <si>
    <t>20170910045599900524203105</t>
  </si>
  <si>
    <t>20170910045599900524203101</t>
  </si>
  <si>
    <t>20170910045599900524203102</t>
  </si>
  <si>
    <t>20170910045599901901301101</t>
  </si>
  <si>
    <t>20170910045599901901302103</t>
  </si>
  <si>
    <t>20170910045599901901302101</t>
  </si>
  <si>
    <t>20170910045599901901302102</t>
  </si>
  <si>
    <t>20170910045599901901303101</t>
  </si>
  <si>
    <t>20170910045599901902301101</t>
  </si>
  <si>
    <t>20170910045599901902301102</t>
  </si>
  <si>
    <t>20170910045599901902301202</t>
  </si>
  <si>
    <t>20170910045599901902301201</t>
  </si>
  <si>
    <t>20170910045599901902302101</t>
  </si>
  <si>
    <t>20170910045599901902302102</t>
  </si>
  <si>
    <t>20170910045599901902303101</t>
  </si>
  <si>
    <t>20170910045599901902303105</t>
  </si>
  <si>
    <t>20170910045599901902303106</t>
  </si>
  <si>
    <t>20170910045599901902303102</t>
  </si>
  <si>
    <t>20170910045599901902303104</t>
  </si>
  <si>
    <t>20170910045599901923201101</t>
  </si>
  <si>
    <t>20170910045599901923203104</t>
  </si>
  <si>
    <t>20170910045599901923203105</t>
  </si>
  <si>
    <t>20170910045599901923203101</t>
  </si>
  <si>
    <t>20170910045599901923203102</t>
  </si>
  <si>
    <t>20170910045599901923204101</t>
  </si>
  <si>
    <t>20170910045599901924201104</t>
  </si>
  <si>
    <t>20170910045599901924201105</t>
  </si>
  <si>
    <t>20170910045599901924201103</t>
  </si>
  <si>
    <t>20170910045599901924201102</t>
  </si>
  <si>
    <t>20170910045599901924201101</t>
  </si>
  <si>
    <t>20170910045599901924202103</t>
  </si>
  <si>
    <t>20170910045599901924202104</t>
  </si>
  <si>
    <t>20170910045599901924202101</t>
  </si>
  <si>
    <t>20170910045599901924202102</t>
  </si>
  <si>
    <t>20170910045599901924203101</t>
  </si>
  <si>
    <t>20170910045600100301301101</t>
  </si>
  <si>
    <t>20170910045600100301301102</t>
  </si>
  <si>
    <t>20170910045600100301302101</t>
  </si>
  <si>
    <t>20170910045600100301302102</t>
  </si>
  <si>
    <t>20170910045600100301303103</t>
  </si>
  <si>
    <t>20170910045600100301303104</t>
  </si>
  <si>
    <t>20170910045600100301303101</t>
  </si>
  <si>
    <t>20170910045600100301303102</t>
  </si>
  <si>
    <t>20170910045600100302303101</t>
  </si>
  <si>
    <t>20170910045600100302304101</t>
  </si>
  <si>
    <t>20170910045600100323201103</t>
  </si>
  <si>
    <t>20170910045600100323201101</t>
  </si>
  <si>
    <t>20170910045600100323201102</t>
  </si>
  <si>
    <t>20170910045600100323202102</t>
  </si>
  <si>
    <t>20170910045600100323202101</t>
  </si>
  <si>
    <t>20170910045600100323203101</t>
  </si>
  <si>
    <t>20170910045600100324201103</t>
  </si>
  <si>
    <t>20170910045600100324201101</t>
  </si>
  <si>
    <t>20170910045600100324202103</t>
  </si>
  <si>
    <t>20170910045600100324202104</t>
  </si>
  <si>
    <t>20170910045600100324202101</t>
  </si>
  <si>
    <t>20170910045600100324202102</t>
  </si>
  <si>
    <t>20170910045600100324203105</t>
  </si>
  <si>
    <t>20170910045600100324203102</t>
  </si>
  <si>
    <t>20170910045600100324203103</t>
  </si>
  <si>
    <t>20170910045600100324203101</t>
  </si>
  <si>
    <t>20170910045690200201301103</t>
  </si>
  <si>
    <t>20170910045690200201301101</t>
  </si>
  <si>
    <t>20170910045690200201304101</t>
  </si>
  <si>
    <t>20170910045690200202301101</t>
  </si>
  <si>
    <t>20170910045690200202301102</t>
  </si>
  <si>
    <t>20170910045690200202302102</t>
  </si>
  <si>
    <t>20170910045690200202303101</t>
  </si>
  <si>
    <t>20170910045690200202303102</t>
  </si>
  <si>
    <t>20170910045690200223201102</t>
  </si>
  <si>
    <t>20170910045690200223202101</t>
  </si>
  <si>
    <t>20170910045690200223202102</t>
  </si>
  <si>
    <t>20170910045690200223203102</t>
  </si>
  <si>
    <t>20170910045690200223203101</t>
  </si>
  <si>
    <t>20170910045690200224201101</t>
  </si>
  <si>
    <t>20170910045690200224202101</t>
  </si>
  <si>
    <t>20170910045699900101301104</t>
  </si>
  <si>
    <t>20170910045699900101301101</t>
  </si>
  <si>
    <t>20170910045699900101301102</t>
  </si>
  <si>
    <t>20170910045699900101303101</t>
  </si>
  <si>
    <t>20170910045699900101303102</t>
  </si>
  <si>
    <t>20170910045699900102303101</t>
  </si>
  <si>
    <t>20170910045699900102304101</t>
  </si>
  <si>
    <t>20170910045699900102304102</t>
  </si>
  <si>
    <t>20170910045699900123201101</t>
  </si>
  <si>
    <t>20170910045699900123202101</t>
  </si>
  <si>
    <t>20170910045699900123203101</t>
  </si>
  <si>
    <t>20170910045699900124201101</t>
  </si>
  <si>
    <t>20170910045699900124202101</t>
  </si>
  <si>
    <t>20170910045699900124202102</t>
  </si>
  <si>
    <t>20170910045699900124203101</t>
  </si>
  <si>
    <t>20170910045699900124203102</t>
  </si>
  <si>
    <t>20170910045799900901301101</t>
  </si>
  <si>
    <t>20170910045799900901301102</t>
  </si>
  <si>
    <t>20170910045799900901302104</t>
  </si>
  <si>
    <t>20170910045799900901302101</t>
  </si>
  <si>
    <t>20170910045799900901302103</t>
  </si>
  <si>
    <t>20170910045799900901302102</t>
  </si>
  <si>
    <t>20170910045799900901304101</t>
  </si>
  <si>
    <t>20170910045799900901304102</t>
  </si>
  <si>
    <t>20170910045799900902301103</t>
  </si>
  <si>
    <t>20170910045799900902301104</t>
  </si>
  <si>
    <t>20170910045799900902301102</t>
  </si>
  <si>
    <t>20170910045799900902301101</t>
  </si>
  <si>
    <t>20170910045799900902302101</t>
  </si>
  <si>
    <t>20170910045799900902303102</t>
  </si>
  <si>
    <t>20170910045799900902303101</t>
  </si>
  <si>
    <t>20170910045799900902303103</t>
  </si>
  <si>
    <t>20170910045799900923201104</t>
  </si>
  <si>
    <t>20170910045799900923201103</t>
  </si>
  <si>
    <t>20170910045799900923201102</t>
  </si>
  <si>
    <t>20170910045799900923201101</t>
  </si>
  <si>
    <t>20170910045799900923203104</t>
  </si>
  <si>
    <t>20170910045799900923203106</t>
  </si>
  <si>
    <t>20170910045799900923203105</t>
  </si>
  <si>
    <t>20170910045799900923203103</t>
  </si>
  <si>
    <t>20170910045799900923203101</t>
  </si>
  <si>
    <t>20170910045799900923203102</t>
  </si>
  <si>
    <t>20170910045799900924201101</t>
  </si>
  <si>
    <t>20170910045799900924202105</t>
  </si>
  <si>
    <t>20170910045799900924202101</t>
  </si>
  <si>
    <t>20170910045799900924203102</t>
  </si>
  <si>
    <t>20170910045799900924203101</t>
  </si>
  <si>
    <t>20170910045800100101301102</t>
  </si>
  <si>
    <t>20170910045800100101301101</t>
  </si>
  <si>
    <t>20170910045800100101302102</t>
  </si>
  <si>
    <t>20170910045800100101302101</t>
  </si>
  <si>
    <t>20170910045800100102301103</t>
  </si>
  <si>
    <t>20170910045800100102301101</t>
  </si>
  <si>
    <t>20170910045800100102301102</t>
  </si>
  <si>
    <t>20170910045800100102302101</t>
  </si>
  <si>
    <t>20170910045800100102302102</t>
  </si>
  <si>
    <t>20170910045800100102303104</t>
  </si>
  <si>
    <t>20170910045800100102303106</t>
  </si>
  <si>
    <t>20170910045800100102303105</t>
  </si>
  <si>
    <t>20170910045800100102303103</t>
  </si>
  <si>
    <t>20170910045800100102303101</t>
  </si>
  <si>
    <t>20170910045800100102303102</t>
  </si>
  <si>
    <t>20170910045800100123202104</t>
  </si>
  <si>
    <t>20170910045800100123202101</t>
  </si>
  <si>
    <t>20170910045800100123202103</t>
  </si>
  <si>
    <t>20170910045800100123202102</t>
  </si>
  <si>
    <t>20170910045800100123202107</t>
  </si>
  <si>
    <t>20170910045800100123203101</t>
  </si>
  <si>
    <t>20170910045800100123204103</t>
  </si>
  <si>
    <t>20170910045800100123204101</t>
  </si>
  <si>
    <t>20170910045800100123204102</t>
  </si>
  <si>
    <t>20170910045800100124201101</t>
  </si>
  <si>
    <t>20170910045800100124201102</t>
  </si>
  <si>
    <t>20170910045800100124202101</t>
  </si>
  <si>
    <t>20170910045800100124202102</t>
  </si>
  <si>
    <t>20170910045800100124203103</t>
  </si>
  <si>
    <t>20170910045800100124203101</t>
  </si>
  <si>
    <t>20170910045800100124203102</t>
  </si>
  <si>
    <t>20170910045899900401301101</t>
  </si>
  <si>
    <t>20170910045899900401301102</t>
  </si>
  <si>
    <t>20170910045899900401302101</t>
  </si>
  <si>
    <t>20170910045899900401302102</t>
  </si>
  <si>
    <t>20170910045899900401303101</t>
  </si>
  <si>
    <t>20170910045899900401303102</t>
  </si>
  <si>
    <t>20170910045899900402301101</t>
  </si>
  <si>
    <t>20170910045899900423201103</t>
  </si>
  <si>
    <t>20170910045899900423201107</t>
  </si>
  <si>
    <t>20170910045899900423201101</t>
  </si>
  <si>
    <t>20170910045899900423201102</t>
  </si>
  <si>
    <t>20170910045899900423202103</t>
  </si>
  <si>
    <t>20170910045899900423202101</t>
  </si>
  <si>
    <t>20170910045899900423202102</t>
  </si>
  <si>
    <t>20170910045899900423203103</t>
  </si>
  <si>
    <t>20170910045899900423203101</t>
  </si>
  <si>
    <t>20170910045899900423203102</t>
  </si>
  <si>
    <t>20170910045899900424201101</t>
  </si>
  <si>
    <t>20170910045899900424202101</t>
  </si>
  <si>
    <t>20170910045899900424202102</t>
  </si>
  <si>
    <t>20170910045899900424204101</t>
  </si>
  <si>
    <t>20170910045899900424204102</t>
  </si>
  <si>
    <t>20170910045899900601302101</t>
  </si>
  <si>
    <t>20170910045899900601302102</t>
  </si>
  <si>
    <t>20170910045899900601303102</t>
  </si>
  <si>
    <t>20170910045899900601303101</t>
  </si>
  <si>
    <t>20170910045899900601304103</t>
  </si>
  <si>
    <t>20170910045899900601304101</t>
  </si>
  <si>
    <t>20170910045899900602301103</t>
  </si>
  <si>
    <t>20170910045899900602301101</t>
  </si>
  <si>
    <t>20170910045899900602302102</t>
  </si>
  <si>
    <t>20170910045899900602302101</t>
  </si>
  <si>
    <t>20170910045899900602303103</t>
  </si>
  <si>
    <t>20170910045899900602303101</t>
  </si>
  <si>
    <t>20170910045899900602303102</t>
  </si>
  <si>
    <t>20170910045899900623202105</t>
  </si>
  <si>
    <t>20170910045899900623202103</t>
  </si>
  <si>
    <t>20170910045899900623202101</t>
  </si>
  <si>
    <t>20170910045899900623203103</t>
  </si>
  <si>
    <t>20170910045899900623203101</t>
  </si>
  <si>
    <t>20170910045899900623203102</t>
  </si>
  <si>
    <t>20170910045899900623204101</t>
  </si>
  <si>
    <t>20170910045899900624201102</t>
  </si>
  <si>
    <t>20170910045899900624201101</t>
  </si>
  <si>
    <t>20170910045899900624203101</t>
  </si>
  <si>
    <t>20170910045899900624203102</t>
  </si>
  <si>
    <t>20170910045899900624204101</t>
  </si>
  <si>
    <t>20170910045899900624204102</t>
  </si>
  <si>
    <t>20170910055000100701302103</t>
  </si>
  <si>
    <t>20170910055000100701302102</t>
  </si>
  <si>
    <t>20170910055000100701303103</t>
  </si>
  <si>
    <t>20170910055000100701303101</t>
  </si>
  <si>
    <t>20170910055000100701304102</t>
  </si>
  <si>
    <t>20170910055000100702301101</t>
  </si>
  <si>
    <t>20170910055000100702301102</t>
  </si>
  <si>
    <t>20170910055000100702302101</t>
  </si>
  <si>
    <t>20170910055000100702303101</t>
  </si>
  <si>
    <t>20170910055000100723201101</t>
  </si>
  <si>
    <t>20170910055000100723203101</t>
  </si>
  <si>
    <t>20170910055000100724201101</t>
  </si>
  <si>
    <t>20170910055000100724202101</t>
  </si>
  <si>
    <t>20170910055000100724202102</t>
  </si>
  <si>
    <t>20170910055000101301301103</t>
  </si>
  <si>
    <t>20170910055000101301301105</t>
  </si>
  <si>
    <t>20170910055000101301303101</t>
  </si>
  <si>
    <t>20170910055000101301303102</t>
  </si>
  <si>
    <t>20170910055000101302301101</t>
  </si>
  <si>
    <t>20170910055000101302302103</t>
  </si>
  <si>
    <t>20170910055000101302302104</t>
  </si>
  <si>
    <t>20170910055000101302302101</t>
  </si>
  <si>
    <t>20170910055000101323201101</t>
  </si>
  <si>
    <t>20170910055000101323201102</t>
  </si>
  <si>
    <t>20170910055000101323202102</t>
  </si>
  <si>
    <t>20170910055000101323202101</t>
  </si>
  <si>
    <t>20170910055000101323203103</t>
  </si>
  <si>
    <t>20170910055000101323203101</t>
  </si>
  <si>
    <t>20170910055000101323203102</t>
  </si>
  <si>
    <t>20170910055000101324202101</t>
  </si>
  <si>
    <t>20170910055000101324203101</t>
  </si>
  <si>
    <t>20170910065000100301301101</t>
  </si>
  <si>
    <t>20170910065000100301302101</t>
  </si>
  <si>
    <t>20170910065000100301303101</t>
  </si>
  <si>
    <t>20170910065000100301303102</t>
  </si>
  <si>
    <t>20170910065000100302301103</t>
  </si>
  <si>
    <t>20170910065000100302302101</t>
  </si>
  <si>
    <t>20170910065000100302302102</t>
  </si>
  <si>
    <t>20170910065000100302303101</t>
  </si>
  <si>
    <t>20170910065000100323201103</t>
  </si>
  <si>
    <t>20170910065000100323201101</t>
  </si>
  <si>
    <t>20170910065000100323201102</t>
  </si>
  <si>
    <t>20170910065000100323202101</t>
  </si>
  <si>
    <t>20170910065000100323202102</t>
  </si>
  <si>
    <t>20170910065000100323203101</t>
  </si>
  <si>
    <t>20170910065000100324201104</t>
  </si>
  <si>
    <t>20170910065000100324201101</t>
  </si>
  <si>
    <t>20170910065000100324201103</t>
  </si>
  <si>
    <t>20170910065000100324201102</t>
  </si>
  <si>
    <t>20170910065000100324203101</t>
  </si>
  <si>
    <t>20170910065100100201301101</t>
  </si>
  <si>
    <t>20170910065100100201303101</t>
  </si>
  <si>
    <t>20170910065100100201304101</t>
  </si>
  <si>
    <t>20170910065100100202301105</t>
  </si>
  <si>
    <t>20170910065100100202301103</t>
  </si>
  <si>
    <t>20170910065100100202301104</t>
  </si>
  <si>
    <t>20170910065100100202301101</t>
  </si>
  <si>
    <t>20170910065100100202301102</t>
  </si>
  <si>
    <t>20170910065100100202302102</t>
  </si>
  <si>
    <t>20170910065100100202303101</t>
  </si>
  <si>
    <t>20170910065100100223201102</t>
  </si>
  <si>
    <t>20170910065100100223201101</t>
  </si>
  <si>
    <t>20170910065100100223202101</t>
  </si>
  <si>
    <t>20170910065100100223202102</t>
  </si>
  <si>
    <t>20170910065100100223203101</t>
  </si>
  <si>
    <t>20170910065100100224201103</t>
  </si>
  <si>
    <t>20170910065100100224201104</t>
  </si>
  <si>
    <t>20170910065100100224202103</t>
  </si>
  <si>
    <t>20170910065100100224202101</t>
  </si>
  <si>
    <t>20170910065100100224202102</t>
  </si>
  <si>
    <t>20170910065100100224203101</t>
  </si>
  <si>
    <t>20170910065100100301301101</t>
  </si>
  <si>
    <t>20170910065100100301302101</t>
  </si>
  <si>
    <t>20170910065100100301302102</t>
  </si>
  <si>
    <t>20170910065100100301304103</t>
  </si>
  <si>
    <t>20170910065100100301304101</t>
  </si>
  <si>
    <t>20170910065100100302301101</t>
  </si>
  <si>
    <t>20170910065100100302302101</t>
  </si>
  <si>
    <t>20170910065100100302302102</t>
  </si>
  <si>
    <t>20170910065100100302303104</t>
  </si>
  <si>
    <t>20170910065100100302303103</t>
  </si>
  <si>
    <t>20170910065100100323201104</t>
  </si>
  <si>
    <t>20170910065100100323201103</t>
  </si>
  <si>
    <t>20170910065100100323201109</t>
  </si>
  <si>
    <t>20170910065100100323201101</t>
  </si>
  <si>
    <t>20170910065100100323202101</t>
  </si>
  <si>
    <t>20170910065100100324202101</t>
  </si>
  <si>
    <t>20170910065100100324202102</t>
  </si>
  <si>
    <t>20170910065100100324203101</t>
  </si>
  <si>
    <t>20170910065499900801301101</t>
  </si>
  <si>
    <t>20170910065499900801302101</t>
  </si>
  <si>
    <t>20170910065499900801303103</t>
  </si>
  <si>
    <t>20170910065499900801303101</t>
  </si>
  <si>
    <t>20170910065499900801303102</t>
  </si>
  <si>
    <t>20170910065499900802301101</t>
  </si>
  <si>
    <t>20170910065499900802302101</t>
  </si>
  <si>
    <t>20170910065499900802303101</t>
  </si>
  <si>
    <t>20170910065499900823201103</t>
  </si>
  <si>
    <t>20170910065499900823201101</t>
  </si>
  <si>
    <t>20170910065499900823201102</t>
  </si>
  <si>
    <t>20170910065499900823202104</t>
  </si>
  <si>
    <t>20170910065499900823202101</t>
  </si>
  <si>
    <t>20170910065499900823202103</t>
  </si>
  <si>
    <t>20170910065499900823202102</t>
  </si>
  <si>
    <t>20170910065499900823203101</t>
  </si>
  <si>
    <t>20170910065499900824201101</t>
  </si>
  <si>
    <t>20170910065499900824201102</t>
  </si>
  <si>
    <t>20170910065499900824202101</t>
  </si>
  <si>
    <t>20170910065499900824203101</t>
  </si>
  <si>
    <t>20170911015000300101301101</t>
  </si>
  <si>
    <t>20170911015000300101301102</t>
  </si>
  <si>
    <t>20170911015000300101303101</t>
  </si>
  <si>
    <t>20170911015000300102301102</t>
  </si>
  <si>
    <t>20170911015000300102301106</t>
  </si>
  <si>
    <t>20170911015000300102301103</t>
  </si>
  <si>
    <t>20170911015000300102301105</t>
  </si>
  <si>
    <t>20170911015000300102302101</t>
  </si>
  <si>
    <t>20170911015000300102302102</t>
  </si>
  <si>
    <t>20170911015000300102303101</t>
  </si>
  <si>
    <t>20170911015000300102303102</t>
  </si>
  <si>
    <t>20170911015000300123202101</t>
  </si>
  <si>
    <t>20170911015000300123203101</t>
  </si>
  <si>
    <t>20170911015000300123204102</t>
  </si>
  <si>
    <t>20170911015000300124201103</t>
  </si>
  <si>
    <t>20170911015000300124201104</t>
  </si>
  <si>
    <t>20170911015000300124201101</t>
  </si>
  <si>
    <t>20170911015000300124201102</t>
  </si>
  <si>
    <t>20170911015000300124202103</t>
  </si>
  <si>
    <t>20170911015000300124202101</t>
  </si>
  <si>
    <t>20170911015000300124202102</t>
  </si>
  <si>
    <t>20170911015000300124203103</t>
  </si>
  <si>
    <t>20170911015000300124203102</t>
  </si>
  <si>
    <t>20170911015001200701301103</t>
  </si>
  <si>
    <t>20170911015001200701301104</t>
  </si>
  <si>
    <t>20170911015001200701301101</t>
  </si>
  <si>
    <t>20170911015001200701301102</t>
  </si>
  <si>
    <t>20170911015001200702302101</t>
  </si>
  <si>
    <t>20170911015001200702303101</t>
  </si>
  <si>
    <t>20170911015001200702303102</t>
  </si>
  <si>
    <t>20170911015001200702304105</t>
  </si>
  <si>
    <t>20170911015001200702304103</t>
  </si>
  <si>
    <t>20170911015001200702304104</t>
  </si>
  <si>
    <t>20170911015001200702304102</t>
  </si>
  <si>
    <t>20170911015001200723201101</t>
  </si>
  <si>
    <t>20170911015001200723202101</t>
  </si>
  <si>
    <t>20170911015001200723202102</t>
  </si>
  <si>
    <t>20170911015001200723203101</t>
  </si>
  <si>
    <t>20170911015001200723203103</t>
  </si>
  <si>
    <t>20170911015001200724201101</t>
  </si>
  <si>
    <t>20170911015001200724201102</t>
  </si>
  <si>
    <t>20170911015001200724203103</t>
  </si>
  <si>
    <t>20170911015001200724203101</t>
  </si>
  <si>
    <t>20170911015001200724203102</t>
  </si>
  <si>
    <t>20170911015001200724204103</t>
  </si>
  <si>
    <t>20170911015001200724204101</t>
  </si>
  <si>
    <t>20170911015001200724204102</t>
  </si>
  <si>
    <t>20170911015001200901301101</t>
  </si>
  <si>
    <t>20170911015001200901301102</t>
  </si>
  <si>
    <t>20170911015001200901304106</t>
  </si>
  <si>
    <t>20170911015001200901304101</t>
  </si>
  <si>
    <t>20170911015001200902301103</t>
  </si>
  <si>
    <t>20170911015001200902301102</t>
  </si>
  <si>
    <t>20170911015001200902301101</t>
  </si>
  <si>
    <t>20170911015001200902301104</t>
  </si>
  <si>
    <t>20170911015001200902302103</t>
  </si>
  <si>
    <t>20170911015001200902302101</t>
  </si>
  <si>
    <t>20170911015001200902302102</t>
  </si>
  <si>
    <t>20170911015001200902303101</t>
  </si>
  <si>
    <t>20170911015001200902303102</t>
  </si>
  <si>
    <t>20170911015001200923202101</t>
  </si>
  <si>
    <t>20170911015001200924201103</t>
  </si>
  <si>
    <t>20170911015001200924202104</t>
  </si>
  <si>
    <t>20170911015001200924202103</t>
  </si>
  <si>
    <t>20170911015001200924202105</t>
  </si>
  <si>
    <t>20170911015001200924202101</t>
  </si>
  <si>
    <t>20170911015001200924203101</t>
  </si>
  <si>
    <t>20170911015001400301301103</t>
  </si>
  <si>
    <t>20170911015001400301301104</t>
  </si>
  <si>
    <t>20170911015001400302303102</t>
  </si>
  <si>
    <t>20170911015001400302304104</t>
  </si>
  <si>
    <t>20170911015001400302304103</t>
  </si>
  <si>
    <t>20170911015001400302304102</t>
  </si>
  <si>
    <t>20170911015001400302304101</t>
  </si>
  <si>
    <t>20170911015001400323203101</t>
  </si>
  <si>
    <t>20170911015001400324202101</t>
  </si>
  <si>
    <t>20170911015001400324203101</t>
  </si>
  <si>
    <t>20170911015001400324203102</t>
  </si>
  <si>
    <t>20170911015001400324204103</t>
  </si>
  <si>
    <t>20170911015001400324204102</t>
  </si>
  <si>
    <t>20170911015001400324204101</t>
  </si>
  <si>
    <t>20170911015002000401301101</t>
  </si>
  <si>
    <t>20170911015002000401302101</t>
  </si>
  <si>
    <t>20170911015002000401302102</t>
  </si>
  <si>
    <t>20170911015002000401303101</t>
  </si>
  <si>
    <t>20170911015002000402301101</t>
  </si>
  <si>
    <t>20170911015002000402302101</t>
  </si>
  <si>
    <t>20170911015002000402302102</t>
  </si>
  <si>
    <t>20170911015002000402303101</t>
  </si>
  <si>
    <t>20170911015002000423201104</t>
  </si>
  <si>
    <t>20170911015002000423201105</t>
  </si>
  <si>
    <t>20170911015002000423202104</t>
  </si>
  <si>
    <t>20170911015002000423202103</t>
  </si>
  <si>
    <t>20170911015002000423202102</t>
  </si>
  <si>
    <t>20170911015002000423203103</t>
  </si>
  <si>
    <t>20170911015002000423203102</t>
  </si>
  <si>
    <t>20170911015002000424201103</t>
  </si>
  <si>
    <t>20170911015002000424201104</t>
  </si>
  <si>
    <t>20170911015002000424202102</t>
  </si>
  <si>
    <t>20170911015002000424203101</t>
  </si>
  <si>
    <t>20170911015002400101301101</t>
  </si>
  <si>
    <t>20170911015002400101303103</t>
  </si>
  <si>
    <t>20170911015002400101304101</t>
  </si>
  <si>
    <t>20170911015002400101304102</t>
  </si>
  <si>
    <t>20170911015002400102301101</t>
  </si>
  <si>
    <t>20170911015002400102301102</t>
  </si>
  <si>
    <t>20170911015002400102302101</t>
  </si>
  <si>
    <t>20170911015002400102303101</t>
  </si>
  <si>
    <t>20170911015002400123201101</t>
  </si>
  <si>
    <t>20170911015002400123201102</t>
  </si>
  <si>
    <t>20170911015002400123202103</t>
  </si>
  <si>
    <t>20170911015002400123202101</t>
  </si>
  <si>
    <t>20170911015002400123203104</t>
  </si>
  <si>
    <t>20170911015002400123203101</t>
  </si>
  <si>
    <t>20170911015002400123203102</t>
  </si>
  <si>
    <t>20170911015002400124201101</t>
  </si>
  <si>
    <t>20170911015002400124202101</t>
  </si>
  <si>
    <t>20170911015002400124202102</t>
  </si>
  <si>
    <t>20170911015002400124203103</t>
  </si>
  <si>
    <t>20170911015002400124203102</t>
  </si>
  <si>
    <t>20170911015002400201302101</t>
  </si>
  <si>
    <t>20170911015002400201302102</t>
  </si>
  <si>
    <t>20170911015002400201303103</t>
  </si>
  <si>
    <t>20170911015002400201303101</t>
  </si>
  <si>
    <t>20170911015002400201303102</t>
  </si>
  <si>
    <t>20170911015002400201304101</t>
  </si>
  <si>
    <t>20170911015002400202302101</t>
  </si>
  <si>
    <t>20170911015002400202303101</t>
  </si>
  <si>
    <t>20170911015002400202303102</t>
  </si>
  <si>
    <t>20170911015002400223201101</t>
  </si>
  <si>
    <t>20170911015002400223202101</t>
  </si>
  <si>
    <t>20170911015002400223203101</t>
  </si>
  <si>
    <t>20170911015002400224201101</t>
  </si>
  <si>
    <t>20170911015002400224201102</t>
  </si>
  <si>
    <t>20170911015002400224202101</t>
  </si>
  <si>
    <t>20170911015002400224202102</t>
  </si>
  <si>
    <t>20170911015002400224203105</t>
  </si>
  <si>
    <t>20170911015002400224203106</t>
  </si>
  <si>
    <t>20170911015002400224203103</t>
  </si>
  <si>
    <t>20170911015003600201302101</t>
  </si>
  <si>
    <t>20170911015003600201303102</t>
  </si>
  <si>
    <t>20170911015003600202301101</t>
  </si>
  <si>
    <t>20170911015003600202302101</t>
  </si>
  <si>
    <t>20170911015003600202303105</t>
  </si>
  <si>
    <t>20170911015003600202303103</t>
  </si>
  <si>
    <t>20170911015003600202303101</t>
  </si>
  <si>
    <t>20170911015003600202303102</t>
  </si>
  <si>
    <t>20170911015003600223201101</t>
  </si>
  <si>
    <t>20170911015003600223201102</t>
  </si>
  <si>
    <t>20170911015003600223202101</t>
  </si>
  <si>
    <t>20170911015003600223203103</t>
  </si>
  <si>
    <t>20170911015003600223203102</t>
  </si>
  <si>
    <t>20170911015003600223203101</t>
  </si>
  <si>
    <t>20170911015003600224201102</t>
  </si>
  <si>
    <t>20170911015003600224201101</t>
  </si>
  <si>
    <t>20170911015003600224202101</t>
  </si>
  <si>
    <t>20170911015003600224202102</t>
  </si>
  <si>
    <t>20170911015003700301301101</t>
  </si>
  <si>
    <t>20170911015003700301301102</t>
  </si>
  <si>
    <t>20170911015003700301303102</t>
  </si>
  <si>
    <t>20170911015003700301303101</t>
  </si>
  <si>
    <t>20170911015003700301304101</t>
  </si>
  <si>
    <t>20170911015003700302301101</t>
  </si>
  <si>
    <t>20170911015003700302301102</t>
  </si>
  <si>
    <t>20170911015003700302303103</t>
  </si>
  <si>
    <t>20170911015003700302303104</t>
  </si>
  <si>
    <t>20170911015003700302303102</t>
  </si>
  <si>
    <t>20170911015003700302303101</t>
  </si>
  <si>
    <t>20170911015003700323201102</t>
  </si>
  <si>
    <t>20170911015003700323201101</t>
  </si>
  <si>
    <t>20170911015003700323202102</t>
  </si>
  <si>
    <t>20170911015003700323202101</t>
  </si>
  <si>
    <t>20170911015003700323203102</t>
  </si>
  <si>
    <t>20170911015003700323203103</t>
  </si>
  <si>
    <t>20170911015003700323203101</t>
  </si>
  <si>
    <t>20170911015003700324201101</t>
  </si>
  <si>
    <t>20170911015003700324202101</t>
  </si>
  <si>
    <t>20170911015003700324203103</t>
  </si>
  <si>
    <t>20170911015003700324203101</t>
  </si>
  <si>
    <t>20170911015003900201301101</t>
  </si>
  <si>
    <t>20170911015003900201301102</t>
  </si>
  <si>
    <t>20170911015003900201302101</t>
  </si>
  <si>
    <t>20170911015003900202301101</t>
  </si>
  <si>
    <t>20170911015003900202302101</t>
  </si>
  <si>
    <t>20170911015003900202302102</t>
  </si>
  <si>
    <t>20170911015003900202304101</t>
  </si>
  <si>
    <t>20170911015003900223201101</t>
  </si>
  <si>
    <t>20170911015003900223203103</t>
  </si>
  <si>
    <t>20170911015003900223203101</t>
  </si>
  <si>
    <t>20170911015003900223203102</t>
  </si>
  <si>
    <t>20170911015003900223204103</t>
  </si>
  <si>
    <t>20170911015003900223204102</t>
  </si>
  <si>
    <t>20170911015003900224201103</t>
  </si>
  <si>
    <t>20170911015003900224202101</t>
  </si>
  <si>
    <t>20170911015004300101302102</t>
  </si>
  <si>
    <t>20170911015004300101302101</t>
  </si>
  <si>
    <t>20170911015004300101303101</t>
  </si>
  <si>
    <t>20170911015004300102301101</t>
  </si>
  <si>
    <t>20170911015004300102302101</t>
  </si>
  <si>
    <t>20170911015004300102304101</t>
  </si>
  <si>
    <t>20170911015004300102304103</t>
  </si>
  <si>
    <t>20170911015004300102304102</t>
  </si>
  <si>
    <t>20170911015004300123202101</t>
  </si>
  <si>
    <t>20170911015004300123202102</t>
  </si>
  <si>
    <t>20170911015004300123203105</t>
  </si>
  <si>
    <t>20170911015004300123203103</t>
  </si>
  <si>
    <t>20170911015004300123203104</t>
  </si>
  <si>
    <t>20170911015004300123203101</t>
  </si>
  <si>
    <t>20170911015004300123203102</t>
  </si>
  <si>
    <t>20170911015004300123204102</t>
  </si>
  <si>
    <t>20170911015004300123204104</t>
  </si>
  <si>
    <t>20170911015004300123204101</t>
  </si>
  <si>
    <t>20170911015004300124201101</t>
  </si>
  <si>
    <t>20170911015004300124202102</t>
  </si>
  <si>
    <t>20170911015004300124202103</t>
  </si>
  <si>
    <t>20170911015004300124203103</t>
  </si>
  <si>
    <t>20170911015004300124203101</t>
  </si>
  <si>
    <t>20170911015004300124203102</t>
  </si>
  <si>
    <t>20170911015099900401301103</t>
  </si>
  <si>
    <t>20170911015099900401301102</t>
  </si>
  <si>
    <t>20170911015099900401301101</t>
  </si>
  <si>
    <t>20170911015099900401304101</t>
  </si>
  <si>
    <t>20170911015099900402301101</t>
  </si>
  <si>
    <t>20170911015099900402302104</t>
  </si>
  <si>
    <t>20170911015099900402302105</t>
  </si>
  <si>
    <t>20170911015099900402302103</t>
  </si>
  <si>
    <t>20170911015099900402302101</t>
  </si>
  <si>
    <t>20170911015099900402302102</t>
  </si>
  <si>
    <t>20170911015099900402303101</t>
  </si>
  <si>
    <t>20170911015099900423201103</t>
  </si>
  <si>
    <t>20170911015099900423201104</t>
  </si>
  <si>
    <t>20170911015099900423201101</t>
  </si>
  <si>
    <t>20170911015099900423201102</t>
  </si>
  <si>
    <t>20170911015099900423202101</t>
  </si>
  <si>
    <t>20170911015099900423203101</t>
  </si>
  <si>
    <t>20170911015099900423203102</t>
  </si>
  <si>
    <t>20170911015099900424201103</t>
  </si>
  <si>
    <t>20170911015099900424201104</t>
  </si>
  <si>
    <t>20170911015099900424201102</t>
  </si>
  <si>
    <t>20170911015099900424201101</t>
  </si>
  <si>
    <t>20170911015099900424202104</t>
  </si>
  <si>
    <t>20170911015099900424202103</t>
  </si>
  <si>
    <t>20170911015099900424202102</t>
  </si>
  <si>
    <t>20170911015099900424202101</t>
  </si>
  <si>
    <t>20170911015099900424203101</t>
  </si>
  <si>
    <t>20170911015499900601301101</t>
  </si>
  <si>
    <t>20170911015499900601301102</t>
  </si>
  <si>
    <t>20170911015499900601302101</t>
  </si>
  <si>
    <t>20170911015499900601302102</t>
  </si>
  <si>
    <t>20170911015499900601303102</t>
  </si>
  <si>
    <t>20170911015499900601303101</t>
  </si>
  <si>
    <t>20170911015499900602303101</t>
  </si>
  <si>
    <t>20170911015499900602303102</t>
  </si>
  <si>
    <t>20170911015499900602304101</t>
  </si>
  <si>
    <t>20170911015499900602304103</t>
  </si>
  <si>
    <t>20170911015499900623201101</t>
  </si>
  <si>
    <t>20170911015499900623201102</t>
  </si>
  <si>
    <t>20170911015499900623202104</t>
  </si>
  <si>
    <t>20170911015499900623202103</t>
  </si>
  <si>
    <t>20170911015499900623202101</t>
  </si>
  <si>
    <t>20170911015499900623202102</t>
  </si>
  <si>
    <t>20170911015499900623203101</t>
  </si>
  <si>
    <t>20170911015499900623203102</t>
  </si>
  <si>
    <t>20170911015499900624201103</t>
  </si>
  <si>
    <t>20170911015499900624201101</t>
  </si>
  <si>
    <t>20170911015499900624201102</t>
  </si>
  <si>
    <t>20170911015499900624202101</t>
  </si>
  <si>
    <t>20170911015499900624203104</t>
  </si>
  <si>
    <t>20170911015499900624203105</t>
  </si>
  <si>
    <t>20170911015499900624203103</t>
  </si>
  <si>
    <t>20170911015499900624203102</t>
  </si>
  <si>
    <t>20170911015600100101301101</t>
  </si>
  <si>
    <t>20170911015600100101302102</t>
  </si>
  <si>
    <t>20170911015600100101302101</t>
  </si>
  <si>
    <t>20170911015600100101302201</t>
  </si>
  <si>
    <t>20170911015600100101303101</t>
  </si>
  <si>
    <t>20170911015600100102301102</t>
  </si>
  <si>
    <t>20170911015600100102301103</t>
  </si>
  <si>
    <t>20170911015600100102301101</t>
  </si>
  <si>
    <t>20170911015600100102302101</t>
  </si>
  <si>
    <t>20170911015600100102303103</t>
  </si>
  <si>
    <t>20170911015600100102303102</t>
  </si>
  <si>
    <t>20170911015600100102303101</t>
  </si>
  <si>
    <t>20170911015600100123201101</t>
  </si>
  <si>
    <t>20170911015600100123201102</t>
  </si>
  <si>
    <t>20170911015600100123202101</t>
  </si>
  <si>
    <t>20170911015600100123202102</t>
  </si>
  <si>
    <t>20170911015600100123203103</t>
  </si>
  <si>
    <t>20170911015600100123203104</t>
  </si>
  <si>
    <t>20170911015600100123203102</t>
  </si>
  <si>
    <t>20170911015600100124201104</t>
  </si>
  <si>
    <t>20170911015600100124201102</t>
  </si>
  <si>
    <t>20170911015600100124201103</t>
  </si>
  <si>
    <t>20170911015600100124201101</t>
  </si>
  <si>
    <t>20170911015600100124202101</t>
  </si>
  <si>
    <t>20170911015600100124203101</t>
  </si>
  <si>
    <t>20170911016091300101301103</t>
  </si>
  <si>
    <t>20170911016091300101301101</t>
  </si>
  <si>
    <t>20170911016091300101301102</t>
  </si>
  <si>
    <t>20170911016091300101302103</t>
  </si>
  <si>
    <t>20170911016091300101302104</t>
  </si>
  <si>
    <t>20170911016091300101302106</t>
  </si>
  <si>
    <t>20170911016091300101302101</t>
  </si>
  <si>
    <t>20170911016091300101302102</t>
  </si>
  <si>
    <t>20170911016091300101303102</t>
  </si>
  <si>
    <t>20170911016091300101303101</t>
  </si>
  <si>
    <t>20170911016091300102301101</t>
  </si>
  <si>
    <t>20170911016091300102302103</t>
  </si>
  <si>
    <t>20170911016091300102302104</t>
  </si>
  <si>
    <t>20170911016091300102302101</t>
  </si>
  <si>
    <t>20170911016091300102303103</t>
  </si>
  <si>
    <t>20170911016091300102303101</t>
  </si>
  <si>
    <t>20170911016091300102303102</t>
  </si>
  <si>
    <t>20170911016091300123201102</t>
  </si>
  <si>
    <t>20170911016091300123202101</t>
  </si>
  <si>
    <t>20170911016091300123202102</t>
  </si>
  <si>
    <t>20170911016091300123203103</t>
  </si>
  <si>
    <t>20170911016091300123203104</t>
  </si>
  <si>
    <t>20170911016091300123203101</t>
  </si>
  <si>
    <t>20170911016091300123203102</t>
  </si>
  <si>
    <t>20170911016091300124201102</t>
  </si>
  <si>
    <t>20170911016091300124201101</t>
  </si>
  <si>
    <t>20170911016091300124202101</t>
  </si>
  <si>
    <t>20170911016091300124202102</t>
  </si>
  <si>
    <t>20170911016100100401301104</t>
  </si>
  <si>
    <t>20170911016100100401301103</t>
  </si>
  <si>
    <t>20170911016100100401301101</t>
  </si>
  <si>
    <t>20170911016100100401301102</t>
  </si>
  <si>
    <t>20170911016100100401302101</t>
  </si>
  <si>
    <t>20170911016100100401303101</t>
  </si>
  <si>
    <t>20170911016100100402302101</t>
  </si>
  <si>
    <t>20170911016100100402302102</t>
  </si>
  <si>
    <t>20170911016100100402303102</t>
  </si>
  <si>
    <t>20170911016100100402303101</t>
  </si>
  <si>
    <t>20170911016100100423201101</t>
  </si>
  <si>
    <t>20170911016100100423201102</t>
  </si>
  <si>
    <t>20170911016100100423202101</t>
  </si>
  <si>
    <t>20170911016100100423202102</t>
  </si>
  <si>
    <t>20170911016100100423202106</t>
  </si>
  <si>
    <t>20170911016100100423203102</t>
  </si>
  <si>
    <t>20170911016100100423203101</t>
  </si>
  <si>
    <t>20170911016100100424201101</t>
  </si>
  <si>
    <t>20170911016100100424202102</t>
  </si>
  <si>
    <t>20170911016100100424202101</t>
  </si>
  <si>
    <t>20170911016100100424203101</t>
  </si>
  <si>
    <t>20170911035000300401301101</t>
  </si>
  <si>
    <t>20170911035000300401301102</t>
  </si>
  <si>
    <t>20170911035000300401302103</t>
  </si>
  <si>
    <t>20170911035000300401302104</t>
  </si>
  <si>
    <t>20170911035000300402301101</t>
  </si>
  <si>
    <t>20170911035000300402301102</t>
  </si>
  <si>
    <t>20170911035000300402303103</t>
  </si>
  <si>
    <t>20170911035000300402303104</t>
  </si>
  <si>
    <t>20170911035000300402303101</t>
  </si>
  <si>
    <t>20170911035000300402303102</t>
  </si>
  <si>
    <t>20170911035000300423201104</t>
  </si>
  <si>
    <t>20170911035000300423201102</t>
  </si>
  <si>
    <t>20170911035000300423201101</t>
  </si>
  <si>
    <t>20170911035000300423202101</t>
  </si>
  <si>
    <t>20170911035000300423202102</t>
  </si>
  <si>
    <t>20170911035000300423203103</t>
  </si>
  <si>
    <t>20170911035000300423203101</t>
  </si>
  <si>
    <t>20170911035000300424201101</t>
  </si>
  <si>
    <t>20170911035000300424201102</t>
  </si>
  <si>
    <t>20170911035000300424202101</t>
  </si>
  <si>
    <t>20170911035000300424203101</t>
  </si>
  <si>
    <t>20170911035000300501301101</t>
  </si>
  <si>
    <t>20170911035000300501302105</t>
  </si>
  <si>
    <t>20170911035000300501302103</t>
  </si>
  <si>
    <t>20170911035000300501302104</t>
  </si>
  <si>
    <t>20170911035000300501302101</t>
  </si>
  <si>
    <t>20170911035000300501302102</t>
  </si>
  <si>
    <t>20170911035000300501303103</t>
  </si>
  <si>
    <t>20170911035000300501303101</t>
  </si>
  <si>
    <t>20170911035000300501303102</t>
  </si>
  <si>
    <t>20170911035000300502301103</t>
  </si>
  <si>
    <t>20170911035000300502301104</t>
  </si>
  <si>
    <t>20170911035000300502301101</t>
  </si>
  <si>
    <t>20170911035000300502302104</t>
  </si>
  <si>
    <t>20170911035000300502302103</t>
  </si>
  <si>
    <t>20170911035000300502302101</t>
  </si>
  <si>
    <t>20170911035000300502302102</t>
  </si>
  <si>
    <t>20170911035000300502303103</t>
  </si>
  <si>
    <t>20170911035000300502303101</t>
  </si>
  <si>
    <t>20170911035000300502303102</t>
  </si>
  <si>
    <t>20170911035000300502303107</t>
  </si>
  <si>
    <t>20170911035000300523202101</t>
  </si>
  <si>
    <t>20170911035000300523203101</t>
  </si>
  <si>
    <t>20170911035000300523203102</t>
  </si>
  <si>
    <t>20170911035000300523204101</t>
  </si>
  <si>
    <t>20170911035000300524201104</t>
  </si>
  <si>
    <t>20170911035000300524201103</t>
  </si>
  <si>
    <t>20170911035000300524201105</t>
  </si>
  <si>
    <t>20170911035000300524201106</t>
  </si>
  <si>
    <t>20170911035000300524201107</t>
  </si>
  <si>
    <t>20170911035000300524201101</t>
  </si>
  <si>
    <t>20170911035000300524201102</t>
  </si>
  <si>
    <t>20170911035000300524202101</t>
  </si>
  <si>
    <t>20170911035000300524202102</t>
  </si>
  <si>
    <t>20170911035000300524203101</t>
  </si>
  <si>
    <t>20170911045000100801301101</t>
  </si>
  <si>
    <t>20170911045000100801302102</t>
  </si>
  <si>
    <t>20170911045000100801302101</t>
  </si>
  <si>
    <t>20170911045000100801303103</t>
  </si>
  <si>
    <t>20170911045000100801303102</t>
  </si>
  <si>
    <t>20170911045000100802302102</t>
  </si>
  <si>
    <t>20170911045000100823201104</t>
  </si>
  <si>
    <t>20170911045000100823201105</t>
  </si>
  <si>
    <t>20170911045000100823201103</t>
  </si>
  <si>
    <t>20170911045000100823201101</t>
  </si>
  <si>
    <t>20170911045000100823203101</t>
  </si>
  <si>
    <t>20170911045000100824202101</t>
  </si>
  <si>
    <t>20170911045000100824203101</t>
  </si>
  <si>
    <t>20170911045500100101301103</t>
  </si>
  <si>
    <t>20170911045500100101301101</t>
  </si>
  <si>
    <t>20170911045500100101301102</t>
  </si>
  <si>
    <t>20170911045500100101302104</t>
  </si>
  <si>
    <t>20170911045500100101302109</t>
  </si>
  <si>
    <t>20170911045500100101302101</t>
  </si>
  <si>
    <t>20170911045500100101303102</t>
  </si>
  <si>
    <t>20170911045500100102301104</t>
  </si>
  <si>
    <t>20170911045500100102301103</t>
  </si>
  <si>
    <t>20170911045500100102301101</t>
  </si>
  <si>
    <t>20170911045500100102301102</t>
  </si>
  <si>
    <t>20170911045500100102302101</t>
  </si>
  <si>
    <t>20170911045500100102303101</t>
  </si>
  <si>
    <t>20170911045500100102303102</t>
  </si>
  <si>
    <t>20170911045500100123202101</t>
  </si>
  <si>
    <t>20170911045500100123203101</t>
  </si>
  <si>
    <t>20170911045500100124201102</t>
  </si>
  <si>
    <t>20170911045500100124202101</t>
  </si>
  <si>
    <t>20170911045500100124203101</t>
  </si>
  <si>
    <t>20170911045500100124203102</t>
  </si>
  <si>
    <t>20170911045599900201301101</t>
  </si>
  <si>
    <t>20170911045599900201301102</t>
  </si>
  <si>
    <t>20170911045599900201302102</t>
  </si>
  <si>
    <t>20170911045599900201302101</t>
  </si>
  <si>
    <t>20170911045599900201303103</t>
  </si>
  <si>
    <t>20170911045599900201303101</t>
  </si>
  <si>
    <t>20170911045599900201303102</t>
  </si>
  <si>
    <t>20170911045599900202302104</t>
  </si>
  <si>
    <t>20170911045599900202302103</t>
  </si>
  <si>
    <t>20170911045599900202302102</t>
  </si>
  <si>
    <t>20170911045599900202302101</t>
  </si>
  <si>
    <t>20170911045599900202303101</t>
  </si>
  <si>
    <t>20170911045599900223201101</t>
  </si>
  <si>
    <t>20170911045599900223202101</t>
  </si>
  <si>
    <t>20170911045599900223202102</t>
  </si>
  <si>
    <t>20170911045599900223203101</t>
  </si>
  <si>
    <t>20170911045599900224201103</t>
  </si>
  <si>
    <t>20170911045599900224201102</t>
  </si>
  <si>
    <t>20170911045599900224201101</t>
  </si>
  <si>
    <t>20170911045599900224202104</t>
  </si>
  <si>
    <t>20170911045599900224202101</t>
  </si>
  <si>
    <t>20170911045599900224202102</t>
  </si>
  <si>
    <t>20170911045599900224203103</t>
  </si>
  <si>
    <t>20170911045599900224203102</t>
  </si>
  <si>
    <t>20170911045599900224203101</t>
  </si>
  <si>
    <t>20170911045600100101301103</t>
  </si>
  <si>
    <t>20170911045600100101301105</t>
  </si>
  <si>
    <t>20170911045600100101301104</t>
  </si>
  <si>
    <t>20170911045600100101301101</t>
  </si>
  <si>
    <t>20170911045600100101301102</t>
  </si>
  <si>
    <t>20170911045600100101302102</t>
  </si>
  <si>
    <t>20170911045600100101302101</t>
  </si>
  <si>
    <t>20170911045600100101302104</t>
  </si>
  <si>
    <t>20170911045600100101303101</t>
  </si>
  <si>
    <t>20170911045600100102301101</t>
  </si>
  <si>
    <t>20170911045600100102301102</t>
  </si>
  <si>
    <t>20170911045600100102302104</t>
  </si>
  <si>
    <t>20170911045600100102302101</t>
  </si>
  <si>
    <t>20170911045600100102302103</t>
  </si>
  <si>
    <t>20170911045600100102302102</t>
  </si>
  <si>
    <t>20170911045600100102302105</t>
  </si>
  <si>
    <t>20170911045600100102303101</t>
  </si>
  <si>
    <t>20170911045600100123201103</t>
  </si>
  <si>
    <t>20170911045600100123201101</t>
  </si>
  <si>
    <t>20170911045600100123201102</t>
  </si>
  <si>
    <t>20170911045600100123202101</t>
  </si>
  <si>
    <t>20170911045600100123203101</t>
  </si>
  <si>
    <t>20170911045600100124201101</t>
  </si>
  <si>
    <t>20170911045600100124202101</t>
  </si>
  <si>
    <t>20170911045600100124202102</t>
  </si>
  <si>
    <t>20170911045600100124203103</t>
  </si>
  <si>
    <t>20170911045600100124203101</t>
  </si>
  <si>
    <t>20170911045600100124203102</t>
  </si>
  <si>
    <t>20170911055099901101301101</t>
  </si>
  <si>
    <t>20170911055099901101301102</t>
  </si>
  <si>
    <t>20170911055099901101302102</t>
  </si>
  <si>
    <t>20170911055099901101303104</t>
  </si>
  <si>
    <t>20170911055099901101303105</t>
  </si>
  <si>
    <t>20170911055099901101303103</t>
  </si>
  <si>
    <t>20170911055099901101303101</t>
  </si>
  <si>
    <t>20170911055099901101303102</t>
  </si>
  <si>
    <t>20170911055099901102301101</t>
  </si>
  <si>
    <t>20170911055099901102302101</t>
  </si>
  <si>
    <t>20170911055099901102302102</t>
  </si>
  <si>
    <t>20170911055099901102302105</t>
  </si>
  <si>
    <t>20170911055099901102302104</t>
  </si>
  <si>
    <t>20170911055099901102302103</t>
  </si>
  <si>
    <t>20170911055099901102304108</t>
  </si>
  <si>
    <t>20170911055099901102304101</t>
  </si>
  <si>
    <t>20170911055099901102304102</t>
  </si>
  <si>
    <t>20170911055099901123201101</t>
  </si>
  <si>
    <t>20170911055099901123201102</t>
  </si>
  <si>
    <t>20170911055099901123202101</t>
  </si>
  <si>
    <t>20170911055099901123204103</t>
  </si>
  <si>
    <t>20170911055099901123204101</t>
  </si>
  <si>
    <t>20170911055099901123204102</t>
  </si>
  <si>
    <t>20170911055099901124201105</t>
  </si>
  <si>
    <t>20170911055099901124201104</t>
  </si>
  <si>
    <t>20170911055099901124201101</t>
  </si>
  <si>
    <t>20170911055099901124201102</t>
  </si>
  <si>
    <t>20170911055099901124202102</t>
  </si>
  <si>
    <t>20170911055099901124202101</t>
  </si>
  <si>
    <t>20170911055099901124203101</t>
  </si>
  <si>
    <t>20170911055099901124203102</t>
  </si>
  <si>
    <t>20170911065599900301301101</t>
  </si>
  <si>
    <t>20170911065599900301303101</t>
  </si>
  <si>
    <t>20170911065599900301303102</t>
  </si>
  <si>
    <t>20170911065599900301304103</t>
  </si>
  <si>
    <t>20170911065599900301304102</t>
  </si>
  <si>
    <t>20170911065599900302301104</t>
  </si>
  <si>
    <t>20170911065599900302301103</t>
  </si>
  <si>
    <t>20170911065599900302301101</t>
  </si>
  <si>
    <t>20170911065599900302301102</t>
  </si>
  <si>
    <t>20170911065599900302302101</t>
  </si>
  <si>
    <t>20170911065599900302302102</t>
  </si>
  <si>
    <t>20170911065599900302303101</t>
  </si>
  <si>
    <t>20170911065599900323201101</t>
  </si>
  <si>
    <t>20170911065599900323202101</t>
  </si>
  <si>
    <t>20170911065599900323203105</t>
  </si>
  <si>
    <t>20170911065599900323203103</t>
  </si>
  <si>
    <t>20170911065599900323203104</t>
  </si>
  <si>
    <t>20170911065599900323203101</t>
  </si>
  <si>
    <t>20170911065599900324201103</t>
  </si>
  <si>
    <t>20170911065599900324201101</t>
  </si>
  <si>
    <t>20170911065599900324201102</t>
  </si>
  <si>
    <t>20170911065599900324202101</t>
  </si>
  <si>
    <t>20170911065599900324203102</t>
  </si>
  <si>
    <t>20170911075400100101301102</t>
  </si>
  <si>
    <t>20170911075400100101301101</t>
  </si>
  <si>
    <t>20170911075400100101302102</t>
  </si>
  <si>
    <t>20170911075400100101302103</t>
  </si>
  <si>
    <t>20170911075400100101302104</t>
  </si>
  <si>
    <t>20170911075400100101303103</t>
  </si>
  <si>
    <t>20170911075400100101303102</t>
  </si>
  <si>
    <t>20170911075400100102301101</t>
  </si>
  <si>
    <t>20170911075400100102302102</t>
  </si>
  <si>
    <t>20170911075400100102302101</t>
  </si>
  <si>
    <t>20170911075400100102303101</t>
  </si>
  <si>
    <t>20170911075400100123201101</t>
  </si>
  <si>
    <t>20170911075400100123201102</t>
  </si>
  <si>
    <t>20170911075400100123202101</t>
  </si>
  <si>
    <t>20170911075400100123203101</t>
  </si>
  <si>
    <t>20170911075400100124201102</t>
  </si>
  <si>
    <t>20170911075400100124201101</t>
  </si>
  <si>
    <t>20170911075400100124202103</t>
  </si>
  <si>
    <t>20170911075400100124202101</t>
  </si>
  <si>
    <t>20170911075400100124203103</t>
  </si>
  <si>
    <t>20170911075400100124203104</t>
  </si>
  <si>
    <t>20170911075400100124203105</t>
  </si>
  <si>
    <t>20170911075400100124203102</t>
  </si>
  <si>
    <t>20170911075400100124203101</t>
  </si>
  <si>
    <t>20170911095099900701301102</t>
  </si>
  <si>
    <t>20170911095099900701301101</t>
  </si>
  <si>
    <t>20170911095099900701302106</t>
  </si>
  <si>
    <t>20170911095099900701302107</t>
  </si>
  <si>
    <t>20170911095099900701302103</t>
  </si>
  <si>
    <t>20170911095099900701302104</t>
  </si>
  <si>
    <t>20170911095099900701302105</t>
  </si>
  <si>
    <t>20170911095099900701302101</t>
  </si>
  <si>
    <t>20170911095099900701302109</t>
  </si>
  <si>
    <t>20170911095099900701302102</t>
  </si>
  <si>
    <t>20170911095099900701303107</t>
  </si>
  <si>
    <t>20170911095099900701303105</t>
  </si>
  <si>
    <t>20170911095099900701303106</t>
  </si>
  <si>
    <t>20170911095099900701303103</t>
  </si>
  <si>
    <t>20170911095099900701303104</t>
  </si>
  <si>
    <t>20170911095099900701303102</t>
  </si>
  <si>
    <t>20170911095099900701303101</t>
  </si>
  <si>
    <t>20170911095099900702301101</t>
  </si>
  <si>
    <t>20170911095099900702301102</t>
  </si>
  <si>
    <t>20170911095099900702302109</t>
  </si>
  <si>
    <t>20170911095099900702302105</t>
  </si>
  <si>
    <t>20170911095099900702302106</t>
  </si>
  <si>
    <t>20170911095099900702302108</t>
  </si>
  <si>
    <t>20170911095099900702302103</t>
  </si>
  <si>
    <t>20170911095099900702302104</t>
  </si>
  <si>
    <t>20170911095099900702302107</t>
  </si>
  <si>
    <t>20170911095099900702302101</t>
  </si>
  <si>
    <t>20170911095099900702302102</t>
  </si>
  <si>
    <t>20170911095099900723202103</t>
  </si>
  <si>
    <t>20170911095099900723202104</t>
  </si>
  <si>
    <t>20170911095099900723202101</t>
  </si>
  <si>
    <t>20170911095099900723202102</t>
  </si>
  <si>
    <t>20170911095099900723203102</t>
  </si>
  <si>
    <t>20170911095099900723203101</t>
  </si>
  <si>
    <t>20170911095099900723204101</t>
  </si>
  <si>
    <t>20170911095099900724201101</t>
  </si>
  <si>
    <t>20170911095099900724202103</t>
  </si>
  <si>
    <t>20170911095099900724202102</t>
  </si>
  <si>
    <t>20170911095099900724202101</t>
  </si>
  <si>
    <t>20170911095099900724203101</t>
  </si>
  <si>
    <t>20170911095099900724203102</t>
  </si>
  <si>
    <t>20170911115000100301301104</t>
  </si>
  <si>
    <t>20170911115000100301301105</t>
  </si>
  <si>
    <t>20170911115000100301301103</t>
  </si>
  <si>
    <t>20170911115000100301301101</t>
  </si>
  <si>
    <t>20170911115000100301301102</t>
  </si>
  <si>
    <t>20170911115000100301302103</t>
  </si>
  <si>
    <t>20170911115000100301302101</t>
  </si>
  <si>
    <t>20170911115000100301302102</t>
  </si>
  <si>
    <t>20170911115000100301303102</t>
  </si>
  <si>
    <t>20170911115000100302301101</t>
  </si>
  <si>
    <t>20170911115000100302301102</t>
  </si>
  <si>
    <t>20170911115000100302302101</t>
  </si>
  <si>
    <t>20170911115000100302302102</t>
  </si>
  <si>
    <t>20170911115000100302303104</t>
  </si>
  <si>
    <t>20170911115000100302303105</t>
  </si>
  <si>
    <t>20170911115000100302303102</t>
  </si>
  <si>
    <t>20170911115000100302303101</t>
  </si>
  <si>
    <t>20170911115000100323201101</t>
  </si>
  <si>
    <t>20170911115000100323202101</t>
  </si>
  <si>
    <t>20170911115000100323203103</t>
  </si>
  <si>
    <t>20170911115000100323203104</t>
  </si>
  <si>
    <t>20170911115000100323203101</t>
  </si>
  <si>
    <t>20170911115000100323203102</t>
  </si>
  <si>
    <t>20170911115000100324201103</t>
  </si>
  <si>
    <t>20170911115000100324201102</t>
  </si>
  <si>
    <t>20170911115000100324201101</t>
  </si>
  <si>
    <t>20170911115000100324202102</t>
  </si>
  <si>
    <t>20170911115000100324202101</t>
  </si>
  <si>
    <t>20170911115000100324203101</t>
  </si>
  <si>
    <t>20170911115199900301303102</t>
  </si>
  <si>
    <t>20170911115199900301303101</t>
  </si>
  <si>
    <t>20170911115199900301304101</t>
  </si>
  <si>
    <t>20170911115199900302301103</t>
  </si>
  <si>
    <t>20170911115199900302301101</t>
  </si>
  <si>
    <t>20170911115199900302301102</t>
  </si>
  <si>
    <t>20170911115199900302302102</t>
  </si>
  <si>
    <t>20170911115199900302303102</t>
  </si>
  <si>
    <t>20170911115199900302303101</t>
  </si>
  <si>
    <t>20170911115199900323203102</t>
  </si>
  <si>
    <t>20170911115199900323204101</t>
  </si>
  <si>
    <t>20170911115199900323204104</t>
  </si>
  <si>
    <t>20170911115199900323204105</t>
  </si>
  <si>
    <t>20170911115199900323204103</t>
  </si>
  <si>
    <t>20170911115199900324201103</t>
  </si>
  <si>
    <t>20170911115199900324201102</t>
  </si>
  <si>
    <t>20170911115199900324201101</t>
  </si>
  <si>
    <t>20170911115199900324204101</t>
  </si>
  <si>
    <t>20170911115199900324204102</t>
  </si>
  <si>
    <t>20170911115900100101301102</t>
  </si>
  <si>
    <t>20170911115900100101302103</t>
  </si>
  <si>
    <t>20170911115900100101302101</t>
  </si>
  <si>
    <t>20170911115900100101303101</t>
  </si>
  <si>
    <t>20170911115900100102301102</t>
  </si>
  <si>
    <t>20170911115900100102301101</t>
  </si>
  <si>
    <t>20170911115900100102302102</t>
  </si>
  <si>
    <t>20170911115900100102302101</t>
  </si>
  <si>
    <t>20170911115900100102303101</t>
  </si>
  <si>
    <t>20170911115900100102303102</t>
  </si>
  <si>
    <t>20170911115900100123201101</t>
  </si>
  <si>
    <t>20170911115900100123201102</t>
  </si>
  <si>
    <t>20170911115900100123202102</t>
  </si>
  <si>
    <t>20170911115900100123202101</t>
  </si>
  <si>
    <t>20170911115900100123203103</t>
  </si>
  <si>
    <t>20170911115900100123203101</t>
  </si>
  <si>
    <t>20170911115900100123203102</t>
  </si>
  <si>
    <t>20170911115900100124201103</t>
  </si>
  <si>
    <t>20170911115900100124201102</t>
  </si>
  <si>
    <t>20170911115900100124201101</t>
  </si>
  <si>
    <t>20170911115900100124202102</t>
  </si>
  <si>
    <t>20170911115900100124202101</t>
  </si>
  <si>
    <t>20170911115900100124203103</t>
  </si>
  <si>
    <t>20170911115900100124203102</t>
  </si>
  <si>
    <t>20170911115900100124203101</t>
  </si>
  <si>
    <t>20170911125099901101301101</t>
  </si>
  <si>
    <t>20170911125099901101301102</t>
  </si>
  <si>
    <t>20170911125099901101302104</t>
  </si>
  <si>
    <t>20170911125099901101302105</t>
  </si>
  <si>
    <t>20170911125099901101302106</t>
  </si>
  <si>
    <t>20170911125099901101302103</t>
  </si>
  <si>
    <t>20170911125099901101302102</t>
  </si>
  <si>
    <t>20170911125099901101302101</t>
  </si>
  <si>
    <t>20170911125099901101303101</t>
  </si>
  <si>
    <t>20170911125099901102301105</t>
  </si>
  <si>
    <t>20170911125099901102301103</t>
  </si>
  <si>
    <t>20170911125099901102301104</t>
  </si>
  <si>
    <t>20170911125099901102301101</t>
  </si>
  <si>
    <t>20170911125099901102301102</t>
  </si>
  <si>
    <t>20170911125099901102302101</t>
  </si>
  <si>
    <t>20170911125099901102302102</t>
  </si>
  <si>
    <t>20170911125099901102303102</t>
  </si>
  <si>
    <t>20170911125099901102303101</t>
  </si>
  <si>
    <t>20170911125099901123201107</t>
  </si>
  <si>
    <t>20170911125099901123201103</t>
  </si>
  <si>
    <t>20170911125099901123201104</t>
  </si>
  <si>
    <t>20170911125099901123201106</t>
  </si>
  <si>
    <t>20170911125099901123201101</t>
  </si>
  <si>
    <t>20170911125099901123202102</t>
  </si>
  <si>
    <t>20170911125099901123203101</t>
  </si>
  <si>
    <t>20170911125099901124201103</t>
  </si>
  <si>
    <t>20170911125099901124201104</t>
  </si>
  <si>
    <t>20170911125099901124201101</t>
  </si>
  <si>
    <t>20170911125099901124201102</t>
  </si>
  <si>
    <t>20170911125099901124202102</t>
  </si>
  <si>
    <t>20170911125099901124203101</t>
  </si>
  <si>
    <t>20170911145099900101301103</t>
  </si>
  <si>
    <t>20170911145099900101301104</t>
  </si>
  <si>
    <t>20170911145099900101301105</t>
  </si>
  <si>
    <t>20170911145099900101301101</t>
  </si>
  <si>
    <t>20170911145099900101301102</t>
  </si>
  <si>
    <t>20170911145099900101302101</t>
  </si>
  <si>
    <t>20170911145099900101303101</t>
  </si>
  <si>
    <t>20170911145099900101303102</t>
  </si>
  <si>
    <t>20170911145099900102301101</t>
  </si>
  <si>
    <t>20170911145099900102302101</t>
  </si>
  <si>
    <t>20170911145099900102303102</t>
  </si>
  <si>
    <t>20170911145099900102303101</t>
  </si>
  <si>
    <t>20170911145099900123201105</t>
  </si>
  <si>
    <t>20170911145099900123201103</t>
  </si>
  <si>
    <t>20170911145099900123201101</t>
  </si>
  <si>
    <t>20170911145099900123201102</t>
  </si>
  <si>
    <t>20170911145099900123202103</t>
  </si>
  <si>
    <t>20170911145099900123202101</t>
  </si>
  <si>
    <t>20170911145099900123202102</t>
  </si>
  <si>
    <t>20170911145099900123203101</t>
  </si>
  <si>
    <t>20170911145099900124201103</t>
  </si>
  <si>
    <t>20170911145099900124201101</t>
  </si>
  <si>
    <t>20170911145099900124201102</t>
  </si>
  <si>
    <t>20170911145099900124202101</t>
  </si>
  <si>
    <t>20170911145099900124203103</t>
  </si>
  <si>
    <t>20170911145099900124203101</t>
  </si>
  <si>
    <t>20170911145099900124203102</t>
  </si>
  <si>
    <t>20170911165099900101301101</t>
  </si>
  <si>
    <t>20170911165099900101303103</t>
  </si>
  <si>
    <t>20170911165099900101303105</t>
  </si>
  <si>
    <t>20170911165099900101303101</t>
  </si>
  <si>
    <t>20170911165099900101303102</t>
  </si>
  <si>
    <t>20170911165099900101304102</t>
  </si>
  <si>
    <t>20170911165099900101304101</t>
  </si>
  <si>
    <t>20170911165099900102301101</t>
  </si>
  <si>
    <t>20170911165099900102302101</t>
  </si>
  <si>
    <t>20170911165099900102303101</t>
  </si>
  <si>
    <t>20170911165099900123202102</t>
  </si>
  <si>
    <t>20170911165099900123202101</t>
  </si>
  <si>
    <t>20170911165099900123203103</t>
  </si>
  <si>
    <t>20170911165099900123203104</t>
  </si>
  <si>
    <t>20170911165099900123203101</t>
  </si>
  <si>
    <t>20170911165099900123203102</t>
  </si>
  <si>
    <t>20170911165099900123204101</t>
  </si>
  <si>
    <t>20170911165099900124202102</t>
  </si>
  <si>
    <t>20170911165099900124202101</t>
  </si>
  <si>
    <t>20170911165099900124203103</t>
  </si>
  <si>
    <t>20170911165099900124203102</t>
  </si>
  <si>
    <t>20170912015000800201301102</t>
  </si>
  <si>
    <t>20170912015000800201301103</t>
  </si>
  <si>
    <t>20170912015000800201301101</t>
  </si>
  <si>
    <t>20170912015000800201302101</t>
  </si>
  <si>
    <t>20170912015000800201303103</t>
  </si>
  <si>
    <t>20170912015000800201303101</t>
  </si>
  <si>
    <t>20170912015000800201303102</t>
  </si>
  <si>
    <t>20170912015000800202301103</t>
  </si>
  <si>
    <t>20170912015000800202301102</t>
  </si>
  <si>
    <t>20170912015000800202301101</t>
  </si>
  <si>
    <t>20170912015000800202302101</t>
  </si>
  <si>
    <t>20170912015000800202302102</t>
  </si>
  <si>
    <t>20170912015000800202304101</t>
  </si>
  <si>
    <t>20170912015000800202304102</t>
  </si>
  <si>
    <t>20170912015000800223201101</t>
  </si>
  <si>
    <t>20170912015000800223202104</t>
  </si>
  <si>
    <t>20170912015000800223202103</t>
  </si>
  <si>
    <t>20170912015000800223202105</t>
  </si>
  <si>
    <t>20170912015000800223202101</t>
  </si>
  <si>
    <t>20170912015000800223202102</t>
  </si>
  <si>
    <t>20170912015000800223203101</t>
  </si>
  <si>
    <t>20170912015000800223203102</t>
  </si>
  <si>
    <t>20170912015000800224201104</t>
  </si>
  <si>
    <t>20170912015000800224201102</t>
  </si>
  <si>
    <t>20170912015000800224201103</t>
  </si>
  <si>
    <t>20170912015000800224201101</t>
  </si>
  <si>
    <t>20170912015000800224202101</t>
  </si>
  <si>
    <t>20170912015000800224203102</t>
  </si>
  <si>
    <t>20170912015000800224203103</t>
  </si>
  <si>
    <t>20170912015000800224203101</t>
  </si>
  <si>
    <t>20170912015001100401301101</t>
  </si>
  <si>
    <t>20170912015001100401303101</t>
  </si>
  <si>
    <t>20170912015001100401304104</t>
  </si>
  <si>
    <t>20170912015001100401304102</t>
  </si>
  <si>
    <t>20170912015001100401304103</t>
  </si>
  <si>
    <t>20170912015001100401304101</t>
  </si>
  <si>
    <t>20170912015001100402301104</t>
  </si>
  <si>
    <t>20170912015001100402301103</t>
  </si>
  <si>
    <t>20170912015001100402301101</t>
  </si>
  <si>
    <t>20170912015001100402302104</t>
  </si>
  <si>
    <t>20170912015001100402302103</t>
  </si>
  <si>
    <t>20170912015001100402302101</t>
  </si>
  <si>
    <t>20170912015001100402303101</t>
  </si>
  <si>
    <t>20170912015001100402303102</t>
  </si>
  <si>
    <t>20170912015001100423201102</t>
  </si>
  <si>
    <t>20170912015001100423201101</t>
  </si>
  <si>
    <t>20170912015001100423202102</t>
  </si>
  <si>
    <t>20170912015001100423202101</t>
  </si>
  <si>
    <t>20170912015001100423202106</t>
  </si>
  <si>
    <t>20170912015001100423203101</t>
  </si>
  <si>
    <t>20170912015001100424201101</t>
  </si>
  <si>
    <t>20170912015001100424202101</t>
  </si>
  <si>
    <t>20170912015001100424203101</t>
  </si>
  <si>
    <t>20170912015001400601301105</t>
  </si>
  <si>
    <t>20170912015001400601301102</t>
  </si>
  <si>
    <t>20170912015001400601301101</t>
  </si>
  <si>
    <t>20170912015001400601301104</t>
  </si>
  <si>
    <t>20170912015001400601302105</t>
  </si>
  <si>
    <t>20170912015001400601302103</t>
  </si>
  <si>
    <t>20170912015001400601302104</t>
  </si>
  <si>
    <t>20170912015001400601302101</t>
  </si>
  <si>
    <t>20170912015001400601303101</t>
  </si>
  <si>
    <t>20170912015001400602301102</t>
  </si>
  <si>
    <t>20170912015001400602301101</t>
  </si>
  <si>
    <t>20170912015001400602302103</t>
  </si>
  <si>
    <t>20170912015001400602302101</t>
  </si>
  <si>
    <t>20170912015001400602302102</t>
  </si>
  <si>
    <t>20170912015001400602302201</t>
  </si>
  <si>
    <t>20170912015001400602304102</t>
  </si>
  <si>
    <t>20170912015001400602304101</t>
  </si>
  <si>
    <t>20170912015001400602304201</t>
  </si>
  <si>
    <t>20170912015001400623201103</t>
  </si>
  <si>
    <t>20170912015001400623203101</t>
  </si>
  <si>
    <t>20170912015001400623204104</t>
  </si>
  <si>
    <t>20170912015001400623204105</t>
  </si>
  <si>
    <t>20170912015001400623204102</t>
  </si>
  <si>
    <t>20170912015001400623204101</t>
  </si>
  <si>
    <t>20170912015001400624201101</t>
  </si>
  <si>
    <t>20170912015001400624202101</t>
  </si>
  <si>
    <t>20170912015001400624203103</t>
  </si>
  <si>
    <t>20170912015001400624203101</t>
  </si>
  <si>
    <t>20170912015001400624203102</t>
  </si>
  <si>
    <t>20170912015002200601301101</t>
  </si>
  <si>
    <t>20170912015002200601301102</t>
  </si>
  <si>
    <t>20170912015002200601303103</t>
  </si>
  <si>
    <t>20170912015002200601303104</t>
  </si>
  <si>
    <t>20170912015002200601303105</t>
  </si>
  <si>
    <t>20170912015002200601303101</t>
  </si>
  <si>
    <t>20170912015002200602301102</t>
  </si>
  <si>
    <t>20170912015002200602301101</t>
  </si>
  <si>
    <t>20170912015002200602302101</t>
  </si>
  <si>
    <t>20170912015002200623201103</t>
  </si>
  <si>
    <t>20170912015002200623201102</t>
  </si>
  <si>
    <t>20170912015002200623201101</t>
  </si>
  <si>
    <t>20170912015002200623202103</t>
  </si>
  <si>
    <t>20170912015002200623202104</t>
  </si>
  <si>
    <t>20170912015002200623202101</t>
  </si>
  <si>
    <t>20170912015002200623202102</t>
  </si>
  <si>
    <t>20170912015002200623203102</t>
  </si>
  <si>
    <t>20170912015002200623203101</t>
  </si>
  <si>
    <t>20170912015002200624203103</t>
  </si>
  <si>
    <t>20170912015002200624203104</t>
  </si>
  <si>
    <t>20170912015002200624203101</t>
  </si>
  <si>
    <t>20170912015002500301301101</t>
  </si>
  <si>
    <t>20170912015002500301303101</t>
  </si>
  <si>
    <t>20170912015002500302303103</t>
  </si>
  <si>
    <t>20170912015002500302303101</t>
  </si>
  <si>
    <t>20170912015002500302303102</t>
  </si>
  <si>
    <t>20170912015002500323201104</t>
  </si>
  <si>
    <t>20170912015002500323201103</t>
  </si>
  <si>
    <t>20170912015002500323201101</t>
  </si>
  <si>
    <t>20170912015002500323202101</t>
  </si>
  <si>
    <t>20170912015002500323203101</t>
  </si>
  <si>
    <t>20170912015002500323203102</t>
  </si>
  <si>
    <t>20170912015002500324201102</t>
  </si>
  <si>
    <t>20170912015002500324201101</t>
  </si>
  <si>
    <t>20170912015002500324202101</t>
  </si>
  <si>
    <t>20170912015399903501302102</t>
  </si>
  <si>
    <t>20170912015399903501303101</t>
  </si>
  <si>
    <t>20170912015399903501303102</t>
  </si>
  <si>
    <t>20170912015399903501304101</t>
  </si>
  <si>
    <t>20170912015399903501304102</t>
  </si>
  <si>
    <t>20170912015399903502301103</t>
  </si>
  <si>
    <t>20170912015399903502302101</t>
  </si>
  <si>
    <t>20170912015399903502303102</t>
  </si>
  <si>
    <t>20170912015399903502303101</t>
  </si>
  <si>
    <t>20170912015399903523201101</t>
  </si>
  <si>
    <t>20170912015399903523203103</t>
  </si>
  <si>
    <t>20170912015399903523203101</t>
  </si>
  <si>
    <t>20170912015399903524201102</t>
  </si>
  <si>
    <t>20170912015399903524202101</t>
  </si>
  <si>
    <t>20170912015399903524203103</t>
  </si>
  <si>
    <t>20170912015399903524203101</t>
  </si>
  <si>
    <t>20170912015399903524203102</t>
  </si>
  <si>
    <t>20170912015400100101301104</t>
  </si>
  <si>
    <t>20170912015400100101301103</t>
  </si>
  <si>
    <t>20170912015400100101301106</t>
  </si>
  <si>
    <t>20170912015400100101301102</t>
  </si>
  <si>
    <t>20170912015400100101301101</t>
  </si>
  <si>
    <t>20170912015400100101302101</t>
  </si>
  <si>
    <t>20170912015400100101302106</t>
  </si>
  <si>
    <t>20170912015400100101304101</t>
  </si>
  <si>
    <t>20170912015400100102301103</t>
  </si>
  <si>
    <t>20170912015400100102301104</t>
  </si>
  <si>
    <t>20170912015400100102301101</t>
  </si>
  <si>
    <t>20170912015400100102302103</t>
  </si>
  <si>
    <t>20170912015400100102302104</t>
  </si>
  <si>
    <t>20170912015400100102302101</t>
  </si>
  <si>
    <t>20170912015400100102303101</t>
  </si>
  <si>
    <t>20170912015400100123201101</t>
  </si>
  <si>
    <t>20170912015400100123202101</t>
  </si>
  <si>
    <t>20170912015400100123203105</t>
  </si>
  <si>
    <t>20170912015400100123203103</t>
  </si>
  <si>
    <t>20170912015400100123203104</t>
  </si>
  <si>
    <t>20170912015400100123203101</t>
  </si>
  <si>
    <t>20170912015400100124201103</t>
  </si>
  <si>
    <t>20170912015400100124201101</t>
  </si>
  <si>
    <t>20170912015400100124201102</t>
  </si>
  <si>
    <t>20170912015400100124201104</t>
  </si>
  <si>
    <t>20170912015400100124202101</t>
  </si>
  <si>
    <t>20170912015400100124203101</t>
  </si>
  <si>
    <t>20170912015400100401301101</t>
  </si>
  <si>
    <t>20170912015400100401302101</t>
  </si>
  <si>
    <t>20170912015400100401303101</t>
  </si>
  <si>
    <t>20170912015400100402301101</t>
  </si>
  <si>
    <t>20170912015400100402303103</t>
  </si>
  <si>
    <t>20170912015400100402303104</t>
  </si>
  <si>
    <t>20170912015400100402303105</t>
  </si>
  <si>
    <t>20170912015400100402303101</t>
  </si>
  <si>
    <t>20170912015400100402303102</t>
  </si>
  <si>
    <t>20170912015400100402303111</t>
  </si>
  <si>
    <t>20170912015400100423201101</t>
  </si>
  <si>
    <t>20170912015400100423201201</t>
  </si>
  <si>
    <t>20170912015400100423202101</t>
  </si>
  <si>
    <t>20170912015400100423202201</t>
  </si>
  <si>
    <t>20170912015400100423202202</t>
  </si>
  <si>
    <t>20170912015400100423203102</t>
  </si>
  <si>
    <t>20170912015400100423203101</t>
  </si>
  <si>
    <t>20170912015400100424201104</t>
  </si>
  <si>
    <t>20170912015400100424201107</t>
  </si>
  <si>
    <t>20170912015400100424201101</t>
  </si>
  <si>
    <t>20170912015400100424201103</t>
  </si>
  <si>
    <t>20170912015400100424202101</t>
  </si>
  <si>
    <t>20170912015400100424202102</t>
  </si>
  <si>
    <t>20170912015400100501301101</t>
  </si>
  <si>
    <t>20170912015400100501304104</t>
  </si>
  <si>
    <t>20170912015400100501304105</t>
  </si>
  <si>
    <t>20170912015400100501304101</t>
  </si>
  <si>
    <t>20170912015400100502301102</t>
  </si>
  <si>
    <t>20170912015400100502301101</t>
  </si>
  <si>
    <t>20170912015400100502302101</t>
  </si>
  <si>
    <t>20170912015400100502302102</t>
  </si>
  <si>
    <t>20170912015400100502303101</t>
  </si>
  <si>
    <t>20170912015400100523201101</t>
  </si>
  <si>
    <t>20170912015400100523202101</t>
  </si>
  <si>
    <t>20170912015400100523202102</t>
  </si>
  <si>
    <t>20170912015400100523203101</t>
  </si>
  <si>
    <t>20170912015400100524201102</t>
  </si>
  <si>
    <t>20170912015400100524201104</t>
  </si>
  <si>
    <t>20170912015400100524201101</t>
  </si>
  <si>
    <t>20170912015400100524202105</t>
  </si>
  <si>
    <t>20170912015400100524202103</t>
  </si>
  <si>
    <t>20170912015400100524202101</t>
  </si>
  <si>
    <t>20170912015400100524202102</t>
  </si>
  <si>
    <t>20170912015400100524203101</t>
  </si>
  <si>
    <t>20170912015499900101301101</t>
  </si>
  <si>
    <t>20170912015499900101301102</t>
  </si>
  <si>
    <t>20170912015499900101302101</t>
  </si>
  <si>
    <t>20170912015499900102301103</t>
  </si>
  <si>
    <t>20170912015499900102301102</t>
  </si>
  <si>
    <t>20170912015499900102301101</t>
  </si>
  <si>
    <t>20170912015499900102302101</t>
  </si>
  <si>
    <t>20170912015499900123201103</t>
  </si>
  <si>
    <t>20170912015499900123201101</t>
  </si>
  <si>
    <t>20170912015499900123201102</t>
  </si>
  <si>
    <t>20170912015499900123202101</t>
  </si>
  <si>
    <t>20170912015499900123203102</t>
  </si>
  <si>
    <t>20170912015499900123203103</t>
  </si>
  <si>
    <t>20170912015499900123203101</t>
  </si>
  <si>
    <t>20170912015499900124201101</t>
  </si>
  <si>
    <t>20170912015499900124201102</t>
  </si>
  <si>
    <t>20170912015499900124202101</t>
  </si>
  <si>
    <t>20170912015499900124203101</t>
  </si>
  <si>
    <t>20170912025099904301301101</t>
  </si>
  <si>
    <t>20170912025099904301302103</t>
  </si>
  <si>
    <t>20170912025099904301302101</t>
  </si>
  <si>
    <t>20170912025099904301303101</t>
  </si>
  <si>
    <t>20170912025099904302301103</t>
  </si>
  <si>
    <t>20170912025099904302301101</t>
  </si>
  <si>
    <t>20170912025099904302302101</t>
  </si>
  <si>
    <t>20170912025099904302302102</t>
  </si>
  <si>
    <t>20170912025099904302303101</t>
  </si>
  <si>
    <t>20170912025099904323202103</t>
  </si>
  <si>
    <t>20170912025099904323202102</t>
  </si>
  <si>
    <t>20170912025099904323202101</t>
  </si>
  <si>
    <t>20170912025099904323203101</t>
  </si>
  <si>
    <t>20170912025099904323204101</t>
  </si>
  <si>
    <t>20170912025099904323204102</t>
  </si>
  <si>
    <t>20170912025099904324201101</t>
  </si>
  <si>
    <t>20170912025099904324201102</t>
  </si>
  <si>
    <t>20170912025099904324202101</t>
  </si>
  <si>
    <t>20170912025099904324202102</t>
  </si>
  <si>
    <t>20170912025099904324203104</t>
  </si>
  <si>
    <t>20170912025099904324203101</t>
  </si>
  <si>
    <t>20170912025099904324203102</t>
  </si>
  <si>
    <t>20170912025299901801301101</t>
  </si>
  <si>
    <t>20170912025299901801301102</t>
  </si>
  <si>
    <t>20170912025299901801303101</t>
  </si>
  <si>
    <t>20170912025299901801303102</t>
  </si>
  <si>
    <t>20170912025299901802301103</t>
  </si>
  <si>
    <t>20170912025299901802301101</t>
  </si>
  <si>
    <t>20170912025299901802302101</t>
  </si>
  <si>
    <t>20170912025299901802303101</t>
  </si>
  <si>
    <t>20170912025299901802303102</t>
  </si>
  <si>
    <t>20170912025299901823201103</t>
  </si>
  <si>
    <t>20170912025299901823201104</t>
  </si>
  <si>
    <t>20170912025299901823201101</t>
  </si>
  <si>
    <t>20170912025299901823201102</t>
  </si>
  <si>
    <t>20170912025299901823202102</t>
  </si>
  <si>
    <t>20170912025299901823202101</t>
  </si>
  <si>
    <t>20170912025299901823203101</t>
  </si>
  <si>
    <t>20170912025299901824202102</t>
  </si>
  <si>
    <t>20170912025299901824203102</t>
  </si>
  <si>
    <t>20170912035099903401301103</t>
  </si>
  <si>
    <t>20170912035099903401301104</t>
  </si>
  <si>
    <t>20170912035099903401302101</t>
  </si>
  <si>
    <t>20170912035099903401302103</t>
  </si>
  <si>
    <t>20170912035099903401302104</t>
  </si>
  <si>
    <t>20170912035099903401302102</t>
  </si>
  <si>
    <t>20170912035099903401303101</t>
  </si>
  <si>
    <t>20170912035099903401303102</t>
  </si>
  <si>
    <t>20170912035099903402301101</t>
  </si>
  <si>
    <t>20170912035099903402302103</t>
  </si>
  <si>
    <t>20170912035099903402302101</t>
  </si>
  <si>
    <t>20170912035099903402303101</t>
  </si>
  <si>
    <t>20170912035099903423201102</t>
  </si>
  <si>
    <t>20170912035099903423201101</t>
  </si>
  <si>
    <t>20170912035099903423202101</t>
  </si>
  <si>
    <t>20170912035099903423202102</t>
  </si>
  <si>
    <t>20170912035099903423203101</t>
  </si>
  <si>
    <t>20170912035099903424201103</t>
  </si>
  <si>
    <t>20170912035099903424201101</t>
  </si>
  <si>
    <t>20170912035099903424201102</t>
  </si>
  <si>
    <t>20170912035099903424202101</t>
  </si>
  <si>
    <t>20170912035099903424202102</t>
  </si>
  <si>
    <t>20170912035099903424203101</t>
  </si>
  <si>
    <t>20170912045099901501301101</t>
  </si>
  <si>
    <t>20170912045099901501301102</t>
  </si>
  <si>
    <t>20170912045099901501302102</t>
  </si>
  <si>
    <t>20170912045099901501302103</t>
  </si>
  <si>
    <t>20170912045099901501303102</t>
  </si>
  <si>
    <t>20170912045099901502301103</t>
  </si>
  <si>
    <t>20170912045099901502301102</t>
  </si>
  <si>
    <t>20170912045099901502301101</t>
  </si>
  <si>
    <t>20170912045099901502302102</t>
  </si>
  <si>
    <t>20170912045099901502302101</t>
  </si>
  <si>
    <t>20170912045099901502303103</t>
  </si>
  <si>
    <t>20170912045099901502303102</t>
  </si>
  <si>
    <t>20170912045099901502303101</t>
  </si>
  <si>
    <t>20170912045099901523201104</t>
  </si>
  <si>
    <t>20170912045099901523201101</t>
  </si>
  <si>
    <t>20170912045099901523201102</t>
  </si>
  <si>
    <t>20170912045099901523202101</t>
  </si>
  <si>
    <t>20170912045099901523203102</t>
  </si>
  <si>
    <t>20170912045099901523203101</t>
  </si>
  <si>
    <t>20170912045099901524202101</t>
  </si>
  <si>
    <t>20170912045099901524203103</t>
  </si>
  <si>
    <t>20170912045099901524203102</t>
  </si>
  <si>
    <t>20170912045099901524203101</t>
  </si>
  <si>
    <t>20170912045299901201301101</t>
  </si>
  <si>
    <t>20170912045299901201301106</t>
  </si>
  <si>
    <t>20170912045299901201302102</t>
  </si>
  <si>
    <t>20170912045299901201302101</t>
  </si>
  <si>
    <t>20170912045299901201304101</t>
  </si>
  <si>
    <t>20170912045299901201304102</t>
  </si>
  <si>
    <t>20170912045299901202301101</t>
  </si>
  <si>
    <t>20170912045299901202302101</t>
  </si>
  <si>
    <t>20170912045299901202302102</t>
  </si>
  <si>
    <t>20170912045299901202303101</t>
  </si>
  <si>
    <t>20170912045299901223201101</t>
  </si>
  <si>
    <t>20170912045299901223202101</t>
  </si>
  <si>
    <t>20170912045299901223202102</t>
  </si>
  <si>
    <t>20170912045299901223203101</t>
  </si>
  <si>
    <t>20170912045299901223203102</t>
  </si>
  <si>
    <t>20170912045299901224201101</t>
  </si>
  <si>
    <t>20170912045299901224201102</t>
  </si>
  <si>
    <t>20170912045299901224203103</t>
  </si>
  <si>
    <t>20170912045299901224203104</t>
  </si>
  <si>
    <t>20170912045299901224203105</t>
  </si>
  <si>
    <t>20170912045299901224203102</t>
  </si>
  <si>
    <t>20170912045299901224203101</t>
  </si>
  <si>
    <t>20170912045299901224204101</t>
  </si>
  <si>
    <t>20170912055000800901301101</t>
  </si>
  <si>
    <t>20170912055000800901302103</t>
  </si>
  <si>
    <t>20170912055000800901302101</t>
  </si>
  <si>
    <t>20170912055000800901303101</t>
  </si>
  <si>
    <t>20170912055000800901303102</t>
  </si>
  <si>
    <t>20170912055000800902301101</t>
  </si>
  <si>
    <t>20170912055000800902301102</t>
  </si>
  <si>
    <t>20170912055000800902302102</t>
  </si>
  <si>
    <t>20170912055000800902302101</t>
  </si>
  <si>
    <t>20170912055000800902303101</t>
  </si>
  <si>
    <t>20170912055000800923201101</t>
  </si>
  <si>
    <t>20170912055000800923201102</t>
  </si>
  <si>
    <t>20170912055000800923202103</t>
  </si>
  <si>
    <t>20170912055000800923202101</t>
  </si>
  <si>
    <t>20170912055000800923202102</t>
  </si>
  <si>
    <t>20170912055000800923203102</t>
  </si>
  <si>
    <t>20170912055000800924201101</t>
  </si>
  <si>
    <t>20170912055000800924202101</t>
  </si>
  <si>
    <t>20170912055001200201301101</t>
  </si>
  <si>
    <t>20170912055001200201302102</t>
  </si>
  <si>
    <t>20170912055001200201302103</t>
  </si>
  <si>
    <t>20170912055001200201302101</t>
  </si>
  <si>
    <t>20170912055001200201303101</t>
  </si>
  <si>
    <t>20170912055001200202301103</t>
  </si>
  <si>
    <t>20170912055001200202301102</t>
  </si>
  <si>
    <t>20170912055001200202301101</t>
  </si>
  <si>
    <t>20170912055001200202304101</t>
  </si>
  <si>
    <t>20170912055001200223201101</t>
  </si>
  <si>
    <t>20170912055001200223201102</t>
  </si>
  <si>
    <t>20170912055001200223202103</t>
  </si>
  <si>
    <t>20170912055001200223202101</t>
  </si>
  <si>
    <t>20170912055001200223203101</t>
  </si>
  <si>
    <t>20170912055001200223203102</t>
  </si>
  <si>
    <t>20170912055001200224201101</t>
  </si>
  <si>
    <t>20170912055001200224201102</t>
  </si>
  <si>
    <t>20170912055001200224202101</t>
  </si>
  <si>
    <t>20170912055001200224203101</t>
  </si>
  <si>
    <t>20170912055001200224203102</t>
  </si>
  <si>
    <t>20170912055001601001302101</t>
  </si>
  <si>
    <t>20170912055001601001303101</t>
  </si>
  <si>
    <t>20170912055001601001303102</t>
  </si>
  <si>
    <t>20170912055001601001304101</t>
  </si>
  <si>
    <t>20170912055001601002301101</t>
  </si>
  <si>
    <t>20170912055001601002304102</t>
  </si>
  <si>
    <t>20170912055001601002304103</t>
  </si>
  <si>
    <t>20170912055001601023201101</t>
  </si>
  <si>
    <t>20170912055001601023202103</t>
  </si>
  <si>
    <t>20170912055001601023202101</t>
  </si>
  <si>
    <t>20170912055001601023202102</t>
  </si>
  <si>
    <t>20170912055001601023203102</t>
  </si>
  <si>
    <t>20170912055001601023203103</t>
  </si>
  <si>
    <t>20170912055001601024201101</t>
  </si>
  <si>
    <t>20170912055001601024202104</t>
  </si>
  <si>
    <t>20170912055001601024202103</t>
  </si>
  <si>
    <t>20170912055001601024202102</t>
  </si>
  <si>
    <t>20170912055001601024202101</t>
  </si>
  <si>
    <t>20170912055001601024203103</t>
  </si>
  <si>
    <t>20170912055001601024203101</t>
  </si>
  <si>
    <t>20170912055002400501301101</t>
  </si>
  <si>
    <t>20170912055002400501302101</t>
  </si>
  <si>
    <t>20170912055002400501303102</t>
  </si>
  <si>
    <t>20170912055002400501303101</t>
  </si>
  <si>
    <t>20170912055002400502301101</t>
  </si>
  <si>
    <t>20170912055002400502302103</t>
  </si>
  <si>
    <t>20170912055002400502302102</t>
  </si>
  <si>
    <t>20170912055002400502302101</t>
  </si>
  <si>
    <t>20170912055002400502303104</t>
  </si>
  <si>
    <t>20170912055002400502303101</t>
  </si>
  <si>
    <t>20170912055002400502303102</t>
  </si>
  <si>
    <t>20170912055002400523201103</t>
  </si>
  <si>
    <t>20170912055002400523201101</t>
  </si>
  <si>
    <t>20170912055002400523201102</t>
  </si>
  <si>
    <t>20170912055002400523202102</t>
  </si>
  <si>
    <t>20170912055002400523203101</t>
  </si>
  <si>
    <t>20170912055002400524201102</t>
  </si>
  <si>
    <t>20170912055002400524201101</t>
  </si>
  <si>
    <t>20170912055002400524202101</t>
  </si>
  <si>
    <t>20170912055002400524202102</t>
  </si>
  <si>
    <t>20170912055002400524203102</t>
  </si>
  <si>
    <t>20170912055002400524203101</t>
  </si>
  <si>
    <t>20170912055002400701301104</t>
  </si>
  <si>
    <t>20170912055002400701301103</t>
  </si>
  <si>
    <t>20170912055002400701302102</t>
  </si>
  <si>
    <t>20170912055002400701302101</t>
  </si>
  <si>
    <t>20170912055002400701304103</t>
  </si>
  <si>
    <t>20170912055002400701304101</t>
  </si>
  <si>
    <t>20170912055002400701304102</t>
  </si>
  <si>
    <t>20170912055002400702301101</t>
  </si>
  <si>
    <t>20170912055002400702301102</t>
  </si>
  <si>
    <t>20170912055002400702302101</t>
  </si>
  <si>
    <t>20170912055002400702303101</t>
  </si>
  <si>
    <t>20170912055002400702303102</t>
  </si>
  <si>
    <t>20170912055002400723202101</t>
  </si>
  <si>
    <t>20170912055002400723203101</t>
  </si>
  <si>
    <t>20170912055002400723203102</t>
  </si>
  <si>
    <t>20170912055002400723204102</t>
  </si>
  <si>
    <t>20170912055002400723204101</t>
  </si>
  <si>
    <t>20170912055002400724201102</t>
  </si>
  <si>
    <t>20170912055002400724201101</t>
  </si>
  <si>
    <t>20170912055002400724202102</t>
  </si>
  <si>
    <t>20170912055002400724203101</t>
  </si>
  <si>
    <t>20170912055002600601301101</t>
  </si>
  <si>
    <t>20170912055002600601303101</t>
  </si>
  <si>
    <t>20170912055002600601303102</t>
  </si>
  <si>
    <t>20170912055002600601304101</t>
  </si>
  <si>
    <t>20170912055002600602301101</t>
  </si>
  <si>
    <t>20170912055002600602302101</t>
  </si>
  <si>
    <t>20170912055002600602303103</t>
  </si>
  <si>
    <t>20170912055002600602303104</t>
  </si>
  <si>
    <t>20170912055002600602303102</t>
  </si>
  <si>
    <t>20170912055002600602303101</t>
  </si>
  <si>
    <t>20170912055002600623201102</t>
  </si>
  <si>
    <t>20170912055002600623201103</t>
  </si>
  <si>
    <t>20170912055002600623201104</t>
  </si>
  <si>
    <t>20170912055002600623202101</t>
  </si>
  <si>
    <t>20170912055002600623203101</t>
  </si>
  <si>
    <t>20170912055002600624202103</t>
  </si>
  <si>
    <t>20170912055002600624202101</t>
  </si>
  <si>
    <t>20170912055002600624203101</t>
  </si>
  <si>
    <t>20170912055002600624203102</t>
  </si>
  <si>
    <t>20170912055003400201301103</t>
  </si>
  <si>
    <t>20170912055003400201301101</t>
  </si>
  <si>
    <t>20170912055003400201302101</t>
  </si>
  <si>
    <t>20170912055003400201303101</t>
  </si>
  <si>
    <t>20170912055003400202301102</t>
  </si>
  <si>
    <t>20170912055003400202301103</t>
  </si>
  <si>
    <t>20170912055003400202301101</t>
  </si>
  <si>
    <t>20170912055003400202302102</t>
  </si>
  <si>
    <t>20170912055003400202302101</t>
  </si>
  <si>
    <t>20170912055003400223201101</t>
  </si>
  <si>
    <t>20170912055003400223202101</t>
  </si>
  <si>
    <t>20170912055003400223203103</t>
  </si>
  <si>
    <t>20170912055003400223203101</t>
  </si>
  <si>
    <t>20170912055003400223203102</t>
  </si>
  <si>
    <t>20170912055003400224202101</t>
  </si>
  <si>
    <t>20170912055003400224203103</t>
  </si>
  <si>
    <t>20170912055003400224203101</t>
  </si>
  <si>
    <t>20170912055003400224203102</t>
  </si>
  <si>
    <t>20170912055300100801301102</t>
  </si>
  <si>
    <t>20170912055300100801301101</t>
  </si>
  <si>
    <t>20170912055300100801302103</t>
  </si>
  <si>
    <t>20170912055300100801302104</t>
  </si>
  <si>
    <t>20170912055300100801302101</t>
  </si>
  <si>
    <t>20170912055300100801302102</t>
  </si>
  <si>
    <t>20170912055300100801303103</t>
  </si>
  <si>
    <t>20170912055300100801303102</t>
  </si>
  <si>
    <t>20170912055300100801303101</t>
  </si>
  <si>
    <t>20170912055300100802301102</t>
  </si>
  <si>
    <t>20170912055300100802301101</t>
  </si>
  <si>
    <t>20170912055300100802302103</t>
  </si>
  <si>
    <t>20170912055300100802302104</t>
  </si>
  <si>
    <t>20170912055300100802302105</t>
  </si>
  <si>
    <t>20170912055300100802302101</t>
  </si>
  <si>
    <t>20170912055300100802303101</t>
  </si>
  <si>
    <t>20170912055300100802303102</t>
  </si>
  <si>
    <t>20170912055300100823202104</t>
  </si>
  <si>
    <t>20170912055300100823202103</t>
  </si>
  <si>
    <t>20170912055300100823202101</t>
  </si>
  <si>
    <t>20170912055300100823203103</t>
  </si>
  <si>
    <t>20170912055300100823203101</t>
  </si>
  <si>
    <t>20170912055300100823204103</t>
  </si>
  <si>
    <t>20170912055300100823204102</t>
  </si>
  <si>
    <t>20170912055300100823204101</t>
  </si>
  <si>
    <t>20170912055300100824201101</t>
  </si>
  <si>
    <t>20170912055300100824202101</t>
  </si>
  <si>
    <t>20170912055300100824203103</t>
  </si>
  <si>
    <t>20170912055300100824203102</t>
  </si>
  <si>
    <t>20170912055399901001301103</t>
  </si>
  <si>
    <t>20170912055399901001302103</t>
  </si>
  <si>
    <t>20170912055399901001302101</t>
  </si>
  <si>
    <t>20170912055399901001303102</t>
  </si>
  <si>
    <t>20170912055399901001303101</t>
  </si>
  <si>
    <t>20170912055399901002301101</t>
  </si>
  <si>
    <t>20170912055399901002302101</t>
  </si>
  <si>
    <t>20170912055399901002303101</t>
  </si>
  <si>
    <t>20170912055399901002303102</t>
  </si>
  <si>
    <t>20170912055399901023201101</t>
  </si>
  <si>
    <t>20170912055399901023201102</t>
  </si>
  <si>
    <t>20170912055399901023202101</t>
  </si>
  <si>
    <t>20170912055399901023203104</t>
  </si>
  <si>
    <t>20170912055399901023203101</t>
  </si>
  <si>
    <t>20170912055399901023203103</t>
  </si>
  <si>
    <t>20170912055399901024201101</t>
  </si>
  <si>
    <t>20170912055399901024201102</t>
  </si>
  <si>
    <t>20170912055399901024202103</t>
  </si>
  <si>
    <t>20170912055399901024202101</t>
  </si>
  <si>
    <t>20170912055399901024203101</t>
  </si>
  <si>
    <t>20170912055500100501301104</t>
  </si>
  <si>
    <t>20170912055500100501301103</t>
  </si>
  <si>
    <t>20170912055500100501301102</t>
  </si>
  <si>
    <t>20170912055500100501302101</t>
  </si>
  <si>
    <t>20170912055500100501303101</t>
  </si>
  <si>
    <t>20170912055500100501303102</t>
  </si>
  <si>
    <t>20170912055500100502303101</t>
  </si>
  <si>
    <t>20170912055500100502304101</t>
  </si>
  <si>
    <t>20170912055500100523202101</t>
  </si>
  <si>
    <t>20170912055500100524202101</t>
  </si>
  <si>
    <t>20170912055500100524203102</t>
  </si>
  <si>
    <t>20170912055500100524203101</t>
  </si>
  <si>
    <t>20170912065000100501301101</t>
  </si>
  <si>
    <t>20170912065000100501302103</t>
  </si>
  <si>
    <t>20170912065000100501303101</t>
  </si>
  <si>
    <t>20170912065000100502301101</t>
  </si>
  <si>
    <t>20170912065000100502301102</t>
  </si>
  <si>
    <t>20170912065000100502302103</t>
  </si>
  <si>
    <t>20170912065000100502303103</t>
  </si>
  <si>
    <t>20170912065000100502303101</t>
  </si>
  <si>
    <t>20170912065000100523201102</t>
  </si>
  <si>
    <t>20170912065000100523201104</t>
  </si>
  <si>
    <t>20170912065000100523202103</t>
  </si>
  <si>
    <t>20170912065000100523202101</t>
  </si>
  <si>
    <t>20170912065000100523203101</t>
  </si>
  <si>
    <t>20170912065000100524201101</t>
  </si>
  <si>
    <t>20170912065000100524202102</t>
  </si>
  <si>
    <t>20170912065000100524202103</t>
  </si>
  <si>
    <t>20170912065000100524204102</t>
  </si>
  <si>
    <t>20170912065000100524204101</t>
  </si>
  <si>
    <t>20170912065100100301302101</t>
  </si>
  <si>
    <t>20170912065100100301303101</t>
  </si>
  <si>
    <t>20170912065100100301304101</t>
  </si>
  <si>
    <t>20170912065100100302301101</t>
  </si>
  <si>
    <t>20170912065100100302302102</t>
  </si>
  <si>
    <t>20170912065100100302302103</t>
  </si>
  <si>
    <t>20170912065100100302303103</t>
  </si>
  <si>
    <t>20170912065100100302303104</t>
  </si>
  <si>
    <t>20170912065100100302303105</t>
  </si>
  <si>
    <t>20170912065100100302303101</t>
  </si>
  <si>
    <t>20170912065100100323201102</t>
  </si>
  <si>
    <t>20170912065100100323201101</t>
  </si>
  <si>
    <t>20170912065100100323202101</t>
  </si>
  <si>
    <t>20170912065100100323203101</t>
  </si>
  <si>
    <t>20170912065100100324201101</t>
  </si>
  <si>
    <t>20170912065100100324201102</t>
  </si>
  <si>
    <t>20170912065100100324202101</t>
  </si>
  <si>
    <t>20170912065100100324203101</t>
  </si>
  <si>
    <t>20170912065100200401301101</t>
  </si>
  <si>
    <t>20170912065100200401301102</t>
  </si>
  <si>
    <t>20170912065100200401302103</t>
  </si>
  <si>
    <t>20170912065100200401302104</t>
  </si>
  <si>
    <t>20170912065100200401302101</t>
  </si>
  <si>
    <t>20170912065100200401303102</t>
  </si>
  <si>
    <t>20170912065100200401303101</t>
  </si>
  <si>
    <t>20170912065100200402301103</t>
  </si>
  <si>
    <t>20170912065100200402301102</t>
  </si>
  <si>
    <t>20170912065100200402301101</t>
  </si>
  <si>
    <t>20170912065100200402302101</t>
  </si>
  <si>
    <t>20170912065100200402303104</t>
  </si>
  <si>
    <t>20170912065100200402303103</t>
  </si>
  <si>
    <t>20170912065100200423201102</t>
  </si>
  <si>
    <t>20170912065100200423201101</t>
  </si>
  <si>
    <t>20170912065100200423203102</t>
  </si>
  <si>
    <t>20170912065100200423203103</t>
  </si>
  <si>
    <t>20170912065100200423203101</t>
  </si>
  <si>
    <t>20170912065100200424201101</t>
  </si>
  <si>
    <t>20170912065100200424202102</t>
  </si>
  <si>
    <t>20170912065100200424202103</t>
  </si>
  <si>
    <t>20170912065100200424202101</t>
  </si>
  <si>
    <t>20170912065100200424203101</t>
  </si>
  <si>
    <t>20170912065100200424203102</t>
  </si>
  <si>
    <t>20170912075000400101303101</t>
  </si>
  <si>
    <t>20170912075000400101303102</t>
  </si>
  <si>
    <t>20170912075000400101304102</t>
  </si>
  <si>
    <t>20170912075000400101304101</t>
  </si>
  <si>
    <t>20170912075000400102301103</t>
  </si>
  <si>
    <t>20170912075000400102301104</t>
  </si>
  <si>
    <t>20170912075000400102301102</t>
  </si>
  <si>
    <t>20170912075000400102301101</t>
  </si>
  <si>
    <t>20170912075000400102304102</t>
  </si>
  <si>
    <t>20170912075000400102304101</t>
  </si>
  <si>
    <t>20170912075000400123201102</t>
  </si>
  <si>
    <t>20170912075000400123201101</t>
  </si>
  <si>
    <t>20170912075000400123202103</t>
  </si>
  <si>
    <t>20170912075000400123202102</t>
  </si>
  <si>
    <t>20170912075000400124201105</t>
  </si>
  <si>
    <t>20170912075000400124201104</t>
  </si>
  <si>
    <t>20170912075000400124202101</t>
  </si>
  <si>
    <t>20170912075000400124203101</t>
  </si>
  <si>
    <t>20170912075000400124203102</t>
  </si>
  <si>
    <t>20170912075000400401302101</t>
  </si>
  <si>
    <t>20170912075000400401303103</t>
  </si>
  <si>
    <t>20170912075000400401303101</t>
  </si>
  <si>
    <t>20170912075000400401303102</t>
  </si>
  <si>
    <t>20170912075000400401304101</t>
  </si>
  <si>
    <t>20170912075000400402303101</t>
  </si>
  <si>
    <t>20170912075000400423201101</t>
  </si>
  <si>
    <t>20170912075000400423202102</t>
  </si>
  <si>
    <t>20170912075000400423202101</t>
  </si>
  <si>
    <t>20170912075000400423203101</t>
  </si>
  <si>
    <t>20170912075000400423203102</t>
  </si>
  <si>
    <t>20170912075000400424201101</t>
  </si>
  <si>
    <t>20170912075000400424202103</t>
  </si>
  <si>
    <t>20170912075000400424202101</t>
  </si>
  <si>
    <t>20170912075000400424202102</t>
  </si>
  <si>
    <t>20170912075000400424203101</t>
  </si>
  <si>
    <t>20170912075000600601302103</t>
  </si>
  <si>
    <t>20170912075000600601302101</t>
  </si>
  <si>
    <t>20170912075000600601304104</t>
  </si>
  <si>
    <t>20170912075000600601304105</t>
  </si>
  <si>
    <t>20170912075000600601304101</t>
  </si>
  <si>
    <t>20170912075000600602301105</t>
  </si>
  <si>
    <t>20170912075000600602301103</t>
  </si>
  <si>
    <t>20170912075000600602301104</t>
  </si>
  <si>
    <t>20170912075000600602301102</t>
  </si>
  <si>
    <t>20170912075000600602301101</t>
  </si>
  <si>
    <t>20170912075000600602302105</t>
  </si>
  <si>
    <t>20170912075000600602302101</t>
  </si>
  <si>
    <t>20170912075000600602302102</t>
  </si>
  <si>
    <t>20170912075000600602304103</t>
  </si>
  <si>
    <t>20170912075000600602304101</t>
  </si>
  <si>
    <t>20170912075000600602304102</t>
  </si>
  <si>
    <t>20170912075000600623201103</t>
  </si>
  <si>
    <t>20170912075000600623201101</t>
  </si>
  <si>
    <t>20170912075000600623201102</t>
  </si>
  <si>
    <t>20170912075000600623202102</t>
  </si>
  <si>
    <t>20170912075000600623203102</t>
  </si>
  <si>
    <t>20170912075000600624201102</t>
  </si>
  <si>
    <t>20170912075000600624201103</t>
  </si>
  <si>
    <t>20170912075000600624201104</t>
  </si>
  <si>
    <t>20170912075000600624201101</t>
  </si>
  <si>
    <t>20170912075000600624202101</t>
  </si>
  <si>
    <t>20170912075000700101302102</t>
  </si>
  <si>
    <t>20170912075000700101302101</t>
  </si>
  <si>
    <t>20170912075000700101304101</t>
  </si>
  <si>
    <t>20170912075000700102301102</t>
  </si>
  <si>
    <t>20170912075000700102301103</t>
  </si>
  <si>
    <t>20170912075000700102301101</t>
  </si>
  <si>
    <t>20170912075000700102302103</t>
  </si>
  <si>
    <t>20170912075000700102302101</t>
  </si>
  <si>
    <t>20170912075000700102302102</t>
  </si>
  <si>
    <t>20170912075000700102303103</t>
  </si>
  <si>
    <t>20170912075000700102303102</t>
  </si>
  <si>
    <t>20170912075000700123201103</t>
  </si>
  <si>
    <t>20170912075000700123201101</t>
  </si>
  <si>
    <t>20170912075000700123202101</t>
  </si>
  <si>
    <t>20170912075000700123203101</t>
  </si>
  <si>
    <t>20170912075000700124201102</t>
  </si>
  <si>
    <t>20170912075000700124201101</t>
  </si>
  <si>
    <t>20170912075000700124202101</t>
  </si>
  <si>
    <t>20170912075000700124203102</t>
  </si>
  <si>
    <t>20170912075000700124203101</t>
  </si>
  <si>
    <t>20170912075291300201301103</t>
  </si>
  <si>
    <t>20170912075291300201301102</t>
  </si>
  <si>
    <t>20170912075291300201302103</t>
  </si>
  <si>
    <t>20170912075291300201302106</t>
  </si>
  <si>
    <t>20170912075291300201302101</t>
  </si>
  <si>
    <t>20170912075291300201302102</t>
  </si>
  <si>
    <t>20170912075291300201303101</t>
  </si>
  <si>
    <t>20170912075291300202301103</t>
  </si>
  <si>
    <t>20170912075291300202301102</t>
  </si>
  <si>
    <t>20170912075291300202301101</t>
  </si>
  <si>
    <t>20170912075291300202302101</t>
  </si>
  <si>
    <t>20170912075291300202303101</t>
  </si>
  <si>
    <t>20170912075291300223201101</t>
  </si>
  <si>
    <t>20170912075291300223202101</t>
  </si>
  <si>
    <t>20170912075291300223203104</t>
  </si>
  <si>
    <t>20170912075291300223203103</t>
  </si>
  <si>
    <t>20170912075291300223203102</t>
  </si>
  <si>
    <t>20170912075291300223203101</t>
  </si>
  <si>
    <t>20170912075291300224201103</t>
  </si>
  <si>
    <t>20170912075291300224201102</t>
  </si>
  <si>
    <t>20170912075291300224202101</t>
  </si>
  <si>
    <t>20170912075291300224203101</t>
  </si>
  <si>
    <t>20170912075299906101301101</t>
  </si>
  <si>
    <t>20170912075299906101302102</t>
  </si>
  <si>
    <t>20170912075299906101302101</t>
  </si>
  <si>
    <t>20170912075299906101303101</t>
  </si>
  <si>
    <t>20170912075299906101303102</t>
  </si>
  <si>
    <t>20170912075299906102301102</t>
  </si>
  <si>
    <t>20170912075299906102301101</t>
  </si>
  <si>
    <t>20170912075299906102303102</t>
  </si>
  <si>
    <t>20170912075299906102303101</t>
  </si>
  <si>
    <t>20170912075299906102304101</t>
  </si>
  <si>
    <t>20170912075299906123201101</t>
  </si>
  <si>
    <t>20170912075299906123201102</t>
  </si>
  <si>
    <t>20170912075299906123203101</t>
  </si>
  <si>
    <t>20170912075299906123204101</t>
  </si>
  <si>
    <t>20170912075299906124201103</t>
  </si>
  <si>
    <t>20170912075299906124201101</t>
  </si>
  <si>
    <t>20170912075299906124202101</t>
  </si>
  <si>
    <t>20170912075299906124203102</t>
  </si>
  <si>
    <t>20170912075299906124203101</t>
  </si>
  <si>
    <t>20170912085000600301301101</t>
  </si>
  <si>
    <t>20170912085000600301302102</t>
  </si>
  <si>
    <t>20170912085000600301302101</t>
  </si>
  <si>
    <t>20170912085000600301303105</t>
  </si>
  <si>
    <t>20170912085000600301303104</t>
  </si>
  <si>
    <t>20170912085000600301303103</t>
  </si>
  <si>
    <t>20170912085000600301303101</t>
  </si>
  <si>
    <t>20170912085000600302301101</t>
  </si>
  <si>
    <t>20170912085000600302302101</t>
  </si>
  <si>
    <t>20170912085000600302303102</t>
  </si>
  <si>
    <t>20170912085000600323201103</t>
  </si>
  <si>
    <t>20170912085000600323202105</t>
  </si>
  <si>
    <t>20170912085000600323202106</t>
  </si>
  <si>
    <t>20170912085000600323202101</t>
  </si>
  <si>
    <t>20170912085000600323203101</t>
  </si>
  <si>
    <t>20170912085000600324201103</t>
  </si>
  <si>
    <t>20170912085000600324201104</t>
  </si>
  <si>
    <t>20170912085000600324201102</t>
  </si>
  <si>
    <t>20170912085000600324201101</t>
  </si>
  <si>
    <t>20170912085000600324202104</t>
  </si>
  <si>
    <t>20170912085000600324202101</t>
  </si>
  <si>
    <t>20170912085000600324202103</t>
  </si>
  <si>
    <t>20170912085000600324203103</t>
  </si>
  <si>
    <t>20170912085000600324203102</t>
  </si>
  <si>
    <t>20170912085000700801301103</t>
  </si>
  <si>
    <t>20170912085000700801301104</t>
  </si>
  <si>
    <t>20170912085000700801302101</t>
  </si>
  <si>
    <t>20170912085000700801303101</t>
  </si>
  <si>
    <t>20170912085000700802302102</t>
  </si>
  <si>
    <t>20170912085000700802302101</t>
  </si>
  <si>
    <t>20170912085000700802303102</t>
  </si>
  <si>
    <t>20170912085000700802304103</t>
  </si>
  <si>
    <t>20170912085000700802304102</t>
  </si>
  <si>
    <t>20170912085000700802304101</t>
  </si>
  <si>
    <t>20170912085000700823201101</t>
  </si>
  <si>
    <t>20170912085000700823202103</t>
  </si>
  <si>
    <t>20170912085000700823202101</t>
  </si>
  <si>
    <t>20170912085000700823202102</t>
  </si>
  <si>
    <t>20170912085000700823203101</t>
  </si>
  <si>
    <t>20170912085000700823203102</t>
  </si>
  <si>
    <t>20170912085000700824201101</t>
  </si>
  <si>
    <t>20170912085000700824202101</t>
  </si>
  <si>
    <t>20170912085000700824202102</t>
  </si>
  <si>
    <t>20170912085000700824203101</t>
  </si>
  <si>
    <t>20170912085000800601301104</t>
  </si>
  <si>
    <t>20170912085000800601301101</t>
  </si>
  <si>
    <t>20170912085000800601301102</t>
  </si>
  <si>
    <t>20170912085000800601302102</t>
  </si>
  <si>
    <t>20170912085000800601302101</t>
  </si>
  <si>
    <t>20170912085000800601303103</t>
  </si>
  <si>
    <t>20170912085000800601303101</t>
  </si>
  <si>
    <t>20170912085000800602301101</t>
  </si>
  <si>
    <t>20170912085000800602302103</t>
  </si>
  <si>
    <t>20170912085000800602302101</t>
  </si>
  <si>
    <t>20170912085000800602303101</t>
  </si>
  <si>
    <t>20170912085000800602303102</t>
  </si>
  <si>
    <t>20170912085000800623201101</t>
  </si>
  <si>
    <t>20170912085000800623202101</t>
  </si>
  <si>
    <t>20170912085000800623202102</t>
  </si>
  <si>
    <t>20170912085000800623203101</t>
  </si>
  <si>
    <t>20170912085000800623203102</t>
  </si>
  <si>
    <t>20170912085000800624201101</t>
  </si>
  <si>
    <t>20170912085000800624202101</t>
  </si>
  <si>
    <t>20170912085000800624203101</t>
  </si>
  <si>
    <t>20170912085099900801301102</t>
  </si>
  <si>
    <t>20170912085099900801301101</t>
  </si>
  <si>
    <t>20170912085099900801302103</t>
  </si>
  <si>
    <t>20170912085099900801302104</t>
  </si>
  <si>
    <t>20170912085099900801302105</t>
  </si>
  <si>
    <t>20170912085099900801302101</t>
  </si>
  <si>
    <t>20170912085099900801302102</t>
  </si>
  <si>
    <t>20170912085099900801303104</t>
  </si>
  <si>
    <t>20170912085099900801303103</t>
  </si>
  <si>
    <t>20170912085099900801303102</t>
  </si>
  <si>
    <t>20170912085099900801303101</t>
  </si>
  <si>
    <t>20170912085099900802301101</t>
  </si>
  <si>
    <t>20170912085099900802302101</t>
  </si>
  <si>
    <t>20170912085099900802303101</t>
  </si>
  <si>
    <t>20170912085099900802303102</t>
  </si>
  <si>
    <t>20170912085099900823201103</t>
  </si>
  <si>
    <t>20170912085099900823201101</t>
  </si>
  <si>
    <t>20170912085099900823201102</t>
  </si>
  <si>
    <t>20170912085099900823202103</t>
  </si>
  <si>
    <t>20170912085099900823202104</t>
  </si>
  <si>
    <t>20170912085099900823202101</t>
  </si>
  <si>
    <t>20170912085099900823202102</t>
  </si>
  <si>
    <t>20170912085099900823203101</t>
  </si>
  <si>
    <t>20170912085099900823203102</t>
  </si>
  <si>
    <t>20170912085099900824201101</t>
  </si>
  <si>
    <t>20170912085099900824201102</t>
  </si>
  <si>
    <t>20170912085099900824202101</t>
  </si>
  <si>
    <t>20170912085099900824202102</t>
  </si>
  <si>
    <t>20170912085099900824203101</t>
  </si>
  <si>
    <t>20170912085099900824203102</t>
  </si>
  <si>
    <t>20170912085099900901301101</t>
  </si>
  <si>
    <t>20170912085099900901304102</t>
  </si>
  <si>
    <t>20170912085099900901304101</t>
  </si>
  <si>
    <t>20170912085099900902302101</t>
  </si>
  <si>
    <t>20170912085099900902303101</t>
  </si>
  <si>
    <t>20170912085099900902304102</t>
  </si>
  <si>
    <t>20170912085099900902304101</t>
  </si>
  <si>
    <t>20170912085099900923201103</t>
  </si>
  <si>
    <t>20170912085099900923201104</t>
  </si>
  <si>
    <t>20170912085099900923201102</t>
  </si>
  <si>
    <t>20170912085099900923201101</t>
  </si>
  <si>
    <t>20170912085099900923202101</t>
  </si>
  <si>
    <t>20170912085099900923202102</t>
  </si>
  <si>
    <t>20170912085099900923204101</t>
  </si>
  <si>
    <t>20170912085099900923204102</t>
  </si>
  <si>
    <t>20170912085099900924201101</t>
  </si>
  <si>
    <t>20170912085099900924202102</t>
  </si>
  <si>
    <t>20170912085099900924203101</t>
  </si>
  <si>
    <t>20170912085100100201301102</t>
  </si>
  <si>
    <t>20170912085100100201301103</t>
  </si>
  <si>
    <t>20170912085100100201301104</t>
  </si>
  <si>
    <t>20170912085100100201301101</t>
  </si>
  <si>
    <t>20170912085100100201302103</t>
  </si>
  <si>
    <t>20170912085100100201302101</t>
  </si>
  <si>
    <t>20170912085100100202301102</t>
  </si>
  <si>
    <t>20170912085100100202301101</t>
  </si>
  <si>
    <t>20170912085100100202302101</t>
  </si>
  <si>
    <t>20170912085100100202302102</t>
  </si>
  <si>
    <t>20170912085100100223201104</t>
  </si>
  <si>
    <t>20170912085100100223201103</t>
  </si>
  <si>
    <t>20170912085100100223201101</t>
  </si>
  <si>
    <t>20170912085100100223201102</t>
  </si>
  <si>
    <t>20170912085100100223202101</t>
  </si>
  <si>
    <t>20170912085100100223202102</t>
  </si>
  <si>
    <t>20170912085100100223203102</t>
  </si>
  <si>
    <t>20170912085100100224203101</t>
  </si>
  <si>
    <t>20170912085100100224204101</t>
  </si>
  <si>
    <t>20170912085199904001302102</t>
  </si>
  <si>
    <t>20170912085199904001303101</t>
  </si>
  <si>
    <t>20170912085199904001304102</t>
  </si>
  <si>
    <t>20170912085199904001304101</t>
  </si>
  <si>
    <t>20170912085199904002301101</t>
  </si>
  <si>
    <t>20170912085199904002301102</t>
  </si>
  <si>
    <t>20170912085199904002303103</t>
  </si>
  <si>
    <t>20170912085199904002303102</t>
  </si>
  <si>
    <t>20170912085199904002304101</t>
  </si>
  <si>
    <t>20170912085199904023202105</t>
  </si>
  <si>
    <t>20170912085199904023202106</t>
  </si>
  <si>
    <t>20170912085199904023202103</t>
  </si>
  <si>
    <t>20170912085199904023202104</t>
  </si>
  <si>
    <t>20170912085199904023202101</t>
  </si>
  <si>
    <t>20170912085199904023204101</t>
  </si>
  <si>
    <t>20170912085199904023204102</t>
  </si>
  <si>
    <t>20170912085199904024201101</t>
  </si>
  <si>
    <t>20170912085199904024202101</t>
  </si>
  <si>
    <t>20170912085199904024203102</t>
  </si>
  <si>
    <t>20170912095099904901301101</t>
  </si>
  <si>
    <t>20170912095099904901302102</t>
  </si>
  <si>
    <t>20170912095099904901302101</t>
  </si>
  <si>
    <t>20170912095099904901303103</t>
  </si>
  <si>
    <t>20170912095099904901303101</t>
  </si>
  <si>
    <t>20170912095099904901303102</t>
  </si>
  <si>
    <t>20170912095099904902301101</t>
  </si>
  <si>
    <t>20170912095099904902301102</t>
  </si>
  <si>
    <t>20170912095099904902302101</t>
  </si>
  <si>
    <t>20170912095099904902303101</t>
  </si>
  <si>
    <t>20170912095099904902303102</t>
  </si>
  <si>
    <t>20170912095099904923201103</t>
  </si>
  <si>
    <t>20170912095099904923201101</t>
  </si>
  <si>
    <t>20170912095099904923201102</t>
  </si>
  <si>
    <t>20170912095099904923202101</t>
  </si>
  <si>
    <t>20170912095099904923202102</t>
  </si>
  <si>
    <t>20170912095099904923204103</t>
  </si>
  <si>
    <t>20170912095099904923204101</t>
  </si>
  <si>
    <t>20170912095099904923204102</t>
  </si>
  <si>
    <t>20170912095099904924201105</t>
  </si>
  <si>
    <t>20170912095099904924201104</t>
  </si>
  <si>
    <t>20170912095099904924202102</t>
  </si>
  <si>
    <t>20170912095099904924202103</t>
  </si>
  <si>
    <t>20170912095099904924202101</t>
  </si>
  <si>
    <t>20170912095099904924203101</t>
  </si>
  <si>
    <t>20170912095099904924203102</t>
  </si>
  <si>
    <t>20170912095099905301301102</t>
  </si>
  <si>
    <t>20170912095099905301302101</t>
  </si>
  <si>
    <t>20170912095099905301303104</t>
  </si>
  <si>
    <t>20170912095099905301303101</t>
  </si>
  <si>
    <t>20170912095099905301303103</t>
  </si>
  <si>
    <t>20170912095099905302301101</t>
  </si>
  <si>
    <t>20170912095099905302301102</t>
  </si>
  <si>
    <t>20170912095099905302302101</t>
  </si>
  <si>
    <t>20170912095099905302303102</t>
  </si>
  <si>
    <t>20170912095099905323202101</t>
  </si>
  <si>
    <t>20170912095099905323203102</t>
  </si>
  <si>
    <t>20170912095099905324201102</t>
  </si>
  <si>
    <t>20170912095099905324201103</t>
  </si>
  <si>
    <t>20170912095099905324202101</t>
  </si>
  <si>
    <t>20170912095099905324203101</t>
  </si>
  <si>
    <t>20170912095099905324203102</t>
  </si>
  <si>
    <t>20170912105000100201301101</t>
  </si>
  <si>
    <t>20170912105000100201302101</t>
  </si>
  <si>
    <t>20170912105000100201302102</t>
  </si>
  <si>
    <t>20170912105000100201304101</t>
  </si>
  <si>
    <t>20170912105000100201304102</t>
  </si>
  <si>
    <t>20170912105000100202301101</t>
  </si>
  <si>
    <t>20170912105000100202302101</t>
  </si>
  <si>
    <t>20170912105000100202302102</t>
  </si>
  <si>
    <t>20170912105000100202303101</t>
  </si>
  <si>
    <t>20170912105000100223201101</t>
  </si>
  <si>
    <t>20170912105000100223201102</t>
  </si>
  <si>
    <t>20170912105000100223201104</t>
  </si>
  <si>
    <t>20170912105000100223202101</t>
  </si>
  <si>
    <t>20170912105000100223202102</t>
  </si>
  <si>
    <t>20170912105000100223203101</t>
  </si>
  <si>
    <t>20170912105000100224201102</t>
  </si>
  <si>
    <t>20170912105000100224201101</t>
  </si>
  <si>
    <t>20170912105000100224202103</t>
  </si>
  <si>
    <t>20170912105000100224202101</t>
  </si>
  <si>
    <t>20170912105000100224203103</t>
  </si>
  <si>
    <t>20170912105000100224203104</t>
  </si>
  <si>
    <t>20170912105000100224203101</t>
  </si>
  <si>
    <t>20170912105000100224203102</t>
  </si>
  <si>
    <t>20170912105000100224203201</t>
  </si>
  <si>
    <t>20170912105000100224203202</t>
  </si>
  <si>
    <t>20170912105000500201301107</t>
  </si>
  <si>
    <t>20170912105000500201301101</t>
  </si>
  <si>
    <t>20170912105000500201301106</t>
  </si>
  <si>
    <t>20170912105000500201302101</t>
  </si>
  <si>
    <t>20170912105000500201302102</t>
  </si>
  <si>
    <t>20170912105000500201303101</t>
  </si>
  <si>
    <t>20170912105000500202301103</t>
  </si>
  <si>
    <t>20170912105000500202301101</t>
  </si>
  <si>
    <t>20170912105000500202301102</t>
  </si>
  <si>
    <t>20170912105000500202302102</t>
  </si>
  <si>
    <t>20170912105000500202302101</t>
  </si>
  <si>
    <t>20170912105000500202303101</t>
  </si>
  <si>
    <t>20170912105000500202303104</t>
  </si>
  <si>
    <t>20170912105000500223201106</t>
  </si>
  <si>
    <t>20170912105000500223201107</t>
  </si>
  <si>
    <t>20170912105000500223201105</t>
  </si>
  <si>
    <t>20170912105000500223201102</t>
  </si>
  <si>
    <t>20170912105000500223201104</t>
  </si>
  <si>
    <t>20170912105000500223201101</t>
  </si>
  <si>
    <t>20170912105000500223202101</t>
  </si>
  <si>
    <t>20170912105000500223204101</t>
  </si>
  <si>
    <t>20170912105000500224201101</t>
  </si>
  <si>
    <t>20170912105000500224201102</t>
  </si>
  <si>
    <t>20170912105000500224202103</t>
  </si>
  <si>
    <t>20170912105000500224202101</t>
  </si>
  <si>
    <t>20170912105000500224202107</t>
  </si>
  <si>
    <t>20170912105000500224202102</t>
  </si>
  <si>
    <t>20170912105000500224203103</t>
  </si>
  <si>
    <t>20170912105000500224203101</t>
  </si>
  <si>
    <t>20170912105000800601301103</t>
  </si>
  <si>
    <t>20170912105000800601301101</t>
  </si>
  <si>
    <t>20170912105000800601301102</t>
  </si>
  <si>
    <t>20170912105000800601302101</t>
  </si>
  <si>
    <t>20170912105000800601303101</t>
  </si>
  <si>
    <t>20170912105000800601303102</t>
  </si>
  <si>
    <t>20170912105000800602301101</t>
  </si>
  <si>
    <t>20170912105000800602302103</t>
  </si>
  <si>
    <t>20170912105000800602302101</t>
  </si>
  <si>
    <t>20170912105000800602302102</t>
  </si>
  <si>
    <t>20170912105000800602303102</t>
  </si>
  <si>
    <t>20170912105000800623201102</t>
  </si>
  <si>
    <t>20170912105000800623201101</t>
  </si>
  <si>
    <t>20170912105000800623202102</t>
  </si>
  <si>
    <t>20170912105000800623202101</t>
  </si>
  <si>
    <t>20170912105000800623203103</t>
  </si>
  <si>
    <t>20170912105000800623203102</t>
  </si>
  <si>
    <t>20170912105000800624201101</t>
  </si>
  <si>
    <t>20170912105000800624202104</t>
  </si>
  <si>
    <t>20170912105000800624202101</t>
  </si>
  <si>
    <t>20170912105000800624203103</t>
  </si>
  <si>
    <t>20170912105199900901302101</t>
  </si>
  <si>
    <t>20170912105199900901303101</t>
  </si>
  <si>
    <t>20170912105199900902301101</t>
  </si>
  <si>
    <t>20170912105199900902302101</t>
  </si>
  <si>
    <t>20170912105199900902303103</t>
  </si>
  <si>
    <t>20170912105199900902303101</t>
  </si>
  <si>
    <t>20170912105199900902303102</t>
  </si>
  <si>
    <t>20170912105199900923201101</t>
  </si>
  <si>
    <t>20170912105199900923202103</t>
  </si>
  <si>
    <t>20170912105199900923202102</t>
  </si>
  <si>
    <t>20170912105199900923202101</t>
  </si>
  <si>
    <t>20170912105199900923203101</t>
  </si>
  <si>
    <t>20170912105199900923203102</t>
  </si>
  <si>
    <t>20170912105199900924201101</t>
  </si>
  <si>
    <t>20170912105199900924202103</t>
  </si>
  <si>
    <t>20170912105199900924202101</t>
  </si>
  <si>
    <t>20170912105199900924203104</t>
  </si>
  <si>
    <t>20170912105199900924203103</t>
  </si>
  <si>
    <t>20170912105199900924203105</t>
  </si>
  <si>
    <t>20170912105199900924203101</t>
  </si>
  <si>
    <t>20170912115093500301301101</t>
  </si>
  <si>
    <t>20170912115093500301302101</t>
  </si>
  <si>
    <t>20170912115093500301303102</t>
  </si>
  <si>
    <t>20170912115093500301303103</t>
  </si>
  <si>
    <t>20170912115093500301303101</t>
  </si>
  <si>
    <t>20170912115093500302301103</t>
  </si>
  <si>
    <t>20170912115093500302301101</t>
  </si>
  <si>
    <t>20170912115093500302301105</t>
  </si>
  <si>
    <t>20170912115093500302302101</t>
  </si>
  <si>
    <t>20170912115093500302303103</t>
  </si>
  <si>
    <t>20170912115093500302303102</t>
  </si>
  <si>
    <t>20170912115093500302303101</t>
  </si>
  <si>
    <t>20170912115093500323201101</t>
  </si>
  <si>
    <t>20170912115093500323202101</t>
  </si>
  <si>
    <t>20170912115093500323203101</t>
  </si>
  <si>
    <t>20170912115093500324201103</t>
  </si>
  <si>
    <t>20170912115093500324201104</t>
  </si>
  <si>
    <t>20170912115093500324201105</t>
  </si>
  <si>
    <t>20170912115093500324201101</t>
  </si>
  <si>
    <t>20170912115093500324201102</t>
  </si>
  <si>
    <t>20170912115093500324202102</t>
  </si>
  <si>
    <t>20170912115093500324202101</t>
  </si>
  <si>
    <t>20170912115093500324203101</t>
  </si>
  <si>
    <t>20170912115097600101301101</t>
  </si>
  <si>
    <t>20170912115097600101302101</t>
  </si>
  <si>
    <t>20170912115097600101303103</t>
  </si>
  <si>
    <t>20170912115097600101303104</t>
  </si>
  <si>
    <t>20170912115097600101303111</t>
  </si>
  <si>
    <t>20170912115097600101303112</t>
  </si>
  <si>
    <t>20170912115097600101303101</t>
  </si>
  <si>
    <t>20170912115097600102301102</t>
  </si>
  <si>
    <t>20170912115097600102303102</t>
  </si>
  <si>
    <t>20170912115097600102304103</t>
  </si>
  <si>
    <t>20170912115097600102304102</t>
  </si>
  <si>
    <t>20170912115097600102304101</t>
  </si>
  <si>
    <t>20170912115097600123201102</t>
  </si>
  <si>
    <t>20170912115097600123202102</t>
  </si>
  <si>
    <t>20170912115097600123202101</t>
  </si>
  <si>
    <t>20170912115097600123203101</t>
  </si>
  <si>
    <t>20170912115097600124201105</t>
  </si>
  <si>
    <t>20170912115097600124201103</t>
  </si>
  <si>
    <t>20170912115097600124201104</t>
  </si>
  <si>
    <t>20170912115097600124201101</t>
  </si>
  <si>
    <t>20170912115097600124202101</t>
  </si>
  <si>
    <t>20170912115097600124202102</t>
  </si>
  <si>
    <t>20170912115097600124203103</t>
  </si>
  <si>
    <t>20170912115097600124203101</t>
  </si>
  <si>
    <t>20170912115099906601301101</t>
  </si>
  <si>
    <t>20170912115099906601302105</t>
  </si>
  <si>
    <t>20170912115099906601302106</t>
  </si>
  <si>
    <t>20170912115099906601302102</t>
  </si>
  <si>
    <t>20170912115099906601302104</t>
  </si>
  <si>
    <t>20170912115099906601302101</t>
  </si>
  <si>
    <t>20170912115099906601304101</t>
  </si>
  <si>
    <t>20170912115099906602301104</t>
  </si>
  <si>
    <t>20170912115099906602301101</t>
  </si>
  <si>
    <t>20170912115099906602302105</t>
  </si>
  <si>
    <t>20170912115099906602302104</t>
  </si>
  <si>
    <t>20170912115099906602302102</t>
  </si>
  <si>
    <t>20170912115099906602303103</t>
  </si>
  <si>
    <t>20170912115099906602303104</t>
  </si>
  <si>
    <t>20170912115099906602303105</t>
  </si>
  <si>
    <t>20170912115099906602303101</t>
  </si>
  <si>
    <t>20170912115099906602303102</t>
  </si>
  <si>
    <t>20170912115099906623201103</t>
  </si>
  <si>
    <t>20170912115099906623201104</t>
  </si>
  <si>
    <t>20170912115099906623201101</t>
  </si>
  <si>
    <t>20170912115099906623201102</t>
  </si>
  <si>
    <t>20170912115099906623202101</t>
  </si>
  <si>
    <t>20170912115099906623203103</t>
  </si>
  <si>
    <t>20170912115099906623203107</t>
  </si>
  <si>
    <t>20170912115099906623203101</t>
  </si>
  <si>
    <t>20170912115099906624201101</t>
  </si>
  <si>
    <t>20170912115099906624201102</t>
  </si>
  <si>
    <t>20170912115099906624202103</t>
  </si>
  <si>
    <t>20170912115099906624202101</t>
  </si>
  <si>
    <t>20170912115099906624202102</t>
  </si>
  <si>
    <t>20170912115099906624203103</t>
  </si>
  <si>
    <t>20170912115099906624203101</t>
  </si>
  <si>
    <t>20170912115099906624203102</t>
  </si>
  <si>
    <t>20170912125099901701301101</t>
  </si>
  <si>
    <t>20170912125099901701301102</t>
  </si>
  <si>
    <t>20170912125099901701302101</t>
  </si>
  <si>
    <t>20170912125099901701303103</t>
  </si>
  <si>
    <t>20170912125099901701303101</t>
  </si>
  <si>
    <t>20170912125099901702301101</t>
  </si>
  <si>
    <t>20170912125099901702301102</t>
  </si>
  <si>
    <t>20170912125099901702302104</t>
  </si>
  <si>
    <t>20170912125099901702302102</t>
  </si>
  <si>
    <t>20170912125099901702302101</t>
  </si>
  <si>
    <t>20170912125099901702303102</t>
  </si>
  <si>
    <t>20170912125099901702303103</t>
  </si>
  <si>
    <t>20170912125099901702303101</t>
  </si>
  <si>
    <t>20170912125099901723201103</t>
  </si>
  <si>
    <t>20170912125099901723201101</t>
  </si>
  <si>
    <t>20170912125099901723203101</t>
  </si>
  <si>
    <t>20170912125099901724201103</t>
  </si>
  <si>
    <t>20170912125099901724201105</t>
  </si>
  <si>
    <t>20170912125099901724201101</t>
  </si>
  <si>
    <t>20170912125099901724202101</t>
  </si>
  <si>
    <t>20170912125099901724203103</t>
  </si>
  <si>
    <t>20170912125099901724203102</t>
  </si>
  <si>
    <t>20170912125099901724203101</t>
  </si>
  <si>
    <t>20170912125099905101301101</t>
  </si>
  <si>
    <t>20170912125099905101302101</t>
  </si>
  <si>
    <t>20170912125099905101302102</t>
  </si>
  <si>
    <t>20170912125099905101303101</t>
  </si>
  <si>
    <t>20170912125099905102301103</t>
  </si>
  <si>
    <t>20170912125099905102301101</t>
  </si>
  <si>
    <t>20170912125099905102303103</t>
  </si>
  <si>
    <t>20170912125099905102303104</t>
  </si>
  <si>
    <t>20170912125099905102303101</t>
  </si>
  <si>
    <t>20170912125099905102303102</t>
  </si>
  <si>
    <t>20170912125099905102304101</t>
  </si>
  <si>
    <t>20170912125099905123202101</t>
  </si>
  <si>
    <t>20170912125099905123202102</t>
  </si>
  <si>
    <t>20170912125099905123203103</t>
  </si>
  <si>
    <t>20170912125099905123203104</t>
  </si>
  <si>
    <t>20170912125099905123203101</t>
  </si>
  <si>
    <t>20170912125099905124201101</t>
  </si>
  <si>
    <t>20170912125099905124202102</t>
  </si>
  <si>
    <t>20170912125099905124202101</t>
  </si>
  <si>
    <t>20170912125099905124203103</t>
  </si>
  <si>
    <t>20170912125099905124203101</t>
  </si>
  <si>
    <t>20170912125099906601301102</t>
  </si>
  <si>
    <t>20170912125099906601304101</t>
  </si>
  <si>
    <t>20170912125099906601304103</t>
  </si>
  <si>
    <t>20170912125099906601304102</t>
  </si>
  <si>
    <t>20170912125099906602302105</t>
  </si>
  <si>
    <t>20170912125099906602302104</t>
  </si>
  <si>
    <t>20170912125099906602302101</t>
  </si>
  <si>
    <t>20170912125099906602303101</t>
  </si>
  <si>
    <t>20170912125099906602303102</t>
  </si>
  <si>
    <t>20170912125099906623201101</t>
  </si>
  <si>
    <t>20170912125099906623201102</t>
  </si>
  <si>
    <t>20170912125099906623202103</t>
  </si>
  <si>
    <t>20170912125099906623202104</t>
  </si>
  <si>
    <t>20170912125099906623202102</t>
  </si>
  <si>
    <t>20170912125099906623202101</t>
  </si>
  <si>
    <t>20170912125099906623203102</t>
  </si>
  <si>
    <t>20170912125099906624201103</t>
  </si>
  <si>
    <t>20170912125099906624201101</t>
  </si>
  <si>
    <t>20170912125099906624201102</t>
  </si>
  <si>
    <t>20170912125099906624202101</t>
  </si>
  <si>
    <t>20170912125099906624203101</t>
  </si>
  <si>
    <t>20170912125099909601301101</t>
  </si>
  <si>
    <t>20170912125099909601302101</t>
  </si>
  <si>
    <t>20170912125099909601304102</t>
  </si>
  <si>
    <t>20170912125099909602302101</t>
  </si>
  <si>
    <t>20170912125099909602304101</t>
  </si>
  <si>
    <t>20170912125099909623201103</t>
  </si>
  <si>
    <t>20170912125099909623201101</t>
  </si>
  <si>
    <t>20170912125099909623203103</t>
  </si>
  <si>
    <t>20170912125099909623203104</t>
  </si>
  <si>
    <t>20170912125099909623203101</t>
  </si>
  <si>
    <t>20170912125099909623204101</t>
  </si>
  <si>
    <t>20170912125099909623204102</t>
  </si>
  <si>
    <t>20170912125099909624201101</t>
  </si>
  <si>
    <t>20170912125099909624201102</t>
  </si>
  <si>
    <t>20170912125099909624202103</t>
  </si>
  <si>
    <t>20170912125099909624202102</t>
  </si>
  <si>
    <t>20170912125099909624202101</t>
  </si>
  <si>
    <t>20170912125099909624203103</t>
  </si>
  <si>
    <t>20170912125099909624203101</t>
  </si>
  <si>
    <t>20170912125099909624203102</t>
  </si>
  <si>
    <t>20170912135000100501301101</t>
  </si>
  <si>
    <t>20170912135000100501302101</t>
  </si>
  <si>
    <t>20170912135000100501303102</t>
  </si>
  <si>
    <t>20170912135000100501303103</t>
  </si>
  <si>
    <t>20170912135000100501303101</t>
  </si>
  <si>
    <t>20170912135000100502302104</t>
  </si>
  <si>
    <t>20170912135000100502302101</t>
  </si>
  <si>
    <t>20170912135000100502302102</t>
  </si>
  <si>
    <t>20170912135000100502303101</t>
  </si>
  <si>
    <t>20170912135000100523201101</t>
  </si>
  <si>
    <t>20170912135000100523202101</t>
  </si>
  <si>
    <t>20170912135000100524201104</t>
  </si>
  <si>
    <t>20170912135000100524201101</t>
  </si>
  <si>
    <t>20170912135000100524202103</t>
  </si>
  <si>
    <t>20170912135000100524203103</t>
  </si>
  <si>
    <t>20170912135000100524203101</t>
  </si>
  <si>
    <t>20170912135000100524203102</t>
  </si>
  <si>
    <t>20170912135099900901301102</t>
  </si>
  <si>
    <t>20170912135099900901301101</t>
  </si>
  <si>
    <t>20170912135099900901303103</t>
  </si>
  <si>
    <t>20170912135099900901303101</t>
  </si>
  <si>
    <t>20170912135099900901303102</t>
  </si>
  <si>
    <t>20170912135099900902301101</t>
  </si>
  <si>
    <t>20170912135099900902301102</t>
  </si>
  <si>
    <t>20170912135099900902302103</t>
  </si>
  <si>
    <t>20170912135099900902302104</t>
  </si>
  <si>
    <t>20170912135099900902302102</t>
  </si>
  <si>
    <t>20170912135099900902302101</t>
  </si>
  <si>
    <t>20170912135099900902303101</t>
  </si>
  <si>
    <t>20170912135099900902303102</t>
  </si>
  <si>
    <t>20170912135099900923201101</t>
  </si>
  <si>
    <t>20170912135099900923202101</t>
  </si>
  <si>
    <t>20170912135099900923203101</t>
  </si>
  <si>
    <t>20170912135099900924201102</t>
  </si>
  <si>
    <t>20170912135099900924201101</t>
  </si>
  <si>
    <t>20170912135099900924202103</t>
  </si>
  <si>
    <t>20170912135099900924202101</t>
  </si>
  <si>
    <t>20170912135099900924202102</t>
  </si>
  <si>
    <t>20170912135099900924203101</t>
  </si>
  <si>
    <t>20170912135099900924203102</t>
  </si>
  <si>
    <t>20170912135099901501301104</t>
  </si>
  <si>
    <t>20170912135099901501301105</t>
  </si>
  <si>
    <t>20170912135099901501301102</t>
  </si>
  <si>
    <t>20170912135099901501301103</t>
  </si>
  <si>
    <t>20170912135099901501302101</t>
  </si>
  <si>
    <t>20170912135099901501302102</t>
  </si>
  <si>
    <t>20170912135099901501304101</t>
  </si>
  <si>
    <t>20170912135099901501304102</t>
  </si>
  <si>
    <t>20170912135099901502301102</t>
  </si>
  <si>
    <t>20170912135099901502301105</t>
  </si>
  <si>
    <t>20170912135099901502302103</t>
  </si>
  <si>
    <t>20170912135099901502302101</t>
  </si>
  <si>
    <t>20170912135099901502303102</t>
  </si>
  <si>
    <t>20170912135099901502303101</t>
  </si>
  <si>
    <t>20170912135099901523201101</t>
  </si>
  <si>
    <t>20170912135099901523202104</t>
  </si>
  <si>
    <t>20170912135099901523202103</t>
  </si>
  <si>
    <t>20170912135099901523202102</t>
  </si>
  <si>
    <t>20170912135099901523203102</t>
  </si>
  <si>
    <t>20170912135099901523203101</t>
  </si>
  <si>
    <t>20170912135099901524201103</t>
  </si>
  <si>
    <t>20170912135099901524201102</t>
  </si>
  <si>
    <t>20170912135099901524201101</t>
  </si>
  <si>
    <t>20170912135099901524202103</t>
  </si>
  <si>
    <t>20170912135099901524202101</t>
  </si>
  <si>
    <t>20170912135099901524202102</t>
  </si>
  <si>
    <t>20170912135099901524203103</t>
  </si>
  <si>
    <t>20170912135099901524203104</t>
  </si>
  <si>
    <t>20170912135099901524203101</t>
  </si>
  <si>
    <t>20170912135099901524203102</t>
  </si>
  <si>
    <t>20170913015000400101301101</t>
  </si>
  <si>
    <t>20170913015000400101302101</t>
  </si>
  <si>
    <t>20170913015000400101302102</t>
  </si>
  <si>
    <t>20170913015000400101303101</t>
  </si>
  <si>
    <t>20170913015000400102301104</t>
  </si>
  <si>
    <t>20170913015000400102301103</t>
  </si>
  <si>
    <t>20170913015000400102301101</t>
  </si>
  <si>
    <t>20170913015000400102302101</t>
  </si>
  <si>
    <t>20170913015000400102304101</t>
  </si>
  <si>
    <t>20170913015000400102304102</t>
  </si>
  <si>
    <t>20170913015000400123201101</t>
  </si>
  <si>
    <t>20170913015000400123202103</t>
  </si>
  <si>
    <t>20170913015000400123202102</t>
  </si>
  <si>
    <t>20170913015000400123202101</t>
  </si>
  <si>
    <t>20170913015000400123203101</t>
  </si>
  <si>
    <t>20170913015000400123203103</t>
  </si>
  <si>
    <t>20170913015000400123203102</t>
  </si>
  <si>
    <t>20170913015000400124201102</t>
  </si>
  <si>
    <t>20170913015000400124202103</t>
  </si>
  <si>
    <t>20170913015000400124202101</t>
  </si>
  <si>
    <t>20170913015000400124203101</t>
  </si>
  <si>
    <t>20170913015000400124203102</t>
  </si>
  <si>
    <t>20170913015001300601301104</t>
  </si>
  <si>
    <t>20170913015001300601301103</t>
  </si>
  <si>
    <t>20170913015001300601301102</t>
  </si>
  <si>
    <t>20170913015001300601301101</t>
  </si>
  <si>
    <t>20170913015001300601302101</t>
  </si>
  <si>
    <t>20170913015001300601302102</t>
  </si>
  <si>
    <t>20170913015001300602301101</t>
  </si>
  <si>
    <t>20170913015001300602301102</t>
  </si>
  <si>
    <t>20170913015001300602303101</t>
  </si>
  <si>
    <t>20170913015001300602304103</t>
  </si>
  <si>
    <t>20170913015001300602304102</t>
  </si>
  <si>
    <t>20170913015001300623201102</t>
  </si>
  <si>
    <t>20170913015001300623202101</t>
  </si>
  <si>
    <t>20170913015001300623203104</t>
  </si>
  <si>
    <t>20170913015001300623203101</t>
  </si>
  <si>
    <t>20170913015001300623203102</t>
  </si>
  <si>
    <t>20170913015001300624202101</t>
  </si>
  <si>
    <t>20170913015001300624202102</t>
  </si>
  <si>
    <t>20170913015001300624204101</t>
  </si>
  <si>
    <t>20170913015001300624204102</t>
  </si>
  <si>
    <t>20170913015003100901301102</t>
  </si>
  <si>
    <t>20170913015003100901301103</t>
  </si>
  <si>
    <t>20170913015003100901302102</t>
  </si>
  <si>
    <t>20170913015003100901302101</t>
  </si>
  <si>
    <t>20170913015003100902301101</t>
  </si>
  <si>
    <t>20170913015003100902303105</t>
  </si>
  <si>
    <t>20170913015003100902303103</t>
  </si>
  <si>
    <t>20170913015003100902303104</t>
  </si>
  <si>
    <t>20170913015003100902303102</t>
  </si>
  <si>
    <t>20170913015003100902303101</t>
  </si>
  <si>
    <t>20170913015003100902304102</t>
  </si>
  <si>
    <t>20170913015003100902304101</t>
  </si>
  <si>
    <t>20170913015003100923201102</t>
  </si>
  <si>
    <t>20170913015003100923201101</t>
  </si>
  <si>
    <t>20170913015003100923202103</t>
  </si>
  <si>
    <t>20170913015003100923202101</t>
  </si>
  <si>
    <t>20170913015003100923202102</t>
  </si>
  <si>
    <t>20170913015003100923203103</t>
  </si>
  <si>
    <t>20170913015003100923203104</t>
  </si>
  <si>
    <t>20170913015003100923203102</t>
  </si>
  <si>
    <t>20170913015003100924201101</t>
  </si>
  <si>
    <t>20170913015003100924201102</t>
  </si>
  <si>
    <t>20170913015003100924202101</t>
  </si>
  <si>
    <t>20170913015003100924203102</t>
  </si>
  <si>
    <t>20170913015003300301301101</t>
  </si>
  <si>
    <t>20170913015003300301301102</t>
  </si>
  <si>
    <t>20170913015003300301302102</t>
  </si>
  <si>
    <t>20170913015003300301302103</t>
  </si>
  <si>
    <t>20170913015003300302301102</t>
  </si>
  <si>
    <t>20170913015003300302301103</t>
  </si>
  <si>
    <t>20170913015003300302302101</t>
  </si>
  <si>
    <t>20170913015003300302302102</t>
  </si>
  <si>
    <t>20170913015003300323202101</t>
  </si>
  <si>
    <t>20170913015003300323203105</t>
  </si>
  <si>
    <t>20170913015003300323203102</t>
  </si>
  <si>
    <t>20170913015003300323203103</t>
  </si>
  <si>
    <t>20170913015003300323203101</t>
  </si>
  <si>
    <t>20170913015003300323204104</t>
  </si>
  <si>
    <t>20170913015003300323204102</t>
  </si>
  <si>
    <t>20170913015003300323204103</t>
  </si>
  <si>
    <t>20170913015003300323204101</t>
  </si>
  <si>
    <t>20170913015003300324201102</t>
  </si>
  <si>
    <t>20170913015003300324202101</t>
  </si>
  <si>
    <t>20170913015003300324203101</t>
  </si>
  <si>
    <t>20170913015003300324203102</t>
  </si>
  <si>
    <t>20170913015003700301301101</t>
  </si>
  <si>
    <t>20170913015003700301301102</t>
  </si>
  <si>
    <t>20170913015003700301302103</t>
  </si>
  <si>
    <t>20170913015003700301302106</t>
  </si>
  <si>
    <t>20170913015003700301302104</t>
  </si>
  <si>
    <t>20170913015003700301302102</t>
  </si>
  <si>
    <t>20170913015003700301303103</t>
  </si>
  <si>
    <t>20170913015003700301303101</t>
  </si>
  <si>
    <t>20170913015003700301303102</t>
  </si>
  <si>
    <t>20170913015003700302301103</t>
  </si>
  <si>
    <t>20170913015003700302301104</t>
  </si>
  <si>
    <t>20170913015003700302301102</t>
  </si>
  <si>
    <t>20170913015003700302303101</t>
  </si>
  <si>
    <t>20170913015003700323201103</t>
  </si>
  <si>
    <t>20170913015003700323201102</t>
  </si>
  <si>
    <t>20170913015003700323201101</t>
  </si>
  <si>
    <t>20170913015003700323202102</t>
  </si>
  <si>
    <t>20170913015003700323202101</t>
  </si>
  <si>
    <t>20170913015003700323203101</t>
  </si>
  <si>
    <t>20170913015003700324201101</t>
  </si>
  <si>
    <t>20170913015003700324202101</t>
  </si>
  <si>
    <t>20170913015003700324203102</t>
  </si>
  <si>
    <t>20170913015003700324203101</t>
  </si>
  <si>
    <t>20170913015003900801301102</t>
  </si>
  <si>
    <t>20170913015003900801301101</t>
  </si>
  <si>
    <t>20170913015003900801303101</t>
  </si>
  <si>
    <t>20170913015003900802301101</t>
  </si>
  <si>
    <t>20170913015003900802302102</t>
  </si>
  <si>
    <t>20170913015003900802303101</t>
  </si>
  <si>
    <t>20170913015003900823201102</t>
  </si>
  <si>
    <t>20170913015003900823202101</t>
  </si>
  <si>
    <t>20170913015003900824201102</t>
  </si>
  <si>
    <t>20170913015003900824201104</t>
  </si>
  <si>
    <t>20170913015003900824202102</t>
  </si>
  <si>
    <t>20170913015003900824203101</t>
  </si>
  <si>
    <t>20170913015004200401301103</t>
  </si>
  <si>
    <t>20170913015004200401301102</t>
  </si>
  <si>
    <t>20170913015004200401302101</t>
  </si>
  <si>
    <t>20170913015004200401303101</t>
  </si>
  <si>
    <t>20170913015004200401303102</t>
  </si>
  <si>
    <t>20170913015004200402301103</t>
  </si>
  <si>
    <t>20170913015004200402301104</t>
  </si>
  <si>
    <t>20170913015004200402301105</t>
  </si>
  <si>
    <t>20170913015004200402301107</t>
  </si>
  <si>
    <t>20170913015004200402301101</t>
  </si>
  <si>
    <t>20170913015004200402301102</t>
  </si>
  <si>
    <t>20170913015004200402302101</t>
  </si>
  <si>
    <t>20170913015004200402303101</t>
  </si>
  <si>
    <t>20170913015004200402303102</t>
  </si>
  <si>
    <t>20170913015004200423202101</t>
  </si>
  <si>
    <t>20170913015004200423202102</t>
  </si>
  <si>
    <t>20170913015004200424201102</t>
  </si>
  <si>
    <t>20170913015004200424202102</t>
  </si>
  <si>
    <t>20170913015004200424203104</t>
  </si>
  <si>
    <t>20170913015004200424203102</t>
  </si>
  <si>
    <t>20170913015004200424203101</t>
  </si>
  <si>
    <t>20170913015004300901301102</t>
  </si>
  <si>
    <t>20170913015004300901301101</t>
  </si>
  <si>
    <t>20170913015004300901302102</t>
  </si>
  <si>
    <t>20170913015004300901302101</t>
  </si>
  <si>
    <t>20170913015004300901304103</t>
  </si>
  <si>
    <t>20170913015004300902301103</t>
  </si>
  <si>
    <t>20170913015004300902301101</t>
  </si>
  <si>
    <t>20170913015004300902302103</t>
  </si>
  <si>
    <t>20170913015004300902302101</t>
  </si>
  <si>
    <t>20170913015004300902303101</t>
  </si>
  <si>
    <t>20170913015004300923201101</t>
  </si>
  <si>
    <t>20170913015004300923201102</t>
  </si>
  <si>
    <t>20170913015004300923203104</t>
  </si>
  <si>
    <t>20170913015004300923203103</t>
  </si>
  <si>
    <t>20170913015004300923203101</t>
  </si>
  <si>
    <t>20170913015004300924201103</t>
  </si>
  <si>
    <t>20170913015004300924201101</t>
  </si>
  <si>
    <t>20170913015004300924201102</t>
  </si>
  <si>
    <t>20170913015004300924202104</t>
  </si>
  <si>
    <t>20170913015004300924202101</t>
  </si>
  <si>
    <t>20170913015004300924203101</t>
  </si>
  <si>
    <t>20170913015004300924203102</t>
  </si>
  <si>
    <t>20170913015199900201301101</t>
  </si>
  <si>
    <t>20170913015199900201301102</t>
  </si>
  <si>
    <t>20170913015199900201302105</t>
  </si>
  <si>
    <t>20170913015199900201302101</t>
  </si>
  <si>
    <t>20170913015199900201302102</t>
  </si>
  <si>
    <t>20170913015199900201304103</t>
  </si>
  <si>
    <t>20170913015199900201304101</t>
  </si>
  <si>
    <t>20170913015199900201304102</t>
  </si>
  <si>
    <t>20170913015199900202301101</t>
  </si>
  <si>
    <t>20170913015199900202301102</t>
  </si>
  <si>
    <t>20170913015199900202302104</t>
  </si>
  <si>
    <t>20170913015199900202302102</t>
  </si>
  <si>
    <t>20170913015199900202302103</t>
  </si>
  <si>
    <t>20170913015199900202302101</t>
  </si>
  <si>
    <t>20170913015199900202303102</t>
  </si>
  <si>
    <t>20170913015199900202303101</t>
  </si>
  <si>
    <t>20170913015199900223201109</t>
  </si>
  <si>
    <t>20170913015199900223201102</t>
  </si>
  <si>
    <t>20170913015199900223201103</t>
  </si>
  <si>
    <t>20170913015199900223201101</t>
  </si>
  <si>
    <t>20170913015199900223202101</t>
  </si>
  <si>
    <t>20170913015199900223202102</t>
  </si>
  <si>
    <t>20170913015199900223203103</t>
  </si>
  <si>
    <t>20170913015199900223203101</t>
  </si>
  <si>
    <t>20170913015199900223203102</t>
  </si>
  <si>
    <t>20170913015199900224201103</t>
  </si>
  <si>
    <t>20170913015199900224201101</t>
  </si>
  <si>
    <t>20170913015199900224201104</t>
  </si>
  <si>
    <t>20170913015199900224201102</t>
  </si>
  <si>
    <t>20170913015199900224202105</t>
  </si>
  <si>
    <t>20170913015199900224202102</t>
  </si>
  <si>
    <t>20170913015199900224202101</t>
  </si>
  <si>
    <t>20170913015199900224203101</t>
  </si>
  <si>
    <t>20170913015500100201301101</t>
  </si>
  <si>
    <t>20170913015500100201302101</t>
  </si>
  <si>
    <t>20170913015500100201302102</t>
  </si>
  <si>
    <t>20170913015500100201303101</t>
  </si>
  <si>
    <t>20170913015500100202302101</t>
  </si>
  <si>
    <t>20170913015500100202303101</t>
  </si>
  <si>
    <t>20170913015500100202303103</t>
  </si>
  <si>
    <t>20170913015500100202304102</t>
  </si>
  <si>
    <t>20170913015500100202304101</t>
  </si>
  <si>
    <t>20170913015500100202304201</t>
  </si>
  <si>
    <t>20170913015500100223201101</t>
  </si>
  <si>
    <t>20170913015500100223201102</t>
  </si>
  <si>
    <t>20170913015500100223202101</t>
  </si>
  <si>
    <t>20170913015500100223202102</t>
  </si>
  <si>
    <t>20170913015500100223203103</t>
  </si>
  <si>
    <t>20170913015500100223203101</t>
  </si>
  <si>
    <t>20170913015500100223203102</t>
  </si>
  <si>
    <t>20170913015500100224201103</t>
  </si>
  <si>
    <t>20170913015500100224201101</t>
  </si>
  <si>
    <t>20170913015500100224202101</t>
  </si>
  <si>
    <t>20170913015500100224202102</t>
  </si>
  <si>
    <t>20170913015500100224203101</t>
  </si>
  <si>
    <t>20170913015599903001301101</t>
  </si>
  <si>
    <t>20170913015599903001301102</t>
  </si>
  <si>
    <t>20170913015599903001302102</t>
  </si>
  <si>
    <t>20170913015599903001302103</t>
  </si>
  <si>
    <t>20170913015599903001302101</t>
  </si>
  <si>
    <t>20170913015599903001303102</t>
  </si>
  <si>
    <t>20170913015599903001303101</t>
  </si>
  <si>
    <t>20170913015599903002301101</t>
  </si>
  <si>
    <t>20170913015599903002302101</t>
  </si>
  <si>
    <t>20170913015599903002303101</t>
  </si>
  <si>
    <t>20170913015599903023201103</t>
  </si>
  <si>
    <t>20170913015599903023201101</t>
  </si>
  <si>
    <t>20170913015599903023202101</t>
  </si>
  <si>
    <t>20170913015599903023202102</t>
  </si>
  <si>
    <t>20170913015599903023203101</t>
  </si>
  <si>
    <t>20170913015599903024201101</t>
  </si>
  <si>
    <t>20170913015599903024202103</t>
  </si>
  <si>
    <t>20170913015599903024202104</t>
  </si>
  <si>
    <t>20170913015599903024202101</t>
  </si>
  <si>
    <t>20170913015599903024202102</t>
  </si>
  <si>
    <t>20170913015599903024203101</t>
  </si>
  <si>
    <t>20170913015699900401301101</t>
  </si>
  <si>
    <t>20170913015699900401302102</t>
  </si>
  <si>
    <t>20170913015699900401303104</t>
  </si>
  <si>
    <t>20170913015699900401303101</t>
  </si>
  <si>
    <t>20170913015699900401303102</t>
  </si>
  <si>
    <t>20170913015699900402302103</t>
  </si>
  <si>
    <t>20170913015699900402302101</t>
  </si>
  <si>
    <t>20170913015699900402303104</t>
  </si>
  <si>
    <t>20170913015699900402303105</t>
  </si>
  <si>
    <t>20170913015699900402303103</t>
  </si>
  <si>
    <t>20170913015699900402303101</t>
  </si>
  <si>
    <t>20170913015699900402303102</t>
  </si>
  <si>
    <t>20170913015699900423202104</t>
  </si>
  <si>
    <t>20170913015699900423202103</t>
  </si>
  <si>
    <t>20170913015699900423202102</t>
  </si>
  <si>
    <t>20170913015699900423202101</t>
  </si>
  <si>
    <t>20170913015699900423203103</t>
  </si>
  <si>
    <t>20170913015699900423203102</t>
  </si>
  <si>
    <t>20170913015699900423203101</t>
  </si>
  <si>
    <t>20170913015699900424201103</t>
  </si>
  <si>
    <t>20170913015699900424201101</t>
  </si>
  <si>
    <t>20170913015699900424202103</t>
  </si>
  <si>
    <t>20170913015699900424203103</t>
  </si>
  <si>
    <t>20170913015699900424203102</t>
  </si>
  <si>
    <t>20170913015699900424203101</t>
  </si>
  <si>
    <t>20170913025000101001301103</t>
  </si>
  <si>
    <t>20170913025000101001301101</t>
  </si>
  <si>
    <t>20170913025000101001301102</t>
  </si>
  <si>
    <t>20170913025000101001302101</t>
  </si>
  <si>
    <t>20170913025000101001303103</t>
  </si>
  <si>
    <t>20170913025000101001303102</t>
  </si>
  <si>
    <t>20170913025000101001303101</t>
  </si>
  <si>
    <t>20170913025000101002301104</t>
  </si>
  <si>
    <t>20170913025000101002301103</t>
  </si>
  <si>
    <t>20170913025000101002301102</t>
  </si>
  <si>
    <t>20170913025000101002302101</t>
  </si>
  <si>
    <t>20170913025000101002302102</t>
  </si>
  <si>
    <t>20170913025000101023201101</t>
  </si>
  <si>
    <t>20170913025000101023202101</t>
  </si>
  <si>
    <t>20170913025000101023202102</t>
  </si>
  <si>
    <t>20170913025000101024201101</t>
  </si>
  <si>
    <t>20170913025000101024202101</t>
  </si>
  <si>
    <t>20170913025000101024203103</t>
  </si>
  <si>
    <t>20170913025000101024203102</t>
  </si>
  <si>
    <t>20170913025099901601301102</t>
  </si>
  <si>
    <t>20170913025099901601301104</t>
  </si>
  <si>
    <t>20170913025099901601301101</t>
  </si>
  <si>
    <t>20170913025099901601302103</t>
  </si>
  <si>
    <t>20170913025099901601302102</t>
  </si>
  <si>
    <t>20170913025099901601302101</t>
  </si>
  <si>
    <t>20170913025099901601303101</t>
  </si>
  <si>
    <t>20170913025099901602301102</t>
  </si>
  <si>
    <t>20170913025099901602301101</t>
  </si>
  <si>
    <t>20170913025099901602302101</t>
  </si>
  <si>
    <t>20170913025099901602303102</t>
  </si>
  <si>
    <t>20170913025099901602303101</t>
  </si>
  <si>
    <t>20170913025099901623201103</t>
  </si>
  <si>
    <t>20170913025099901623201104</t>
  </si>
  <si>
    <t>20170913025099901623201102</t>
  </si>
  <si>
    <t>20170913025099901623201101</t>
  </si>
  <si>
    <t>20170913025099901623203101</t>
  </si>
  <si>
    <t>20170913025099901623203102</t>
  </si>
  <si>
    <t>20170913025099901623204102</t>
  </si>
  <si>
    <t>20170913025099901624201101</t>
  </si>
  <si>
    <t>20170913025099901624202104</t>
  </si>
  <si>
    <t>20170913025099901624202101</t>
  </si>
  <si>
    <t>20170913025099901624202102</t>
  </si>
  <si>
    <t>20170913025099901624203103</t>
  </si>
  <si>
    <t>20170913025099901624203101</t>
  </si>
  <si>
    <t>20170913025099901624203102</t>
  </si>
  <si>
    <t>20170913025099903201301101</t>
  </si>
  <si>
    <t>20170913025099903201302101</t>
  </si>
  <si>
    <t>20170913025099903201303101</t>
  </si>
  <si>
    <t>20170913025099903201303102</t>
  </si>
  <si>
    <t>20170913025099903202301103</t>
  </si>
  <si>
    <t>20170913025099903202301104</t>
  </si>
  <si>
    <t>20170913025099903202301101</t>
  </si>
  <si>
    <t>20170913025099903202301102</t>
  </si>
  <si>
    <t>20170913025099903202302103</t>
  </si>
  <si>
    <t>20170913025099903202302105</t>
  </si>
  <si>
    <t>20170913025099903202302104</t>
  </si>
  <si>
    <t>20170913025099903202302101</t>
  </si>
  <si>
    <t>20170913025099903202302102</t>
  </si>
  <si>
    <t>20170913025099903202303102</t>
  </si>
  <si>
    <t>20170913025099903202303101</t>
  </si>
  <si>
    <t>20170913025099903223201101</t>
  </si>
  <si>
    <t>20170913025099903223202106</t>
  </si>
  <si>
    <t>20170913025099903223202103</t>
  </si>
  <si>
    <t>20170913025099903223202104</t>
  </si>
  <si>
    <t>20170913025099903223202102</t>
  </si>
  <si>
    <t>20170913025099903223202101</t>
  </si>
  <si>
    <t>20170913025099903223203102</t>
  </si>
  <si>
    <t>20170913025099903223203103</t>
  </si>
  <si>
    <t>20170913025099903223203101</t>
  </si>
  <si>
    <t>20170913025099903224201101</t>
  </si>
  <si>
    <t>20170913025099903224201103</t>
  </si>
  <si>
    <t>20170913025099903224201102</t>
  </si>
  <si>
    <t>20170913025099903224202101</t>
  </si>
  <si>
    <t>20170913025099903224203103</t>
  </si>
  <si>
    <t>20170913025099903224203101</t>
  </si>
  <si>
    <t>20170913025099904401301103</t>
  </si>
  <si>
    <t>20170913025099904401301102</t>
  </si>
  <si>
    <t>20170913025099904401303102</t>
  </si>
  <si>
    <t>20170913025099904401303101</t>
  </si>
  <si>
    <t>20170913025099904401304102</t>
  </si>
  <si>
    <t>20170913025099904401304101</t>
  </si>
  <si>
    <t>20170913025099904402301104</t>
  </si>
  <si>
    <t>20170913025099904402301103</t>
  </si>
  <si>
    <t>20170913025099904402301101</t>
  </si>
  <si>
    <t>20170913025099904402301102</t>
  </si>
  <si>
    <t>20170913025099904402302103</t>
  </si>
  <si>
    <t>20170913025099904402302102</t>
  </si>
  <si>
    <t>20170913025099904402302101</t>
  </si>
  <si>
    <t>20170913025099904402303101</t>
  </si>
  <si>
    <t>20170913025099904402303102</t>
  </si>
  <si>
    <t>20170913025099904423201101</t>
  </si>
  <si>
    <t>20170913025099904423202102</t>
  </si>
  <si>
    <t>20170913025099904423203102</t>
  </si>
  <si>
    <t>20170913025099904423203104</t>
  </si>
  <si>
    <t>20170913025099904423203101</t>
  </si>
  <si>
    <t>20170913025099904423203103</t>
  </si>
  <si>
    <t>20170913025099904424201103</t>
  </si>
  <si>
    <t>20170913025099904424201102</t>
  </si>
  <si>
    <t>20170913025099904424201101</t>
  </si>
  <si>
    <t>20170913025099904424202101</t>
  </si>
  <si>
    <t>20170913025099904424202102</t>
  </si>
  <si>
    <t>20170913025099904424203105</t>
  </si>
  <si>
    <t>20170913025099904424203101</t>
  </si>
  <si>
    <t>20170913025099904424203109</t>
  </si>
  <si>
    <t>20170913035001000501304101</t>
  </si>
  <si>
    <t>20170913035001000502302105</t>
  </si>
  <si>
    <t>20170913035001000502302103</t>
  </si>
  <si>
    <t>20170913035001000502302104</t>
  </si>
  <si>
    <t>20170913035001000502303103</t>
  </si>
  <si>
    <t>20170913035001000502303102</t>
  </si>
  <si>
    <t>20170913035001000502303101</t>
  </si>
  <si>
    <t>20170913035001000523201102</t>
  </si>
  <si>
    <t>20170913035001000523201101</t>
  </si>
  <si>
    <t>20170913035001000523202101</t>
  </si>
  <si>
    <t>20170913035001000523202102</t>
  </si>
  <si>
    <t>20170913035001000523203101</t>
  </si>
  <si>
    <t>20170913035001000524201103</t>
  </si>
  <si>
    <t>20170913035001000524201101</t>
  </si>
  <si>
    <t>20170913035001000524201102</t>
  </si>
  <si>
    <t>20170913035001000524202101</t>
  </si>
  <si>
    <t>20170913035001000524203101</t>
  </si>
  <si>
    <t>20170913035001000524203102</t>
  </si>
  <si>
    <t>20170913035099902401302101</t>
  </si>
  <si>
    <t>20170913035099902401303101</t>
  </si>
  <si>
    <t>20170913035099902401303102</t>
  </si>
  <si>
    <t>20170913035099902401304101</t>
  </si>
  <si>
    <t>20170913035099902402301101</t>
  </si>
  <si>
    <t>20170913035099902402301102</t>
  </si>
  <si>
    <t>20170913035099902402302103</t>
  </si>
  <si>
    <t>20170913035099902402302101</t>
  </si>
  <si>
    <t>20170913035099902402303101</t>
  </si>
  <si>
    <t>20170913035099902423201103</t>
  </si>
  <si>
    <t>20170913035099902423201101</t>
  </si>
  <si>
    <t>20170913035099902423201102</t>
  </si>
  <si>
    <t>20170913035099902423202103</t>
  </si>
  <si>
    <t>20170913035099902423202102</t>
  </si>
  <si>
    <t>20170913035099902423202101</t>
  </si>
  <si>
    <t>20170913035099902423203102</t>
  </si>
  <si>
    <t>20170913035099902423203101</t>
  </si>
  <si>
    <t>20170913035099902424201103</t>
  </si>
  <si>
    <t>20170913035099902424201101</t>
  </si>
  <si>
    <t>20170913035099902424202101</t>
  </si>
  <si>
    <t>20170913035099902424202102</t>
  </si>
  <si>
    <t>20170913035099902424203101</t>
  </si>
  <si>
    <t>20170913035099902424203102</t>
  </si>
  <si>
    <t>20170913035299902201301103</t>
  </si>
  <si>
    <t>20170913035299902201301101</t>
  </si>
  <si>
    <t>20170913035299902201301102</t>
  </si>
  <si>
    <t>20170913035299902201302101</t>
  </si>
  <si>
    <t>20170913035299902201303101</t>
  </si>
  <si>
    <t>20170913035299902201303102</t>
  </si>
  <si>
    <t>20170913035299902202301101</t>
  </si>
  <si>
    <t>20170913035299902202301102</t>
  </si>
  <si>
    <t>20170913035299902202302105</t>
  </si>
  <si>
    <t>20170913035299902202302103</t>
  </si>
  <si>
    <t>20170913035299902202302101</t>
  </si>
  <si>
    <t>20170913035299902202302102</t>
  </si>
  <si>
    <t>20170913035299902202303104</t>
  </si>
  <si>
    <t>20170913035299902202303103</t>
  </si>
  <si>
    <t>20170913035299902202303102</t>
  </si>
  <si>
    <t>20170913035299902202303101</t>
  </si>
  <si>
    <t>20170913035299902223201103</t>
  </si>
  <si>
    <t>20170913035299902223201101</t>
  </si>
  <si>
    <t>20170913035299902223201102</t>
  </si>
  <si>
    <t>20170913035299902223202104</t>
  </si>
  <si>
    <t>20170913035299902223202105</t>
  </si>
  <si>
    <t>20170913035299902223202101</t>
  </si>
  <si>
    <t>20170913035299902223202102</t>
  </si>
  <si>
    <t>20170913035299902224201105</t>
  </si>
  <si>
    <t>20170913035299902224201103</t>
  </si>
  <si>
    <t>20170913035299902224201104</t>
  </si>
  <si>
    <t>20170913035299902224201101</t>
  </si>
  <si>
    <t>20170913035299902224201102</t>
  </si>
  <si>
    <t>20170913035299902224202104</t>
  </si>
  <si>
    <t>20170913035299902224202101</t>
  </si>
  <si>
    <t>20170913035299902224202102</t>
  </si>
  <si>
    <t>20170913035299902224203104</t>
  </si>
  <si>
    <t>20170913035299902224203103</t>
  </si>
  <si>
    <t>20170913035299902224203102</t>
  </si>
  <si>
    <t>20170913045000600301301101</t>
  </si>
  <si>
    <t>20170913045000600301301102</t>
  </si>
  <si>
    <t>20170913045000600301302103</t>
  </si>
  <si>
    <t>20170913045000600301302101</t>
  </si>
  <si>
    <t>20170913045000600301302102</t>
  </si>
  <si>
    <t>20170913045000600302301101</t>
  </si>
  <si>
    <t>20170913045000600302301102</t>
  </si>
  <si>
    <t>20170913045000600302302101</t>
  </si>
  <si>
    <t>20170913045000600302303101</t>
  </si>
  <si>
    <t>20170913045000600302303102</t>
  </si>
  <si>
    <t>20170913045000600323201101</t>
  </si>
  <si>
    <t>20170913045000600323202101</t>
  </si>
  <si>
    <t>20170913045000600323202102</t>
  </si>
  <si>
    <t>20170913045000600323203103</t>
  </si>
  <si>
    <t>20170913045000600323203104</t>
  </si>
  <si>
    <t>20170913045000600323203102</t>
  </si>
  <si>
    <t>20170913045000600323203101</t>
  </si>
  <si>
    <t>20170913045000600324201101</t>
  </si>
  <si>
    <t>20170913045000600324201102</t>
  </si>
  <si>
    <t>20170913045000600324202101</t>
  </si>
  <si>
    <t>20170913045000600324202102</t>
  </si>
  <si>
    <t>20170913045000600324203101</t>
  </si>
  <si>
    <t>20170913045000701001301103</t>
  </si>
  <si>
    <t>20170913045000701001301102</t>
  </si>
  <si>
    <t>20170913045000701001301101</t>
  </si>
  <si>
    <t>20170913045000701001302101</t>
  </si>
  <si>
    <t>20170913045000701001302102</t>
  </si>
  <si>
    <t>20170913045000701001303102</t>
  </si>
  <si>
    <t>20170913045000701001303101</t>
  </si>
  <si>
    <t>20170913045000701002301101</t>
  </si>
  <si>
    <t>20170913045000701002303101</t>
  </si>
  <si>
    <t>20170913045000701002304101</t>
  </si>
  <si>
    <t>20170913045000701023201103</t>
  </si>
  <si>
    <t>20170913045000701023201102</t>
  </si>
  <si>
    <t>20170913045000701023202102</t>
  </si>
  <si>
    <t>20170913045000701023202101</t>
  </si>
  <si>
    <t>20170913045000701023203101</t>
  </si>
  <si>
    <t>20170913045000701023203103</t>
  </si>
  <si>
    <t>20170913045000701024201101</t>
  </si>
  <si>
    <t>20170913045000701024202102</t>
  </si>
  <si>
    <t>20170913045000701024202101</t>
  </si>
  <si>
    <t>20170913045000701024203101</t>
  </si>
  <si>
    <t>20170913045094300101301101</t>
  </si>
  <si>
    <t>20170913045094300101302103</t>
  </si>
  <si>
    <t>20170913045094300101302101</t>
  </si>
  <si>
    <t>20170913045094300101302102</t>
  </si>
  <si>
    <t>20170913045094300101304102</t>
  </si>
  <si>
    <t>20170913045094300102302101</t>
  </si>
  <si>
    <t>20170913045094300102304106</t>
  </si>
  <si>
    <t>20170913045094300102304101</t>
  </si>
  <si>
    <t>20170913045094300123201101</t>
  </si>
  <si>
    <t>20170913045094300123202102</t>
  </si>
  <si>
    <t>20170913045094300123202101</t>
  </si>
  <si>
    <t>20170913045094300123203102</t>
  </si>
  <si>
    <t>20170913045094300123203101</t>
  </si>
  <si>
    <t>20170913045094300124201103</t>
  </si>
  <si>
    <t>20170913045094300124201105</t>
  </si>
  <si>
    <t>20170913045094300124201104</t>
  </si>
  <si>
    <t>20170913045094300124201101</t>
  </si>
  <si>
    <t>20170913045094300124201102</t>
  </si>
  <si>
    <t>20170913045094300124202101</t>
  </si>
  <si>
    <t>20170913045094300124204101</t>
  </si>
  <si>
    <t>20170913045299900801301101</t>
  </si>
  <si>
    <t>20170913045299900801301102</t>
  </si>
  <si>
    <t>20170913045299900801302101</t>
  </si>
  <si>
    <t>20170913045299900801303101</t>
  </si>
  <si>
    <t>20170913045299900802301102</t>
  </si>
  <si>
    <t>20170913045299900802301101</t>
  </si>
  <si>
    <t>20170913045299900802302101</t>
  </si>
  <si>
    <t>20170913045299900802302102</t>
  </si>
  <si>
    <t>20170913045299900802303101</t>
  </si>
  <si>
    <t>20170913045299900802303102</t>
  </si>
  <si>
    <t>20170913045299900823201101</t>
  </si>
  <si>
    <t>20170913045299900823202101</t>
  </si>
  <si>
    <t>20170913045299900823203101</t>
  </si>
  <si>
    <t>20170913045299900824201103</t>
  </si>
  <si>
    <t>20170913045299900824201102</t>
  </si>
  <si>
    <t>20170913045299900824202101</t>
  </si>
  <si>
    <t>20170913045299900824202102</t>
  </si>
  <si>
    <t>20170913045299900824203101</t>
  </si>
  <si>
    <t>20170913045299900824203102</t>
  </si>
  <si>
    <t>20170913065000500101301101</t>
  </si>
  <si>
    <t>20170913065000500101302102</t>
  </si>
  <si>
    <t>20170913065000500101302103</t>
  </si>
  <si>
    <t>20170913065000500102302101</t>
  </si>
  <si>
    <t>20170913065000500102302105</t>
  </si>
  <si>
    <t>20170913065000500102302102</t>
  </si>
  <si>
    <t>20170913065000500102304103</t>
  </si>
  <si>
    <t>20170913065000500102304101</t>
  </si>
  <si>
    <t>20170913065000500102304102</t>
  </si>
  <si>
    <t>20170913065000500123201102</t>
  </si>
  <si>
    <t>20170913065000500123202101</t>
  </si>
  <si>
    <t>20170913065000500123203101</t>
  </si>
  <si>
    <t>20170913065000500124201101</t>
  </si>
  <si>
    <t>20170913065000500124202102</t>
  </si>
  <si>
    <t>20170913065000500124202101</t>
  </si>
  <si>
    <t>20170913065000500124203101</t>
  </si>
  <si>
    <t>20170913065399900701301101</t>
  </si>
  <si>
    <t>20170913065399900701302104</t>
  </si>
  <si>
    <t>20170913065399900701302105</t>
  </si>
  <si>
    <t>20170913065399900701302103</t>
  </si>
  <si>
    <t>20170913065399900701303104</t>
  </si>
  <si>
    <t>20170913065399900701303103</t>
  </si>
  <si>
    <t>20170913065399900701303101</t>
  </si>
  <si>
    <t>20170913065399900701303102</t>
  </si>
  <si>
    <t>20170913065399900702301102</t>
  </si>
  <si>
    <t>20170913065399900702301101</t>
  </si>
  <si>
    <t>20170913065399900702302101</t>
  </si>
  <si>
    <t>20170913065399900702303103</t>
  </si>
  <si>
    <t>20170913065399900702303104</t>
  </si>
  <si>
    <t>20170913065399900702303105</t>
  </si>
  <si>
    <t>20170913065399900702303101</t>
  </si>
  <si>
    <t>20170913065399900702303102</t>
  </si>
  <si>
    <t>20170913065399900723201102</t>
  </si>
  <si>
    <t>20170913065399900723202103</t>
  </si>
  <si>
    <t>20170913065399900723202102</t>
  </si>
  <si>
    <t>20170913065399900723203104</t>
  </si>
  <si>
    <t>20170913065399900723203103</t>
  </si>
  <si>
    <t>20170913065399900723203101</t>
  </si>
  <si>
    <t>20170913065399900723203102</t>
  </si>
  <si>
    <t>20170913065399900724201103</t>
  </si>
  <si>
    <t>20170913065399900724201101</t>
  </si>
  <si>
    <t>20170913065399900724202101</t>
  </si>
  <si>
    <t>20170913065399900724202102</t>
  </si>
  <si>
    <t>20170913065399900724203102</t>
  </si>
  <si>
    <t>20170913065399900724203101</t>
  </si>
  <si>
    <t>20170913075000100701301105</t>
  </si>
  <si>
    <t>20170913075000100701301106</t>
  </si>
  <si>
    <t>20170913075000100701301107</t>
  </si>
  <si>
    <t>20170913075000100701301103</t>
  </si>
  <si>
    <t>20170913075000100701301104</t>
  </si>
  <si>
    <t>20170913075000100701301101</t>
  </si>
  <si>
    <t>20170913075000100701301102</t>
  </si>
  <si>
    <t>20170913075000100701302102</t>
  </si>
  <si>
    <t>20170913075000100701302108</t>
  </si>
  <si>
    <t>20170913075000100701303103</t>
  </si>
  <si>
    <t>20170913075000100701303104</t>
  </si>
  <si>
    <t>20170913075000100701303101</t>
  </si>
  <si>
    <t>20170913075000100701303102</t>
  </si>
  <si>
    <t>20170913075000100702301103</t>
  </si>
  <si>
    <t>20170913075000100702301102</t>
  </si>
  <si>
    <t>20170913075000100702303101</t>
  </si>
  <si>
    <t>20170913075000100702304101</t>
  </si>
  <si>
    <t>20170913075000100702304105</t>
  </si>
  <si>
    <t>20170913075000100723201102</t>
  </si>
  <si>
    <t>20170913075000100723201101</t>
  </si>
  <si>
    <t>20170913075000100723202101</t>
  </si>
  <si>
    <t>20170913075000100723203101</t>
  </si>
  <si>
    <t>20170913075000100724201104</t>
  </si>
  <si>
    <t>20170913075000100724201102</t>
  </si>
  <si>
    <t>20170913075000100724201103</t>
  </si>
  <si>
    <t>20170913075000100724202104</t>
  </si>
  <si>
    <t>20170913075000100724202101</t>
  </si>
  <si>
    <t>20170913075000100724202103</t>
  </si>
  <si>
    <t>20170913075000100724203104</t>
  </si>
  <si>
    <t>20170913075000100724203103</t>
  </si>
  <si>
    <t>20170913075000100724203101</t>
  </si>
  <si>
    <t>20170913075000100724203102</t>
  </si>
  <si>
    <t>20170913085000700801301101</t>
  </si>
  <si>
    <t>20170913085000700801302104</t>
  </si>
  <si>
    <t>20170913085000700801302102</t>
  </si>
  <si>
    <t>20170913085000700801302103</t>
  </si>
  <si>
    <t>20170913085000700801304102</t>
  </si>
  <si>
    <t>20170913085000700801304101</t>
  </si>
  <si>
    <t>20170913085000700802301101</t>
  </si>
  <si>
    <t>20170913085000700802303101</t>
  </si>
  <si>
    <t>20170913085000700823201104</t>
  </si>
  <si>
    <t>20170913085000700823201103</t>
  </si>
  <si>
    <t>20170913085000700823201102</t>
  </si>
  <si>
    <t>20170913085000700823202101</t>
  </si>
  <si>
    <t>20170913085000700823203104</t>
  </si>
  <si>
    <t>20170913085000700823203103</t>
  </si>
  <si>
    <t>20170913085000700823203101</t>
  </si>
  <si>
    <t>20170913085000700824201101</t>
  </si>
  <si>
    <t>20170913085000700824201102</t>
  </si>
  <si>
    <t>20170913085000700824202102</t>
  </si>
  <si>
    <t>20170913085000700824202101</t>
  </si>
  <si>
    <t>20170913085000700824203103</t>
  </si>
  <si>
    <t>20170913085000700824203102</t>
  </si>
  <si>
    <t>20170913085001100301302101</t>
  </si>
  <si>
    <t>20170913085001100301303101</t>
  </si>
  <si>
    <t>20170913085001100302301101</t>
  </si>
  <si>
    <t>20170913085001100302302101</t>
  </si>
  <si>
    <t>20170913085001100302303103</t>
  </si>
  <si>
    <t>20170913085001100302303101</t>
  </si>
  <si>
    <t>20170913085001100302303102</t>
  </si>
  <si>
    <t>20170913085001100323201101</t>
  </si>
  <si>
    <t>20170913085001100323202101</t>
  </si>
  <si>
    <t>20170913085001100323203101</t>
  </si>
  <si>
    <t>20170913085001100324201101</t>
  </si>
  <si>
    <t>20170913085001100324201102</t>
  </si>
  <si>
    <t>20170913085001100324203103</t>
  </si>
  <si>
    <t>20170913085001100324203102</t>
  </si>
  <si>
    <t>20170913085001100324203101</t>
  </si>
  <si>
    <t>20170913085001500401302103</t>
  </si>
  <si>
    <t>20170913085001500402301101</t>
  </si>
  <si>
    <t>20170913085001500402304105</t>
  </si>
  <si>
    <t>20170913085001500402304104</t>
  </si>
  <si>
    <t>20170913085001500402304101</t>
  </si>
  <si>
    <t>20170913085001500423201101</t>
  </si>
  <si>
    <t>20170913085001500423202101</t>
  </si>
  <si>
    <t>20170913085001500423203103</t>
  </si>
  <si>
    <t>20170913085001500423203101</t>
  </si>
  <si>
    <t>20170913085001500424201103</t>
  </si>
  <si>
    <t>20170913085001500424202102</t>
  </si>
  <si>
    <t>20170913085001500424202101</t>
  </si>
  <si>
    <t>20170913085001500424203102</t>
  </si>
  <si>
    <t>20170913085001500424203103</t>
  </si>
  <si>
    <t>20170913085001700501301102</t>
  </si>
  <si>
    <t>20170913085001700501301101</t>
  </si>
  <si>
    <t>20170913085001700501302102</t>
  </si>
  <si>
    <t>20170913085001700502304108</t>
  </si>
  <si>
    <t>20170913085001700502304102</t>
  </si>
  <si>
    <t>20170913085001700502304107</t>
  </si>
  <si>
    <t>20170913085001700502304106</t>
  </si>
  <si>
    <t>20170913085001700523201101</t>
  </si>
  <si>
    <t>20170913085001700523201103</t>
  </si>
  <si>
    <t>20170913085001700523201104</t>
  </si>
  <si>
    <t>20170913085001700523201201</t>
  </si>
  <si>
    <t>20170913085001700523202103</t>
  </si>
  <si>
    <t>20170913085001700523203101</t>
  </si>
  <si>
    <t>20170913085001700523203102</t>
  </si>
  <si>
    <t>20170913085001700524201102</t>
  </si>
  <si>
    <t>20170913085001700524202101</t>
  </si>
  <si>
    <t>20170913085001700524203104</t>
  </si>
  <si>
    <t>20170913085001700524203101</t>
  </si>
  <si>
    <t>20170913085001700524203103</t>
  </si>
  <si>
    <t>20170913085001901201301101</t>
  </si>
  <si>
    <t>20170913085001901201301107</t>
  </si>
  <si>
    <t>20170913085001901201301106</t>
  </si>
  <si>
    <t>20170913085001901201302101</t>
  </si>
  <si>
    <t>20170913085001901201302102</t>
  </si>
  <si>
    <t>20170913085001901202302101</t>
  </si>
  <si>
    <t>20170913085001901202302102</t>
  </si>
  <si>
    <t>20170913085001901202303105</t>
  </si>
  <si>
    <t>20170913085001901202303101</t>
  </si>
  <si>
    <t>20170913085001901202303103</t>
  </si>
  <si>
    <t>20170913085001901202303104</t>
  </si>
  <si>
    <t>20170913085001901223201101</t>
  </si>
  <si>
    <t>20170913085001901223202101</t>
  </si>
  <si>
    <t>20170913085001901223202102</t>
  </si>
  <si>
    <t>20170913085001901223203103</t>
  </si>
  <si>
    <t>20170913085001901223203102</t>
  </si>
  <si>
    <t>20170913085001901224201101</t>
  </si>
  <si>
    <t>20170913085001901224202101</t>
  </si>
  <si>
    <t>20170913085001901224203101</t>
  </si>
  <si>
    <t>20170913085001901224203102</t>
  </si>
  <si>
    <t>20170913085003700201301101</t>
  </si>
  <si>
    <t>20170913085003700201302101</t>
  </si>
  <si>
    <t>20170913085003700201303101</t>
  </si>
  <si>
    <t>20170913085003700202301101</t>
  </si>
  <si>
    <t>20170913085003700202302101</t>
  </si>
  <si>
    <t>20170913085003700202302102</t>
  </si>
  <si>
    <t>20170913085003700202303101</t>
  </si>
  <si>
    <t>20170913085003700223201101</t>
  </si>
  <si>
    <t>20170913085003700223202101</t>
  </si>
  <si>
    <t>20170913085003700223203101</t>
  </si>
  <si>
    <t>20170913085003700223203102</t>
  </si>
  <si>
    <t>20170913085003700224201101</t>
  </si>
  <si>
    <t>20170913085003700224201102</t>
  </si>
  <si>
    <t>20170913085003700224202101</t>
  </si>
  <si>
    <t>20170913085003900301301102</t>
  </si>
  <si>
    <t>20170913085003900301301101</t>
  </si>
  <si>
    <t>20170913085003900301302103</t>
  </si>
  <si>
    <t>20170913085003900301302102</t>
  </si>
  <si>
    <t>20170913085003900301303101</t>
  </si>
  <si>
    <t>20170913085003900302301101</t>
  </si>
  <si>
    <t>20170913085003900302301102</t>
  </si>
  <si>
    <t>20170913085003900302302103</t>
  </si>
  <si>
    <t>20170913085003900302302101</t>
  </si>
  <si>
    <t>20170913085003900302302102</t>
  </si>
  <si>
    <t>20170913085003900323201101</t>
  </si>
  <si>
    <t>20170913085003900323202101</t>
  </si>
  <si>
    <t>20170913085003900323202102</t>
  </si>
  <si>
    <t>20170913085003900323203102</t>
  </si>
  <si>
    <t>20170913085003900324201103</t>
  </si>
  <si>
    <t>20170913085003900324201102</t>
  </si>
  <si>
    <t>20170913085003900324201101</t>
  </si>
  <si>
    <t>20170913085003900324202102</t>
  </si>
  <si>
    <t>20170913085003900324202105</t>
  </si>
  <si>
    <t>20170913085003900324202101</t>
  </si>
  <si>
    <t>20170913085003900324202201</t>
  </si>
  <si>
    <t>20170913085003900324203101</t>
  </si>
  <si>
    <t>20170913085004100501301101</t>
  </si>
  <si>
    <t>20170913085004100501302102</t>
  </si>
  <si>
    <t>20170913085004100501303101</t>
  </si>
  <si>
    <t>20170913085004100502301101</t>
  </si>
  <si>
    <t>20170913085004100502301102</t>
  </si>
  <si>
    <t>20170913085004100502302101</t>
  </si>
  <si>
    <t>20170913085004100502303101</t>
  </si>
  <si>
    <t>20170913085004100523201101</t>
  </si>
  <si>
    <t>20170913085004100523202101</t>
  </si>
  <si>
    <t>20170913085004100523202102</t>
  </si>
  <si>
    <t>20170913085004100523203103</t>
  </si>
  <si>
    <t>20170913085004100523203101</t>
  </si>
  <si>
    <t>20170913085004100524201101</t>
  </si>
  <si>
    <t>20170913085004100524201102</t>
  </si>
  <si>
    <t>20170913085004100524202107</t>
  </si>
  <si>
    <t>20170913085004100524203103</t>
  </si>
  <si>
    <t>20170913085004100524203104</t>
  </si>
  <si>
    <t>20170913085004100524203101</t>
  </si>
  <si>
    <t>20170913085004100524203102</t>
  </si>
  <si>
    <t>20170913085004200901301101</t>
  </si>
  <si>
    <t>20170913085004200901302101</t>
  </si>
  <si>
    <t>20170913085004200901303101</t>
  </si>
  <si>
    <t>20170913085004200901303102</t>
  </si>
  <si>
    <t>20170913085004200902302101</t>
  </si>
  <si>
    <t>20170913085004200902302102</t>
  </si>
  <si>
    <t>20170913085004200902302201</t>
  </si>
  <si>
    <t>20170913085004200902303101</t>
  </si>
  <si>
    <t>20170913085004200923201101</t>
  </si>
  <si>
    <t>20170913085004200923202101</t>
  </si>
  <si>
    <t>20170913085004200923203101</t>
  </si>
  <si>
    <t>20170913085004200924202102</t>
  </si>
  <si>
    <t>20170913085004200924203102</t>
  </si>
  <si>
    <t>20170913085004200924203101</t>
  </si>
  <si>
    <t>20170913085200100301301101</t>
  </si>
  <si>
    <t>20170913085200100301303102</t>
  </si>
  <si>
    <t>20170913085200100301303101</t>
  </si>
  <si>
    <t>20170913085200100302301101</t>
  </si>
  <si>
    <t>20170913085200100302302101</t>
  </si>
  <si>
    <t>20170913085200100302303102</t>
  </si>
  <si>
    <t>20170913085200100323201101</t>
  </si>
  <si>
    <t>20170913085200100323202103</t>
  </si>
  <si>
    <t>20170913085200100323202102</t>
  </si>
  <si>
    <t>20170913085200100323203101</t>
  </si>
  <si>
    <t>20170913085200100323203102</t>
  </si>
  <si>
    <t>20170913085200100324201101</t>
  </si>
  <si>
    <t>20170913085200100324201102</t>
  </si>
  <si>
    <t>20170913085200100324202103</t>
  </si>
  <si>
    <t>20170913085200100324203101</t>
  </si>
  <si>
    <t>20170913095000100601301101</t>
  </si>
  <si>
    <t>20170913095000100601301102</t>
  </si>
  <si>
    <t>20170913095000100601302101</t>
  </si>
  <si>
    <t>20170913095000100601303101</t>
  </si>
  <si>
    <t>20170913095000100601303102</t>
  </si>
  <si>
    <t>20170913095000100602301101</t>
  </si>
  <si>
    <t>20170913095000100602301102</t>
  </si>
  <si>
    <t>20170913095000100602302102</t>
  </si>
  <si>
    <t>20170913095000100602302101</t>
  </si>
  <si>
    <t>20170913095000100602303101</t>
  </si>
  <si>
    <t>20170913095000100623201101</t>
  </si>
  <si>
    <t>20170913095000100623202101</t>
  </si>
  <si>
    <t>20170913095000100623202102</t>
  </si>
  <si>
    <t>20170913095000100623203101</t>
  </si>
  <si>
    <t>20170913095000100623203102</t>
  </si>
  <si>
    <t>20170913095000100624201101</t>
  </si>
  <si>
    <t>20170913095000100624202102</t>
  </si>
  <si>
    <t>20170913095000100624202101</t>
  </si>
  <si>
    <t>20170913095000100624203101</t>
  </si>
  <si>
    <t>20170913095000100624203102</t>
  </si>
  <si>
    <t>20170913095000300301304101</t>
  </si>
  <si>
    <t>20170913095000300301304102</t>
  </si>
  <si>
    <t>20170913095000300302301101</t>
  </si>
  <si>
    <t>20170913095000300302301102</t>
  </si>
  <si>
    <t>20170913095000300302302101</t>
  </si>
  <si>
    <t>20170913095000300302303101</t>
  </si>
  <si>
    <t>20170913095000300302303102</t>
  </si>
  <si>
    <t>20170913095000300323201105</t>
  </si>
  <si>
    <t>20170913095000300323201103</t>
  </si>
  <si>
    <t>20170913095000300323201101</t>
  </si>
  <si>
    <t>20170913095000300323202103</t>
  </si>
  <si>
    <t>20170913095000300323202101</t>
  </si>
  <si>
    <t>20170913095000300323203105</t>
  </si>
  <si>
    <t>20170913095000300323203103</t>
  </si>
  <si>
    <t>20170913095000300323203101</t>
  </si>
  <si>
    <t>20170913095000300323203102</t>
  </si>
  <si>
    <t>20170913095000300324201101</t>
  </si>
  <si>
    <t>20170913095000300324201102</t>
  </si>
  <si>
    <t>20170913095000300324202101</t>
  </si>
  <si>
    <t>20170913095000300324202102</t>
  </si>
  <si>
    <t>20170913095000300324203103</t>
  </si>
  <si>
    <t>20170913095000300324203102</t>
  </si>
  <si>
    <t>20170913095000300324203101</t>
  </si>
  <si>
    <t>20170913095000400401301102</t>
  </si>
  <si>
    <t>20170913095000400401301103</t>
  </si>
  <si>
    <t>20170913095000400401301101</t>
  </si>
  <si>
    <t>20170913095000400401304104</t>
  </si>
  <si>
    <t>20170913095000400401304101</t>
  </si>
  <si>
    <t>20170913095000400401304105</t>
  </si>
  <si>
    <t>20170913095000400402301101</t>
  </si>
  <si>
    <t>20170913095000400402301102</t>
  </si>
  <si>
    <t>20170913095000400402302106</t>
  </si>
  <si>
    <t>20170913095000400402302101</t>
  </si>
  <si>
    <t>20170913095000400402302104</t>
  </si>
  <si>
    <t>20170913095000400402302105</t>
  </si>
  <si>
    <t>20170913095000400402302103</t>
  </si>
  <si>
    <t>20170913095000400402302102</t>
  </si>
  <si>
    <t>20170913095000400402303103</t>
  </si>
  <si>
    <t>20170913095000400402303102</t>
  </si>
  <si>
    <t>20170913095000400402303101</t>
  </si>
  <si>
    <t>20170913095000400423201101</t>
  </si>
  <si>
    <t>20170913095000400423201102</t>
  </si>
  <si>
    <t>20170913095000400423202101</t>
  </si>
  <si>
    <t>20170913095000400423203102</t>
  </si>
  <si>
    <t>20170913095000400423203101</t>
  </si>
  <si>
    <t>20170913095000400424201101</t>
  </si>
  <si>
    <t>20170913095000400424202105</t>
  </si>
  <si>
    <t>20170913095000400424202103</t>
  </si>
  <si>
    <t>20170913095000400424202104</t>
  </si>
  <si>
    <t>20170913095000400424202102</t>
  </si>
  <si>
    <t>20170913095000400424202101</t>
  </si>
  <si>
    <t>20170913095000400424203101</t>
  </si>
  <si>
    <t>20170913095000400424203102</t>
  </si>
  <si>
    <t>20170913095092000601301101</t>
  </si>
  <si>
    <t>20170913095092000601302101</t>
  </si>
  <si>
    <t>20170913095092000601302102</t>
  </si>
  <si>
    <t>20170913095092000601303101</t>
  </si>
  <si>
    <t>20170913095092000602301103</t>
  </si>
  <si>
    <t>20170913095092000602301104</t>
  </si>
  <si>
    <t>20170913095092000602301102</t>
  </si>
  <si>
    <t>20170913095092000602301101</t>
  </si>
  <si>
    <t>20170913095092000602304101</t>
  </si>
  <si>
    <t>20170913095092000623201101</t>
  </si>
  <si>
    <t>20170913095092000623201102</t>
  </si>
  <si>
    <t>20170913095092000623202104</t>
  </si>
  <si>
    <t>20170913095092000623202105</t>
  </si>
  <si>
    <t>20170913095092000623202103</t>
  </si>
  <si>
    <t>20170913095092000623202101</t>
  </si>
  <si>
    <t>20170913095092000623203101</t>
  </si>
  <si>
    <t>20170913095092000624201104</t>
  </si>
  <si>
    <t>20170913095092000624201103</t>
  </si>
  <si>
    <t>20170913095092000624201101</t>
  </si>
  <si>
    <t>20170913095092000624201102</t>
  </si>
  <si>
    <t>20170913095092000624202102</t>
  </si>
  <si>
    <t>20170913095092000624202101</t>
  </si>
  <si>
    <t>20170913095092000624203101</t>
  </si>
  <si>
    <t>20170913105199901801302101</t>
  </si>
  <si>
    <t>20170913105199901801303101</t>
  </si>
  <si>
    <t>20170913105199901802302101</t>
  </si>
  <si>
    <t>20170913105199901802302102</t>
  </si>
  <si>
    <t>20170913105199901802303102</t>
  </si>
  <si>
    <t>20170913105199901802303101</t>
  </si>
  <si>
    <t>20170913105199901802304103</t>
  </si>
  <si>
    <t>20170913105199901802304102</t>
  </si>
  <si>
    <t>20170913105199901802304101</t>
  </si>
  <si>
    <t>20170913105199901823201104</t>
  </si>
  <si>
    <t>20170913105199901823201103</t>
  </si>
  <si>
    <t>20170913105199901823201101</t>
  </si>
  <si>
    <t>20170913105199901823202101</t>
  </si>
  <si>
    <t>20170913105199901823202102</t>
  </si>
  <si>
    <t>20170913105199901823203103</t>
  </si>
  <si>
    <t>20170913105199901823203101</t>
  </si>
  <si>
    <t>20170913105199901823203102</t>
  </si>
  <si>
    <t>20170913105199901824201103</t>
  </si>
  <si>
    <t>20170913105199901824201101</t>
  </si>
  <si>
    <t>20170913105199901824201102</t>
  </si>
  <si>
    <t>20170913105199901824202102</t>
  </si>
  <si>
    <t>20170913105199901824202103</t>
  </si>
  <si>
    <t>20170913105199901824202101</t>
  </si>
  <si>
    <t>20170913105199901824203101</t>
  </si>
  <si>
    <t>20170913105199901824203102</t>
  </si>
  <si>
    <t>20170913105299901001301101</t>
  </si>
  <si>
    <t>20170913105299901001302101</t>
  </si>
  <si>
    <t>20170913105299901001303101</t>
  </si>
  <si>
    <t>20170913105299901002301101</t>
  </si>
  <si>
    <t>20170913105299901002302103</t>
  </si>
  <si>
    <t>20170913105299901002302101</t>
  </si>
  <si>
    <t>20170913105299901002302102</t>
  </si>
  <si>
    <t>20170913105299901002303102</t>
  </si>
  <si>
    <t>20170913105299901023201101</t>
  </si>
  <si>
    <t>20170913105299901023201102</t>
  </si>
  <si>
    <t>20170913105299901023202101</t>
  </si>
  <si>
    <t>20170913105299901023203101</t>
  </si>
  <si>
    <t>20170913105299901024201101</t>
  </si>
  <si>
    <t>20170913105299901024203103</t>
  </si>
  <si>
    <t>20170913105299901024203101</t>
  </si>
  <si>
    <t>20170913105299901024203102</t>
  </si>
  <si>
    <t>20170913105299901301301101</t>
  </si>
  <si>
    <t>20170913105299901301302102</t>
  </si>
  <si>
    <t>20170913105299901301302101</t>
  </si>
  <si>
    <t>20170913105299901301303101</t>
  </si>
  <si>
    <t>20170913105299901302301103</t>
  </si>
  <si>
    <t>20170913105299901302301104</t>
  </si>
  <si>
    <t>20170913105299901302301102</t>
  </si>
  <si>
    <t>20170913105299901302301101</t>
  </si>
  <si>
    <t>20170913105299901302302104</t>
  </si>
  <si>
    <t>20170913105299901302302105</t>
  </si>
  <si>
    <t>20170913105299901302302106</t>
  </si>
  <si>
    <t>20170913105299901302302107</t>
  </si>
  <si>
    <t>20170913105299901302302103</t>
  </si>
  <si>
    <t>20170913105299901302302102</t>
  </si>
  <si>
    <t>20170913105299901302302101</t>
  </si>
  <si>
    <t>20170913105299901302303101</t>
  </si>
  <si>
    <t>20170913105299901302303102</t>
  </si>
  <si>
    <t>20170913105299901323201103</t>
  </si>
  <si>
    <t>20170913105299901323202101</t>
  </si>
  <si>
    <t>20170913105299901323203103</t>
  </si>
  <si>
    <t>20170913105299901323203104</t>
  </si>
  <si>
    <t>20170913105299901323203101</t>
  </si>
  <si>
    <t>20170913105299901323203102</t>
  </si>
  <si>
    <t>20170913105299901324201101</t>
  </si>
  <si>
    <t>20170913105299901324201102</t>
  </si>
  <si>
    <t>20170913105299901324202103</t>
  </si>
  <si>
    <t>20170913105299901324202102</t>
  </si>
  <si>
    <t>20170913105299901324202101</t>
  </si>
  <si>
    <t>20170913105299901324203101</t>
  </si>
  <si>
    <t>20170913125099901601301101</t>
  </si>
  <si>
    <t>20170913125099901601302101</t>
  </si>
  <si>
    <t>20170913125099901601302102</t>
  </si>
  <si>
    <t>20170913125099901601304101</t>
  </si>
  <si>
    <t>20170913125099901602302103</t>
  </si>
  <si>
    <t>20170913125099901602302101</t>
  </si>
  <si>
    <t>20170913125099901602303101</t>
  </si>
  <si>
    <t>20170913125099901602304101</t>
  </si>
  <si>
    <t>20170913125099901623201101</t>
  </si>
  <si>
    <t>20170913125099901623201102</t>
  </si>
  <si>
    <t>20170913125099901623203101</t>
  </si>
  <si>
    <t>20170913125099901624201102</t>
  </si>
  <si>
    <t>20170913125099901624201101</t>
  </si>
  <si>
    <t>20170913125099901624202103</t>
  </si>
  <si>
    <t>20170913125099901624202101</t>
  </si>
  <si>
    <t>20170913125099901624203102</t>
  </si>
  <si>
    <t>20170913125099901624203101</t>
  </si>
  <si>
    <t>20170913135099900501301102</t>
  </si>
  <si>
    <t>20170913135099900501301101</t>
  </si>
  <si>
    <t>20170913135099900501302101</t>
  </si>
  <si>
    <t>20170913135099900501303103</t>
  </si>
  <si>
    <t>20170913135099900501303104</t>
  </si>
  <si>
    <t>20170913135099900501303101</t>
  </si>
  <si>
    <t>20170913135099900501303107</t>
  </si>
  <si>
    <t>20170913135099900502301103</t>
  </si>
  <si>
    <t>20170913135099900502301102</t>
  </si>
  <si>
    <t>20170913135099900502301101</t>
  </si>
  <si>
    <t>20170913135099900502302103</t>
  </si>
  <si>
    <t>20170913135099900502302104</t>
  </si>
  <si>
    <t>20170913135099900502302106</t>
  </si>
  <si>
    <t>20170913135099900502302102</t>
  </si>
  <si>
    <t>20170913135099900502303106</t>
  </si>
  <si>
    <t>20170913135099900502303101</t>
  </si>
  <si>
    <t>20170913135099900523201102</t>
  </si>
  <si>
    <t>20170913135099900523201103</t>
  </si>
  <si>
    <t>20170913135099900523201101</t>
  </si>
  <si>
    <t>20170913135099900523203101</t>
  </si>
  <si>
    <t>20170913135099900523203102</t>
  </si>
  <si>
    <t>20170913135099900524201102</t>
  </si>
  <si>
    <t>20170913135099900524202101</t>
  </si>
  <si>
    <t>20170913145000200401302101</t>
  </si>
  <si>
    <t>20170913145000200401304101</t>
  </si>
  <si>
    <t>20170913145000200402301101</t>
  </si>
  <si>
    <t>20170913145000200402302106</t>
  </si>
  <si>
    <t>20170913145000200402302101</t>
  </si>
  <si>
    <t>20170913145000200402302105</t>
  </si>
  <si>
    <t>20170913145000200402302103</t>
  </si>
  <si>
    <t>20170913145000200423201102</t>
  </si>
  <si>
    <t>20170913145000200423201101</t>
  </si>
  <si>
    <t>20170913145000200423202102</t>
  </si>
  <si>
    <t>20170913145000200423202101</t>
  </si>
  <si>
    <t>20170913145000200423203101</t>
  </si>
  <si>
    <t>20170913145000200424202101</t>
  </si>
  <si>
    <t>20170913145000200424202102</t>
  </si>
  <si>
    <t>20170913145000200424204101</t>
  </si>
  <si>
    <t>20170913145399901401301103</t>
  </si>
  <si>
    <t>20170913145399901401301101</t>
  </si>
  <si>
    <t>20170913145399901401304101</t>
  </si>
  <si>
    <t>20170913145399901402301103</t>
  </si>
  <si>
    <t>20170913145399901402301101</t>
  </si>
  <si>
    <t>20170913145399901402301102</t>
  </si>
  <si>
    <t>20170913145399901402302103</t>
  </si>
  <si>
    <t>20170913145399901402302102</t>
  </si>
  <si>
    <t>20170913145399901402302101</t>
  </si>
  <si>
    <t>20170913145399901402304101</t>
  </si>
  <si>
    <t>20170913145399901423201103</t>
  </si>
  <si>
    <t>20170913145399901423201102</t>
  </si>
  <si>
    <t>20170913145399901423203101</t>
  </si>
  <si>
    <t>20170913145399901423203102</t>
  </si>
  <si>
    <t>20170913145399901423204103</t>
  </si>
  <si>
    <t>20170913145399901423204104</t>
  </si>
  <si>
    <t>20170913145399901423204101</t>
  </si>
  <si>
    <t>20170913145399901423204102</t>
  </si>
  <si>
    <t>20170913145399901424201101</t>
  </si>
  <si>
    <t>20170913145399901424202101</t>
  </si>
  <si>
    <t>20170913145399901424203101</t>
  </si>
  <si>
    <t>20170913145399901424203102</t>
  </si>
  <si>
    <t>20170913145799902901302101</t>
  </si>
  <si>
    <t>20170913145799902901302102</t>
  </si>
  <si>
    <t>20170913145799902901303101</t>
  </si>
  <si>
    <t>20170913145799902901303102</t>
  </si>
  <si>
    <t>20170913145799902901304103</t>
  </si>
  <si>
    <t>20170913145799902901304101</t>
  </si>
  <si>
    <t>20170913145799902902302101</t>
  </si>
  <si>
    <t>20170913145799902902302102</t>
  </si>
  <si>
    <t>20170913145799902902303105</t>
  </si>
  <si>
    <t>20170913145799902902303103</t>
  </si>
  <si>
    <t>20170913145799902902303104</t>
  </si>
  <si>
    <t>20170913145799902902303101</t>
  </si>
  <si>
    <t>20170913145799902902304102</t>
  </si>
  <si>
    <t>20170913145799902902304101</t>
  </si>
  <si>
    <t>20170913145799902923201101</t>
  </si>
  <si>
    <t>20170913145799902923202101</t>
  </si>
  <si>
    <t>20170913145799902923203101</t>
  </si>
  <si>
    <t>20170913145799902923203102</t>
  </si>
  <si>
    <t>20170913145799902924201101</t>
  </si>
  <si>
    <t>20170913145799902924201102</t>
  </si>
  <si>
    <t>20170913145799902924201107</t>
  </si>
  <si>
    <t>20170913145799902924201105</t>
  </si>
  <si>
    <t>20170913145799902924202104</t>
  </si>
  <si>
    <t>20170913145799902924202103</t>
  </si>
  <si>
    <t>20170913145799902924202106</t>
  </si>
  <si>
    <t>20170913145799902924202101</t>
  </si>
  <si>
    <t>20170913145799902924203103</t>
  </si>
  <si>
    <t>20170913145799902924203101</t>
  </si>
  <si>
    <t>20170913145799902924203102</t>
  </si>
  <si>
    <t>20170913155099903001301101</t>
  </si>
  <si>
    <t>20170913155099903001302101</t>
  </si>
  <si>
    <t>20170913155099903001302102</t>
  </si>
  <si>
    <t>20170913155099903001303102</t>
  </si>
  <si>
    <t>20170913155099903001303101</t>
  </si>
  <si>
    <t>20170913155099903002302103</t>
  </si>
  <si>
    <t>20170913155099903002302101</t>
  </si>
  <si>
    <t>20170913155099903002302102</t>
  </si>
  <si>
    <t>20170913155099903002303101</t>
  </si>
  <si>
    <t>20170913155099903002304101</t>
  </si>
  <si>
    <t>20170913155099903002304102</t>
  </si>
  <si>
    <t>20170913155099903023201103</t>
  </si>
  <si>
    <t>20170913155099903023201102</t>
  </si>
  <si>
    <t>20170913155099903023201101</t>
  </si>
  <si>
    <t>20170913155099903023202101</t>
  </si>
  <si>
    <t>20170913155099903023203103</t>
  </si>
  <si>
    <t>20170913155099903023203101</t>
  </si>
  <si>
    <t>20170913155099903023203102</t>
  </si>
  <si>
    <t>20170913155099903024201101</t>
  </si>
  <si>
    <t>20170913155099903024201102</t>
  </si>
  <si>
    <t>20170913155099903024202101</t>
  </si>
  <si>
    <t>20170913155099903024202102</t>
  </si>
  <si>
    <t>20170913155099903024203101</t>
  </si>
  <si>
    <t>20170913155099904601301102</t>
  </si>
  <si>
    <t>20170913155099904601303101</t>
  </si>
  <si>
    <t>20170913155099904601303102</t>
  </si>
  <si>
    <t>20170913155099904602302104</t>
  </si>
  <si>
    <t>20170913155099904602302103</t>
  </si>
  <si>
    <t>20170913155099904602302102</t>
  </si>
  <si>
    <t>20170913155099904602302101</t>
  </si>
  <si>
    <t>20170913155099904602303103</t>
  </si>
  <si>
    <t>20170913155099904602303104</t>
  </si>
  <si>
    <t>20170913155099904602303102</t>
  </si>
  <si>
    <t>20170913155099904602303101</t>
  </si>
  <si>
    <t>20170913155099904623201105</t>
  </si>
  <si>
    <t>20170913155099904623201103</t>
  </si>
  <si>
    <t>20170913155099904623201101</t>
  </si>
  <si>
    <t>20170913155099904623202101</t>
  </si>
  <si>
    <t>20170913155099904623203101</t>
  </si>
  <si>
    <t>20170913155099904624201103</t>
  </si>
  <si>
    <t>20170913155099904624201101</t>
  </si>
  <si>
    <t>20170913155099904624201102</t>
  </si>
  <si>
    <t>20170913155099904624202101</t>
  </si>
  <si>
    <t>20170913155099904624202102</t>
  </si>
  <si>
    <t>20170913155099904624203101</t>
  </si>
  <si>
    <t>20170913175000400101303101</t>
  </si>
  <si>
    <t>20170913175000400101303102</t>
  </si>
  <si>
    <t>20170913175000400101304102</t>
  </si>
  <si>
    <t>20170913175000400101304101</t>
  </si>
  <si>
    <t>20170913175000400102302101</t>
  </si>
  <si>
    <t>20170913175000400123201103</t>
  </si>
  <si>
    <t>20170913175000400123201104</t>
  </si>
  <si>
    <t>20170913175000400123201102</t>
  </si>
  <si>
    <t>20170913175000400123201101</t>
  </si>
  <si>
    <t>20170913175000400123202105</t>
  </si>
  <si>
    <t>20170913175000400123202103</t>
  </si>
  <si>
    <t>20170913175000400123202104</t>
  </si>
  <si>
    <t>20170913175000400123202102</t>
  </si>
  <si>
    <t>20170913175000400123202101</t>
  </si>
  <si>
    <t>20170913175000400123203101</t>
  </si>
  <si>
    <t>20170913175000400123203102</t>
  </si>
  <si>
    <t>20170913175000400124201101</t>
  </si>
  <si>
    <t>20170913175000400124202101</t>
  </si>
  <si>
    <t>20170913175000400124203101</t>
  </si>
  <si>
    <t>20170913175199902301301103</t>
  </si>
  <si>
    <t>20170913175199902301301101</t>
  </si>
  <si>
    <t>20170913175199902301301102</t>
  </si>
  <si>
    <t>20170913175199902301302103</t>
  </si>
  <si>
    <t>20170913175199902301302102</t>
  </si>
  <si>
    <t>20170913175199902301302101</t>
  </si>
  <si>
    <t>20170913175199902301304103</t>
  </si>
  <si>
    <t>20170913175199902301304101</t>
  </si>
  <si>
    <t>20170913175199902302301103</t>
  </si>
  <si>
    <t>20170913175199902302301101</t>
  </si>
  <si>
    <t>20170913175199902302301102</t>
  </si>
  <si>
    <t>20170913175199902302302102</t>
  </si>
  <si>
    <t>20170913175199902302302101</t>
  </si>
  <si>
    <t>20170913175199902302304101</t>
  </si>
  <si>
    <t>20170913175199902302304102</t>
  </si>
  <si>
    <t>20170913175199902323201105</t>
  </si>
  <si>
    <t>20170913175199902323201103</t>
  </si>
  <si>
    <t>20170913175199902323201104</t>
  </si>
  <si>
    <t>20170913175199902323201102</t>
  </si>
  <si>
    <t>20170913175199902323201101</t>
  </si>
  <si>
    <t>20170913175199902323202101</t>
  </si>
  <si>
    <t>20170913175199902323204103</t>
  </si>
  <si>
    <t>20170913175199902323204104</t>
  </si>
  <si>
    <t>20170913175199902323204102</t>
  </si>
  <si>
    <t>20170913175199902323204101</t>
  </si>
  <si>
    <t>20170913175199902324201102</t>
  </si>
  <si>
    <t>20170913175199902324202102</t>
  </si>
  <si>
    <t>20170913175199902324202101</t>
  </si>
  <si>
    <t>20170913175199902324203104</t>
  </si>
  <si>
    <t>20170913175199902324203103</t>
  </si>
  <si>
    <t>20170913175199902324203101</t>
  </si>
  <si>
    <t>20170913175199902324203102</t>
  </si>
  <si>
    <t>20170913205000100601301103</t>
  </si>
  <si>
    <t>20170913205000100601301102</t>
  </si>
  <si>
    <t>20170913205000100601301101</t>
  </si>
  <si>
    <t>20170913205000100601304101</t>
  </si>
  <si>
    <t>20170913205000100601304102</t>
  </si>
  <si>
    <t>20170913205000100602301101</t>
  </si>
  <si>
    <t>20170913205000100602301102</t>
  </si>
  <si>
    <t>20170913205000100602302103</t>
  </si>
  <si>
    <t>20170913205000100602302102</t>
  </si>
  <si>
    <t>20170913205000100602302101</t>
  </si>
  <si>
    <t>20170913205000100602303103</t>
  </si>
  <si>
    <t>20170913205000100623201101</t>
  </si>
  <si>
    <t>20170913205000100623202101</t>
  </si>
  <si>
    <t>20170913205000100623203101</t>
  </si>
  <si>
    <t>20170913205000100624201101</t>
  </si>
  <si>
    <t>20170913205000100624201102</t>
  </si>
  <si>
    <t>20170913205000100624202104</t>
  </si>
  <si>
    <t>20170913205000100624202101</t>
  </si>
  <si>
    <t>20170913205000100624202102</t>
  </si>
  <si>
    <t>20170913205000100624203104</t>
  </si>
  <si>
    <t>20170913205000100624203101</t>
  </si>
  <si>
    <t>20170913205000100624203103</t>
  </si>
  <si>
    <t>20170913215090100101301101</t>
  </si>
  <si>
    <t>20170913215090100101301102</t>
  </si>
  <si>
    <t>20170913215090100101302101</t>
  </si>
  <si>
    <t>20170913215090100101303101</t>
  </si>
  <si>
    <t>20170913215090100101303102</t>
  </si>
  <si>
    <t>20170913215090100102301101</t>
  </si>
  <si>
    <t>20170913215090100102302101</t>
  </si>
  <si>
    <t>20170913215090100102304101</t>
  </si>
  <si>
    <t>20170913215090100123201101</t>
  </si>
  <si>
    <t>20170913215090100123202101</t>
  </si>
  <si>
    <t>20170913215090100123203101</t>
  </si>
  <si>
    <t>20170913215090100124201102</t>
  </si>
  <si>
    <t>20170913215090100124201101</t>
  </si>
  <si>
    <t>20170913215090100124202101</t>
  </si>
  <si>
    <t>20170913215090100124203103</t>
  </si>
  <si>
    <t>20170913215090100124203101</t>
  </si>
  <si>
    <t>20170913215090100124203102</t>
  </si>
  <si>
    <t>20170913225000101001301102</t>
  </si>
  <si>
    <t>20170913225000101001301101</t>
  </si>
  <si>
    <t>20170913225000101001302102</t>
  </si>
  <si>
    <t>20170913225000101001303101</t>
  </si>
  <si>
    <t>20170913225000101002301103</t>
  </si>
  <si>
    <t>20170913225000101002301101</t>
  </si>
  <si>
    <t>20170913225000101002301102</t>
  </si>
  <si>
    <t>20170913225000101002303101</t>
  </si>
  <si>
    <t>20170913225000101002303102</t>
  </si>
  <si>
    <t>20170913225000101002304102</t>
  </si>
  <si>
    <t>20170913225000101002304103</t>
  </si>
  <si>
    <t>20170913225000101002304101</t>
  </si>
  <si>
    <t>20170913225000101023201102</t>
  </si>
  <si>
    <t>20170913225000101023201101</t>
  </si>
  <si>
    <t>20170913225000101023202101</t>
  </si>
  <si>
    <t>20170913225000101023203101</t>
  </si>
  <si>
    <t>20170913225000101024201104</t>
  </si>
  <si>
    <t>20170913225000101024201102</t>
  </si>
  <si>
    <t>20170913225000101024203101</t>
  </si>
  <si>
    <t>20170913225000201101301102</t>
  </si>
  <si>
    <t>20170913225000201101301101</t>
  </si>
  <si>
    <t>20170913225000201101304101</t>
  </si>
  <si>
    <t>20170913225000201101304102</t>
  </si>
  <si>
    <t>20170913225000201102301101</t>
  </si>
  <si>
    <t>20170913225000201102302101</t>
  </si>
  <si>
    <t>20170913225000201102304103</t>
  </si>
  <si>
    <t>20170913225000201102304104</t>
  </si>
  <si>
    <t>20170913225000201123201102</t>
  </si>
  <si>
    <t>20170913225000201123201104</t>
  </si>
  <si>
    <t>20170913225000201123202101</t>
  </si>
  <si>
    <t>20170913225000201123203103</t>
  </si>
  <si>
    <t>20170913225000201123203101</t>
  </si>
  <si>
    <t>20170913225000201124201108</t>
  </si>
  <si>
    <t>20170913225000201124201103</t>
  </si>
  <si>
    <t>20170913225000201124201104</t>
  </si>
  <si>
    <t>20170913225000201124201105</t>
  </si>
  <si>
    <t>20170913225000201124201106</t>
  </si>
  <si>
    <t>20170913225000201124201107</t>
  </si>
  <si>
    <t>20170913225000201124202103</t>
  </si>
  <si>
    <t>20170913225000201124202102</t>
  </si>
  <si>
    <t>20170913225000201124202101</t>
  </si>
  <si>
    <t>20170913225000201124203101</t>
  </si>
  <si>
    <t>20170914015000100101301102</t>
  </si>
  <si>
    <t>20170914015000100101301103</t>
  </si>
  <si>
    <t>20170914015000100101301101</t>
  </si>
  <si>
    <t>20170914015000100101302101</t>
  </si>
  <si>
    <t>20170914015000100101303102</t>
  </si>
  <si>
    <t>20170914015000100102302102</t>
  </si>
  <si>
    <t>20170914015000100102303101</t>
  </si>
  <si>
    <t>20170914015000100102304102</t>
  </si>
  <si>
    <t>20170914015000100102304101</t>
  </si>
  <si>
    <t>20170914015000100123201101</t>
  </si>
  <si>
    <t>20170914015000100123201102</t>
  </si>
  <si>
    <t>20170914015000100123202103</t>
  </si>
  <si>
    <t>20170914015000100123202101</t>
  </si>
  <si>
    <t>20170914015000100123203102</t>
  </si>
  <si>
    <t>20170914015000100123203101</t>
  </si>
  <si>
    <t>20170914015000100124201101</t>
  </si>
  <si>
    <t>20170914015000100124202101</t>
  </si>
  <si>
    <t>20170914015000100124202102</t>
  </si>
  <si>
    <t>20170914015000100124204102</t>
  </si>
  <si>
    <t>20170914015000100124204101</t>
  </si>
  <si>
    <t>20170914015000200201301103</t>
  </si>
  <si>
    <t>20170914015000200201301102</t>
  </si>
  <si>
    <t>20170914015000200201301101</t>
  </si>
  <si>
    <t>20170914015000200202301101</t>
  </si>
  <si>
    <t>20170914015000200202303101</t>
  </si>
  <si>
    <t>20170914015000200202304102</t>
  </si>
  <si>
    <t>20170914015000200202304101</t>
  </si>
  <si>
    <t>20170914015000200223201101</t>
  </si>
  <si>
    <t>20170914015000200224202103</t>
  </si>
  <si>
    <t>20170914015000200224202101</t>
  </si>
  <si>
    <t>20170914015000200224202102</t>
  </si>
  <si>
    <t>20170914015000200301301102</t>
  </si>
  <si>
    <t>20170914015000200301301101</t>
  </si>
  <si>
    <t>20170914015000200301302101</t>
  </si>
  <si>
    <t>20170914015000200302301101</t>
  </si>
  <si>
    <t>20170914015000200302302101</t>
  </si>
  <si>
    <t>20170914015000200302302102</t>
  </si>
  <si>
    <t>20170914015000200302303101</t>
  </si>
  <si>
    <t>20170914015000200323201101</t>
  </si>
  <si>
    <t>20170914015000200323202101</t>
  </si>
  <si>
    <t>20170914015000200323202102</t>
  </si>
  <si>
    <t>20170914015000200323203102</t>
  </si>
  <si>
    <t>20170914015000200323203101</t>
  </si>
  <si>
    <t>20170914015000200324201102</t>
  </si>
  <si>
    <t>20170914015000200324201103</t>
  </si>
  <si>
    <t>20170914015000200324201101</t>
  </si>
  <si>
    <t>20170914015000200324202101</t>
  </si>
  <si>
    <t>20170914015000200324203101</t>
  </si>
  <si>
    <t>20170914015000200324203102</t>
  </si>
  <si>
    <t>20170914015000300901301101</t>
  </si>
  <si>
    <t>20170914015000300901301102</t>
  </si>
  <si>
    <t>20170914015000300902301101</t>
  </si>
  <si>
    <t>20170914015000300902302103</t>
  </si>
  <si>
    <t>20170914015000300902302101</t>
  </si>
  <si>
    <t>20170914015000300902303101</t>
  </si>
  <si>
    <t>20170914015000300923201101</t>
  </si>
  <si>
    <t>20170914015000300923202101</t>
  </si>
  <si>
    <t>20170914015000300923203101</t>
  </si>
  <si>
    <t>20170914015000300923203102</t>
  </si>
  <si>
    <t>20170914015000300924201101</t>
  </si>
  <si>
    <t>20170914015000300924201102</t>
  </si>
  <si>
    <t>20170914015000300924204104</t>
  </si>
  <si>
    <t>20170914015000300924204103</t>
  </si>
  <si>
    <t>20170914015000300924204101</t>
  </si>
  <si>
    <t>20170914015000300924204102</t>
  </si>
  <si>
    <t>20170914015000400701301101</t>
  </si>
  <si>
    <t>20170914015000400701302101</t>
  </si>
  <si>
    <t>20170914015000400701302102</t>
  </si>
  <si>
    <t>20170914015000400702301101</t>
  </si>
  <si>
    <t>20170914015000400702301105</t>
  </si>
  <si>
    <t>20170914015000400702301106</t>
  </si>
  <si>
    <t>20170914015000400702301107</t>
  </si>
  <si>
    <t>20170914015000400702302101</t>
  </si>
  <si>
    <t>20170914015000400702303101</t>
  </si>
  <si>
    <t>20170914015000400702303102</t>
  </si>
  <si>
    <t>20170914015000400723201101</t>
  </si>
  <si>
    <t>20170914015000400723202101</t>
  </si>
  <si>
    <t>20170914015000400723204102</t>
  </si>
  <si>
    <t>20170914015000400723204101</t>
  </si>
  <si>
    <t>20170914015000400724201104</t>
  </si>
  <si>
    <t>20170914015000400724201102</t>
  </si>
  <si>
    <t>20170914015000400724201101</t>
  </si>
  <si>
    <t>20170914015000400724203101</t>
  </si>
  <si>
    <t>20170914015000400724203102</t>
  </si>
  <si>
    <t>20170914015600100201302101</t>
  </si>
  <si>
    <t>20170914015600100201302102</t>
  </si>
  <si>
    <t>20170914015600100201303103</t>
  </si>
  <si>
    <t>20170914015600100201303101</t>
  </si>
  <si>
    <t>20170914015600100201303102</t>
  </si>
  <si>
    <t>20170914015600100202302101</t>
  </si>
  <si>
    <t>20170914015600100202302102</t>
  </si>
  <si>
    <t>20170914015600100202303101</t>
  </si>
  <si>
    <t>20170914015600100202303102</t>
  </si>
  <si>
    <t>20170914015600100202304103</t>
  </si>
  <si>
    <t>20170914015600100202304102</t>
  </si>
  <si>
    <t>20170914015600100202304101</t>
  </si>
  <si>
    <t>20170914015600100223201102</t>
  </si>
  <si>
    <t>20170914015600100223201101</t>
  </si>
  <si>
    <t>20170914015600100223202103</t>
  </si>
  <si>
    <t>20170914015600100223202104</t>
  </si>
  <si>
    <t>20170914015600100223202102</t>
  </si>
  <si>
    <t>20170914015600100223204101</t>
  </si>
  <si>
    <t>20170914015600100223204102</t>
  </si>
  <si>
    <t>20170914015600100224201102</t>
  </si>
  <si>
    <t>20170914015600100224201101</t>
  </si>
  <si>
    <t>20170914015600100224202101</t>
  </si>
  <si>
    <t>20170914015600100224203101</t>
  </si>
  <si>
    <t>20170914015600100224203102</t>
  </si>
  <si>
    <t>20170914015799903101302102</t>
  </si>
  <si>
    <t>20170914015799903101302101</t>
  </si>
  <si>
    <t>20170914015799903101304101</t>
  </si>
  <si>
    <t>20170914015799903102301103</t>
  </si>
  <si>
    <t>20170914015799903102301107</t>
  </si>
  <si>
    <t>20170914015799903102301101</t>
  </si>
  <si>
    <t>20170914015799903102301102</t>
  </si>
  <si>
    <t>20170914015799903102303101</t>
  </si>
  <si>
    <t>20170914015799903102304103</t>
  </si>
  <si>
    <t>20170914015799903102304101</t>
  </si>
  <si>
    <t>20170914015799903102304102</t>
  </si>
  <si>
    <t>20170914015799903123202104</t>
  </si>
  <si>
    <t>20170914015799903123202103</t>
  </si>
  <si>
    <t>20170914015799903123202101</t>
  </si>
  <si>
    <t>20170914015799903123202102</t>
  </si>
  <si>
    <t>20170914015799903123203103</t>
  </si>
  <si>
    <t>20170914015799903123203104</t>
  </si>
  <si>
    <t>20170914015799903123203106</t>
  </si>
  <si>
    <t>20170914015799903123203101</t>
  </si>
  <si>
    <t>20170914015799903123203102</t>
  </si>
  <si>
    <t>20170914015799903123204101</t>
  </si>
  <si>
    <t>20170914015799903124202101</t>
  </si>
  <si>
    <t>20170914015799903124202102</t>
  </si>
  <si>
    <t>20170914015799903124203101</t>
  </si>
  <si>
    <t>20170914015799903124204102</t>
  </si>
  <si>
    <t>20170914015799903124204103</t>
  </si>
  <si>
    <t>20170914015799903124204101</t>
  </si>
  <si>
    <t>20170914015799903201301101</t>
  </si>
  <si>
    <t>20170914015799903201301102</t>
  </si>
  <si>
    <t>20170914015799903201302104</t>
  </si>
  <si>
    <t>20170914015799903201302103</t>
  </si>
  <si>
    <t>20170914015799903201302101</t>
  </si>
  <si>
    <t>20170914015799903201302102</t>
  </si>
  <si>
    <t>20170914015799903201303102</t>
  </si>
  <si>
    <t>20170914015799903201303101</t>
  </si>
  <si>
    <t>20170914015799903202301101</t>
  </si>
  <si>
    <t>20170914015799903202301102</t>
  </si>
  <si>
    <t>20170914015799903202302101</t>
  </si>
  <si>
    <t>20170914015799903202302102</t>
  </si>
  <si>
    <t>20170914015799903202303107</t>
  </si>
  <si>
    <t>20170914015799903202303102</t>
  </si>
  <si>
    <t>20170914015799903202303101</t>
  </si>
  <si>
    <t>20170914015799903223201103</t>
  </si>
  <si>
    <t>20170914015799903223201102</t>
  </si>
  <si>
    <t>20170914015799903223201104</t>
  </si>
  <si>
    <t>20170914015799903223201101</t>
  </si>
  <si>
    <t>20170914015799903223202101</t>
  </si>
  <si>
    <t>20170914015799903223202102</t>
  </si>
  <si>
    <t>20170914015799903223203102</t>
  </si>
  <si>
    <t>20170914015799903223203101</t>
  </si>
  <si>
    <t>20170914015799903224201104</t>
  </si>
  <si>
    <t>20170914015799903224201105</t>
  </si>
  <si>
    <t>20170914015799903224201108</t>
  </si>
  <si>
    <t>20170914015799903224201103</t>
  </si>
  <si>
    <t>20170914015799903224201101</t>
  </si>
  <si>
    <t>20170914015799903224201102</t>
  </si>
  <si>
    <t>20170914015799903224202103</t>
  </si>
  <si>
    <t>20170914015799903224202105</t>
  </si>
  <si>
    <t>20170914015799903224202112</t>
  </si>
  <si>
    <t>20170914015799903224202104</t>
  </si>
  <si>
    <t>20170914015799903224202111</t>
  </si>
  <si>
    <t>20170914015799903224202101</t>
  </si>
  <si>
    <t>20170914015799903224202102</t>
  </si>
  <si>
    <t>20170914015799903224203101</t>
  </si>
  <si>
    <t>20170914015799903224203102</t>
  </si>
  <si>
    <t>20170914015799906301304103</t>
  </si>
  <si>
    <t>20170914015799906301304102</t>
  </si>
  <si>
    <t>20170914015799906301304101</t>
  </si>
  <si>
    <t>20170914015799906302302101</t>
  </si>
  <si>
    <t>20170914015799906302302102</t>
  </si>
  <si>
    <t>20170914015799906323202101</t>
  </si>
  <si>
    <t>20170914015799906323202102</t>
  </si>
  <si>
    <t>20170914015799906323203101</t>
  </si>
  <si>
    <t>20170914015799906323203102</t>
  </si>
  <si>
    <t>20170914015799906324201102</t>
  </si>
  <si>
    <t>20170914015799906324201101</t>
  </si>
  <si>
    <t>20170914015799906324202101</t>
  </si>
  <si>
    <t>20170914015799906324204102</t>
  </si>
  <si>
    <t>20170914015799906324204101</t>
  </si>
  <si>
    <t>20170914016400100101301101</t>
  </si>
  <si>
    <t>20170914016400100101303101</t>
  </si>
  <si>
    <t>20170914016400100101303102</t>
  </si>
  <si>
    <t>20170914016400100101304101</t>
  </si>
  <si>
    <t>20170914016400100101304102</t>
  </si>
  <si>
    <t>20170914016400100102301101</t>
  </si>
  <si>
    <t>20170914016400100102302101</t>
  </si>
  <si>
    <t>20170914016400100102303104</t>
  </si>
  <si>
    <t>20170914016400100102303105</t>
  </si>
  <si>
    <t>20170914016400100102303103</t>
  </si>
  <si>
    <t>20170914016400100102303101</t>
  </si>
  <si>
    <t>20170914016400100102303102</t>
  </si>
  <si>
    <t>20170914016400100123201102</t>
  </si>
  <si>
    <t>20170914016400100123201103</t>
  </si>
  <si>
    <t>20170914016400100123201101</t>
  </si>
  <si>
    <t>20170914016400100123202101</t>
  </si>
  <si>
    <t>20170914016400100123204101</t>
  </si>
  <si>
    <t>20170914016400100123204102</t>
  </si>
  <si>
    <t>20170914016400100124201102</t>
  </si>
  <si>
    <t>20170914016400100124201103</t>
  </si>
  <si>
    <t>20170914016400100124201101</t>
  </si>
  <si>
    <t>20170914016400100124203101</t>
  </si>
  <si>
    <t>20170914016400100124204101</t>
  </si>
  <si>
    <t>20170914016400100201301101</t>
  </si>
  <si>
    <t>20170914016400100201302101</t>
  </si>
  <si>
    <t>20170914016400100201302102</t>
  </si>
  <si>
    <t>20170914016400100201303101</t>
  </si>
  <si>
    <t>20170914016400100201303102</t>
  </si>
  <si>
    <t>20170914016400100202302101</t>
  </si>
  <si>
    <t>20170914016400100202302102</t>
  </si>
  <si>
    <t>20170914016400100202303101</t>
  </si>
  <si>
    <t>20170914016400100223201101</t>
  </si>
  <si>
    <t>20170914016400100223202101</t>
  </si>
  <si>
    <t>20170914016400100223202102</t>
  </si>
  <si>
    <t>20170914016400100223203101</t>
  </si>
  <si>
    <t>20170914016400100223203102</t>
  </si>
  <si>
    <t>20170914016400100224201102</t>
  </si>
  <si>
    <t>20170914016400100224201101</t>
  </si>
  <si>
    <t>20170914016400100224202101</t>
  </si>
  <si>
    <t>20170914016400100224203103</t>
  </si>
  <si>
    <t>20170914016400100224203102</t>
  </si>
  <si>
    <t>20170914016400100224203101</t>
  </si>
  <si>
    <t>20170914025000100301302103</t>
  </si>
  <si>
    <t>20170914025000100301302102</t>
  </si>
  <si>
    <t>20170914025000100301303101</t>
  </si>
  <si>
    <t>20170914025000100302301101</t>
  </si>
  <si>
    <t>20170914025000100302302101</t>
  </si>
  <si>
    <t>20170914025000100302302102</t>
  </si>
  <si>
    <t>20170914025000100302303101</t>
  </si>
  <si>
    <t>20170914025000100302303102</t>
  </si>
  <si>
    <t>20170914025000100323201103</t>
  </si>
  <si>
    <t>20170914025000100323201101</t>
  </si>
  <si>
    <t>20170914025000100323201102</t>
  </si>
  <si>
    <t>20170914025000100323202101</t>
  </si>
  <si>
    <t>20170914025000100323203103</t>
  </si>
  <si>
    <t>20170914025000100323203101</t>
  </si>
  <si>
    <t>20170914025000100323203102</t>
  </si>
  <si>
    <t>20170914025000100324201103</t>
  </si>
  <si>
    <t>20170914025000100324201101</t>
  </si>
  <si>
    <t>20170914025000100324202102</t>
  </si>
  <si>
    <t>20170914025000100324202101</t>
  </si>
  <si>
    <t>20170914025000100324203101</t>
  </si>
  <si>
    <t>20170914025000100324203102</t>
  </si>
  <si>
    <t>20170914025399900101301101</t>
  </si>
  <si>
    <t>20170914025399900101301102</t>
  </si>
  <si>
    <t>20170914025399900101302102</t>
  </si>
  <si>
    <t>20170914025399900101302101</t>
  </si>
  <si>
    <t>20170914025399900101303101</t>
  </si>
  <si>
    <t>20170914025399900101303102</t>
  </si>
  <si>
    <t>20170914025399900102301101</t>
  </si>
  <si>
    <t>20170914025399900102301102</t>
  </si>
  <si>
    <t>20170914025399900102302103</t>
  </si>
  <si>
    <t>20170914025399900102302101</t>
  </si>
  <si>
    <t>20170914025399900102302102</t>
  </si>
  <si>
    <t>20170914025399900102303103</t>
  </si>
  <si>
    <t>20170914025399900102303101</t>
  </si>
  <si>
    <t>20170914025399900102303102</t>
  </si>
  <si>
    <t>20170914025399900123201102</t>
  </si>
  <si>
    <t>20170914025399900123202101</t>
  </si>
  <si>
    <t>20170914025399900123203101</t>
  </si>
  <si>
    <t>20170914025399900124201101</t>
  </si>
  <si>
    <t>20170914025399900124202102</t>
  </si>
  <si>
    <t>20170914025399900124202101</t>
  </si>
  <si>
    <t>20170914025399900124204101</t>
  </si>
  <si>
    <t>20170914025399900124204102</t>
  </si>
  <si>
    <t>20170914025399900501301104</t>
  </si>
  <si>
    <t>20170914025399900501301103</t>
  </si>
  <si>
    <t>20170914025399900501301105</t>
  </si>
  <si>
    <t>20170914025399900501301101</t>
  </si>
  <si>
    <t>20170914025399900501301102</t>
  </si>
  <si>
    <t>20170914025399900501302101</t>
  </si>
  <si>
    <t>20170914025399900501303101</t>
  </si>
  <si>
    <t>20170914025399900501303102</t>
  </si>
  <si>
    <t>20170914025399900502301103</t>
  </si>
  <si>
    <t>20170914025399900502301102</t>
  </si>
  <si>
    <t>20170914025399900502301101</t>
  </si>
  <si>
    <t>20170914025399900502302102</t>
  </si>
  <si>
    <t>20170914025399900502302101</t>
  </si>
  <si>
    <t>20170914025399900502303103</t>
  </si>
  <si>
    <t>20170914025399900502303101</t>
  </si>
  <si>
    <t>20170914025399900502303102</t>
  </si>
  <si>
    <t>20170914025399900523201101</t>
  </si>
  <si>
    <t>20170914025399900523202101</t>
  </si>
  <si>
    <t>20170914025399900523203101</t>
  </si>
  <si>
    <t>20170914025399900523203102</t>
  </si>
  <si>
    <t>20170914025399900524201101</t>
  </si>
  <si>
    <t>20170914025399900524201102</t>
  </si>
  <si>
    <t>20170914025399900524202106</t>
  </si>
  <si>
    <t>20170914025399900524202101</t>
  </si>
  <si>
    <t>20170914025399900524202102</t>
  </si>
  <si>
    <t>20170914025399900524203101</t>
  </si>
  <si>
    <t>20170914025399900524203102</t>
  </si>
  <si>
    <t>20170914025399901101301103</t>
  </si>
  <si>
    <t>20170914025399901101301104</t>
  </si>
  <si>
    <t>20170914025399901101301101</t>
  </si>
  <si>
    <t>20170914025399901101301102</t>
  </si>
  <si>
    <t>20170914025399901101302101</t>
  </si>
  <si>
    <t>20170914025399901101302102</t>
  </si>
  <si>
    <t>20170914025399901102301102</t>
  </si>
  <si>
    <t>20170914025399901102301101</t>
  </si>
  <si>
    <t>20170914025399901102302101</t>
  </si>
  <si>
    <t>20170914025399901102302102</t>
  </si>
  <si>
    <t>20170914025399901102304101</t>
  </si>
  <si>
    <t>20170914025399901102304102</t>
  </si>
  <si>
    <t>20170914025399901123201103</t>
  </si>
  <si>
    <t>20170914025399901123201101</t>
  </si>
  <si>
    <t>20170914025399901123201102</t>
  </si>
  <si>
    <t>20170914025399901123202101</t>
  </si>
  <si>
    <t>20170914025399901123202102</t>
  </si>
  <si>
    <t>20170914025399901123203101</t>
  </si>
  <si>
    <t>20170914025399901123203102</t>
  </si>
  <si>
    <t>20170914025399901124202103</t>
  </si>
  <si>
    <t>20170914025399901124202104</t>
  </si>
  <si>
    <t>20170914025399901124202105</t>
  </si>
  <si>
    <t>20170914025399901124202109</t>
  </si>
  <si>
    <t>20170914025399901124202101</t>
  </si>
  <si>
    <t>20170914025399901124202102</t>
  </si>
  <si>
    <t>20170914025399901124203101</t>
  </si>
  <si>
    <t>20170914025399901124203102</t>
  </si>
  <si>
    <t>20170914025399901124204101</t>
  </si>
  <si>
    <t>20170914025399901124204102</t>
  </si>
  <si>
    <t>20170914035100100201301102</t>
  </si>
  <si>
    <t>20170914035100100201301101</t>
  </si>
  <si>
    <t>20170914035100100201302103</t>
  </si>
  <si>
    <t>20170914035100100201302102</t>
  </si>
  <si>
    <t>20170914035100100201302101</t>
  </si>
  <si>
    <t>20170914035100100201302104</t>
  </si>
  <si>
    <t>20170914035100100201303103</t>
  </si>
  <si>
    <t>20170914035100100201303101</t>
  </si>
  <si>
    <t>20170914035100100202302101</t>
  </si>
  <si>
    <t>20170914035100100202302102</t>
  </si>
  <si>
    <t>20170914035100100202303102</t>
  </si>
  <si>
    <t>20170914035100100202303103</t>
  </si>
  <si>
    <t>20170914035100100202303104</t>
  </si>
  <si>
    <t>20170914035100100202303101</t>
  </si>
  <si>
    <t>20170914035100100202304104</t>
  </si>
  <si>
    <t>20170914035100100202304102</t>
  </si>
  <si>
    <t>20170914035100100202304103</t>
  </si>
  <si>
    <t>20170914035100100202304101</t>
  </si>
  <si>
    <t>20170914035100100223201103</t>
  </si>
  <si>
    <t>20170914035100100223202102</t>
  </si>
  <si>
    <t>20170914035100100223202101</t>
  </si>
  <si>
    <t>20170914035100100223203103</t>
  </si>
  <si>
    <t>20170914035100100223203101</t>
  </si>
  <si>
    <t>20170914035100100223203102</t>
  </si>
  <si>
    <t>20170914035100100224201104</t>
  </si>
  <si>
    <t>20170914035100100224201106</t>
  </si>
  <si>
    <t>20170914035100100224201102</t>
  </si>
  <si>
    <t>20170914035100100224201103</t>
  </si>
  <si>
    <t>20170914035100100224201101</t>
  </si>
  <si>
    <t>20170914035100100224202103</t>
  </si>
  <si>
    <t>20170914035100100224202104</t>
  </si>
  <si>
    <t>20170914035100100224202105</t>
  </si>
  <si>
    <t>20170914035100100224202101</t>
  </si>
  <si>
    <t>20170914035100100224203101</t>
  </si>
  <si>
    <t>20170914045599900201301101</t>
  </si>
  <si>
    <t>20170914045599900201301102</t>
  </si>
  <si>
    <t>20170914045599900201302103</t>
  </si>
  <si>
    <t>20170914045599900201302101</t>
  </si>
  <si>
    <t>20170914045599900201302102</t>
  </si>
  <si>
    <t>20170914045599900202302101</t>
  </si>
  <si>
    <t>20170914045599900202302102</t>
  </si>
  <si>
    <t>20170914045599900202304103</t>
  </si>
  <si>
    <t>20170914045599900202304101</t>
  </si>
  <si>
    <t>20170914045599900202304102</t>
  </si>
  <si>
    <t>20170914045599900223201101</t>
  </si>
  <si>
    <t>20170914045599900223201102</t>
  </si>
  <si>
    <t>20170914045599900223202104</t>
  </si>
  <si>
    <t>20170914045599900223202105</t>
  </si>
  <si>
    <t>20170914045599900223202106</t>
  </si>
  <si>
    <t>20170914045599900223202101</t>
  </si>
  <si>
    <t>20170914045599900223202102</t>
  </si>
  <si>
    <t>20170914045599900223203105</t>
  </si>
  <si>
    <t>20170914045599900223203101</t>
  </si>
  <si>
    <t>20170914045599900223203102</t>
  </si>
  <si>
    <t>20170914045599900224201101</t>
  </si>
  <si>
    <t>20170914045599900224201102</t>
  </si>
  <si>
    <t>20170914045599900224202102</t>
  </si>
  <si>
    <t>20170914045599900224202101</t>
  </si>
  <si>
    <t>20170914045599900224203102</t>
  </si>
  <si>
    <t>20170914045599900224203101</t>
  </si>
  <si>
    <t>20170914055000100301301105</t>
  </si>
  <si>
    <t>20170914055000100301301103</t>
  </si>
  <si>
    <t>20170914055000100301301102</t>
  </si>
  <si>
    <t>20170914055000100301302101</t>
  </si>
  <si>
    <t>20170914055000100301303103</t>
  </si>
  <si>
    <t>20170914055000100301303101</t>
  </si>
  <si>
    <t>20170914055000100301303102</t>
  </si>
  <si>
    <t>20170914055000100302302101</t>
  </si>
  <si>
    <t>20170914055000100302303101</t>
  </si>
  <si>
    <t>20170914055000100302304103</t>
  </si>
  <si>
    <t>20170914055000100302304101</t>
  </si>
  <si>
    <t>20170914055000100302304102</t>
  </si>
  <si>
    <t>20170914055000100323201101</t>
  </si>
  <si>
    <t>20170914055000100323202101</t>
  </si>
  <si>
    <t>20170914055000100323202102</t>
  </si>
  <si>
    <t>20170914055000100323203103</t>
  </si>
  <si>
    <t>20170914055000100323203104</t>
  </si>
  <si>
    <t>20170914055000100323203102</t>
  </si>
  <si>
    <t>20170914055000100324201101</t>
  </si>
  <si>
    <t>20170914055000100324201102</t>
  </si>
  <si>
    <t>20170914055000100324202103</t>
  </si>
  <si>
    <t>20170914055000100324202101</t>
  </si>
  <si>
    <t>20170914055000100324204101</t>
  </si>
  <si>
    <t>20170914055600100201303101</t>
  </si>
  <si>
    <t>20170914055600100201304103</t>
  </si>
  <si>
    <t>20170914055600100201304102</t>
  </si>
  <si>
    <t>20170914055600100201304101</t>
  </si>
  <si>
    <t>20170914055600100202301101</t>
  </si>
  <si>
    <t>20170914055600100202302101</t>
  </si>
  <si>
    <t>20170914055600100202303103</t>
  </si>
  <si>
    <t>20170914055600100202303102</t>
  </si>
  <si>
    <t>20170914055600100223201101</t>
  </si>
  <si>
    <t>20170914055600100223201102</t>
  </si>
  <si>
    <t>20170914055600100223202101</t>
  </si>
  <si>
    <t>20170914055600100223203103</t>
  </si>
  <si>
    <t>20170914055600100223203101</t>
  </si>
  <si>
    <t>20170914055600100223203102</t>
  </si>
  <si>
    <t>20170914055600100224201103</t>
  </si>
  <si>
    <t>20170914055600100224201101</t>
  </si>
  <si>
    <t>20170914055600100224201102</t>
  </si>
  <si>
    <t>20170914055600100224202101</t>
  </si>
  <si>
    <t>20170914055600100224202102</t>
  </si>
  <si>
    <t>20170914065000200601301101</t>
  </si>
  <si>
    <t>20170914065000200601301102</t>
  </si>
  <si>
    <t>20170914065000200601301104</t>
  </si>
  <si>
    <t>20170914065000200601302103</t>
  </si>
  <si>
    <t>20170914065000200601302104</t>
  </si>
  <si>
    <t>20170914065000200601302102</t>
  </si>
  <si>
    <t>20170914065000200601302101</t>
  </si>
  <si>
    <t>20170914065000200601303102</t>
  </si>
  <si>
    <t>20170914065000200602301101</t>
  </si>
  <si>
    <t>20170914065000200602303101</t>
  </si>
  <si>
    <t>20170914065000200602303102</t>
  </si>
  <si>
    <t>20170914065000200602304102</t>
  </si>
  <si>
    <t>20170914065000200602304101</t>
  </si>
  <si>
    <t>20170914065000200623201102</t>
  </si>
  <si>
    <t>20170914065000200623201201</t>
  </si>
  <si>
    <t>20170914065000200623202101</t>
  </si>
  <si>
    <t>20170914065000200623203103</t>
  </si>
  <si>
    <t>20170914065000200624201103</t>
  </si>
  <si>
    <t>20170914065000200624201101</t>
  </si>
  <si>
    <t>20170914065000200624202101</t>
  </si>
  <si>
    <t>20170914065000200624203102</t>
  </si>
  <si>
    <t>20170914065000200624203101</t>
  </si>
  <si>
    <t>20170914065099900701302102</t>
  </si>
  <si>
    <t>20170914065099900701302101</t>
  </si>
  <si>
    <t>20170914065099900701303103</t>
  </si>
  <si>
    <t>20170914065099900701303104</t>
  </si>
  <si>
    <t>20170914065099900701303102</t>
  </si>
  <si>
    <t>20170914065099900701304101</t>
  </si>
  <si>
    <t>20170914065099900702301101</t>
  </si>
  <si>
    <t>20170914065099900702302101</t>
  </si>
  <si>
    <t>20170914065099900702302102</t>
  </si>
  <si>
    <t>20170914065099900702303104</t>
  </si>
  <si>
    <t>20170914065099900702303101</t>
  </si>
  <si>
    <t>20170914065099900702303102</t>
  </si>
  <si>
    <t>20170914065099900723201101</t>
  </si>
  <si>
    <t>20170914065099900723202102</t>
  </si>
  <si>
    <t>20170914065099900723202101</t>
  </si>
  <si>
    <t>20170914065099900723203101</t>
  </si>
  <si>
    <t>20170914065099900724201101</t>
  </si>
  <si>
    <t>20170914065099900724201102</t>
  </si>
  <si>
    <t>20170914065099900724202101</t>
  </si>
  <si>
    <t>20170914065099900724203101</t>
  </si>
  <si>
    <t>20170914075099900401301102</t>
  </si>
  <si>
    <t>20170914075099900401301101</t>
  </si>
  <si>
    <t>20170914075099900401302101</t>
  </si>
  <si>
    <t>20170914075099900401302102</t>
  </si>
  <si>
    <t>20170914075099900401304101</t>
  </si>
  <si>
    <t>20170914075099900401304102</t>
  </si>
  <si>
    <t>20170914075099900402301102</t>
  </si>
  <si>
    <t>20170914075099900402301101</t>
  </si>
  <si>
    <t>20170914075099900402302101</t>
  </si>
  <si>
    <t>20170914075099900402304102</t>
  </si>
  <si>
    <t>20170914075099900402304101</t>
  </si>
  <si>
    <t>20170914075099900423202104</t>
  </si>
  <si>
    <t>20170914075099900423202103</t>
  </si>
  <si>
    <t>20170914075099900423202102</t>
  </si>
  <si>
    <t>20170914075099900423202101</t>
  </si>
  <si>
    <t>20170914075099900423203102</t>
  </si>
  <si>
    <t>20170914075099900423203101</t>
  </si>
  <si>
    <t>20170914075099900424201101</t>
  </si>
  <si>
    <t>20170914075099900424202101</t>
  </si>
  <si>
    <t>20170914075099900424202102</t>
  </si>
  <si>
    <t>20170914075099900424203101</t>
  </si>
  <si>
    <t>20170914075099900424203102</t>
  </si>
  <si>
    <t>20170914085000100201302101</t>
  </si>
  <si>
    <t>20170914085000100201303102</t>
  </si>
  <si>
    <t>20170914085000100201303101</t>
  </si>
  <si>
    <t>20170914085000100202301102</t>
  </si>
  <si>
    <t>20170914085000100202301103</t>
  </si>
  <si>
    <t>20170914085000100202301101</t>
  </si>
  <si>
    <t>20170914085000100202303102</t>
  </si>
  <si>
    <t>20170914085000100202303101</t>
  </si>
  <si>
    <t>20170914085000100202304103</t>
  </si>
  <si>
    <t>20170914085000100202304102</t>
  </si>
  <si>
    <t>20170914085000100223201101</t>
  </si>
  <si>
    <t>20170914085000100223202103</t>
  </si>
  <si>
    <t>20170914085000100223202104</t>
  </si>
  <si>
    <t>20170914085000100223202101</t>
  </si>
  <si>
    <t>20170914085000100223204104</t>
  </si>
  <si>
    <t>20170914085000100223204102</t>
  </si>
  <si>
    <t>20170914085000100223204103</t>
  </si>
  <si>
    <t>20170914085000100223204101</t>
  </si>
  <si>
    <t>20170914085000100224202103</t>
  </si>
  <si>
    <t>20170914085000100224202104</t>
  </si>
  <si>
    <t>20170914085000100224202101</t>
  </si>
  <si>
    <t>20170914085000100224202102</t>
  </si>
  <si>
    <t>20170914085000100224203101</t>
  </si>
  <si>
    <t>20170914085000100224204101</t>
  </si>
  <si>
    <t>20170914085000100301301103</t>
  </si>
  <si>
    <t>20170914085000100301301101</t>
  </si>
  <si>
    <t>20170914085000100301301102</t>
  </si>
  <si>
    <t>20170914085000100301302102</t>
  </si>
  <si>
    <t>20170914085000100301302101</t>
  </si>
  <si>
    <t>20170914085000100301303101</t>
  </si>
  <si>
    <t>20170914085000100301303102</t>
  </si>
  <si>
    <t>20170914085000100302302102</t>
  </si>
  <si>
    <t>20170914085000100302302106</t>
  </si>
  <si>
    <t>20170914085000100302302101</t>
  </si>
  <si>
    <t>20170914085000100323201106</t>
  </si>
  <si>
    <t>20170914085000100323201101</t>
  </si>
  <si>
    <t>20170914085000100323201102</t>
  </si>
  <si>
    <t>20170914085000100323202103</t>
  </si>
  <si>
    <t>20170914085000100323202101</t>
  </si>
  <si>
    <t>20170914085000100323202102</t>
  </si>
  <si>
    <t>20170914085000100323203103</t>
  </si>
  <si>
    <t>20170914085000100323203101</t>
  </si>
  <si>
    <t>20170914085000100323203102</t>
  </si>
  <si>
    <t>20170914085000100324201101</t>
  </si>
  <si>
    <t>20170914085000100324201102</t>
  </si>
  <si>
    <t>20170914085000100324203103</t>
  </si>
  <si>
    <t>20170914085000100324203102</t>
  </si>
  <si>
    <t>20170914085000100324204101</t>
  </si>
  <si>
    <t>20170914095099900201303101</t>
  </si>
  <si>
    <t>20170914095099900201303102</t>
  </si>
  <si>
    <t>20170914095099900201304103</t>
  </si>
  <si>
    <t>20170914095099900201304104</t>
  </si>
  <si>
    <t>20170914095099900201304101</t>
  </si>
  <si>
    <t>20170914095099900201304102</t>
  </si>
  <si>
    <t>20170914095099900202302102</t>
  </si>
  <si>
    <t>20170914095099900202302101</t>
  </si>
  <si>
    <t>20170914095099900202303101</t>
  </si>
  <si>
    <t>20170914095099900202304102</t>
  </si>
  <si>
    <t>20170914095099900202304101</t>
  </si>
  <si>
    <t>20170914095099900223202103</t>
  </si>
  <si>
    <t>20170914095099900223202101</t>
  </si>
  <si>
    <t>20170914095099900223202102</t>
  </si>
  <si>
    <t>20170914095099900223203103</t>
  </si>
  <si>
    <t>20170914095099900223203104</t>
  </si>
  <si>
    <t>20170914095099900223203101</t>
  </si>
  <si>
    <t>20170914095099900223203102</t>
  </si>
  <si>
    <t>20170914095099900223204102</t>
  </si>
  <si>
    <t>20170914095099900223204101</t>
  </si>
  <si>
    <t>20170914095099900224203101</t>
  </si>
  <si>
    <t>20170914095099900224203102</t>
  </si>
  <si>
    <t>20170914095099900224204102</t>
  </si>
  <si>
    <t>20170914095099900224204101</t>
  </si>
  <si>
    <t>20170914095099900501301101</t>
  </si>
  <si>
    <t>20170914095099900501301102</t>
  </si>
  <si>
    <t>20170914095099900501302101</t>
  </si>
  <si>
    <t>20170914095099900501302102</t>
  </si>
  <si>
    <t>20170914095099900501303102</t>
  </si>
  <si>
    <t>20170914095099900501303101</t>
  </si>
  <si>
    <t>20170914095099900501303103</t>
  </si>
  <si>
    <t>20170914095099900502301101</t>
  </si>
  <si>
    <t>20170914095099900502301102</t>
  </si>
  <si>
    <t>20170914095099900502302102</t>
  </si>
  <si>
    <t>20170914095099900502302101</t>
  </si>
  <si>
    <t>20170914095099900523201103</t>
  </si>
  <si>
    <t>20170914095099900523201101</t>
  </si>
  <si>
    <t>20170914095099900523201102</t>
  </si>
  <si>
    <t>20170914095099900523202101</t>
  </si>
  <si>
    <t>20170914095099900523203103</t>
  </si>
  <si>
    <t>20170914095099900523203102</t>
  </si>
  <si>
    <t>20170914095099900523203101</t>
  </si>
  <si>
    <t>20170914095099900524201103</t>
  </si>
  <si>
    <t>20170914095099900524201101</t>
  </si>
  <si>
    <t>20170914095099900524201102</t>
  </si>
  <si>
    <t>20170914095099900524203101</t>
  </si>
  <si>
    <t>20170914095099900524203102</t>
  </si>
  <si>
    <t>20170914095099900524204101</t>
  </si>
  <si>
    <t>20170914095300100101302103</t>
  </si>
  <si>
    <t>20170914095300100101302101</t>
  </si>
  <si>
    <t>20170914095300100101302102</t>
  </si>
  <si>
    <t>20170914095300100101303103</t>
  </si>
  <si>
    <t>20170914095300100101303102</t>
  </si>
  <si>
    <t>20170914095300100101303101</t>
  </si>
  <si>
    <t>20170914095300100102302101</t>
  </si>
  <si>
    <t>20170914095300100102302102</t>
  </si>
  <si>
    <t>20170914095300100102303104</t>
  </si>
  <si>
    <t>20170914095300100102303105</t>
  </si>
  <si>
    <t>20170914095300100102303103</t>
  </si>
  <si>
    <t>20170914095300100102303101</t>
  </si>
  <si>
    <t>20170914095300100102303102</t>
  </si>
  <si>
    <t>20170914095300100102304103</t>
  </si>
  <si>
    <t>20170914095300100102304101</t>
  </si>
  <si>
    <t>20170914095300100102304102</t>
  </si>
  <si>
    <t>20170914095300100123201102</t>
  </si>
  <si>
    <t>20170914095300100123203102</t>
  </si>
  <si>
    <t>20170914095300100123203101</t>
  </si>
  <si>
    <t>20170914095300100123204101</t>
  </si>
  <si>
    <t>20170914095300100123204102</t>
  </si>
  <si>
    <t>20170914095300100124201101</t>
  </si>
  <si>
    <t>20170914095300100124201102</t>
  </si>
  <si>
    <t>20170914095300100124202103</t>
  </si>
  <si>
    <t>20170914095300100124202104</t>
  </si>
  <si>
    <t>20170914095300100124202101</t>
  </si>
  <si>
    <t>20170914095300100124202102</t>
  </si>
  <si>
    <t>20170914095300100124203101</t>
  </si>
  <si>
    <t>20170914095300100124203102</t>
  </si>
  <si>
    <t>20170914115000100101301101</t>
  </si>
  <si>
    <t>20170914115000100101301102</t>
  </si>
  <si>
    <t>20170914115000100101302101</t>
  </si>
  <si>
    <t>20170914115000100101302102</t>
  </si>
  <si>
    <t>20170914115000100101303101</t>
  </si>
  <si>
    <t>20170914115000100101303102</t>
  </si>
  <si>
    <t>20170914115000100102301101</t>
  </si>
  <si>
    <t>20170914115000100102302103</t>
  </si>
  <si>
    <t>20170914115000100102302104</t>
  </si>
  <si>
    <t>20170914115000100102302102</t>
  </si>
  <si>
    <t>20170914115000100102302101</t>
  </si>
  <si>
    <t>20170914115000100102303101</t>
  </si>
  <si>
    <t>20170914115000100123201102</t>
  </si>
  <si>
    <t>20170914115000100123201101</t>
  </si>
  <si>
    <t>20170914115000100123202101</t>
  </si>
  <si>
    <t>20170914115000100123202102</t>
  </si>
  <si>
    <t>20170914115000100123203104</t>
  </si>
  <si>
    <t>20170914115000100123203101</t>
  </si>
  <si>
    <t>20170914115000100123203102</t>
  </si>
  <si>
    <t>20170914115000100124201101</t>
  </si>
  <si>
    <t>20170914115000100124202101</t>
  </si>
  <si>
    <t>20170914115000100124202102</t>
  </si>
  <si>
    <t>20170914115000100124203101</t>
  </si>
  <si>
    <t>20170915015000100101301101</t>
  </si>
  <si>
    <t>20170915015000100101302102</t>
  </si>
  <si>
    <t>20170915015000100101302101</t>
  </si>
  <si>
    <t>20170915015000100101303101</t>
  </si>
  <si>
    <t>20170915015000100102301101</t>
  </si>
  <si>
    <t>20170915015000100102301102</t>
  </si>
  <si>
    <t>20170915015000100102302101</t>
  </si>
  <si>
    <t>20170915015000100102303101</t>
  </si>
  <si>
    <t>20170915015000100123201103</t>
  </si>
  <si>
    <t>20170915015000100123201101</t>
  </si>
  <si>
    <t>20170915015000100123201102</t>
  </si>
  <si>
    <t>20170915015000100123202101</t>
  </si>
  <si>
    <t>20170915015000100123203101</t>
  </si>
  <si>
    <t>20170915015000100124201103</t>
  </si>
  <si>
    <t>20170915015000100124201101</t>
  </si>
  <si>
    <t>20170915015000100124202107</t>
  </si>
  <si>
    <t>20170915015000100124202102</t>
  </si>
  <si>
    <t>20170915015000100124202101</t>
  </si>
  <si>
    <t>20170915015000100124203104</t>
  </si>
  <si>
    <t>20170915015000100124203102</t>
  </si>
  <si>
    <t>20170915015000100124203105</t>
  </si>
  <si>
    <t>20170915015000100124203101</t>
  </si>
  <si>
    <t>20170915015000200101301103</t>
  </si>
  <si>
    <t>20170915015000200101301102</t>
  </si>
  <si>
    <t>20170915015000200101301101</t>
  </si>
  <si>
    <t>20170915015000200101302101</t>
  </si>
  <si>
    <t>20170915015000200102301102</t>
  </si>
  <si>
    <t>20170915015000200102302101</t>
  </si>
  <si>
    <t>20170915015000200102302102</t>
  </si>
  <si>
    <t>20170915015000200102303101</t>
  </si>
  <si>
    <t>20170915015000200123201101</t>
  </si>
  <si>
    <t>20170915015000200123201102</t>
  </si>
  <si>
    <t>20170915015000200123202103</t>
  </si>
  <si>
    <t>20170915015000200123202104</t>
  </si>
  <si>
    <t>20170915015000200123202101</t>
  </si>
  <si>
    <t>20170915015000200123202102</t>
  </si>
  <si>
    <t>20170915015000200123203101</t>
  </si>
  <si>
    <t>20170915015000200124201101</t>
  </si>
  <si>
    <t>20170915015000200124202101</t>
  </si>
  <si>
    <t>20170915015000300501301105</t>
  </si>
  <si>
    <t>20170915015000300501301106</t>
  </si>
  <si>
    <t>20170915015000300501301103</t>
  </si>
  <si>
    <t>20170915015000300501301104</t>
  </si>
  <si>
    <t>20170915015000300501301115</t>
  </si>
  <si>
    <t>20170915015000300501301101</t>
  </si>
  <si>
    <t>20170915015000300501301102</t>
  </si>
  <si>
    <t>20170915015000300501302108</t>
  </si>
  <si>
    <t>20170915015000300501302109</t>
  </si>
  <si>
    <t>20170915015000300501302101</t>
  </si>
  <si>
    <t>20170915015000300501302102</t>
  </si>
  <si>
    <t>20170915015000300501303101</t>
  </si>
  <si>
    <t>20170915015000300501303102</t>
  </si>
  <si>
    <t>20170915015000300502301101</t>
  </si>
  <si>
    <t>20170915015000300502304101</t>
  </si>
  <si>
    <t>20170915015000300523201101</t>
  </si>
  <si>
    <t>20170915015000300523201102</t>
  </si>
  <si>
    <t>20170915015000300523202103</t>
  </si>
  <si>
    <t>20170915015000300523202104</t>
  </si>
  <si>
    <t>20170915015000300523202101</t>
  </si>
  <si>
    <t>20170915015000300523202102</t>
  </si>
  <si>
    <t>20170915015000300523203101</t>
  </si>
  <si>
    <t>20170915015000300524201101</t>
  </si>
  <si>
    <t>20170915015000300524201102</t>
  </si>
  <si>
    <t>20170915015000300524202101</t>
  </si>
  <si>
    <t>20170915015000300524203103</t>
  </si>
  <si>
    <t>20170915015000300524203101</t>
  </si>
  <si>
    <t>20170915015000300524203102</t>
  </si>
  <si>
    <t>20170915015000400101301101</t>
  </si>
  <si>
    <t>20170915015000400101303103</t>
  </si>
  <si>
    <t>20170915015000400101303101</t>
  </si>
  <si>
    <t>20170915015000400101303102</t>
  </si>
  <si>
    <t>20170915015000400102301101</t>
  </si>
  <si>
    <t>20170915015000400102302101</t>
  </si>
  <si>
    <t>20170915015000400102304101</t>
  </si>
  <si>
    <t>20170915015000400102304102</t>
  </si>
  <si>
    <t>20170915015000400123201101</t>
  </si>
  <si>
    <t>20170915015000400123202101</t>
  </si>
  <si>
    <t>20170915015000400124201103</t>
  </si>
  <si>
    <t>20170915015000400124201104</t>
  </si>
  <si>
    <t>20170915015000400124201101</t>
  </si>
  <si>
    <t>20170915015000400124201102</t>
  </si>
  <si>
    <t>20170915015000400124202101</t>
  </si>
  <si>
    <t>20170915015000400124203103</t>
  </si>
  <si>
    <t>20170915015000400124203102</t>
  </si>
  <si>
    <t>20170915015000400124203104</t>
  </si>
  <si>
    <t>20170915015000400401301101</t>
  </si>
  <si>
    <t>20170915015000400401302101</t>
  </si>
  <si>
    <t>20170915015000400401303102</t>
  </si>
  <si>
    <t>20170915015000400402301101</t>
  </si>
  <si>
    <t>20170915015000400402301103</t>
  </si>
  <si>
    <t>20170915015000400402302103</t>
  </si>
  <si>
    <t>20170915015000400402302101</t>
  </si>
  <si>
    <t>20170915015000400402302102</t>
  </si>
  <si>
    <t>20170915015000400402303101</t>
  </si>
  <si>
    <t>20170915015000400423201102</t>
  </si>
  <si>
    <t>20170915015000400423202101</t>
  </si>
  <si>
    <t>20170915015000400423202102</t>
  </si>
  <si>
    <t>20170915015000400423203104</t>
  </si>
  <si>
    <t>20170915015000400423203101</t>
  </si>
  <si>
    <t>20170915015000400423203102</t>
  </si>
  <si>
    <t>20170915015000400424201101</t>
  </si>
  <si>
    <t>20170915015000400424201102</t>
  </si>
  <si>
    <t>20170915015000400424202101</t>
  </si>
  <si>
    <t>20170915015000400424203102</t>
  </si>
  <si>
    <t>20170915015000400424203101</t>
  </si>
  <si>
    <t>20170915015000400701301101</t>
  </si>
  <si>
    <t>20170915015000400701302102</t>
  </si>
  <si>
    <t>20170915015000400701303101</t>
  </si>
  <si>
    <t>20170915015000400702301101</t>
  </si>
  <si>
    <t>20170915015000400702302101</t>
  </si>
  <si>
    <t>20170915015000400702303101</t>
  </si>
  <si>
    <t>20170915015000400723201103</t>
  </si>
  <si>
    <t>20170915015000400723201101</t>
  </si>
  <si>
    <t>20170915015000400723201102</t>
  </si>
  <si>
    <t>20170915015000400723203101</t>
  </si>
  <si>
    <t>20170915015000400723203102</t>
  </si>
  <si>
    <t>20170915015000400723204102</t>
  </si>
  <si>
    <t>20170915015000400723204101</t>
  </si>
  <si>
    <t>20170915015000400724201101</t>
  </si>
  <si>
    <t>20170915015000400724202103</t>
  </si>
  <si>
    <t>20170915015000400724202102</t>
  </si>
  <si>
    <t>20170915015000400724202104</t>
  </si>
  <si>
    <t>20170915015000400724202105</t>
  </si>
  <si>
    <t>20170915015000400724202101</t>
  </si>
  <si>
    <t>20170915015000400724204102</t>
  </si>
  <si>
    <t>20170915015000400724204101</t>
  </si>
  <si>
    <t>20170915015000400801301101</t>
  </si>
  <si>
    <t>20170915015000400801302101</t>
  </si>
  <si>
    <t>20170915015000400801303101</t>
  </si>
  <si>
    <t>20170915015000400802302101</t>
  </si>
  <si>
    <t>20170915015000400802302102</t>
  </si>
  <si>
    <t>20170915015000400802303101</t>
  </si>
  <si>
    <t>20170915015000400802304104</t>
  </si>
  <si>
    <t>20170915015000400802304103</t>
  </si>
  <si>
    <t>20170915015000400802304101</t>
  </si>
  <si>
    <t>20170915015000400823201101</t>
  </si>
  <si>
    <t>20170915015000400823203104</t>
  </si>
  <si>
    <t>20170915015000400823203103</t>
  </si>
  <si>
    <t>20170915015000400823203102</t>
  </si>
  <si>
    <t>20170915015000400823203101</t>
  </si>
  <si>
    <t>20170915015000400824201103</t>
  </si>
  <si>
    <t>20170915015000400824201104</t>
  </si>
  <si>
    <t>20170915015000400824201101</t>
  </si>
  <si>
    <t>20170915015000400824201102</t>
  </si>
  <si>
    <t>20170915015000400824202101</t>
  </si>
  <si>
    <t>20170915015000400824202102</t>
  </si>
  <si>
    <t>20170915015000400824204101</t>
  </si>
  <si>
    <t>20170915015000400824204102</t>
  </si>
  <si>
    <t>20170915015000700201302101</t>
  </si>
  <si>
    <t>20170915015000700201302102</t>
  </si>
  <si>
    <t>20170915015000700201303101</t>
  </si>
  <si>
    <t>20170915015000700201303102</t>
  </si>
  <si>
    <t>20170915015000700202302102</t>
  </si>
  <si>
    <t>20170915015000700202302101</t>
  </si>
  <si>
    <t>20170915015000700202303101</t>
  </si>
  <si>
    <t>20170915015000700202304102</t>
  </si>
  <si>
    <t>20170915015000700202304101</t>
  </si>
  <si>
    <t>20170915015000700223201102</t>
  </si>
  <si>
    <t>20170915015000700223201101</t>
  </si>
  <si>
    <t>20170915015000700223202101</t>
  </si>
  <si>
    <t>20170915015000700223202102</t>
  </si>
  <si>
    <t>20170915015000700223203101</t>
  </si>
  <si>
    <t>20170915015000700224201102</t>
  </si>
  <si>
    <t>20170915015000700224201101</t>
  </si>
  <si>
    <t>20170915015000700224203103</t>
  </si>
  <si>
    <t>20170915015000700224203104</t>
  </si>
  <si>
    <t>20170915015000700224203101</t>
  </si>
  <si>
    <t>20170915015000700224203102</t>
  </si>
  <si>
    <t>20170915015099900401301101</t>
  </si>
  <si>
    <t>20170915015099900401301102</t>
  </si>
  <si>
    <t>20170915015099900401302103</t>
  </si>
  <si>
    <t>20170915015099900401302101</t>
  </si>
  <si>
    <t>20170915015099900401303101</t>
  </si>
  <si>
    <t>20170915015099900401303102</t>
  </si>
  <si>
    <t>20170915015099900402302101</t>
  </si>
  <si>
    <t>20170915015099900402302102</t>
  </si>
  <si>
    <t>20170915015099900402303101</t>
  </si>
  <si>
    <t>20170915015099900402303102</t>
  </si>
  <si>
    <t>20170915015099900402304103</t>
  </si>
  <si>
    <t>20170915015099900402304104</t>
  </si>
  <si>
    <t>20170915015099900402304110</t>
  </si>
  <si>
    <t>20170915015099900402304117</t>
  </si>
  <si>
    <t>20170915015099900402304105</t>
  </si>
  <si>
    <t>20170915015099900402304109</t>
  </si>
  <si>
    <t>20170915015099900402304111</t>
  </si>
  <si>
    <t>20170915015099900402304118</t>
  </si>
  <si>
    <t>20170915015099900402304101</t>
  </si>
  <si>
    <t>20170915015099900402304102</t>
  </si>
  <si>
    <t>20170915015099900423201103</t>
  </si>
  <si>
    <t>20170915015099900423201104</t>
  </si>
  <si>
    <t>20170915015099900423201101</t>
  </si>
  <si>
    <t>20170915015099900423202103</t>
  </si>
  <si>
    <t>20170915015099900423202101</t>
  </si>
  <si>
    <t>20170915015099900423202102</t>
  </si>
  <si>
    <t>20170915015099900423203104</t>
  </si>
  <si>
    <t>20170915015099900423203105</t>
  </si>
  <si>
    <t>20170915015099900423203103</t>
  </si>
  <si>
    <t>20170915015099900423203102</t>
  </si>
  <si>
    <t>20170915015099900423203101</t>
  </si>
  <si>
    <t>20170915015099900424201101</t>
  </si>
  <si>
    <t>20170915015099900424201102</t>
  </si>
  <si>
    <t>20170915015099900424203103</t>
  </si>
  <si>
    <t>20170915015099900424203101</t>
  </si>
  <si>
    <t>20170915015099900424204103</t>
  </si>
  <si>
    <t>20170915015099900424204102</t>
  </si>
  <si>
    <t>20170915015099900424204101</t>
  </si>
  <si>
    <t>20170915015099900901301101</t>
  </si>
  <si>
    <t>20170915015099900901304101</t>
  </si>
  <si>
    <t>20170915015099900902301101</t>
  </si>
  <si>
    <t>20170915015099900902301102</t>
  </si>
  <si>
    <t>20170915015099900902301107</t>
  </si>
  <si>
    <t>20170915015099900902301108</t>
  </si>
  <si>
    <t>20170915015099900923202101</t>
  </si>
  <si>
    <t>20170915015099900923203101</t>
  </si>
  <si>
    <t>20170915015099900923203102</t>
  </si>
  <si>
    <t>20170915015099900923204101</t>
  </si>
  <si>
    <t>20170915015099900923204102</t>
  </si>
  <si>
    <t>20170915015099900924201103</t>
  </si>
  <si>
    <t>20170915015099900924201101</t>
  </si>
  <si>
    <t>20170915015099900924201102</t>
  </si>
  <si>
    <t>20170915015099900924202101</t>
  </si>
  <si>
    <t>20170915015099900924202102</t>
  </si>
  <si>
    <t>20170915015099900924203103</t>
  </si>
  <si>
    <t>20170915015099900924203101</t>
  </si>
  <si>
    <t>20170915015099900924203102</t>
  </si>
  <si>
    <t>20170915015099901201302103</t>
  </si>
  <si>
    <t>20170915015099901201302101</t>
  </si>
  <si>
    <t>20170915015099901201302102</t>
  </si>
  <si>
    <t>20170915015099901201303101</t>
  </si>
  <si>
    <t>20170915015099901201303102</t>
  </si>
  <si>
    <t>20170915015099901202302102</t>
  </si>
  <si>
    <t>20170915015099901202303101</t>
  </si>
  <si>
    <t>20170915015099901202304103</t>
  </si>
  <si>
    <t>20170915015099901202304101</t>
  </si>
  <si>
    <t>20170915015099901202304102</t>
  </si>
  <si>
    <t>20170915015099901223201103</t>
  </si>
  <si>
    <t>20170915015099901223201104</t>
  </si>
  <si>
    <t>20170915015099901223201105</t>
  </si>
  <si>
    <t>20170915015099901223201101</t>
  </si>
  <si>
    <t>20170915015099901223201102</t>
  </si>
  <si>
    <t>20170915015099901223202102</t>
  </si>
  <si>
    <t>20170915015099901223203101</t>
  </si>
  <si>
    <t>20170915015099901223203102</t>
  </si>
  <si>
    <t>20170915015099901224201101</t>
  </si>
  <si>
    <t>20170915015099901224201102</t>
  </si>
  <si>
    <t>20170915015099901224202101</t>
  </si>
  <si>
    <t>20170915015099901224202102</t>
  </si>
  <si>
    <t>20170915015099901224204103</t>
  </si>
  <si>
    <t>20170915015099901224204110</t>
  </si>
  <si>
    <t>20170915015099901224204113</t>
  </si>
  <si>
    <t>20170915015099901224204114</t>
  </si>
  <si>
    <t>20170915015099901224204102</t>
  </si>
  <si>
    <t>20170915015099901224204106</t>
  </si>
  <si>
    <t>20170915015099901224204108</t>
  </si>
  <si>
    <t>20170915015099901224204109</t>
  </si>
  <si>
    <t>20170915015099901224204112</t>
  </si>
  <si>
    <t>20170915015099901224204111</t>
  </si>
  <si>
    <t>20170915015099901224204101</t>
  </si>
  <si>
    <t>20170915015099901301301101</t>
  </si>
  <si>
    <t>20170915015099901301301102</t>
  </si>
  <si>
    <t>20170915015099901301302101</t>
  </si>
  <si>
    <t>20170915015099901301303102</t>
  </si>
  <si>
    <t>20170915015099901301303101</t>
  </si>
  <si>
    <t>20170915015099901302301102</t>
  </si>
  <si>
    <t>20170915015099901302301101</t>
  </si>
  <si>
    <t>20170915015099901302302101</t>
  </si>
  <si>
    <t>20170915015099901302302102</t>
  </si>
  <si>
    <t>20170915015099901323201101</t>
  </si>
  <si>
    <t>20170915015099901323201102</t>
  </si>
  <si>
    <t>20170915015099901323203101</t>
  </si>
  <si>
    <t>20170915015099901323203102</t>
  </si>
  <si>
    <t>20170915015099901323204102</t>
  </si>
  <si>
    <t>20170915015099901323204101</t>
  </si>
  <si>
    <t>20170915015099901324201101</t>
  </si>
  <si>
    <t>20170915015099901324202102</t>
  </si>
  <si>
    <t>20170915015099901324202101</t>
  </si>
  <si>
    <t>20170915015099901324204101</t>
  </si>
  <si>
    <t>20170915015199900801301101</t>
  </si>
  <si>
    <t>20170915015199900801301102</t>
  </si>
  <si>
    <t>20170915015199900801303103</t>
  </si>
  <si>
    <t>20170915015199900801303102</t>
  </si>
  <si>
    <t>20170915015199900801303101</t>
  </si>
  <si>
    <t>20170915015199900801304106</t>
  </si>
  <si>
    <t>20170915015199900801304101</t>
  </si>
  <si>
    <t>20170915015199900801304102</t>
  </si>
  <si>
    <t>20170915015199900802301103</t>
  </si>
  <si>
    <t>20170915015199900802301101</t>
  </si>
  <si>
    <t>20170915015199900802301102</t>
  </si>
  <si>
    <t>20170915015199900802303103</t>
  </si>
  <si>
    <t>20170915015199900802303104</t>
  </si>
  <si>
    <t>20170915015199900802303105</t>
  </si>
  <si>
    <t>20170915015199900802303101</t>
  </si>
  <si>
    <t>20170915015199900802303102</t>
  </si>
  <si>
    <t>20170915015199900823201101</t>
  </si>
  <si>
    <t>20170915015199900823202102</t>
  </si>
  <si>
    <t>20170915015199900823203103</t>
  </si>
  <si>
    <t>20170915015199900823203104</t>
  </si>
  <si>
    <t>20170915015199900823203106</t>
  </si>
  <si>
    <t>20170915015199900823203101</t>
  </si>
  <si>
    <t>20170915015199900823203102</t>
  </si>
  <si>
    <t>20170915015199900824201107</t>
  </si>
  <si>
    <t>20170915015199900824201102</t>
  </si>
  <si>
    <t>20170915015199900824201101</t>
  </si>
  <si>
    <t>20170915015199900824202103</t>
  </si>
  <si>
    <t>20170915015199900824202101</t>
  </si>
  <si>
    <t>20170915015199900824202102</t>
  </si>
  <si>
    <t>20170915015199900824203101</t>
  </si>
  <si>
    <t>20170915015199900824203102</t>
  </si>
  <si>
    <t>20170915015199901001301101</t>
  </si>
  <si>
    <t>20170915015199901001301102</t>
  </si>
  <si>
    <t>20170915015199901001303103</t>
  </si>
  <si>
    <t>20170915015199901001303104</t>
  </si>
  <si>
    <t>20170915015199901001303102</t>
  </si>
  <si>
    <t>20170915015199901001303101</t>
  </si>
  <si>
    <t>20170915015199901002301105</t>
  </si>
  <si>
    <t>20170915015199901002301101</t>
  </si>
  <si>
    <t>20170915015199901002301102</t>
  </si>
  <si>
    <t>20170915015199901002302105</t>
  </si>
  <si>
    <t>20170915015199901002302103</t>
  </si>
  <si>
    <t>20170915015199901002302104</t>
  </si>
  <si>
    <t>20170915015199901002302101</t>
  </si>
  <si>
    <t>20170915015199901002302102</t>
  </si>
  <si>
    <t>20170915015199901002303102</t>
  </si>
  <si>
    <t>20170915015199901002303101</t>
  </si>
  <si>
    <t>20170915015199901023201102</t>
  </si>
  <si>
    <t>20170915015199901023201101</t>
  </si>
  <si>
    <t>20170915015199901023202103</t>
  </si>
  <si>
    <t>20170915015199901023202101</t>
  </si>
  <si>
    <t>20170915015199901023202102</t>
  </si>
  <si>
    <t>20170915015199901023203103</t>
  </si>
  <si>
    <t>20170915015199901023203101</t>
  </si>
  <si>
    <t>20170915015199901023203102</t>
  </si>
  <si>
    <t>20170915015199901024202103</t>
  </si>
  <si>
    <t>20170915015199901024202106</t>
  </si>
  <si>
    <t>20170915015199901024202101</t>
  </si>
  <si>
    <t>20170915015199901024202102</t>
  </si>
  <si>
    <t>20170915015199901024203102</t>
  </si>
  <si>
    <t>20170915015199901024203101</t>
  </si>
  <si>
    <t>20170915015399900201303101</t>
  </si>
  <si>
    <t>20170915015399900201303102</t>
  </si>
  <si>
    <t>20170915015399900202301102</t>
  </si>
  <si>
    <t>20170915015399900202301101</t>
  </si>
  <si>
    <t>20170915015399900202302102</t>
  </si>
  <si>
    <t>20170915015399900202302103</t>
  </si>
  <si>
    <t>20170915015399900202302101</t>
  </si>
  <si>
    <t>20170915015399900202303101</t>
  </si>
  <si>
    <t>20170915015399900202303102</t>
  </si>
  <si>
    <t>20170915015399900223202103</t>
  </si>
  <si>
    <t>20170915015399900223202104</t>
  </si>
  <si>
    <t>20170915015399900223202101</t>
  </si>
  <si>
    <t>20170915015399900223202102</t>
  </si>
  <si>
    <t>20170915015399900223203106</t>
  </si>
  <si>
    <t>20170915015399900223203103</t>
  </si>
  <si>
    <t>20170915015399900223203104</t>
  </si>
  <si>
    <t>20170915015399900223203101</t>
  </si>
  <si>
    <t>20170915015399900223203102</t>
  </si>
  <si>
    <t>20170915015399900223204104</t>
  </si>
  <si>
    <t>20170915015399900223204105</t>
  </si>
  <si>
    <t>20170915015399900223204103</t>
  </si>
  <si>
    <t>20170915015399900223204101</t>
  </si>
  <si>
    <t>20170915015399900223204102</t>
  </si>
  <si>
    <t>20170915015399900224202103</t>
  </si>
  <si>
    <t>20170915015399900224202105</t>
  </si>
  <si>
    <t>20170915015399900224202104</t>
  </si>
  <si>
    <t>20170915015399900224202101</t>
  </si>
  <si>
    <t>20170915015399900224202102</t>
  </si>
  <si>
    <t>20170915015399900224203103</t>
  </si>
  <si>
    <t>20170915015399900224203104</t>
  </si>
  <si>
    <t>20170915015399900224203101</t>
  </si>
  <si>
    <t>20170915015399900224203102</t>
  </si>
  <si>
    <t>20170915015399900224204102</t>
  </si>
  <si>
    <t>20170915015399900224204101</t>
  </si>
  <si>
    <t>20170915015399900501301101</t>
  </si>
  <si>
    <t>20170915015399900501301102</t>
  </si>
  <si>
    <t>20170915015399900501302101</t>
  </si>
  <si>
    <t>20170915015399900501303101</t>
  </si>
  <si>
    <t>20170915015399900501303102</t>
  </si>
  <si>
    <t>20170915015399900502301106</t>
  </si>
  <si>
    <t>20170915015399900502301104</t>
  </si>
  <si>
    <t>20170915015399900502301103</t>
  </si>
  <si>
    <t>20170915015399900502301105</t>
  </si>
  <si>
    <t>20170915015399900502301101</t>
  </si>
  <si>
    <t>20170915015399900502301102</t>
  </si>
  <si>
    <t>20170915015399900502302105</t>
  </si>
  <si>
    <t>20170915015399900502302106</t>
  </si>
  <si>
    <t>20170915015399900502302107</t>
  </si>
  <si>
    <t>20170915015399900502302101</t>
  </si>
  <si>
    <t>20170915015399900502302102</t>
  </si>
  <si>
    <t>20170915015399900502303101</t>
  </si>
  <si>
    <t>20170915015399900502303102</t>
  </si>
  <si>
    <t>20170915015399900502303105</t>
  </si>
  <si>
    <t>20170915015399900523201101</t>
  </si>
  <si>
    <t>20170915015399900523201102</t>
  </si>
  <si>
    <t>20170915015399900523202104</t>
  </si>
  <si>
    <t>20170915015399900523202103</t>
  </si>
  <si>
    <t>20170915015399900523202101</t>
  </si>
  <si>
    <t>20170915015399900523202102</t>
  </si>
  <si>
    <t>20170915015399900523203104</t>
  </si>
  <si>
    <t>20170915015399900523203103</t>
  </si>
  <si>
    <t>20170915015399900523203101</t>
  </si>
  <si>
    <t>20170915015399900523203102</t>
  </si>
  <si>
    <t>20170915015399900524201103</t>
  </si>
  <si>
    <t>20170915015399900524201104</t>
  </si>
  <si>
    <t>20170915015399900524201101</t>
  </si>
  <si>
    <t>20170915015399900524201102</t>
  </si>
  <si>
    <t>20170915015399900524202101</t>
  </si>
  <si>
    <t>20170915015399900524202102</t>
  </si>
  <si>
    <t>20170915015399900524203103</t>
  </si>
  <si>
    <t>20170915015399900524203104</t>
  </si>
  <si>
    <t>20170915015399900524203105</t>
  </si>
  <si>
    <t>20170915015399900524203101</t>
  </si>
  <si>
    <t>20170915015399900524203102</t>
  </si>
  <si>
    <t>20170915015399900801301102</t>
  </si>
  <si>
    <t>20170915015399900801301103</t>
  </si>
  <si>
    <t>20170915015399900801301101</t>
  </si>
  <si>
    <t>20170915015399900801304101</t>
  </si>
  <si>
    <t>20170915015399900801304102</t>
  </si>
  <si>
    <t>20170915015399900802301102</t>
  </si>
  <si>
    <t>20170915015399900802301103</t>
  </si>
  <si>
    <t>20170915015399900802301101</t>
  </si>
  <si>
    <t>20170915015399900802302103</t>
  </si>
  <si>
    <t>20170915015399900802302101</t>
  </si>
  <si>
    <t>20170915015399900802302102</t>
  </si>
  <si>
    <t>20170915015399900802303101</t>
  </si>
  <si>
    <t>20170915015399900802303102</t>
  </si>
  <si>
    <t>20170915015399900823203101</t>
  </si>
  <si>
    <t>20170915015399900823203102</t>
  </si>
  <si>
    <t>20170915015399900823204101</t>
  </si>
  <si>
    <t>20170915015399900823204102</t>
  </si>
  <si>
    <t>20170915015399900824201101</t>
  </si>
  <si>
    <t>20170915015399900824201102</t>
  </si>
  <si>
    <t>20170915015399900824202102</t>
  </si>
  <si>
    <t>20170915015399900824202101</t>
  </si>
  <si>
    <t>20170915015399900824203101</t>
  </si>
  <si>
    <t>20170915015399900824203102</t>
  </si>
  <si>
    <t>20170915015399901301301102</t>
  </si>
  <si>
    <t>20170915015399901301301101</t>
  </si>
  <si>
    <t>20170915015399901301302103</t>
  </si>
  <si>
    <t>20170915015399901301302101</t>
  </si>
  <si>
    <t>20170915015399901301302102</t>
  </si>
  <si>
    <t>20170915015399901301303101</t>
  </si>
  <si>
    <t>20170915015399901301303102</t>
  </si>
  <si>
    <t>20170915015399901302303103</t>
  </si>
  <si>
    <t>20170915015399901302303101</t>
  </si>
  <si>
    <t>20170915015399901302303102</t>
  </si>
  <si>
    <t>20170915015399901302304105</t>
  </si>
  <si>
    <t>20170915015399901302304103</t>
  </si>
  <si>
    <t>20170915015399901302304104</t>
  </si>
  <si>
    <t>20170915015399901302304101</t>
  </si>
  <si>
    <t>20170915015399901302304102</t>
  </si>
  <si>
    <t>20170915015399901323201102</t>
  </si>
  <si>
    <t>20170915015399901323201101</t>
  </si>
  <si>
    <t>20170915015399901323203101</t>
  </si>
  <si>
    <t>20170915015399901323204102</t>
  </si>
  <si>
    <t>20170915015399901323204101</t>
  </si>
  <si>
    <t>20170915015399901324201101</t>
  </si>
  <si>
    <t>20170915015399901324202101</t>
  </si>
  <si>
    <t>20170915015399901324202102</t>
  </si>
  <si>
    <t>20170915015399901601303103</t>
  </si>
  <si>
    <t>20170915015399901601303104</t>
  </si>
  <si>
    <t>20170915015399901601303101</t>
  </si>
  <si>
    <t>20170915015399901601303102</t>
  </si>
  <si>
    <t>20170915015399901601304101</t>
  </si>
  <si>
    <t>20170915015399901601304102</t>
  </si>
  <si>
    <t>20170915015399901602301103</t>
  </si>
  <si>
    <t>20170915015399901602301101</t>
  </si>
  <si>
    <t>20170915015399901602301102</t>
  </si>
  <si>
    <t>20170915015399901602302103</t>
  </si>
  <si>
    <t>20170915015399901602302105</t>
  </si>
  <si>
    <t>20170915015399901602302104</t>
  </si>
  <si>
    <t>20170915015399901602302101</t>
  </si>
  <si>
    <t>20170915015399901602302102</t>
  </si>
  <si>
    <t>20170915015399901602303101</t>
  </si>
  <si>
    <t>20170915015399901623201103</t>
  </si>
  <si>
    <t>20170915015399901623201102</t>
  </si>
  <si>
    <t>20170915015399901623201101</t>
  </si>
  <si>
    <t>20170915015399901623202101</t>
  </si>
  <si>
    <t>20170915015399901623202102</t>
  </si>
  <si>
    <t>20170915015399901623203101</t>
  </si>
  <si>
    <t>20170915015399901623203102</t>
  </si>
  <si>
    <t>20170915015399901624201103</t>
  </si>
  <si>
    <t>20170915015399901624201101</t>
  </si>
  <si>
    <t>20170915015399901624201102</t>
  </si>
  <si>
    <t>20170915015399901624203101</t>
  </si>
  <si>
    <t>20170915015399901624204101</t>
  </si>
  <si>
    <t>20170915015399901624204102</t>
  </si>
  <si>
    <t>20170915015399901701301101</t>
  </si>
  <si>
    <t>20170915015399901701301102</t>
  </si>
  <si>
    <t>20170915015399901702301103</t>
  </si>
  <si>
    <t>20170915015399901702301101</t>
  </si>
  <si>
    <t>20170915015399901702301102</t>
  </si>
  <si>
    <t>20170915015399901702302101</t>
  </si>
  <si>
    <t>20170915015399901702302102</t>
  </si>
  <si>
    <t>20170915015399901702303103</t>
  </si>
  <si>
    <t>20170915015399901702303102</t>
  </si>
  <si>
    <t>20170915015399901702303101</t>
  </si>
  <si>
    <t>20170915015399901723201103</t>
  </si>
  <si>
    <t>20170915015399901723201104</t>
  </si>
  <si>
    <t>20170915015399901723201101</t>
  </si>
  <si>
    <t>20170915015399901723201102</t>
  </si>
  <si>
    <t>20170915015399901723202103</t>
  </si>
  <si>
    <t>20170915015399901723202101</t>
  </si>
  <si>
    <t>20170915015399901723202102</t>
  </si>
  <si>
    <t>20170915015399901724201104</t>
  </si>
  <si>
    <t>20170915015399901724201105</t>
  </si>
  <si>
    <t>20170915015399901724201106</t>
  </si>
  <si>
    <t>20170915015399901724201101</t>
  </si>
  <si>
    <t>20170915015399901724201102</t>
  </si>
  <si>
    <t>20170915015399901724202101</t>
  </si>
  <si>
    <t>20170915015399901724202102</t>
  </si>
  <si>
    <t>20170915015399901724204103</t>
  </si>
  <si>
    <t>20170915015399901724204104</t>
  </si>
  <si>
    <t>20170915015399901724204101</t>
  </si>
  <si>
    <t>20170915015399901724204102</t>
  </si>
  <si>
    <t>20170915015599900701301103</t>
  </si>
  <si>
    <t>20170915015599900701301104</t>
  </si>
  <si>
    <t>20170915015599900701301101</t>
  </si>
  <si>
    <t>20170915015599900701301102</t>
  </si>
  <si>
    <t>20170915015599900701302101</t>
  </si>
  <si>
    <t>20170915015599900701302102</t>
  </si>
  <si>
    <t>20170915015599900701304101</t>
  </si>
  <si>
    <t>20170915015599900701304102</t>
  </si>
  <si>
    <t>20170915015599900702301102</t>
  </si>
  <si>
    <t>20170915015599900702301101</t>
  </si>
  <si>
    <t>20170915015599900702302101</t>
  </si>
  <si>
    <t>20170915015599900702303102</t>
  </si>
  <si>
    <t>20170915015599900723201101</t>
  </si>
  <si>
    <t>20170915015599900723201102</t>
  </si>
  <si>
    <t>20170915015599900723202102</t>
  </si>
  <si>
    <t>20170915015599900723202101</t>
  </si>
  <si>
    <t>20170915015599900723203101</t>
  </si>
  <si>
    <t>20170915015599900723203102</t>
  </si>
  <si>
    <t>20170915015599900724201102</t>
  </si>
  <si>
    <t>20170915015599900724201101</t>
  </si>
  <si>
    <t>20170915015599900724202102</t>
  </si>
  <si>
    <t>20170915015599900724202101</t>
  </si>
  <si>
    <t>20170915015599900724203104</t>
  </si>
  <si>
    <t>20170915015599900724203103</t>
  </si>
  <si>
    <t>20170915015599900724203101</t>
  </si>
  <si>
    <t>20170915015699900201301103</t>
  </si>
  <si>
    <t>20170915015699900201301104</t>
  </si>
  <si>
    <t>20170915015699900201301101</t>
  </si>
  <si>
    <t>20170915015699900201302101</t>
  </si>
  <si>
    <t>20170915015699900201302102</t>
  </si>
  <si>
    <t>20170915015699900201304102</t>
  </si>
  <si>
    <t>20170915015699900201304101</t>
  </si>
  <si>
    <t>20170915015699900202302101</t>
  </si>
  <si>
    <t>20170915015699900202302102</t>
  </si>
  <si>
    <t>20170915015699900202303101</t>
  </si>
  <si>
    <t>20170915015699900202303102</t>
  </si>
  <si>
    <t>20170915015699900202304101</t>
  </si>
  <si>
    <t>20170915015699900202304102</t>
  </si>
  <si>
    <t>20170915015699900223201102</t>
  </si>
  <si>
    <t>20170915015699900223201105</t>
  </si>
  <si>
    <t>20170915015699900223201101</t>
  </si>
  <si>
    <t>20170915015699900223203101</t>
  </si>
  <si>
    <t>20170915015699900223204101</t>
  </si>
  <si>
    <t>20170915015699900223204102</t>
  </si>
  <si>
    <t>20170915015699900224201101</t>
  </si>
  <si>
    <t>20170915015699900224201102</t>
  </si>
  <si>
    <t>20170915015699900224202101</t>
  </si>
  <si>
    <t>20170915015699900224202102</t>
  </si>
  <si>
    <t>20170915015699900224203103</t>
  </si>
  <si>
    <t>20170915015699900224203101</t>
  </si>
  <si>
    <t>20170915015699900224203102</t>
  </si>
  <si>
    <t>20170915015699900501301101</t>
  </si>
  <si>
    <t>20170915015699900501302101</t>
  </si>
  <si>
    <t>20170915015699900501303101</t>
  </si>
  <si>
    <t>20170915015699900501303102</t>
  </si>
  <si>
    <t>20170915015699900502301102</t>
  </si>
  <si>
    <t>20170915015699900502301101</t>
  </si>
  <si>
    <t>20170915015699900502302103</t>
  </si>
  <si>
    <t>20170915015699900502302101</t>
  </si>
  <si>
    <t>20170915015699900502303102</t>
  </si>
  <si>
    <t>20170915015699900502303103</t>
  </si>
  <si>
    <t>20170915015699900502303104</t>
  </si>
  <si>
    <t>20170915015699900502303101</t>
  </si>
  <si>
    <t>20170915015699900523201101</t>
  </si>
  <si>
    <t>20170915015699900523201102</t>
  </si>
  <si>
    <t>20170915015699900523202101</t>
  </si>
  <si>
    <t>20170915015699900523202102</t>
  </si>
  <si>
    <t>20170915015699900524201103</t>
  </si>
  <si>
    <t>20170915015699900524201101</t>
  </si>
  <si>
    <t>20170915015699900524201102</t>
  </si>
  <si>
    <t>20170915015699900524203101</t>
  </si>
  <si>
    <t>20170915015699900524203102</t>
  </si>
  <si>
    <t>20170915015699900524204104</t>
  </si>
  <si>
    <t>20170915015699900524204105</t>
  </si>
  <si>
    <t>20170915015699900524204106</t>
  </si>
  <si>
    <t>20170915015699900524204107</t>
  </si>
  <si>
    <t>20170915015699900524204114</t>
  </si>
  <si>
    <t>20170915015699900524204101</t>
  </si>
  <si>
    <t>20170915015699900524204103</t>
  </si>
  <si>
    <t>20170915015699900524204102</t>
  </si>
  <si>
    <t>20170915015699900601301106</t>
  </si>
  <si>
    <t>20170915015699900601301108</t>
  </si>
  <si>
    <t>20170915015699900601301107</t>
  </si>
  <si>
    <t>20170915015699900601301101</t>
  </si>
  <si>
    <t>20170915015699900601301111</t>
  </si>
  <si>
    <t>20170915015699900601301102</t>
  </si>
  <si>
    <t>20170915015699900601302102</t>
  </si>
  <si>
    <t>20170915015699900601302101</t>
  </si>
  <si>
    <t>20170915015699900601303104</t>
  </si>
  <si>
    <t>20170915015699900601303105</t>
  </si>
  <si>
    <t>20170915015699900601303101</t>
  </si>
  <si>
    <t>20170915015699900601303102</t>
  </si>
  <si>
    <t>20170915015699900602301107</t>
  </si>
  <si>
    <t>20170915015699900602301105</t>
  </si>
  <si>
    <t>20170915015699900602301103</t>
  </si>
  <si>
    <t>20170915015699900602301104</t>
  </si>
  <si>
    <t>20170915015699900602301101</t>
  </si>
  <si>
    <t>20170915015699900602301102</t>
  </si>
  <si>
    <t>20170915015699900602302101</t>
  </si>
  <si>
    <t>20170915015699900602302102</t>
  </si>
  <si>
    <t>20170915015699900602303102</t>
  </si>
  <si>
    <t>20170915015699900602303101</t>
  </si>
  <si>
    <t>20170915015699900623201101</t>
  </si>
  <si>
    <t>20170915015699900623202101</t>
  </si>
  <si>
    <t>20170915015699900623202102</t>
  </si>
  <si>
    <t>20170915015699900623203104</t>
  </si>
  <si>
    <t>20170915015699900623203102</t>
  </si>
  <si>
    <t>20170915015699900624201101</t>
  </si>
  <si>
    <t>20170915015699900624202101</t>
  </si>
  <si>
    <t>20170915015699900624203103</t>
  </si>
  <si>
    <t>20170915015699900624203101</t>
  </si>
  <si>
    <t>20170915015699900624203102</t>
  </si>
  <si>
    <t>20170915035000100101301101</t>
  </si>
  <si>
    <t>20170915035000100101301102</t>
  </si>
  <si>
    <t>20170915035000100101302101</t>
  </si>
  <si>
    <t>20170915035000100101302102</t>
  </si>
  <si>
    <t>20170915035000100101303101</t>
  </si>
  <si>
    <t>20170915035000100102301101</t>
  </si>
  <si>
    <t>20170915035000100102301102</t>
  </si>
  <si>
    <t>20170915035000100102301104</t>
  </si>
  <si>
    <t>20170915035000100102302101</t>
  </si>
  <si>
    <t>20170915035000100102302102</t>
  </si>
  <si>
    <t>20170915035000100102303101</t>
  </si>
  <si>
    <t>20170915035000100123201102</t>
  </si>
  <si>
    <t>20170915035000100123201103</t>
  </si>
  <si>
    <t>20170915035000100123201101</t>
  </si>
  <si>
    <t>20170915035000100123203101</t>
  </si>
  <si>
    <t>20170915035000100123203102</t>
  </si>
  <si>
    <t>20170915035000100124201101</t>
  </si>
  <si>
    <t>20170915035000100124202101</t>
  </si>
  <si>
    <t>20170915035000100124202102</t>
  </si>
  <si>
    <t>20170915035000100124204101</t>
  </si>
  <si>
    <t>20170915035000100124204102</t>
  </si>
  <si>
    <t>20170915035000100401301101</t>
  </si>
  <si>
    <t>20170915035000100401303101</t>
  </si>
  <si>
    <t>20170915035000100402301101</t>
  </si>
  <si>
    <t>20170915035000100402301102</t>
  </si>
  <si>
    <t>20170915035000100402302102</t>
  </si>
  <si>
    <t>20170915035000100402302101</t>
  </si>
  <si>
    <t>20170915035000100402304102</t>
  </si>
  <si>
    <t>20170915035000100402304101</t>
  </si>
  <si>
    <t>20170915035000100423201103</t>
  </si>
  <si>
    <t>20170915035000100423201104</t>
  </si>
  <si>
    <t>20170915035000100423201102</t>
  </si>
  <si>
    <t>20170915035000100423201101</t>
  </si>
  <si>
    <t>20170915035000100423202101</t>
  </si>
  <si>
    <t>20170915035000100423203101</t>
  </si>
  <si>
    <t>20170915035000100424201102</t>
  </si>
  <si>
    <t>20170915035000100424201101</t>
  </si>
  <si>
    <t>20170915035000100424202103</t>
  </si>
  <si>
    <t>20170915035000100424202101</t>
  </si>
  <si>
    <t>20170915035000100424202102</t>
  </si>
  <si>
    <t>20170915035000100424203103</t>
  </si>
  <si>
    <t>20170915035000100424203104</t>
  </si>
  <si>
    <t>20170915035000100424203101</t>
  </si>
  <si>
    <t>20170915035000100424203102</t>
  </si>
  <si>
    <t>20170915035000100801301103</t>
  </si>
  <si>
    <t>20170915035000100801301104</t>
  </si>
  <si>
    <t>20170915035000100801301101</t>
  </si>
  <si>
    <t>20170915035000100801301102</t>
  </si>
  <si>
    <t>20170915035000100801302101</t>
  </si>
  <si>
    <t>20170915035000100801302102</t>
  </si>
  <si>
    <t>20170915035000100801303101</t>
  </si>
  <si>
    <t>20170915035000100801303102</t>
  </si>
  <si>
    <t>20170915035000100802302101</t>
  </si>
  <si>
    <t>20170915035000100802304101</t>
  </si>
  <si>
    <t>20170915035000100802304102</t>
  </si>
  <si>
    <t>20170915035000100823201101</t>
  </si>
  <si>
    <t>20170915035000100823202101</t>
  </si>
  <si>
    <t>20170915035000100823203103</t>
  </si>
  <si>
    <t>20170915035000100823203102</t>
  </si>
  <si>
    <t>20170915035000100823203101</t>
  </si>
  <si>
    <t>20170915035000100824201102</t>
  </si>
  <si>
    <t>20170915035000100824201101</t>
  </si>
  <si>
    <t>20170915035000100824203101</t>
  </si>
  <si>
    <t>20170915035000101001302101</t>
  </si>
  <si>
    <t>20170915035000101001302102</t>
  </si>
  <si>
    <t>20170915035000101001303102</t>
  </si>
  <si>
    <t>20170915035000101001303103</t>
  </si>
  <si>
    <t>20170915035000101001303101</t>
  </si>
  <si>
    <t>20170915035000101002301101</t>
  </si>
  <si>
    <t>20170915035000101002302101</t>
  </si>
  <si>
    <t>20170915035000101002303105</t>
  </si>
  <si>
    <t>20170915035000101002303106</t>
  </si>
  <si>
    <t>20170915035000101002303103</t>
  </si>
  <si>
    <t>20170915035000101002303104</t>
  </si>
  <si>
    <t>20170915035000101002303101</t>
  </si>
  <si>
    <t>20170915035000101002303102</t>
  </si>
  <si>
    <t>20170915035000101023201103</t>
  </si>
  <si>
    <t>20170915035000101023201104</t>
  </si>
  <si>
    <t>20170915035000101023201101</t>
  </si>
  <si>
    <t>20170915035000101023201102</t>
  </si>
  <si>
    <t>20170915035000101023203102</t>
  </si>
  <si>
    <t>20170915035000101023203101</t>
  </si>
  <si>
    <t>20170915035000101024201101</t>
  </si>
  <si>
    <t>20170915035000101024201102</t>
  </si>
  <si>
    <t>20170915035000101024202103</t>
  </si>
  <si>
    <t>20170915035000101024202102</t>
  </si>
  <si>
    <t>20170915035000101024202101</t>
  </si>
  <si>
    <t>20170915035000101024203103</t>
  </si>
  <si>
    <t>20170915035000101024203101</t>
  </si>
  <si>
    <t>20170915035000101024203102</t>
  </si>
  <si>
    <t>20170915035099900301301103</t>
  </si>
  <si>
    <t>20170915035099900301301101</t>
  </si>
  <si>
    <t>20170915035099900301301102</t>
  </si>
  <si>
    <t>20170915035099900301302103</t>
  </si>
  <si>
    <t>20170915035099900301302104</t>
  </si>
  <si>
    <t>20170915035099900301302101</t>
  </si>
  <si>
    <t>20170915035099900301302102</t>
  </si>
  <si>
    <t>20170915035099900301303103</t>
  </si>
  <si>
    <t>20170915035099900301303104</t>
  </si>
  <si>
    <t>20170915035099900301303101</t>
  </si>
  <si>
    <t>20170915035099900301303102</t>
  </si>
  <si>
    <t>20170915035099900302301102</t>
  </si>
  <si>
    <t>20170915035099900302301101</t>
  </si>
  <si>
    <t>20170915035099900302303103</t>
  </si>
  <si>
    <t>20170915035099900302303104</t>
  </si>
  <si>
    <t>20170915035099900302303105</t>
  </si>
  <si>
    <t>20170915035099900302303106</t>
  </si>
  <si>
    <t>20170915035099900302303101</t>
  </si>
  <si>
    <t>20170915035099900302303102</t>
  </si>
  <si>
    <t>20170915035099900302304103</t>
  </si>
  <si>
    <t>20170915035099900302304101</t>
  </si>
  <si>
    <t>20170915035099900302304102</t>
  </si>
  <si>
    <t>20170915035099900323201106</t>
  </si>
  <si>
    <t>20170915035099900323201101</t>
  </si>
  <si>
    <t>20170915035099900323201102</t>
  </si>
  <si>
    <t>20170915035099900323202103</t>
  </si>
  <si>
    <t>20170915035099900323202104</t>
  </si>
  <si>
    <t>20170915035099900323202101</t>
  </si>
  <si>
    <t>20170915035099900323202102</t>
  </si>
  <si>
    <t>20170915035099900323203101</t>
  </si>
  <si>
    <t>20170915035099900323203102</t>
  </si>
  <si>
    <t>20170915035099900324201101</t>
  </si>
  <si>
    <t>20170915035099900324202103</t>
  </si>
  <si>
    <t>20170915035099900324202104</t>
  </si>
  <si>
    <t>20170915035099900324202101</t>
  </si>
  <si>
    <t>20170915035099900324202102</t>
  </si>
  <si>
    <t>20170915035099900324203102</t>
  </si>
  <si>
    <t>20170915035099900324203101</t>
  </si>
  <si>
    <t>20170915035299901001301103</t>
  </si>
  <si>
    <t>20170915035299901001301101</t>
  </si>
  <si>
    <t>20170915035299901001301102</t>
  </si>
  <si>
    <t>20170915035299901001302101</t>
  </si>
  <si>
    <t>20170915035299901001302102</t>
  </si>
  <si>
    <t>20170915035299901001303101</t>
  </si>
  <si>
    <t>20170915035299901001303102</t>
  </si>
  <si>
    <t>20170915035299901002302103</t>
  </si>
  <si>
    <t>20170915035299901002302102</t>
  </si>
  <si>
    <t>20170915035299901002302101</t>
  </si>
  <si>
    <t>20170915035299901002304103</t>
  </si>
  <si>
    <t>20170915035299901002304104</t>
  </si>
  <si>
    <t>20170915035299901002304105</t>
  </si>
  <si>
    <t>20170915035299901002304110</t>
  </si>
  <si>
    <t>20170915035299901002304101</t>
  </si>
  <si>
    <t>20170915035299901002304102</t>
  </si>
  <si>
    <t>20170915035299901024201104</t>
  </si>
  <si>
    <t>20170915035299901024201103</t>
  </si>
  <si>
    <t>20170915035299901024201101</t>
  </si>
  <si>
    <t>20170915035299901024201102</t>
  </si>
  <si>
    <t>20170915035299901024202101</t>
  </si>
  <si>
    <t>20170915035299901024202102</t>
  </si>
  <si>
    <t>20170915035299901024202105</t>
  </si>
  <si>
    <t>20170915035299901024202104</t>
  </si>
  <si>
    <t>20170915035299901024203103</t>
  </si>
  <si>
    <t>20170915035299901024203101</t>
  </si>
  <si>
    <t>20170915035299901024203102</t>
  </si>
  <si>
    <t>20170915035299902101301105</t>
  </si>
  <si>
    <t>20170915035299902101301103</t>
  </si>
  <si>
    <t>20170915035299902101301104</t>
  </si>
  <si>
    <t>20170915035299902101301101</t>
  </si>
  <si>
    <t>20170915035299902101301102</t>
  </si>
  <si>
    <t>20170915035299902101302101</t>
  </si>
  <si>
    <t>20170915035299902101302102</t>
  </si>
  <si>
    <t>20170915035299902101303101</t>
  </si>
  <si>
    <t>20170915035299902102301101</t>
  </si>
  <si>
    <t>20170915035299902102301102</t>
  </si>
  <si>
    <t>20170915035299902102302103</t>
  </si>
  <si>
    <t>20170915035299902102302104</t>
  </si>
  <si>
    <t>20170915035299902102302102</t>
  </si>
  <si>
    <t>20170915035299902102302101</t>
  </si>
  <si>
    <t>20170915035299902102303101</t>
  </si>
  <si>
    <t>20170915035299902102303102</t>
  </si>
  <si>
    <t>20170915035299902123201101</t>
  </si>
  <si>
    <t>20170915035299902123201102</t>
  </si>
  <si>
    <t>20170915035299902123202101</t>
  </si>
  <si>
    <t>20170915035299902123203101</t>
  </si>
  <si>
    <t>20170915035299902124201102</t>
  </si>
  <si>
    <t>20170915035299902124201101</t>
  </si>
  <si>
    <t>20170915035299902124202103</t>
  </si>
  <si>
    <t>20170915035299902124202104</t>
  </si>
  <si>
    <t>20170915035299902124202101</t>
  </si>
  <si>
    <t>20170915035299902124202102</t>
  </si>
  <si>
    <t>20170915035299902124203101</t>
  </si>
  <si>
    <t>20170915035299902124203102</t>
  </si>
  <si>
    <t>20170915045099900301301101</t>
  </si>
  <si>
    <t>20170915045099900301302103</t>
  </si>
  <si>
    <t>20170915045099900301302105</t>
  </si>
  <si>
    <t>20170915045099900301302104</t>
  </si>
  <si>
    <t>20170915045099900301302102</t>
  </si>
  <si>
    <t>20170915045099900301302101</t>
  </si>
  <si>
    <t>20170915045099900301303101</t>
  </si>
  <si>
    <t>20170915045099900302301107</t>
  </si>
  <si>
    <t>20170915045099900302301106</t>
  </si>
  <si>
    <t>20170915045099900302301104</t>
  </si>
  <si>
    <t>20170915045099900302301105</t>
  </si>
  <si>
    <t>20170915045099900302301103</t>
  </si>
  <si>
    <t>20170915045099900302301102</t>
  </si>
  <si>
    <t>20170915045099900302304101</t>
  </si>
  <si>
    <t>20170915045099900323201101</t>
  </si>
  <si>
    <t>20170915045099900323201102</t>
  </si>
  <si>
    <t>20170915045099900323201107</t>
  </si>
  <si>
    <t>20170915045099900323202105</t>
  </si>
  <si>
    <t>20170915045099900323202103</t>
  </si>
  <si>
    <t>20170915045099900323202104</t>
  </si>
  <si>
    <t>20170915045099900323202102</t>
  </si>
  <si>
    <t>20170915045099900323202101</t>
  </si>
  <si>
    <t>20170915045099900323203102</t>
  </si>
  <si>
    <t>20170915045099900323203103</t>
  </si>
  <si>
    <t>20170915045099900323203104</t>
  </si>
  <si>
    <t>20170915045099900323203101</t>
  </si>
  <si>
    <t>20170915045099900324201101</t>
  </si>
  <si>
    <t>20170915045099900324203101</t>
  </si>
  <si>
    <t>20170915075000100101301102</t>
  </si>
  <si>
    <t>20170915075000100101301101</t>
  </si>
  <si>
    <t>20170915075000100101304101</t>
  </si>
  <si>
    <t>20170915075000100101304102</t>
  </si>
  <si>
    <t>20170915075000100102301101</t>
  </si>
  <si>
    <t>20170915075000100102301102</t>
  </si>
  <si>
    <t>20170915075000100102302101</t>
  </si>
  <si>
    <t>20170915075000100102303101</t>
  </si>
  <si>
    <t>20170915075000100123201101</t>
  </si>
  <si>
    <t>20170915075000100123201102</t>
  </si>
  <si>
    <t>20170915075000100123202101</t>
  </si>
  <si>
    <t>20170915075000100123204101</t>
  </si>
  <si>
    <t>20170915075000100124201101</t>
  </si>
  <si>
    <t>20170915075000100124201102</t>
  </si>
  <si>
    <t>20170915075000100124202102</t>
  </si>
  <si>
    <t>20170915075000100124202101</t>
  </si>
  <si>
    <t>20170915075000100124203103</t>
  </si>
  <si>
    <t>20170915075000100124203104</t>
  </si>
  <si>
    <t>20170915075000100124203101</t>
  </si>
  <si>
    <t>20170915075000100124203102</t>
  </si>
  <si>
    <t>20170915075000100201301101</t>
  </si>
  <si>
    <t>20170915075000100201301102</t>
  </si>
  <si>
    <t>20170915075000100201302101</t>
  </si>
  <si>
    <t>20170915075000100201303101</t>
  </si>
  <si>
    <t>20170915075000100202302101</t>
  </si>
  <si>
    <t>20170915075000100223201102</t>
  </si>
  <si>
    <t>20170915075000100223201101</t>
  </si>
  <si>
    <t>20170915075000100223202101</t>
  </si>
  <si>
    <t>20170915075000100223202102</t>
  </si>
  <si>
    <t>20170915075000100223203102</t>
  </si>
  <si>
    <t>20170915075000100223203101</t>
  </si>
  <si>
    <t>20170915075000100224201101</t>
  </si>
  <si>
    <t>20170915075000100224201102</t>
  </si>
  <si>
    <t>20170915075000100224202102</t>
  </si>
  <si>
    <t>20170915075000100224202101</t>
  </si>
  <si>
    <t>20170915075000100224203102</t>
  </si>
  <si>
    <t>20170915075000100224203101</t>
  </si>
  <si>
    <t>20170915075400100101301101</t>
  </si>
  <si>
    <t>20170915075400100101301102</t>
  </si>
  <si>
    <t>20170915075400100101302101</t>
  </si>
  <si>
    <t>20170915075400100101302102</t>
  </si>
  <si>
    <t>20170915075400100101303101</t>
  </si>
  <si>
    <t>20170915075400100102301103</t>
  </si>
  <si>
    <t>20170915075400100102301101</t>
  </si>
  <si>
    <t>20170915075400100102301102</t>
  </si>
  <si>
    <t>20170915075400100102302102</t>
  </si>
  <si>
    <t>20170915075400100102302101</t>
  </si>
  <si>
    <t>20170915075400100102303102</t>
  </si>
  <si>
    <t>20170915075400100102303101</t>
  </si>
  <si>
    <t>20170915075400100123202101</t>
  </si>
  <si>
    <t>20170915075400100123202102</t>
  </si>
  <si>
    <t>20170915075400100123203103</t>
  </si>
  <si>
    <t>20170915075400100123203101</t>
  </si>
  <si>
    <t>20170915075400100123203102</t>
  </si>
  <si>
    <t>20170915075400100123204104</t>
  </si>
  <si>
    <t>20170915075400100123204101</t>
  </si>
  <si>
    <t>20170915075400100123204102</t>
  </si>
  <si>
    <t>20170915075400100124201103</t>
  </si>
  <si>
    <t>20170915075400100124201101</t>
  </si>
  <si>
    <t>20170915075400100124203101</t>
  </si>
  <si>
    <t>20170915075400100124203102</t>
  </si>
  <si>
    <t>20170915075400100124204102</t>
  </si>
  <si>
    <t>20170915075400100124204101</t>
  </si>
  <si>
    <t>20170915075400100201301103</t>
  </si>
  <si>
    <t>20170915075400100201301102</t>
  </si>
  <si>
    <t>20170915075400100201301101</t>
  </si>
  <si>
    <t>20170915075400100201302104</t>
  </si>
  <si>
    <t>20170915075400100201302103</t>
  </si>
  <si>
    <t>20170915075400100201302105</t>
  </si>
  <si>
    <t>20170915075400100201302101</t>
  </si>
  <si>
    <t>20170915075400100201302102</t>
  </si>
  <si>
    <t>20170915075400100201303101</t>
  </si>
  <si>
    <t>20170915075400100202301101</t>
  </si>
  <si>
    <t>20170915075400100202302102</t>
  </si>
  <si>
    <t>20170915075400100202303101</t>
  </si>
  <si>
    <t>20170915075400100202303102</t>
  </si>
  <si>
    <t>20170915075400100223201101</t>
  </si>
  <si>
    <t>20170915075400100223201102</t>
  </si>
  <si>
    <t>20170915075400100223203103</t>
  </si>
  <si>
    <t>20170915075400100223203101</t>
  </si>
  <si>
    <t>20170915075400100223203102</t>
  </si>
  <si>
    <t>20170915075400100223204101</t>
  </si>
  <si>
    <t>20170915075400100223204102</t>
  </si>
  <si>
    <t>20170915075400100224201101</t>
  </si>
  <si>
    <t>20170915075400100224201102</t>
  </si>
  <si>
    <t>20170915075400100224202101</t>
  </si>
  <si>
    <t>20170915075400100224203103</t>
  </si>
  <si>
    <t>20170915075400100224203104</t>
  </si>
  <si>
    <t>20170915075400100224203102</t>
  </si>
  <si>
    <t>20170915075400100224203101</t>
  </si>
  <si>
    <t>20170915075400100301301101</t>
  </si>
  <si>
    <t>20170915075400100301303101</t>
  </si>
  <si>
    <t>20170915075400100301303103</t>
  </si>
  <si>
    <t>20170915075400100301303102</t>
  </si>
  <si>
    <t>20170915075400100301304101</t>
  </si>
  <si>
    <t>20170915075400100301304102</t>
  </si>
  <si>
    <t>20170915075400100302301101</t>
  </si>
  <si>
    <t>20170915075400100302301102</t>
  </si>
  <si>
    <t>20170915075400100302303103</t>
  </si>
  <si>
    <t>20170915075400100302304102</t>
  </si>
  <si>
    <t>20170915075400100302304101</t>
  </si>
  <si>
    <t>20170915075400100323201101</t>
  </si>
  <si>
    <t>20170915075400100323201102</t>
  </si>
  <si>
    <t>20170915075400100323202101</t>
  </si>
  <si>
    <t>20170915075400100323203103</t>
  </si>
  <si>
    <t>20170915075400100323203101</t>
  </si>
  <si>
    <t>20170915075400100323203102</t>
  </si>
  <si>
    <t>20170915075400100324201101</t>
  </si>
  <si>
    <t>20170915075400100324201102</t>
  </si>
  <si>
    <t>20170915075400100324202101</t>
  </si>
  <si>
    <t>20170915075400100324203104</t>
  </si>
  <si>
    <t>20170915075400100324203102</t>
  </si>
  <si>
    <t>20170915075400100324203101</t>
  </si>
  <si>
    <t>20170915075400100401301102</t>
  </si>
  <si>
    <t>20170915075400100401301101</t>
  </si>
  <si>
    <t>20170915075400100401302101</t>
  </si>
  <si>
    <t>20170915075400100401303101</t>
  </si>
  <si>
    <t>20170915075400100402301101</t>
  </si>
  <si>
    <t>20170915075400100402302103</t>
  </si>
  <si>
    <t>20170915075400100402302102</t>
  </si>
  <si>
    <t>20170915075400100402303101</t>
  </si>
  <si>
    <t>20170915075400100423201101</t>
  </si>
  <si>
    <t>20170915075400100423201102</t>
  </si>
  <si>
    <t>20170915075400100423202102</t>
  </si>
  <si>
    <t>20170915075400100423202101</t>
  </si>
  <si>
    <t>20170915075400100423203101</t>
  </si>
  <si>
    <t>20170915075400100423203102</t>
  </si>
  <si>
    <t>20170915075400100423203103</t>
  </si>
  <si>
    <t>20170915075400100424201101</t>
  </si>
  <si>
    <t>20170915075400100424202103</t>
  </si>
  <si>
    <t>20170915075400100424202101</t>
  </si>
  <si>
    <t>20170915075400100424202102</t>
  </si>
  <si>
    <t>20170915075400100424203101</t>
  </si>
  <si>
    <t>20170915075400100424203102</t>
  </si>
  <si>
    <t>20170915095090900101302103</t>
  </si>
  <si>
    <t>20170915095090900101302104</t>
  </si>
  <si>
    <t>20170915095090900101302102</t>
  </si>
  <si>
    <t>20170915095090900101302101</t>
  </si>
  <si>
    <t>20170915095090900102302102</t>
  </si>
  <si>
    <t>20170915095090900102302101</t>
  </si>
  <si>
    <t>20170915095090900102303101</t>
  </si>
  <si>
    <t>20170915095090900102303102</t>
  </si>
  <si>
    <t>20170915095090900102304105</t>
  </si>
  <si>
    <t>20170915095090900102304107</t>
  </si>
  <si>
    <t>20170915095090900102304104</t>
  </si>
  <si>
    <t>20170915095090900102304106</t>
  </si>
  <si>
    <t>20170915095090900102304102</t>
  </si>
  <si>
    <t>20170915095090900102304101</t>
  </si>
  <si>
    <t>20170915095090900123201104</t>
  </si>
  <si>
    <t>20170915095090900123201103</t>
  </si>
  <si>
    <t>20170915095090900123201101</t>
  </si>
  <si>
    <t>20170915095090900123201102</t>
  </si>
  <si>
    <t>20170915095090900123203101</t>
  </si>
  <si>
    <t>20170915095090900123203102</t>
  </si>
  <si>
    <t>20170915095090900123204101</t>
  </si>
  <si>
    <t>20170915095090900123204102</t>
  </si>
  <si>
    <t>20170915095090900124201103</t>
  </si>
  <si>
    <t>20170915095090900124201101</t>
  </si>
  <si>
    <t>20170915095090900124202101</t>
  </si>
  <si>
    <t>20170915095090900124203104</t>
  </si>
  <si>
    <t>20170915095090900124203103</t>
  </si>
  <si>
    <t>20170915095090900124203101</t>
  </si>
  <si>
    <t>20170915095090900124203102</t>
  </si>
  <si>
    <t>20170916015000100101301101</t>
  </si>
  <si>
    <t>20170916015000100101301102</t>
  </si>
  <si>
    <t>20170916015000100101302101</t>
  </si>
  <si>
    <t>20170916015000100101302102</t>
  </si>
  <si>
    <t>20170916015000100101303101</t>
  </si>
  <si>
    <t>20170916015000100101303104</t>
  </si>
  <si>
    <t>20170916015000100102301101</t>
  </si>
  <si>
    <t>20170916015000100102301102</t>
  </si>
  <si>
    <t>20170916015000100102301105</t>
  </si>
  <si>
    <t>20170916015000100102302101</t>
  </si>
  <si>
    <t>20170916015000100102302102</t>
  </si>
  <si>
    <t>20170916015000100102303102</t>
  </si>
  <si>
    <t>20170916015000100102303101</t>
  </si>
  <si>
    <t>20170916015000100123201101</t>
  </si>
  <si>
    <t>20170916015000100123202101</t>
  </si>
  <si>
    <t>20170916015000100123202102</t>
  </si>
  <si>
    <t>20170916015000100123203101</t>
  </si>
  <si>
    <t>20170916015000100124201101</t>
  </si>
  <si>
    <t>20170916015000100124201102</t>
  </si>
  <si>
    <t>20170916015000100124202101</t>
  </si>
  <si>
    <t>20170916015000100124203101</t>
  </si>
  <si>
    <t>20170916015000100301302105</t>
  </si>
  <si>
    <t>20170916015000100301302104</t>
  </si>
  <si>
    <t>20170916015000100301302102</t>
  </si>
  <si>
    <t>20170916015000100301302101</t>
  </si>
  <si>
    <t>20170916015000100301303101</t>
  </si>
  <si>
    <t>20170916015000100301304102</t>
  </si>
  <si>
    <t>20170916015000100301304101</t>
  </si>
  <si>
    <t>20170916015000100302301101</t>
  </si>
  <si>
    <t>20170916015000100302303101</t>
  </si>
  <si>
    <t>20170916015000100302303102</t>
  </si>
  <si>
    <t>20170916015000100302304101</t>
  </si>
  <si>
    <t>20170916015000100302304102</t>
  </si>
  <si>
    <t>20170916015000100323201103</t>
  </si>
  <si>
    <t>20170916015000100323201101</t>
  </si>
  <si>
    <t>20170916015000100323201102</t>
  </si>
  <si>
    <t>20170916015000100323202101</t>
  </si>
  <si>
    <t>20170916015000100323203101</t>
  </si>
  <si>
    <t>20170916015000100323203102</t>
  </si>
  <si>
    <t>20170916015000100324201101</t>
  </si>
  <si>
    <t>20170916015000100324202101</t>
  </si>
  <si>
    <t>20170916015000100324203101</t>
  </si>
  <si>
    <t>20170916015000100801303102</t>
  </si>
  <si>
    <t>20170916015000100801303101</t>
  </si>
  <si>
    <t>20170916015000100801304101</t>
  </si>
  <si>
    <t>20170916015000100802302101</t>
  </si>
  <si>
    <t>20170916015000100802303102</t>
  </si>
  <si>
    <t>20170916015000100802303101</t>
  </si>
  <si>
    <t>20170916015000100802304102</t>
  </si>
  <si>
    <t>20170916015000100802304101</t>
  </si>
  <si>
    <t>20170916015000100823201101</t>
  </si>
  <si>
    <t>20170916015000100823202101</t>
  </si>
  <si>
    <t>20170916015000100823202102</t>
  </si>
  <si>
    <t>20170916015000100824202101</t>
  </si>
  <si>
    <t>20170916015000100824202102</t>
  </si>
  <si>
    <t>20170916015000100824202103</t>
  </si>
  <si>
    <t>20170916015000100824203101</t>
  </si>
  <si>
    <t>20170916015000200101301101</t>
  </si>
  <si>
    <t>20170916015000200101303106</t>
  </si>
  <si>
    <t>20170916015000200101303102</t>
  </si>
  <si>
    <t>20170916015000200101303101</t>
  </si>
  <si>
    <t>20170916015000200102301103</t>
  </si>
  <si>
    <t>20170916015000200102301102</t>
  </si>
  <si>
    <t>20170916015000200102302102</t>
  </si>
  <si>
    <t>20170916015000200102302101</t>
  </si>
  <si>
    <t>20170916015000200102303101</t>
  </si>
  <si>
    <t>20170916015000200102303103</t>
  </si>
  <si>
    <t>20170916015000200102303102</t>
  </si>
  <si>
    <t>20170916015000200123202103</t>
  </si>
  <si>
    <t>20170916015000200123202102</t>
  </si>
  <si>
    <t>20170916015000200123202101</t>
  </si>
  <si>
    <t>20170916015000200123203102</t>
  </si>
  <si>
    <t>20170916015000200124201101</t>
  </si>
  <si>
    <t>20170916015000200124201102</t>
  </si>
  <si>
    <t>20170916015000200124202102</t>
  </si>
  <si>
    <t>20170916015000200124202101</t>
  </si>
  <si>
    <t>20170916015000200124203103</t>
  </si>
  <si>
    <t>20170916015000200124203101</t>
  </si>
  <si>
    <t>20170916015000300101301101</t>
  </si>
  <si>
    <t>20170916015000300101302101</t>
  </si>
  <si>
    <t>20170916015000300101302102</t>
  </si>
  <si>
    <t>20170916015000300101304101</t>
  </si>
  <si>
    <t>20170916015000300101304102</t>
  </si>
  <si>
    <t>20170916015000300102301101</t>
  </si>
  <si>
    <t>20170916015000300102301102</t>
  </si>
  <si>
    <t>20170916015000300102302101</t>
  </si>
  <si>
    <t>20170916015000300102303101</t>
  </si>
  <si>
    <t>20170916015000300124201101</t>
  </si>
  <si>
    <t>20170916015000300124201102</t>
  </si>
  <si>
    <t>20170916015000300124202102</t>
  </si>
  <si>
    <t>20170916015000300124202101</t>
  </si>
  <si>
    <t>20170916015000300124203101</t>
  </si>
  <si>
    <t>20170916015000300124203102</t>
  </si>
  <si>
    <t>20170916015000300401301101</t>
  </si>
  <si>
    <t>20170916015000300401302101</t>
  </si>
  <si>
    <t>20170916015000300401302102</t>
  </si>
  <si>
    <t>20170916015000300401303101</t>
  </si>
  <si>
    <t>20170916015000300402301102</t>
  </si>
  <si>
    <t>20170916015000300402301101</t>
  </si>
  <si>
    <t>20170916015000300402302101</t>
  </si>
  <si>
    <t>20170916015000300402302102</t>
  </si>
  <si>
    <t>20170916015000300402303101</t>
  </si>
  <si>
    <t>20170916015000300423202101</t>
  </si>
  <si>
    <t>20170916015000300423203101</t>
  </si>
  <si>
    <t>20170916015000300423203102</t>
  </si>
  <si>
    <t>20170916015000300423203103</t>
  </si>
  <si>
    <t>20170916015000300423203104</t>
  </si>
  <si>
    <t>20170916015000300423204102</t>
  </si>
  <si>
    <t>20170916015000300423204101</t>
  </si>
  <si>
    <t>20170916015000300424202102</t>
  </si>
  <si>
    <t>20170916015000300424204102</t>
  </si>
  <si>
    <t>20170916015000300424204103</t>
  </si>
  <si>
    <t>20170916015000500101301101</t>
  </si>
  <si>
    <t>20170916015000500101302102</t>
  </si>
  <si>
    <t>20170916015000500101302101</t>
  </si>
  <si>
    <t>20170916015000500102301103</t>
  </si>
  <si>
    <t>20170916015000500102301101</t>
  </si>
  <si>
    <t>20170916015000500102301102</t>
  </si>
  <si>
    <t>20170916015000500102304101</t>
  </si>
  <si>
    <t>20170916015000500123202103</t>
  </si>
  <si>
    <t>20170916015000500123203101</t>
  </si>
  <si>
    <t>20170916015000500123203102</t>
  </si>
  <si>
    <t>20170916015000500124203101</t>
  </si>
  <si>
    <t>20170916015000500124204102</t>
  </si>
  <si>
    <t>20170916015000500124204101</t>
  </si>
  <si>
    <t>20170916015000600201301101</t>
  </si>
  <si>
    <t>20170916015000600201302101</t>
  </si>
  <si>
    <t>20170916015000600201302102</t>
  </si>
  <si>
    <t>20170916015000600201303102</t>
  </si>
  <si>
    <t>20170916015000600202302101</t>
  </si>
  <si>
    <t>20170916015000600202302102</t>
  </si>
  <si>
    <t>20170916015000600202303101</t>
  </si>
  <si>
    <t>20170916015000600202303102</t>
  </si>
  <si>
    <t>20170916015000600223201101</t>
  </si>
  <si>
    <t>20170916015000600223201102</t>
  </si>
  <si>
    <t>20170916015000600223202103</t>
  </si>
  <si>
    <t>20170916015000600223202102</t>
  </si>
  <si>
    <t>20170916015000600223202101</t>
  </si>
  <si>
    <t>20170916015000600224201102</t>
  </si>
  <si>
    <t>20170916015000600224201101</t>
  </si>
  <si>
    <t>20170916015000600224202103</t>
  </si>
  <si>
    <t>20170916015000600224202104</t>
  </si>
  <si>
    <t>20170916015000600224203101</t>
  </si>
  <si>
    <t>20170916015000600601301101</t>
  </si>
  <si>
    <t>20170916015000600601303102</t>
  </si>
  <si>
    <t>20170916015000600601303101</t>
  </si>
  <si>
    <t>20170916015000600601304101</t>
  </si>
  <si>
    <t>20170916015000600602301101</t>
  </si>
  <si>
    <t>20170916015000600602301102</t>
  </si>
  <si>
    <t>20170916015000600602302101</t>
  </si>
  <si>
    <t>20170916015000600602302102</t>
  </si>
  <si>
    <t>20170916015000600602302105</t>
  </si>
  <si>
    <t>20170916015000600602304101</t>
  </si>
  <si>
    <t>20170916015000600602304102</t>
  </si>
  <si>
    <t>20170916015000600623204101</t>
  </si>
  <si>
    <t>20170916015000600624201101</t>
  </si>
  <si>
    <t>20170916015000600624202103</t>
  </si>
  <si>
    <t>20170916015000600624203101</t>
  </si>
  <si>
    <t>20170916015000600624203102</t>
  </si>
  <si>
    <t>20170916015000600701302101</t>
  </si>
  <si>
    <t>20170916015000600701303101</t>
  </si>
  <si>
    <t>20170916015000600701304101</t>
  </si>
  <si>
    <t>20170916015000600702301101</t>
  </si>
  <si>
    <t>20170916015000600702302101</t>
  </si>
  <si>
    <t>20170916015000600702303103</t>
  </si>
  <si>
    <t>20170916015000600702303101</t>
  </si>
  <si>
    <t>20170916015000600723201103</t>
  </si>
  <si>
    <t>20170916015000600723201101</t>
  </si>
  <si>
    <t>20170916015000600723201102</t>
  </si>
  <si>
    <t>20170916015000600723203102</t>
  </si>
  <si>
    <t>20170916015000600723203101</t>
  </si>
  <si>
    <t>20170916015000600723204101</t>
  </si>
  <si>
    <t>20170916015000600723204103</t>
  </si>
  <si>
    <t>20170916015000600723204102</t>
  </si>
  <si>
    <t>20170916015000600724201101</t>
  </si>
  <si>
    <t>20170916015000600724202102</t>
  </si>
  <si>
    <t>20170916015000600724203101</t>
  </si>
  <si>
    <t>20170916015000700201302101</t>
  </si>
  <si>
    <t>20170916015000700201302102</t>
  </si>
  <si>
    <t>20170916015000700201303101</t>
  </si>
  <si>
    <t>20170916015000700202301101</t>
  </si>
  <si>
    <t>20170916015000700202302101</t>
  </si>
  <si>
    <t>20170916015000700202302102</t>
  </si>
  <si>
    <t>20170916015000700202303101</t>
  </si>
  <si>
    <t>20170916015000700223201102</t>
  </si>
  <si>
    <t>20170916015000700223201101</t>
  </si>
  <si>
    <t>20170916015000700223202101</t>
  </si>
  <si>
    <t>20170916015000700223203101</t>
  </si>
  <si>
    <t>20170916015000700224201101</t>
  </si>
  <si>
    <t>20170916015000700224202101</t>
  </si>
  <si>
    <t>20170916015000700224203103</t>
  </si>
  <si>
    <t>20170916015000700224203104</t>
  </si>
  <si>
    <t>20170916015000700224203101</t>
  </si>
  <si>
    <t>20170916015000700224203102</t>
  </si>
  <si>
    <t>20170916015000700501301101</t>
  </si>
  <si>
    <t>20170916015000700501301102</t>
  </si>
  <si>
    <t>20170916015000700502301104</t>
  </si>
  <si>
    <t>20170916015000700502301103</t>
  </si>
  <si>
    <t>20170916015000700502301102</t>
  </si>
  <si>
    <t>20170916015000700502302102</t>
  </si>
  <si>
    <t>20170916015000700502302101</t>
  </si>
  <si>
    <t>20170916015000700502303101</t>
  </si>
  <si>
    <t>20170916015000700523201102</t>
  </si>
  <si>
    <t>20170916015000700523201101</t>
  </si>
  <si>
    <t>20170916015000700523202102</t>
  </si>
  <si>
    <t>20170916015000700523202101</t>
  </si>
  <si>
    <t>20170916015000700523203103</t>
  </si>
  <si>
    <t>20170916015000700523203102</t>
  </si>
  <si>
    <t>20170916015000700523203101</t>
  </si>
  <si>
    <t>20170916015000700524201101</t>
  </si>
  <si>
    <t>20170916015000700524202103</t>
  </si>
  <si>
    <t>20170916015000700524202101</t>
  </si>
  <si>
    <t>20170916015000700524202102</t>
  </si>
  <si>
    <t>20170916015000700524204101</t>
  </si>
  <si>
    <t>20170916015000800401301101</t>
  </si>
  <si>
    <t>20170916015000800401302101</t>
  </si>
  <si>
    <t>20170916015000800401302102</t>
  </si>
  <si>
    <t>20170916015000800401303101</t>
  </si>
  <si>
    <t>20170916015000800401303102</t>
  </si>
  <si>
    <t>20170916015000800402302103</t>
  </si>
  <si>
    <t>20170916015000800402302101</t>
  </si>
  <si>
    <t>20170916015000800402304101</t>
  </si>
  <si>
    <t>20170916015000800423201101</t>
  </si>
  <si>
    <t>20170916015000800423201102</t>
  </si>
  <si>
    <t>20170916015000800423202102</t>
  </si>
  <si>
    <t>20170916015000800423202104</t>
  </si>
  <si>
    <t>20170916015000800423202101</t>
  </si>
  <si>
    <t>20170916015000800423203101</t>
  </si>
  <si>
    <t>20170916015000800424201102</t>
  </si>
  <si>
    <t>20170916015000800424202101</t>
  </si>
  <si>
    <t>20170916015000800424203105</t>
  </si>
  <si>
    <t>20170916015000800424203104</t>
  </si>
  <si>
    <t>20170916015000800424203103</t>
  </si>
  <si>
    <t>20170916015000800424203101</t>
  </si>
  <si>
    <t>20170916015000800424203102</t>
  </si>
  <si>
    <t>20170916015000800801301101</t>
  </si>
  <si>
    <t>20170916015000800801302103</t>
  </si>
  <si>
    <t>20170916015000800801302101</t>
  </si>
  <si>
    <t>20170916015000800801303104</t>
  </si>
  <si>
    <t>20170916015000800801303108</t>
  </si>
  <si>
    <t>20170916015000800801303101</t>
  </si>
  <si>
    <t>20170916015000800802301103</t>
  </si>
  <si>
    <t>20170916015000800802301104</t>
  </si>
  <si>
    <t>20170916015000800802301101</t>
  </si>
  <si>
    <t>20170916015000800802301102</t>
  </si>
  <si>
    <t>20170916015000800802302103</t>
  </si>
  <si>
    <t>20170916015000800802302101</t>
  </si>
  <si>
    <t>20170916015000800802303105</t>
  </si>
  <si>
    <t>20170916015000800802303101</t>
  </si>
  <si>
    <t>20170916015000800802303104</t>
  </si>
  <si>
    <t>20170916015000800823201101</t>
  </si>
  <si>
    <t>20170916015000800823201103</t>
  </si>
  <si>
    <t>20170916015000800823202101</t>
  </si>
  <si>
    <t>20170916015000800823202102</t>
  </si>
  <si>
    <t>20170916015000800823203104</t>
  </si>
  <si>
    <t>20170916015000800823203109</t>
  </si>
  <si>
    <t>20170916015000800824201101</t>
  </si>
  <si>
    <t>20170916015000800824202101</t>
  </si>
  <si>
    <t>20170916015000800824202102</t>
  </si>
  <si>
    <t>20170916015001000401301106</t>
  </si>
  <si>
    <t>20170916015001000401301107</t>
  </si>
  <si>
    <t>20170916015001000401301103</t>
  </si>
  <si>
    <t>20170916015001000401301104</t>
  </si>
  <si>
    <t>20170916015001000401301101</t>
  </si>
  <si>
    <t>20170916015001000401301102</t>
  </si>
  <si>
    <t>20170916015001000401302101</t>
  </si>
  <si>
    <t>20170916015001000401302102</t>
  </si>
  <si>
    <t>20170916015001000401303101</t>
  </si>
  <si>
    <t>20170916015001000401303102</t>
  </si>
  <si>
    <t>20170916015001000402301103</t>
  </si>
  <si>
    <t>20170916015001000402301104</t>
  </si>
  <si>
    <t>20170916015001000402301106</t>
  </si>
  <si>
    <t>20170916015001000402301101</t>
  </si>
  <si>
    <t>20170916015001000402301102</t>
  </si>
  <si>
    <t>20170916015001000402302101</t>
  </si>
  <si>
    <t>20170916015001000402303103</t>
  </si>
  <si>
    <t>20170916015001000402303102</t>
  </si>
  <si>
    <t>20170916015001000402303101</t>
  </si>
  <si>
    <t>20170916015001000423201101</t>
  </si>
  <si>
    <t>20170916015001000423201102</t>
  </si>
  <si>
    <t>20170916015001000423203102</t>
  </si>
  <si>
    <t>20170916015001000423203101</t>
  </si>
  <si>
    <t>20170916015001000423204106</t>
  </si>
  <si>
    <t>20170916015001000423204103</t>
  </si>
  <si>
    <t>20170916015001000423204101</t>
  </si>
  <si>
    <t>20170916015001000424201102</t>
  </si>
  <si>
    <t>20170916015001000424201101</t>
  </si>
  <si>
    <t>20170916015001000424202103</t>
  </si>
  <si>
    <t>20170916015001000424202101</t>
  </si>
  <si>
    <t>20170916015001000901301102</t>
  </si>
  <si>
    <t>20170916015001000901301101</t>
  </si>
  <si>
    <t>20170916015001000902301101</t>
  </si>
  <si>
    <t>20170916015001000902302101</t>
  </si>
  <si>
    <t>20170916015001000902302102</t>
  </si>
  <si>
    <t>20170916015001000902303104</t>
  </si>
  <si>
    <t>20170916015001000902303101</t>
  </si>
  <si>
    <t>20170916015001000923201101</t>
  </si>
  <si>
    <t>20170916015001000923202101</t>
  </si>
  <si>
    <t>20170916015001000923203101</t>
  </si>
  <si>
    <t>20170916015001000923203102</t>
  </si>
  <si>
    <t>20170916015001000924201103</t>
  </si>
  <si>
    <t>20170916015001000924201101</t>
  </si>
  <si>
    <t>20170916015001000924201102</t>
  </si>
  <si>
    <t>20170916015001000924202103</t>
  </si>
  <si>
    <t>20170916015001000924202101</t>
  </si>
  <si>
    <t>20170916015001000924203104</t>
  </si>
  <si>
    <t>20170916015099900701301101</t>
  </si>
  <si>
    <t>20170916015099900702301101</t>
  </si>
  <si>
    <t>20170916015099900702302104</t>
  </si>
  <si>
    <t>20170916015099900702302101</t>
  </si>
  <si>
    <t>20170916015099900702304103</t>
  </si>
  <si>
    <t>20170916015099900702304102</t>
  </si>
  <si>
    <t>20170916015099900702304101</t>
  </si>
  <si>
    <t>20170916015099900723201103</t>
  </si>
  <si>
    <t>20170916015099900723201102</t>
  </si>
  <si>
    <t>20170916015099900723201108</t>
  </si>
  <si>
    <t>20170916015099900723201101</t>
  </si>
  <si>
    <t>20170916015099900723202101</t>
  </si>
  <si>
    <t>20170916015099900723202102</t>
  </si>
  <si>
    <t>20170916015099900723203101</t>
  </si>
  <si>
    <t>20170916015099900723203102</t>
  </si>
  <si>
    <t>20170916015099900723203106</t>
  </si>
  <si>
    <t>20170916015099900723203105</t>
  </si>
  <si>
    <t>20170916015099900724202105</t>
  </si>
  <si>
    <t>20170916015099900724202106</t>
  </si>
  <si>
    <t>20170916015099900724202103</t>
  </si>
  <si>
    <t>20170916015099900724202104</t>
  </si>
  <si>
    <t>20170916015099900724202101</t>
  </si>
  <si>
    <t>20170916015099900901301101</t>
  </si>
  <si>
    <t>20170916015099900901302101</t>
  </si>
  <si>
    <t>20170916015099900901303101</t>
  </si>
  <si>
    <t>20170916015099900902301101</t>
  </si>
  <si>
    <t>20170916015099900902303101</t>
  </si>
  <si>
    <t>20170916015099900902304103</t>
  </si>
  <si>
    <t>20170916015099900902304102</t>
  </si>
  <si>
    <t>20170916015099900902304101</t>
  </si>
  <si>
    <t>20170916015099900923201101</t>
  </si>
  <si>
    <t>20170916015099900923201102</t>
  </si>
  <si>
    <t>20170916015099900923202101</t>
  </si>
  <si>
    <t>20170916015099900923203102</t>
  </si>
  <si>
    <t>20170916015099900923203103</t>
  </si>
  <si>
    <t>20170916015099900923203104</t>
  </si>
  <si>
    <t>20170916015099900923203101</t>
  </si>
  <si>
    <t>20170916015099900924201103</t>
  </si>
  <si>
    <t>20170916015099900924201104</t>
  </si>
  <si>
    <t>20170916015099900924201102</t>
  </si>
  <si>
    <t>20170916015099900924201105</t>
  </si>
  <si>
    <t>20170916015099900924201101</t>
  </si>
  <si>
    <t>20170916015099900924202101</t>
  </si>
  <si>
    <t>20170916015099900924202102</t>
  </si>
  <si>
    <t>20170916015099900924202107</t>
  </si>
  <si>
    <t>20170916015099900924203101</t>
  </si>
  <si>
    <t>20170916015200100101301101</t>
  </si>
  <si>
    <t>20170916015200100101301102</t>
  </si>
  <si>
    <t>20170916015200100101303103</t>
  </si>
  <si>
    <t>20170916015200100101303104</t>
  </si>
  <si>
    <t>20170916015200100101303101</t>
  </si>
  <si>
    <t>20170916015200100101303102</t>
  </si>
  <si>
    <t>20170916015200100101304101</t>
  </si>
  <si>
    <t>20170916015200100101304102</t>
  </si>
  <si>
    <t>20170916015200100102302101</t>
  </si>
  <si>
    <t>20170916015200100102303102</t>
  </si>
  <si>
    <t>20170916015200100102303101</t>
  </si>
  <si>
    <t>20170916015200100123201101</t>
  </si>
  <si>
    <t>20170916015200100123201102</t>
  </si>
  <si>
    <t>20170916015200100123202101</t>
  </si>
  <si>
    <t>20170916015200100123203103</t>
  </si>
  <si>
    <t>20170916015200100123203101</t>
  </si>
  <si>
    <t>20170916015200100123203102</t>
  </si>
  <si>
    <t>20170916015200100124201101</t>
  </si>
  <si>
    <t>20170916015200100124201102</t>
  </si>
  <si>
    <t>20170916015200100124202101</t>
  </si>
  <si>
    <t>20170916015200100124202102</t>
  </si>
  <si>
    <t>20170916015200100124203101</t>
  </si>
  <si>
    <t>20170916015499900401301103</t>
  </si>
  <si>
    <t>20170916015499900401301102</t>
  </si>
  <si>
    <t>20170916015499900401301101</t>
  </si>
  <si>
    <t>20170916015499900401302104</t>
  </si>
  <si>
    <t>20170916015499900401302103</t>
  </si>
  <si>
    <t>20170916015499900401302101</t>
  </si>
  <si>
    <t>20170916015499900401302102</t>
  </si>
  <si>
    <t>20170916015499900401303102</t>
  </si>
  <si>
    <t>20170916015499900401303101</t>
  </si>
  <si>
    <t>20170916015499900402302102</t>
  </si>
  <si>
    <t>20170916015499900402302101</t>
  </si>
  <si>
    <t>20170916015499900402303105</t>
  </si>
  <si>
    <t>20170916015499900402303103</t>
  </si>
  <si>
    <t>20170916015499900402303104</t>
  </si>
  <si>
    <t>20170916015499900402303101</t>
  </si>
  <si>
    <t>20170916015499900402304101</t>
  </si>
  <si>
    <t>20170916015499900402304102</t>
  </si>
  <si>
    <t>20170916015499900423202101</t>
  </si>
  <si>
    <t>20170916015499900423202102</t>
  </si>
  <si>
    <t>20170916015499900423203101</t>
  </si>
  <si>
    <t>20170916015499900423203102</t>
  </si>
  <si>
    <t>20170916015499900424201101</t>
  </si>
  <si>
    <t>20170916015499900424202103</t>
  </si>
  <si>
    <t>20170916015499900424202101</t>
  </si>
  <si>
    <t>20170916015499900424202102</t>
  </si>
  <si>
    <t>20170916015499900424203101</t>
  </si>
  <si>
    <t>20170916015899900301301102</t>
  </si>
  <si>
    <t>20170916015899900301301101</t>
  </si>
  <si>
    <t>20170916015899900301302101</t>
  </si>
  <si>
    <t>20170916015899900301302102</t>
  </si>
  <si>
    <t>20170916015899900301303101</t>
  </si>
  <si>
    <t>20170916015899900301303102</t>
  </si>
  <si>
    <t>20170916015899900302301102</t>
  </si>
  <si>
    <t>20170916015899900302301101</t>
  </si>
  <si>
    <t>20170916015899900302303103</t>
  </si>
  <si>
    <t>20170916015899900302303101</t>
  </si>
  <si>
    <t>20170916015899900302304101</t>
  </si>
  <si>
    <t>20170916015899900302304102</t>
  </si>
  <si>
    <t>20170916015899900323201101</t>
  </si>
  <si>
    <t>20170916015899900323203101</t>
  </si>
  <si>
    <t>20170916015899900323203102</t>
  </si>
  <si>
    <t>20170916015899900323204101</t>
  </si>
  <si>
    <t>20170916015899900324201101</t>
  </si>
  <si>
    <t>20170916015899900324201102</t>
  </si>
  <si>
    <t>20170916015899900324202104</t>
  </si>
  <si>
    <t>20170916015899900324202101</t>
  </si>
  <si>
    <t>20170916015899900324202102</t>
  </si>
  <si>
    <t>20170916015899900324203102</t>
  </si>
  <si>
    <t>20170916015899900324203103</t>
  </si>
  <si>
    <t>20170916015899900324203101</t>
  </si>
  <si>
    <t>20170916016299901501301101</t>
  </si>
  <si>
    <t>20170916016299901501301102</t>
  </si>
  <si>
    <t>20170916016299901501302103</t>
  </si>
  <si>
    <t>20170916016299901501302101</t>
  </si>
  <si>
    <t>20170916016299901501302102</t>
  </si>
  <si>
    <t>20170916016299901501304103</t>
  </si>
  <si>
    <t>20170916016299901501304104</t>
  </si>
  <si>
    <t>20170916016299901501304105</t>
  </si>
  <si>
    <t>20170916016299901501304106</t>
  </si>
  <si>
    <t>20170916016299901501304111</t>
  </si>
  <si>
    <t>20170916016299901501304112</t>
  </si>
  <si>
    <t>20170916016299901501304101</t>
  </si>
  <si>
    <t>20170916016299901501304102</t>
  </si>
  <si>
    <t>20170916016299901502301103</t>
  </si>
  <si>
    <t>20170916016299901502301106</t>
  </si>
  <si>
    <t>20170916016299901502301101</t>
  </si>
  <si>
    <t>20170916016299901502301102</t>
  </si>
  <si>
    <t>20170916016299901502302101</t>
  </si>
  <si>
    <t>20170916016299901502302102</t>
  </si>
  <si>
    <t>20170916016299901502304103</t>
  </si>
  <si>
    <t>20170916016299901502304101</t>
  </si>
  <si>
    <t>20170916016299901502304102</t>
  </si>
  <si>
    <t>20170916016299901523201104</t>
  </si>
  <si>
    <t>20170916016299901523201103</t>
  </si>
  <si>
    <t>20170916016299901523201106</t>
  </si>
  <si>
    <t>20170916016299901523201101</t>
  </si>
  <si>
    <t>20170916016299901523201102</t>
  </si>
  <si>
    <t>20170916016299901523202101</t>
  </si>
  <si>
    <t>20170916016299901523203102</t>
  </si>
  <si>
    <t>20170916016299901523203101</t>
  </si>
  <si>
    <t>20170916016299901524201103</t>
  </si>
  <si>
    <t>20170916016299901524201101</t>
  </si>
  <si>
    <t>20170916016299901524201102</t>
  </si>
  <si>
    <t>20170916016299901524202103</t>
  </si>
  <si>
    <t>20170916016299901524202109</t>
  </si>
  <si>
    <t>20170916016299901524202102</t>
  </si>
  <si>
    <t>20170916016299901524202101</t>
  </si>
  <si>
    <t>20170916016299901524203101</t>
  </si>
  <si>
    <t>20170916016399901501301101</t>
  </si>
  <si>
    <t>20170916016399901501301102</t>
  </si>
  <si>
    <t>20170916016399901501302101</t>
  </si>
  <si>
    <t>20170916016399901501302102</t>
  </si>
  <si>
    <t>20170916016399901501304102</t>
  </si>
  <si>
    <t>20170916016399901501304101</t>
  </si>
  <si>
    <t>20170916016399901502302101</t>
  </si>
  <si>
    <t>20170916016399901502302102</t>
  </si>
  <si>
    <t>20170916016399901502304101</t>
  </si>
  <si>
    <t>20170916016399901523201103</t>
  </si>
  <si>
    <t>20170916016399901523201105</t>
  </si>
  <si>
    <t>20170916016399901523201101</t>
  </si>
  <si>
    <t>20170916016399901523201102</t>
  </si>
  <si>
    <t>20170916016399901523203101</t>
  </si>
  <si>
    <t>20170916016399901523203102</t>
  </si>
  <si>
    <t>20170916016399901523204103</t>
  </si>
  <si>
    <t>20170916016399901523204101</t>
  </si>
  <si>
    <t>20170916016399901523204102</t>
  </si>
  <si>
    <t>20170916016399901524201101</t>
  </si>
  <si>
    <t>20170916016399901524201102</t>
  </si>
  <si>
    <t>20170916016399901524202101</t>
  </si>
  <si>
    <t>20170916016399901524203105</t>
  </si>
  <si>
    <t>20170916016399901524203106</t>
  </si>
  <si>
    <t>20170916016399901524203101</t>
  </si>
  <si>
    <t>20170916016499900301301103</t>
  </si>
  <si>
    <t>20170916016499900301301104</t>
  </si>
  <si>
    <t>20170916016499900301301102</t>
  </si>
  <si>
    <t>20170916016499900301301105</t>
  </si>
  <si>
    <t>20170916016499900301301101</t>
  </si>
  <si>
    <t>20170916016499900301302103</t>
  </si>
  <si>
    <t>20170916016499900301302106</t>
  </si>
  <si>
    <t>20170916016499900301302102</t>
  </si>
  <si>
    <t>20170916016499900301302101</t>
  </si>
  <si>
    <t>20170916016499900301303101</t>
  </si>
  <si>
    <t>20170916016499900302301103</t>
  </si>
  <si>
    <t>20170916016499900302301101</t>
  </si>
  <si>
    <t>20170916016499900302301102</t>
  </si>
  <si>
    <t>20170916016499900302302102</t>
  </si>
  <si>
    <t>20170916016499900302302101</t>
  </si>
  <si>
    <t>20170916016499900323201101</t>
  </si>
  <si>
    <t>20170916016499900323202101</t>
  </si>
  <si>
    <t>20170916016499900323202102</t>
  </si>
  <si>
    <t>20170916016499900323203101</t>
  </si>
  <si>
    <t>20170916016499900324201101</t>
  </si>
  <si>
    <t>20170916016499900324201102</t>
  </si>
  <si>
    <t>20170916016499900324202101</t>
  </si>
  <si>
    <t>20170916016499900324203103</t>
  </si>
  <si>
    <t>20170916016499900324203101</t>
  </si>
  <si>
    <t>20170916016499900324203102</t>
  </si>
  <si>
    <t>20170916016500100101301101</t>
  </si>
  <si>
    <t>20170916016500100101302101</t>
  </si>
  <si>
    <t>20170916016500100101304101</t>
  </si>
  <si>
    <t>20170916016500100101304102</t>
  </si>
  <si>
    <t>20170916016500100102301101</t>
  </si>
  <si>
    <t>20170916016500100102301102</t>
  </si>
  <si>
    <t>20170916016500100102302104</t>
  </si>
  <si>
    <t>20170916016500100102302105</t>
  </si>
  <si>
    <t>20170916016500100102302106</t>
  </si>
  <si>
    <t>20170916016500100102302110</t>
  </si>
  <si>
    <t>20170916016500100102302102</t>
  </si>
  <si>
    <t>20170916016500100102302101</t>
  </si>
  <si>
    <t>20170916016500100102303101</t>
  </si>
  <si>
    <t>20170916016500100102303102</t>
  </si>
  <si>
    <t>20170916016500100123201108</t>
  </si>
  <si>
    <t>20170916016500100123201102</t>
  </si>
  <si>
    <t>20170916016500100123201103</t>
  </si>
  <si>
    <t>20170916016500100123201101</t>
  </si>
  <si>
    <t>20170916016500100123203103</t>
  </si>
  <si>
    <t>20170916016500100123203104</t>
  </si>
  <si>
    <t>20170916016500100123203101</t>
  </si>
  <si>
    <t>20170916016500100123203102</t>
  </si>
  <si>
    <t>20170916016500100124201103</t>
  </si>
  <si>
    <t>20170916016500100124201102</t>
  </si>
  <si>
    <t>20170916016500100124201101</t>
  </si>
  <si>
    <t>20170916016500100124202101</t>
  </si>
  <si>
    <t>20170916016500100124203101</t>
  </si>
  <si>
    <t>20170916016599900301301101</t>
  </si>
  <si>
    <t>20170916016599900301302101</t>
  </si>
  <si>
    <t>20170916016599900301304104</t>
  </si>
  <si>
    <t>20170916016599900301304102</t>
  </si>
  <si>
    <t>20170916016599900301304101</t>
  </si>
  <si>
    <t>20170916016599900302301101</t>
  </si>
  <si>
    <t>20170916016599900302301102</t>
  </si>
  <si>
    <t>20170916016599900302302104</t>
  </si>
  <si>
    <t>20170916016599900302302101</t>
  </si>
  <si>
    <t>20170916016599900302302102</t>
  </si>
  <si>
    <t>20170916016599900302303102</t>
  </si>
  <si>
    <t>20170916016599900302303101</t>
  </si>
  <si>
    <t>20170916016599900323201103</t>
  </si>
  <si>
    <t>20170916016599900323201101</t>
  </si>
  <si>
    <t>20170916016599900323202101</t>
  </si>
  <si>
    <t>20170916016599900323203101</t>
  </si>
  <si>
    <t>20170916016599900323203102</t>
  </si>
  <si>
    <t>20170916016599900324201101</t>
  </si>
  <si>
    <t>20170916016599900324202103</t>
  </si>
  <si>
    <t>20170916016599900324202104</t>
  </si>
  <si>
    <t>20170916016599900324202105</t>
  </si>
  <si>
    <t>20170916016599900324202106</t>
  </si>
  <si>
    <t>20170916016599900324202107</t>
  </si>
  <si>
    <t>20170916016599900324203101</t>
  </si>
  <si>
    <t>20170916016599900324203102</t>
  </si>
  <si>
    <t>20170916016599900401301101</t>
  </si>
  <si>
    <t>20170916016599900401302101</t>
  </si>
  <si>
    <t>20170916016599900401303104</t>
  </si>
  <si>
    <t>20170916016599900401303105</t>
  </si>
  <si>
    <t>20170916016599900401303102</t>
  </si>
  <si>
    <t>20170916016599900401303101</t>
  </si>
  <si>
    <t>20170916016599900402302103</t>
  </si>
  <si>
    <t>20170916016599900402302102</t>
  </si>
  <si>
    <t>20170916016599900402302101</t>
  </si>
  <si>
    <t>20170916016599900423201103</t>
  </si>
  <si>
    <t>20170916016599900423201101</t>
  </si>
  <si>
    <t>20170916016599900423201102</t>
  </si>
  <si>
    <t>20170916016599900423202101</t>
  </si>
  <si>
    <t>20170916016599900423202102</t>
  </si>
  <si>
    <t>20170916016599900423203101</t>
  </si>
  <si>
    <t>20170916016599900424201101</t>
  </si>
  <si>
    <t>20170916016599900424201102</t>
  </si>
  <si>
    <t>20170916016599900424202101</t>
  </si>
  <si>
    <t>20170916016599900424202102</t>
  </si>
  <si>
    <t>20170916016599900424203103</t>
  </si>
  <si>
    <t>20170916016599900424203101</t>
  </si>
  <si>
    <t>20170916016599900424203102</t>
  </si>
  <si>
    <t>20170916025099900201302101</t>
  </si>
  <si>
    <t>20170916025099900201302102</t>
  </si>
  <si>
    <t>20170916025099900201303102</t>
  </si>
  <si>
    <t>20170916025099900201303101</t>
  </si>
  <si>
    <t>20170916025099900202301105</t>
  </si>
  <si>
    <t>20170916025099900202301103</t>
  </si>
  <si>
    <t>20170916025099900202301101</t>
  </si>
  <si>
    <t>20170916025099900202301102</t>
  </si>
  <si>
    <t>20170916025099900202303101</t>
  </si>
  <si>
    <t>20170916025099900223201101</t>
  </si>
  <si>
    <t>20170916025099900223202104</t>
  </si>
  <si>
    <t>20170916025099900223202101</t>
  </si>
  <si>
    <t>20170916025099900223202102</t>
  </si>
  <si>
    <t>20170916025099900223202103</t>
  </si>
  <si>
    <t>20170916025099900223202106</t>
  </si>
  <si>
    <t>20170916025099900223203102</t>
  </si>
  <si>
    <t>20170916025099900223203103</t>
  </si>
  <si>
    <t>20170916025099900223203101</t>
  </si>
  <si>
    <t>20170916025099900224202101</t>
  </si>
  <si>
    <t>20170916025099900224202102</t>
  </si>
  <si>
    <t>20170916025099900224203102</t>
  </si>
  <si>
    <t>20170916025199900301301101</t>
  </si>
  <si>
    <t>20170916025199900301301102</t>
  </si>
  <si>
    <t>20170916025199900301304102</t>
  </si>
  <si>
    <t>20170916025199900301304101</t>
  </si>
  <si>
    <t>20170916025199900302301101</t>
  </si>
  <si>
    <t>20170916025199900302301102</t>
  </si>
  <si>
    <t>20170916025199900302302103</t>
  </si>
  <si>
    <t>20170916025199900302302101</t>
  </si>
  <si>
    <t>20170916025199900302302102</t>
  </si>
  <si>
    <t>20170916025199900302303102</t>
  </si>
  <si>
    <t>20170916025199900302303104</t>
  </si>
  <si>
    <t>20170916025199900302303103</t>
  </si>
  <si>
    <t>20170916025199900302303101</t>
  </si>
  <si>
    <t>20170916025199900323203103</t>
  </si>
  <si>
    <t>20170916025199900323203101</t>
  </si>
  <si>
    <t>20170916025199900323203102</t>
  </si>
  <si>
    <t>20170916025199900324201101</t>
  </si>
  <si>
    <t>20170916025199900324202103</t>
  </si>
  <si>
    <t>20170916025199900324202101</t>
  </si>
  <si>
    <t>20170916025199900324202102</t>
  </si>
  <si>
    <t>20170916025199900324203103</t>
  </si>
  <si>
    <t>20170916025199900324203104</t>
  </si>
  <si>
    <t>20170916025199900324203101</t>
  </si>
  <si>
    <t>20170916025199900324203102</t>
  </si>
  <si>
    <t>20170916025199900401301101</t>
  </si>
  <si>
    <t>20170916025199900401301102</t>
  </si>
  <si>
    <t>20170916025199900401302101</t>
  </si>
  <si>
    <t>20170916025199900401302102</t>
  </si>
  <si>
    <t>20170916025199900401303102</t>
  </si>
  <si>
    <t>20170916025199900401303101</t>
  </si>
  <si>
    <t>20170916025199900402301102</t>
  </si>
  <si>
    <t>20170916025199900402302103</t>
  </si>
  <si>
    <t>20170916025199900402302104</t>
  </si>
  <si>
    <t>20170916025199900402302101</t>
  </si>
  <si>
    <t>20170916025199900402303103</t>
  </si>
  <si>
    <t>20170916025199900402303101</t>
  </si>
  <si>
    <t>20170916025199900402303102</t>
  </si>
  <si>
    <t>20170916025199900423201102</t>
  </si>
  <si>
    <t>20170916025199900423201101</t>
  </si>
  <si>
    <t>20170916025199900423204104</t>
  </si>
  <si>
    <t>20170916025199900423204103</t>
  </si>
  <si>
    <t>20170916025199900423204107</t>
  </si>
  <si>
    <t>20170916025199900423204101</t>
  </si>
  <si>
    <t>20170916025199900423204102</t>
  </si>
  <si>
    <t>20170916025199900424202103</t>
  </si>
  <si>
    <t>20170916025199900424202104</t>
  </si>
  <si>
    <t>20170916025199900424202102</t>
  </si>
  <si>
    <t>20170916025199900424203105</t>
  </si>
  <si>
    <t>20170916025199900424203106</t>
  </si>
  <si>
    <t>20170916025199900424203107</t>
  </si>
  <si>
    <t>20170916025199900424203101</t>
  </si>
  <si>
    <t>20170916025199900424203103</t>
  </si>
  <si>
    <t>20170916025199900424203102</t>
  </si>
  <si>
    <t>20170916025199900424204101</t>
  </si>
  <si>
    <t>20170916025200100601303101</t>
  </si>
  <si>
    <t>20170916025200100601304101</t>
  </si>
  <si>
    <t>20170916025200100602302101</t>
  </si>
  <si>
    <t>20170916025200100602302102</t>
  </si>
  <si>
    <t>20170916025200100602303101</t>
  </si>
  <si>
    <t>20170916025200100602304101</t>
  </si>
  <si>
    <t>20170916025200100623201101</t>
  </si>
  <si>
    <t>20170916025200100623202103</t>
  </si>
  <si>
    <t>20170916025200100623202101</t>
  </si>
  <si>
    <t>20170916025200100623203103</t>
  </si>
  <si>
    <t>20170916025200100623203101</t>
  </si>
  <si>
    <t>20170916025200100623203102</t>
  </si>
  <si>
    <t>20170916025200100624201101</t>
  </si>
  <si>
    <t>20170916025200100624201102</t>
  </si>
  <si>
    <t>20170916025200100624202103</t>
  </si>
  <si>
    <t>20170916025200100624202101</t>
  </si>
  <si>
    <t>20170916025200100624202102</t>
  </si>
  <si>
    <t>20170916025200100624203101</t>
  </si>
  <si>
    <t>20170916025200100901301102</t>
  </si>
  <si>
    <t>20170916025200100902302101</t>
  </si>
  <si>
    <t>20170916025200100902303101</t>
  </si>
  <si>
    <t>20170916025200100902304103</t>
  </si>
  <si>
    <t>20170916025200100902304101</t>
  </si>
  <si>
    <t>20170916025200100902304102</t>
  </si>
  <si>
    <t>20170916025200100923201101</t>
  </si>
  <si>
    <t>20170916025200100923201102</t>
  </si>
  <si>
    <t>20170916025200100923202102</t>
  </si>
  <si>
    <t>20170916025200100923203102</t>
  </si>
  <si>
    <t>20170916025200100923203101</t>
  </si>
  <si>
    <t>20170916025200100924202102</t>
  </si>
  <si>
    <t>20170916025200100924204101</t>
  </si>
  <si>
    <t>20170916025200100924204102</t>
  </si>
  <si>
    <t>20170916025200101001301101</t>
  </si>
  <si>
    <t>20170916025200101001302101</t>
  </si>
  <si>
    <t>20170916025200101001303101</t>
  </si>
  <si>
    <t>20170916025200101002301101</t>
  </si>
  <si>
    <t>20170916025200101023201102</t>
  </si>
  <si>
    <t>20170916025200101023201101</t>
  </si>
  <si>
    <t>20170916025200101023202101</t>
  </si>
  <si>
    <t>20170916025200101023203101</t>
  </si>
  <si>
    <t>20170916025200101023203102</t>
  </si>
  <si>
    <t>20170916025200101024201103</t>
  </si>
  <si>
    <t>20170916025200101024201101</t>
  </si>
  <si>
    <t>20170916025200101024202103</t>
  </si>
  <si>
    <t>20170916025200101024203103</t>
  </si>
  <si>
    <t>20170916025299900801301101</t>
  </si>
  <si>
    <t>20170916025299900801303101</t>
  </si>
  <si>
    <t>20170916025299900801303102</t>
  </si>
  <si>
    <t>20170916025299900802301101</t>
  </si>
  <si>
    <t>20170916025299900802302101</t>
  </si>
  <si>
    <t>20170916025299900802302102</t>
  </si>
  <si>
    <t>20170916025299900802303101</t>
  </si>
  <si>
    <t>20170916025299900823201101</t>
  </si>
  <si>
    <t>20170916025299900823201102</t>
  </si>
  <si>
    <t>20170916025299900823202101</t>
  </si>
  <si>
    <t>20170916025299900823202102</t>
  </si>
  <si>
    <t>20170916025299900823203101</t>
  </si>
  <si>
    <t>20170916025299900823203102</t>
  </si>
  <si>
    <t>20170916025299900824201101</t>
  </si>
  <si>
    <t>20170916025299900824202105</t>
  </si>
  <si>
    <t>20170916025299900824202102</t>
  </si>
  <si>
    <t>20170916025299900824202101</t>
  </si>
  <si>
    <t>20170916025299900824203101</t>
  </si>
  <si>
    <t>20170916035000100301301101</t>
  </si>
  <si>
    <t>20170916035000100301301102</t>
  </si>
  <si>
    <t>20170916035000100301304101</t>
  </si>
  <si>
    <t>20170916035000100301304102</t>
  </si>
  <si>
    <t>20170916035000100302303101</t>
  </si>
  <si>
    <t>20170916035000100302303102</t>
  </si>
  <si>
    <t>20170916035000100302304103</t>
  </si>
  <si>
    <t>20170916035000100302304102</t>
  </si>
  <si>
    <t>20170916035000100302304101</t>
  </si>
  <si>
    <t>20170916035000100323201101</t>
  </si>
  <si>
    <t>20170916035000100323203101</t>
  </si>
  <si>
    <t>20170916035000100323203102</t>
  </si>
  <si>
    <t>20170916035000100323204101</t>
  </si>
  <si>
    <t>20170916035000100324201101</t>
  </si>
  <si>
    <t>20170916035000100324202101</t>
  </si>
  <si>
    <t>20170916035000100324203101</t>
  </si>
  <si>
    <t>20170916035099900401301101</t>
  </si>
  <si>
    <t>20170916035099900401301102</t>
  </si>
  <si>
    <t>20170916035099900401304103</t>
  </si>
  <si>
    <t>20170916035099900401304101</t>
  </si>
  <si>
    <t>20170916035099900402302103</t>
  </si>
  <si>
    <t>20170916035099900402302101</t>
  </si>
  <si>
    <t>20170916035099900402302102</t>
  </si>
  <si>
    <t>20170916035099900402303101</t>
  </si>
  <si>
    <t>20170916035099900402303102</t>
  </si>
  <si>
    <t>20170916035099900402303103</t>
  </si>
  <si>
    <t>20170916035099900402304101</t>
  </si>
  <si>
    <t>20170916035099900402304102</t>
  </si>
  <si>
    <t>20170916035099900423201101</t>
  </si>
  <si>
    <t>20170916035099900423204105</t>
  </si>
  <si>
    <t>20170916035099900423204103</t>
  </si>
  <si>
    <t>20170916035099900423204106</t>
  </si>
  <si>
    <t>20170916035099900423204104</t>
  </si>
  <si>
    <t>20170916035099900423204101</t>
  </si>
  <si>
    <t>20170916035099900423204102</t>
  </si>
  <si>
    <t>20170916035099900424201103</t>
  </si>
  <si>
    <t>20170916035099900424201101</t>
  </si>
  <si>
    <t>20170916035099900424201102</t>
  </si>
  <si>
    <t>20170916035099900424202102</t>
  </si>
  <si>
    <t>20170916035099900424202103</t>
  </si>
  <si>
    <t>20170916035099900424202101</t>
  </si>
  <si>
    <t>20170916035099900424203101</t>
  </si>
  <si>
    <t>20170916035099900424203102</t>
  </si>
  <si>
    <t>20170916035199900101302102</t>
  </si>
  <si>
    <t>20170916035199900101303101</t>
  </si>
  <si>
    <t>20170916035199900101304103</t>
  </si>
  <si>
    <t>20170916035199900101304102</t>
  </si>
  <si>
    <t>20170916035199900101304101</t>
  </si>
  <si>
    <t>20170916035199900102304103</t>
  </si>
  <si>
    <t>20170916035199900102304101</t>
  </si>
  <si>
    <t>20170916035199900102304102</t>
  </si>
  <si>
    <t>20170916035199900123201101</t>
  </si>
  <si>
    <t>20170916035199900123201102</t>
  </si>
  <si>
    <t>20170916035199900123202101</t>
  </si>
  <si>
    <t>20170916035199900123202102</t>
  </si>
  <si>
    <t>20170916035199900123203102</t>
  </si>
  <si>
    <t>20170916035199900123203101</t>
  </si>
  <si>
    <t>20170916035199900124201101</t>
  </si>
  <si>
    <t>20170916035199900124201102</t>
  </si>
  <si>
    <t>20170916035199900124202102</t>
  </si>
  <si>
    <t>20170916035199900124202101</t>
  </si>
  <si>
    <t>20170916035199900124203103</t>
  </si>
  <si>
    <t>20170916035199900124203101</t>
  </si>
  <si>
    <t>20170916045099901101301101</t>
  </si>
  <si>
    <t>20170916045099901101301102</t>
  </si>
  <si>
    <t>20170916045099901101302103</t>
  </si>
  <si>
    <t>20170916045099901101302102</t>
  </si>
  <si>
    <t>20170916045099901101302101</t>
  </si>
  <si>
    <t>20170916045099901101303102</t>
  </si>
  <si>
    <t>20170916045099901101303101</t>
  </si>
  <si>
    <t>20170916045099901102301103</t>
  </si>
  <si>
    <t>20170916045099901102301101</t>
  </si>
  <si>
    <t>20170916045099901102301102</t>
  </si>
  <si>
    <t>20170916045099901102302103</t>
  </si>
  <si>
    <t>20170916045099901102302101</t>
  </si>
  <si>
    <t>20170916045099901102302102</t>
  </si>
  <si>
    <t>20170916045099901102304104</t>
  </si>
  <si>
    <t>20170916045099901102304102</t>
  </si>
  <si>
    <t>20170916045099901102304103</t>
  </si>
  <si>
    <t>20170916045099901123201103</t>
  </si>
  <si>
    <t>20170916045099901123201101</t>
  </si>
  <si>
    <t>20170916045099901123201102</t>
  </si>
  <si>
    <t>20170916045099901123202103</t>
  </si>
  <si>
    <t>20170916045099901123202101</t>
  </si>
  <si>
    <t>20170916045099901123202102</t>
  </si>
  <si>
    <t>20170916045099901123203101</t>
  </si>
  <si>
    <t>20170916045099901123203102</t>
  </si>
  <si>
    <t>20170916045099901124202103</t>
  </si>
  <si>
    <t>20170916045099901124202104</t>
  </si>
  <si>
    <t>20170916045099901124202101</t>
  </si>
  <si>
    <t>20170916045099901124203103</t>
  </si>
  <si>
    <t>20170916045099901124203107</t>
  </si>
  <si>
    <t>20170916045099901124203104</t>
  </si>
  <si>
    <t>20170916045099901124203105</t>
  </si>
  <si>
    <t>20170916045099901124203101</t>
  </si>
  <si>
    <t>20170916045099901124203102</t>
  </si>
  <si>
    <t>20170916045099901124204101</t>
  </si>
  <si>
    <t>20170916045099901124204102</t>
  </si>
  <si>
    <t>20170917015000100101301101</t>
  </si>
  <si>
    <t>20170917015000100101302101</t>
  </si>
  <si>
    <t>20170917015000100101303101</t>
  </si>
  <si>
    <t>20170917015000100101303102</t>
  </si>
  <si>
    <t>20170917015000100102301101</t>
  </si>
  <si>
    <t>20170917015000100102302101</t>
  </si>
  <si>
    <t>20170917015000100102303101</t>
  </si>
  <si>
    <t>20170917015000100102303102</t>
  </si>
  <si>
    <t>20170917015000100123202102</t>
  </si>
  <si>
    <t>20170917015000100123202103</t>
  </si>
  <si>
    <t>20170917015000100123202101</t>
  </si>
  <si>
    <t>20170917015000100123203101</t>
  </si>
  <si>
    <t>20170917015000100124201103</t>
  </si>
  <si>
    <t>20170917015000100124201102</t>
  </si>
  <si>
    <t>20170917015000100124201101</t>
  </si>
  <si>
    <t>20170917015000100124203101</t>
  </si>
  <si>
    <t>20170917015000200901301101</t>
  </si>
  <si>
    <t>20170917015000200901302101</t>
  </si>
  <si>
    <t>20170917015000200901303101</t>
  </si>
  <si>
    <t>20170917015000200902301101</t>
  </si>
  <si>
    <t>20170917015000200902301102</t>
  </si>
  <si>
    <t>20170917015000200902302102</t>
  </si>
  <si>
    <t>20170917015000200902302101</t>
  </si>
  <si>
    <t>20170917015000200902303102</t>
  </si>
  <si>
    <t>20170917015000200902303101</t>
  </si>
  <si>
    <t>20170917015000200923201102</t>
  </si>
  <si>
    <t>20170917015000200923201101</t>
  </si>
  <si>
    <t>20170917015000200923202101</t>
  </si>
  <si>
    <t>20170917015000200923202102</t>
  </si>
  <si>
    <t>20170917015000200923203101</t>
  </si>
  <si>
    <t>20170917015000200924202101</t>
  </si>
  <si>
    <t>20170917015000200924203101</t>
  </si>
  <si>
    <t>20170917015000400801301101</t>
  </si>
  <si>
    <t>20170917015000400801301102</t>
  </si>
  <si>
    <t>20170917015000400801302101</t>
  </si>
  <si>
    <t>20170917015000400801302102</t>
  </si>
  <si>
    <t>20170917015000400801303101</t>
  </si>
  <si>
    <t>20170917015000400802301101</t>
  </si>
  <si>
    <t>20170917015000400802302101</t>
  </si>
  <si>
    <t>20170917015000400802303101</t>
  </si>
  <si>
    <t>20170917015000400802303102</t>
  </si>
  <si>
    <t>20170917015000400823201101</t>
  </si>
  <si>
    <t>20170917015000400823202101</t>
  </si>
  <si>
    <t>20170917015000400823203101</t>
  </si>
  <si>
    <t>20170917015000400823203102</t>
  </si>
  <si>
    <t>20170917015000400824201101</t>
  </si>
  <si>
    <t>20170917015000400824201102</t>
  </si>
  <si>
    <t>20170917015000400824202101</t>
  </si>
  <si>
    <t>20170917015000400824203104</t>
  </si>
  <si>
    <t>20170917015000400824203101</t>
  </si>
  <si>
    <t>20170917015000400824203102</t>
  </si>
  <si>
    <t>20170917015000400901301101</t>
  </si>
  <si>
    <t>20170917015000400901304103</t>
  </si>
  <si>
    <t>20170917015000400901304104</t>
  </si>
  <si>
    <t>20170917015000400902301103</t>
  </si>
  <si>
    <t>20170917015000400902301102</t>
  </si>
  <si>
    <t>20170917015000400902302101</t>
  </si>
  <si>
    <t>20170917015000400902303104</t>
  </si>
  <si>
    <t>20170917015000400902303102</t>
  </si>
  <si>
    <t>20170917015000400902303103</t>
  </si>
  <si>
    <t>20170917015000400902303101</t>
  </si>
  <si>
    <t>20170917015000400923201101</t>
  </si>
  <si>
    <t>20170917015000400923201102</t>
  </si>
  <si>
    <t>20170917015000400923202103</t>
  </si>
  <si>
    <t>20170917015000400923203101</t>
  </si>
  <si>
    <t>20170917015000400924201104</t>
  </si>
  <si>
    <t>20170917015000400924201101</t>
  </si>
  <si>
    <t>20170917015000400924201102</t>
  </si>
  <si>
    <t>20170917015000400924202102</t>
  </si>
  <si>
    <t>20170917015000400924202101</t>
  </si>
  <si>
    <t>20170917015000400924203101</t>
  </si>
  <si>
    <t>20170917015001100401301101</t>
  </si>
  <si>
    <t>20170917015001100401302101</t>
  </si>
  <si>
    <t>20170917015001100401302102</t>
  </si>
  <si>
    <t>20170917015001100401303101</t>
  </si>
  <si>
    <t>20170917015001100401303102</t>
  </si>
  <si>
    <t>20170917015001100402301101</t>
  </si>
  <si>
    <t>20170917015001100402301102</t>
  </si>
  <si>
    <t>20170917015001100402302102</t>
  </si>
  <si>
    <t>20170917015001100402302101</t>
  </si>
  <si>
    <t>20170917015001100402303101</t>
  </si>
  <si>
    <t>20170917015001100423201101</t>
  </si>
  <si>
    <t>20170917015001100423202101</t>
  </si>
  <si>
    <t>20170917015001100423202102</t>
  </si>
  <si>
    <t>20170917015001100423203101</t>
  </si>
  <si>
    <t>20170917015001100424201101</t>
  </si>
  <si>
    <t>20170917015001100424202104</t>
  </si>
  <si>
    <t>20170917015001100424202103</t>
  </si>
  <si>
    <t>20170917015001100424202101</t>
  </si>
  <si>
    <t>20170917015001100424202102</t>
  </si>
  <si>
    <t>20170917015001100501301105</t>
  </si>
  <si>
    <t>20170917015001100501301102</t>
  </si>
  <si>
    <t>20170917015001100501301101</t>
  </si>
  <si>
    <t>20170917015001100501302102</t>
  </si>
  <si>
    <t>20170917015001100501302101</t>
  </si>
  <si>
    <t>20170917015001100501304101</t>
  </si>
  <si>
    <t>20170917015001100502301102</t>
  </si>
  <si>
    <t>20170917015001100502301101</t>
  </si>
  <si>
    <t>20170917015001100502302101</t>
  </si>
  <si>
    <t>20170917015001100523201101</t>
  </si>
  <si>
    <t>20170917015001100523201102</t>
  </si>
  <si>
    <t>20170917015001100523202101</t>
  </si>
  <si>
    <t>20170917015001100523203101</t>
  </si>
  <si>
    <t>20170917015001100523203102</t>
  </si>
  <si>
    <t>20170917015001100524201103</t>
  </si>
  <si>
    <t>20170917015001100524201101</t>
  </si>
  <si>
    <t>20170917015001100524201102</t>
  </si>
  <si>
    <t>20170917015001100524202101</t>
  </si>
  <si>
    <t>20170917015001100524203101</t>
  </si>
  <si>
    <t>20170917015001800201301101</t>
  </si>
  <si>
    <t>20170917015001800201302101</t>
  </si>
  <si>
    <t>20170917015001800201302102</t>
  </si>
  <si>
    <t>20170917015001800201303102</t>
  </si>
  <si>
    <t>20170917015001800201303101</t>
  </si>
  <si>
    <t>20170917015001800202301102</t>
  </si>
  <si>
    <t>20170917015001800202303103</t>
  </si>
  <si>
    <t>20170917015001800202303101</t>
  </si>
  <si>
    <t>20170917015001800202304101</t>
  </si>
  <si>
    <t>20170917015001800202304102</t>
  </si>
  <si>
    <t>20170917015001800223201101</t>
  </si>
  <si>
    <t>20170917015001800223202105</t>
  </si>
  <si>
    <t>20170917015001800223202101</t>
  </si>
  <si>
    <t>20170917015001800223203102</t>
  </si>
  <si>
    <t>20170917015001800223203101</t>
  </si>
  <si>
    <t>20170917015001800224201103</t>
  </si>
  <si>
    <t>20170917015001800224201102</t>
  </si>
  <si>
    <t>20170917015001800224201101</t>
  </si>
  <si>
    <t>20170917015001800224202101</t>
  </si>
  <si>
    <t>20170917015001800224202102</t>
  </si>
  <si>
    <t>20170917015001800224203101</t>
  </si>
  <si>
    <t>20170917015001800224203102</t>
  </si>
  <si>
    <t>20170917015002100501301101</t>
  </si>
  <si>
    <t>20170917015002100501301106</t>
  </si>
  <si>
    <t>20170917015002100501302103</t>
  </si>
  <si>
    <t>20170917015002100501302107</t>
  </si>
  <si>
    <t>20170917015002100501302102</t>
  </si>
  <si>
    <t>20170917015002100501302101</t>
  </si>
  <si>
    <t>20170917015002100501303104</t>
  </si>
  <si>
    <t>20170917015002100501303103</t>
  </si>
  <si>
    <t>20170917015002100502301101</t>
  </si>
  <si>
    <t>20170917015002100502302102</t>
  </si>
  <si>
    <t>20170917015002100502302101</t>
  </si>
  <si>
    <t>20170917015002100502303101</t>
  </si>
  <si>
    <t>20170917015002100502303102</t>
  </si>
  <si>
    <t>20170917015002100523201101</t>
  </si>
  <si>
    <t>20170917015002100523202101</t>
  </si>
  <si>
    <t>20170917015002100523203103</t>
  </si>
  <si>
    <t>20170917015002100523203101</t>
  </si>
  <si>
    <t>20170917015002100523203102</t>
  </si>
  <si>
    <t>20170917015002100524201103</t>
  </si>
  <si>
    <t>20170917015002100524201101</t>
  </si>
  <si>
    <t>20170917015002100524202103</t>
  </si>
  <si>
    <t>20170917015002100524202104</t>
  </si>
  <si>
    <t>20170917015002100524202101</t>
  </si>
  <si>
    <t>20170917015002100524202102</t>
  </si>
  <si>
    <t>20170917015002100524203101</t>
  </si>
  <si>
    <t>20170917015002900401301101</t>
  </si>
  <si>
    <t>20170917015002900401302101</t>
  </si>
  <si>
    <t>20170917015002900402301101</t>
  </si>
  <si>
    <t>20170917015002900402302104</t>
  </si>
  <si>
    <t>20170917015002900402302103</t>
  </si>
  <si>
    <t>20170917015002900402302101</t>
  </si>
  <si>
    <t>20170917015002900402303101</t>
  </si>
  <si>
    <t>20170917015002900402303102</t>
  </si>
  <si>
    <t>20170917015002900423201103</t>
  </si>
  <si>
    <t>20170917015002900423201102</t>
  </si>
  <si>
    <t>20170917015002900423202101</t>
  </si>
  <si>
    <t>20170917015002900423203101</t>
  </si>
  <si>
    <t>20170917015002900424201102</t>
  </si>
  <si>
    <t>20170917015002900424201101</t>
  </si>
  <si>
    <t>20170917015002900424203101</t>
  </si>
  <si>
    <t>20170917015003400901302101</t>
  </si>
  <si>
    <t>20170917015003400901303101</t>
  </si>
  <si>
    <t>20170917015003400901303102</t>
  </si>
  <si>
    <t>20170917015003400902301103</t>
  </si>
  <si>
    <t>20170917015003400923201101</t>
  </si>
  <si>
    <t>20170917015003400923203101</t>
  </si>
  <si>
    <t>20170917015003400923203103</t>
  </si>
  <si>
    <t>20170917015003400924201103</t>
  </si>
  <si>
    <t>20170917015003400924201102</t>
  </si>
  <si>
    <t>20170917015003400924202101</t>
  </si>
  <si>
    <t>20170917015003400924203103</t>
  </si>
  <si>
    <t>20170917015003400924203101</t>
  </si>
  <si>
    <t>20170917015003700501301103</t>
  </si>
  <si>
    <t>20170917015003700501302104</t>
  </si>
  <si>
    <t>20170917015003700501302101</t>
  </si>
  <si>
    <t>20170917015003700501303104</t>
  </si>
  <si>
    <t>20170917015003700501303102</t>
  </si>
  <si>
    <t>20170917015003700502301101</t>
  </si>
  <si>
    <t>20170917015003700502301102</t>
  </si>
  <si>
    <t>20170917015003700502302101</t>
  </si>
  <si>
    <t>20170917015003700502302102</t>
  </si>
  <si>
    <t>20170917015003700523201103</t>
  </si>
  <si>
    <t>20170917015003700523201104</t>
  </si>
  <si>
    <t>20170917015003700523201101</t>
  </si>
  <si>
    <t>20170917015003700523201102</t>
  </si>
  <si>
    <t>20170917015003700523202103</t>
  </si>
  <si>
    <t>20170917015003700523202104</t>
  </si>
  <si>
    <t>20170917015003700523202101</t>
  </si>
  <si>
    <t>20170917015003700523202102</t>
  </si>
  <si>
    <t>20170917015003700523203103</t>
  </si>
  <si>
    <t>20170917015003700523203101</t>
  </si>
  <si>
    <t>20170917015003700524201101</t>
  </si>
  <si>
    <t>20170917015003700524202103</t>
  </si>
  <si>
    <t>20170917015003700601301101</t>
  </si>
  <si>
    <t>20170917015003700601304101</t>
  </si>
  <si>
    <t>20170917015003700601304102</t>
  </si>
  <si>
    <t>20170917015003700602302101</t>
  </si>
  <si>
    <t>20170917015003700602303101</t>
  </si>
  <si>
    <t>20170917015003700602303102</t>
  </si>
  <si>
    <t>20170917015003700623201101</t>
  </si>
  <si>
    <t>20170917015003700623202104</t>
  </si>
  <si>
    <t>20170917015003700623202101</t>
  </si>
  <si>
    <t>20170917015003700623203102</t>
  </si>
  <si>
    <t>20170917015003700623203101</t>
  </si>
  <si>
    <t>20170917015003700624201101</t>
  </si>
  <si>
    <t>20170917015003700624201102</t>
  </si>
  <si>
    <t>20170917015003700624202102</t>
  </si>
  <si>
    <t>20170917015003700624202101</t>
  </si>
  <si>
    <t>20170917015003700624203101</t>
  </si>
  <si>
    <t>20170917015003700624203102</t>
  </si>
  <si>
    <t>20170917015004100301301101</t>
  </si>
  <si>
    <t>20170917015004100301304101</t>
  </si>
  <si>
    <t>20170917015004100302301101</t>
  </si>
  <si>
    <t>20170917015004100302301102</t>
  </si>
  <si>
    <t>20170917015004100302301103</t>
  </si>
  <si>
    <t>20170917015004100302302101</t>
  </si>
  <si>
    <t>20170917015004100302303103</t>
  </si>
  <si>
    <t>20170917015004100302303101</t>
  </si>
  <si>
    <t>20170917015004100302303102</t>
  </si>
  <si>
    <t>20170917015004100323201101</t>
  </si>
  <si>
    <t>20170917015004100323202102</t>
  </si>
  <si>
    <t>20170917015004100323202101</t>
  </si>
  <si>
    <t>20170917015004100323203101</t>
  </si>
  <si>
    <t>20170917015004100323203102</t>
  </si>
  <si>
    <t>20170917015004100324201101</t>
  </si>
  <si>
    <t>20170917015004100324201102</t>
  </si>
  <si>
    <t>20170917015004100324202101</t>
  </si>
  <si>
    <t>20170917015004100324203101</t>
  </si>
  <si>
    <t>20170917015004100324203102</t>
  </si>
  <si>
    <t>20170917015004700501301103</t>
  </si>
  <si>
    <t>20170917015004700501301104</t>
  </si>
  <si>
    <t>20170917015004700501301102</t>
  </si>
  <si>
    <t>20170917015004700501301101</t>
  </si>
  <si>
    <t>20170917015004700501302101</t>
  </si>
  <si>
    <t>20170917015004700501302102</t>
  </si>
  <si>
    <t>20170917015004700501303101</t>
  </si>
  <si>
    <t>20170917015004700501303102</t>
  </si>
  <si>
    <t>20170917015004700502302101</t>
  </si>
  <si>
    <t>20170917015004700502303103</t>
  </si>
  <si>
    <t>20170917015004700502303101</t>
  </si>
  <si>
    <t>20170917015004700502303102</t>
  </si>
  <si>
    <t>20170917015004700523201101</t>
  </si>
  <si>
    <t>20170917015004700523201102</t>
  </si>
  <si>
    <t>20170917015004700523202101</t>
  </si>
  <si>
    <t>20170917015004700523202102</t>
  </si>
  <si>
    <t>20170917015004700523203101</t>
  </si>
  <si>
    <t>20170917015004700524201101</t>
  </si>
  <si>
    <t>20170917015004700524202102</t>
  </si>
  <si>
    <t>20170917015004700524202103</t>
  </si>
  <si>
    <t>20170917015004700524202101</t>
  </si>
  <si>
    <t>20170917015004700524203102</t>
  </si>
  <si>
    <t>20170917015004700524203101</t>
  </si>
  <si>
    <t>20170917015005100301302101</t>
  </si>
  <si>
    <t>20170917015005100301302102</t>
  </si>
  <si>
    <t>20170917015005100301304101</t>
  </si>
  <si>
    <t>20170917015005100302302101</t>
  </si>
  <si>
    <t>20170917015005100323201101</t>
  </si>
  <si>
    <t>20170917015005100323202101</t>
  </si>
  <si>
    <t>20170917015005100323203103</t>
  </si>
  <si>
    <t>20170917015005100323203104</t>
  </si>
  <si>
    <t>20170917015005100323203102</t>
  </si>
  <si>
    <t>20170917015005100324201103</t>
  </si>
  <si>
    <t>20170917015005100324201102</t>
  </si>
  <si>
    <t>20170917015005100324201104</t>
  </si>
  <si>
    <t>20170917015005100324201101</t>
  </si>
  <si>
    <t>20170917015005100324202102</t>
  </si>
  <si>
    <t>20170917015005100324202101</t>
  </si>
  <si>
    <t>20170917015005100324203101</t>
  </si>
  <si>
    <t>20170917015005100324203102</t>
  </si>
  <si>
    <t>20170917015005100324203103</t>
  </si>
  <si>
    <t>20170917015005400901301102</t>
  </si>
  <si>
    <t>20170917015005400901301101</t>
  </si>
  <si>
    <t>20170917015005400901302102</t>
  </si>
  <si>
    <t>20170917015005400901303102</t>
  </si>
  <si>
    <t>20170917015005400901303101</t>
  </si>
  <si>
    <t>20170917015005400902301101</t>
  </si>
  <si>
    <t>20170917015005400902301102</t>
  </si>
  <si>
    <t>20170917015005400902303101</t>
  </si>
  <si>
    <t>20170917015005400923201101</t>
  </si>
  <si>
    <t>20170917015005400923202101</t>
  </si>
  <si>
    <t>20170917015005400924201102</t>
  </si>
  <si>
    <t>20170917015005400924202103</t>
  </si>
  <si>
    <t>20170917015005400924202101</t>
  </si>
  <si>
    <t>20170917015005400924203101</t>
  </si>
  <si>
    <t>20170917015005400924203102</t>
  </si>
  <si>
    <t>20170917015005600501301101</t>
  </si>
  <si>
    <t>20170917015005600501303101</t>
  </si>
  <si>
    <t>20170917015005600502301105</t>
  </si>
  <si>
    <t>20170917015005600502301104</t>
  </si>
  <si>
    <t>20170917015005600502301101</t>
  </si>
  <si>
    <t>20170917015005600502301102</t>
  </si>
  <si>
    <t>20170917015005600502303102</t>
  </si>
  <si>
    <t>20170917015005600502303101</t>
  </si>
  <si>
    <t>20170917015005600523201101</t>
  </si>
  <si>
    <t>20170917015005600523201102</t>
  </si>
  <si>
    <t>20170917015005600523202101</t>
  </si>
  <si>
    <t>20170917015005600523203102</t>
  </si>
  <si>
    <t>20170917015005600523203103</t>
  </si>
  <si>
    <t>20170917015005600524201103</t>
  </si>
  <si>
    <t>20170917015005600524202101</t>
  </si>
  <si>
    <t>20170917015005600524203101</t>
  </si>
  <si>
    <t>20170917015005800801304101</t>
  </si>
  <si>
    <t>20170917015005800801304102</t>
  </si>
  <si>
    <t>20170917015005800802301102</t>
  </si>
  <si>
    <t>20170917015005800802303101</t>
  </si>
  <si>
    <t>20170917015005800823201101</t>
  </si>
  <si>
    <t>20170917015005800823201102</t>
  </si>
  <si>
    <t>20170917015005800823203101</t>
  </si>
  <si>
    <t>20170917015005800823203102</t>
  </si>
  <si>
    <t>20170917015005800824203103</t>
  </si>
  <si>
    <t>20170917015005800824203101</t>
  </si>
  <si>
    <t>20170917015005800824203102</t>
  </si>
  <si>
    <t>20170917015006300801302101</t>
  </si>
  <si>
    <t>20170917015006300801302102</t>
  </si>
  <si>
    <t>20170917015006300801303101</t>
  </si>
  <si>
    <t>20170917015006300802301102</t>
  </si>
  <si>
    <t>20170917015006300802302104</t>
  </si>
  <si>
    <t>20170917015006300802302101</t>
  </si>
  <si>
    <t>20170917015006300802304102</t>
  </si>
  <si>
    <t>20170917015006300802304101</t>
  </si>
  <si>
    <t>20170917015006300823202101</t>
  </si>
  <si>
    <t>20170917015006300823203101</t>
  </si>
  <si>
    <t>20170917015006300824201101</t>
  </si>
  <si>
    <t>20170917015006300824201102</t>
  </si>
  <si>
    <t>20170917015006300824201103</t>
  </si>
  <si>
    <t>20170917015006300824202101</t>
  </si>
  <si>
    <t>20170917015006300824202102</t>
  </si>
  <si>
    <t>20170917015006300824203102</t>
  </si>
  <si>
    <t>20170917015006300824203101</t>
  </si>
  <si>
    <t>20170917015006500101301101</t>
  </si>
  <si>
    <t>20170917015006500101303101</t>
  </si>
  <si>
    <t>20170917015006500101303102</t>
  </si>
  <si>
    <t>20170917015006500101304101</t>
  </si>
  <si>
    <t>20170917015006500101304102</t>
  </si>
  <si>
    <t>20170917015006500102301102</t>
  </si>
  <si>
    <t>20170917015006500102302101</t>
  </si>
  <si>
    <t>20170917015006500102304101</t>
  </si>
  <si>
    <t>20170917015006500123201102</t>
  </si>
  <si>
    <t>20170917015006500123201101</t>
  </si>
  <si>
    <t>20170917015006500123202103</t>
  </si>
  <si>
    <t>20170917015006500123202101</t>
  </si>
  <si>
    <t>20170917015006500123202102</t>
  </si>
  <si>
    <t>20170917015006500124201102</t>
  </si>
  <si>
    <t>20170917015006500124202101</t>
  </si>
  <si>
    <t>20170917015006500124203103</t>
  </si>
  <si>
    <t>20170917015006700801301101</t>
  </si>
  <si>
    <t>20170917015006700801301102</t>
  </si>
  <si>
    <t>20170917015006700801302101</t>
  </si>
  <si>
    <t>20170917015006700801303106</t>
  </si>
  <si>
    <t>20170917015006700801303101</t>
  </si>
  <si>
    <t>20170917015006700802301101</t>
  </si>
  <si>
    <t>20170917015006700823203101</t>
  </si>
  <si>
    <t>20170917015006700824201104</t>
  </si>
  <si>
    <t>20170917015006700824201103</t>
  </si>
  <si>
    <t>20170917015006700824201101</t>
  </si>
  <si>
    <t>20170917015006700824202101</t>
  </si>
  <si>
    <t>20170917015006700824203102</t>
  </si>
  <si>
    <t>20170917015006700824203101</t>
  </si>
  <si>
    <t>20170917015007200601302104</t>
  </si>
  <si>
    <t>20170917015007200601302101</t>
  </si>
  <si>
    <t>20170917015007200601302102</t>
  </si>
  <si>
    <t>20170917015007200601303101</t>
  </si>
  <si>
    <t>20170917015007200601304101</t>
  </si>
  <si>
    <t>20170917015007200602301101</t>
  </si>
  <si>
    <t>20170917015007200602302102</t>
  </si>
  <si>
    <t>20170917015007200602302103</t>
  </si>
  <si>
    <t>20170917015007200602303101</t>
  </si>
  <si>
    <t>20170917015007200602303102</t>
  </si>
  <si>
    <t>20170917015007200623201101</t>
  </si>
  <si>
    <t>20170917015007200623201102</t>
  </si>
  <si>
    <t>20170917015007200623203101</t>
  </si>
  <si>
    <t>20170917015007200624201101</t>
  </si>
  <si>
    <t>20170917015007200624201102</t>
  </si>
  <si>
    <t>20170917015007200624202101</t>
  </si>
  <si>
    <t>20170917015007200624203103</t>
  </si>
  <si>
    <t>20170917015007200624203104</t>
  </si>
  <si>
    <t>20170917015007200624203106</t>
  </si>
  <si>
    <t>20170917015007200624203105</t>
  </si>
  <si>
    <t>20170917015007200624203101</t>
  </si>
  <si>
    <t>20170917015007200624203102</t>
  </si>
  <si>
    <t>20170917015007300301301103</t>
  </si>
  <si>
    <t>20170917015007300301301101</t>
  </si>
  <si>
    <t>20170917015007300301302102</t>
  </si>
  <si>
    <t>20170917015007300301302101</t>
  </si>
  <si>
    <t>20170917015007300301303101</t>
  </si>
  <si>
    <t>20170917015007300302301101</t>
  </si>
  <si>
    <t>20170917015007300302301102</t>
  </si>
  <si>
    <t>20170917015007300302302101</t>
  </si>
  <si>
    <t>20170917015007300302302102</t>
  </si>
  <si>
    <t>20170917015007300302303101</t>
  </si>
  <si>
    <t>20170917015007300302303102</t>
  </si>
  <si>
    <t>20170917015007300323201101</t>
  </si>
  <si>
    <t>20170917015007300323201102</t>
  </si>
  <si>
    <t>20170917015007300323202101</t>
  </si>
  <si>
    <t>20170917015007300324201101</t>
  </si>
  <si>
    <t>20170917015007300324202101</t>
  </si>
  <si>
    <t>20170917015007300324202102</t>
  </si>
  <si>
    <t>20170917015007300324203104</t>
  </si>
  <si>
    <t>20170917015007300324203101</t>
  </si>
  <si>
    <t>20170917015007300324203102</t>
  </si>
  <si>
    <t>20170917015007300324203103</t>
  </si>
  <si>
    <t>20170917015007700401301103</t>
  </si>
  <si>
    <t>20170917015007700401301102</t>
  </si>
  <si>
    <t>20170917015007700401301101</t>
  </si>
  <si>
    <t>20170917015007700401302101</t>
  </si>
  <si>
    <t>20170917015007700401302102</t>
  </si>
  <si>
    <t>20170917015007700402301101</t>
  </si>
  <si>
    <t>20170917015007700402302102</t>
  </si>
  <si>
    <t>20170917015007700402302101</t>
  </si>
  <si>
    <t>20170917015007700402303101</t>
  </si>
  <si>
    <t>20170917015007700423201103</t>
  </si>
  <si>
    <t>20170917015007700423201104</t>
  </si>
  <si>
    <t>20170917015007700423201106</t>
  </si>
  <si>
    <t>20170917015007700423201101</t>
  </si>
  <si>
    <t>20170917015007700423203104</t>
  </si>
  <si>
    <t>20170917015007700423203101</t>
  </si>
  <si>
    <t>20170917015007700424202101</t>
  </si>
  <si>
    <t>20170917015007700424202102</t>
  </si>
  <si>
    <t>20170917015007700424203103</t>
  </si>
  <si>
    <t>20170917015007700424203101</t>
  </si>
  <si>
    <t>20170917015007700424203102</t>
  </si>
  <si>
    <t>20170917015008200301302101</t>
  </si>
  <si>
    <t>20170917015008200301303101</t>
  </si>
  <si>
    <t>20170917015008200301304101</t>
  </si>
  <si>
    <t>20170917015008200302301101</t>
  </si>
  <si>
    <t>20170917015008200302303101</t>
  </si>
  <si>
    <t>20170917015008200323202102</t>
  </si>
  <si>
    <t>20170917015008200323202101</t>
  </si>
  <si>
    <t>20170917015008200323203101</t>
  </si>
  <si>
    <t>20170917015008200323204103</t>
  </si>
  <si>
    <t>20170917015008200323204101</t>
  </si>
  <si>
    <t>20170917015008200324202101</t>
  </si>
  <si>
    <t>20170917015008200324204105</t>
  </si>
  <si>
    <t>20170917015008200324204103</t>
  </si>
  <si>
    <t>20170917015008200324204104</t>
  </si>
  <si>
    <t>20170917015008200324204101</t>
  </si>
  <si>
    <t>20170917015008200324204102</t>
  </si>
  <si>
    <t>20170917015008201001301101</t>
  </si>
  <si>
    <t>20170917015008201001301102</t>
  </si>
  <si>
    <t>20170917015008201001302102</t>
  </si>
  <si>
    <t>20170917015008201001302101</t>
  </si>
  <si>
    <t>20170917015008201001304101</t>
  </si>
  <si>
    <t>20170917015008201002301101</t>
  </si>
  <si>
    <t>20170917015008201002302101</t>
  </si>
  <si>
    <t>20170917015008201002302102</t>
  </si>
  <si>
    <t>20170917015008201002303104</t>
  </si>
  <si>
    <t>20170917015008201002303105</t>
  </si>
  <si>
    <t>20170917015008201002303103</t>
  </si>
  <si>
    <t>20170917015008201002303106</t>
  </si>
  <si>
    <t>20170917015008201002303107</t>
  </si>
  <si>
    <t>20170917015008201023201104</t>
  </si>
  <si>
    <t>20170917015008201023201102</t>
  </si>
  <si>
    <t>20170917015008201023201103</t>
  </si>
  <si>
    <t>20170917015008201023201101</t>
  </si>
  <si>
    <t>20170917015008201023202101</t>
  </si>
  <si>
    <t>20170917015008201023203101</t>
  </si>
  <si>
    <t>20170917015008201024201101</t>
  </si>
  <si>
    <t>20170917015008201024202101</t>
  </si>
  <si>
    <t>20170917015008201024202102</t>
  </si>
  <si>
    <t>20170917015008201024203101</t>
  </si>
  <si>
    <t>20170917015008600801302102</t>
  </si>
  <si>
    <t>20170917015008600801302104</t>
  </si>
  <si>
    <t>20170917015008600801302101</t>
  </si>
  <si>
    <t>20170917015008600801303101</t>
  </si>
  <si>
    <t>20170917015008600801304101</t>
  </si>
  <si>
    <t>20170917015008600801304102</t>
  </si>
  <si>
    <t>20170917015008600802301102</t>
  </si>
  <si>
    <t>20170917015008600802301101</t>
  </si>
  <si>
    <t>20170917015008600802302103</t>
  </si>
  <si>
    <t>20170917015008600802302102</t>
  </si>
  <si>
    <t>20170917015008600802302101</t>
  </si>
  <si>
    <t>20170917015008600802303101</t>
  </si>
  <si>
    <t>20170917015008600802303102</t>
  </si>
  <si>
    <t>20170917015008600823201101</t>
  </si>
  <si>
    <t>20170917015008600823201102</t>
  </si>
  <si>
    <t>20170917015008600823202101</t>
  </si>
  <si>
    <t>20170917015008600823202105</t>
  </si>
  <si>
    <t>20170917015008600823203102</t>
  </si>
  <si>
    <t>20170917015008600823203105</t>
  </si>
  <si>
    <t>20170917015008600823203101</t>
  </si>
  <si>
    <t>20170917015008600824201102</t>
  </si>
  <si>
    <t>20170917015008600824201101</t>
  </si>
  <si>
    <t>20170917015008600824202101</t>
  </si>
  <si>
    <t>20170917015008600824203101</t>
  </si>
  <si>
    <t>20170917015008900601301101</t>
  </si>
  <si>
    <t>20170917015008900601302101</t>
  </si>
  <si>
    <t>20170917015008900601302102</t>
  </si>
  <si>
    <t>20170917015008900601303101</t>
  </si>
  <si>
    <t>20170917015008900601303104</t>
  </si>
  <si>
    <t>20170917015008900602302102</t>
  </si>
  <si>
    <t>20170917015008900602304101</t>
  </si>
  <si>
    <t>20170917015008900602304102</t>
  </si>
  <si>
    <t>20170917015008900623201103</t>
  </si>
  <si>
    <t>20170917015008900623203101</t>
  </si>
  <si>
    <t>20170917015008900624201101</t>
  </si>
  <si>
    <t>20170917015008900624202101</t>
  </si>
  <si>
    <t>20170917015009500701301101</t>
  </si>
  <si>
    <t>20170917015009500701301102</t>
  </si>
  <si>
    <t>20170917015009500701302101</t>
  </si>
  <si>
    <t>20170917015009500701302102</t>
  </si>
  <si>
    <t>20170917015009500702302101</t>
  </si>
  <si>
    <t>20170917015009500702303101</t>
  </si>
  <si>
    <t>20170917015009500723201101</t>
  </si>
  <si>
    <t>20170917015009500723202102</t>
  </si>
  <si>
    <t>20170917015009500723202101</t>
  </si>
  <si>
    <t>20170917015009500724201101</t>
  </si>
  <si>
    <t>20170917015009500724202101</t>
  </si>
  <si>
    <t>20170917015010000801302101</t>
  </si>
  <si>
    <t>20170917015010000801303104</t>
  </si>
  <si>
    <t>20170917015010000801303103</t>
  </si>
  <si>
    <t>20170917015010000802301101</t>
  </si>
  <si>
    <t>20170917015010000802301102</t>
  </si>
  <si>
    <t>20170917015010000823202101</t>
  </si>
  <si>
    <t>20170917015010000824202101</t>
  </si>
  <si>
    <t>20170917015010000824202102</t>
  </si>
  <si>
    <t>20170917015010000824203101</t>
  </si>
  <si>
    <t>20170917015010100701301101</t>
  </si>
  <si>
    <t>20170917015010100702302101</t>
  </si>
  <si>
    <t>20170917015010100702302102</t>
  </si>
  <si>
    <t>20170917015010100702302104</t>
  </si>
  <si>
    <t>20170917015010100702303102</t>
  </si>
  <si>
    <t>20170917015010100702303101</t>
  </si>
  <si>
    <t>20170917015010100723201103</t>
  </si>
  <si>
    <t>20170917015010100723203103</t>
  </si>
  <si>
    <t>20170917015010100723203104</t>
  </si>
  <si>
    <t>20170917015010500401301101</t>
  </si>
  <si>
    <t>20170917015010500401302101</t>
  </si>
  <si>
    <t>20170917015010500401302102</t>
  </si>
  <si>
    <t>20170917015010500401303101</t>
  </si>
  <si>
    <t>20170917015010500401303103</t>
  </si>
  <si>
    <t>20170917015010500401303102</t>
  </si>
  <si>
    <t>20170917015010500402301103</t>
  </si>
  <si>
    <t>20170917015010500402301104</t>
  </si>
  <si>
    <t>20170917015010500402302101</t>
  </si>
  <si>
    <t>20170917015010500402302102</t>
  </si>
  <si>
    <t>20170917015010500423201101</t>
  </si>
  <si>
    <t>20170917015010500423201102</t>
  </si>
  <si>
    <t>20170917015010500423202103</t>
  </si>
  <si>
    <t>20170917015010500423202101</t>
  </si>
  <si>
    <t>20170917015010500423203101</t>
  </si>
  <si>
    <t>20170917015010500424201106</t>
  </si>
  <si>
    <t>20170917015010500424201101</t>
  </si>
  <si>
    <t>20170917015010500424201102</t>
  </si>
  <si>
    <t>20170917015010500424202101</t>
  </si>
  <si>
    <t>20170917015010500424203101</t>
  </si>
  <si>
    <t>20170917015010700101303101</t>
  </si>
  <si>
    <t>20170917015010700101303102</t>
  </si>
  <si>
    <t>20170917015010700101304101</t>
  </si>
  <si>
    <t>20170917015010700101304102</t>
  </si>
  <si>
    <t>20170917015010700102301101</t>
  </si>
  <si>
    <t>20170917015010700102301102</t>
  </si>
  <si>
    <t>20170917015010700102303104</t>
  </si>
  <si>
    <t>20170917015010700102303103</t>
  </si>
  <si>
    <t>20170917015010700102303101</t>
  </si>
  <si>
    <t>20170917015010700102303102</t>
  </si>
  <si>
    <t>20170917015010700123201102</t>
  </si>
  <si>
    <t>20170917015010700123202101</t>
  </si>
  <si>
    <t>20170917015010700123202102</t>
  </si>
  <si>
    <t>20170917015010700123203102</t>
  </si>
  <si>
    <t>20170917015010700123203101</t>
  </si>
  <si>
    <t>20170917015010700124201101</t>
  </si>
  <si>
    <t>20170917015010700124203103</t>
  </si>
  <si>
    <t>20170917015010700124203101</t>
  </si>
  <si>
    <t>20170917015010700124203102</t>
  </si>
  <si>
    <t>20170917015010800201301102</t>
  </si>
  <si>
    <t>20170917015010800201301101</t>
  </si>
  <si>
    <t>20170917015010800201303102</t>
  </si>
  <si>
    <t>20170917015010800201303101</t>
  </si>
  <si>
    <t>20170917015010800202301102</t>
  </si>
  <si>
    <t>20170917015010800202301101</t>
  </si>
  <si>
    <t>20170917015010800202303103</t>
  </si>
  <si>
    <t>20170917015010800202303101</t>
  </si>
  <si>
    <t>20170917015010800202303102</t>
  </si>
  <si>
    <t>20170917015010800223201101</t>
  </si>
  <si>
    <t>20170917015010800223201102</t>
  </si>
  <si>
    <t>20170917015010800223202101</t>
  </si>
  <si>
    <t>20170917015010800223203101</t>
  </si>
  <si>
    <t>20170917015010800223203102</t>
  </si>
  <si>
    <t>20170917015010800224201101</t>
  </si>
  <si>
    <t>20170917015010800224202101</t>
  </si>
  <si>
    <t>20170917015011300801304101</t>
  </si>
  <si>
    <t>20170917015011300802301104</t>
  </si>
  <si>
    <t>20170917015011300802301103</t>
  </si>
  <si>
    <t>20170917015011300802302101</t>
  </si>
  <si>
    <t>20170917015011300802302105</t>
  </si>
  <si>
    <t>20170917015011300802304102</t>
  </si>
  <si>
    <t>20170917015011300823201101</t>
  </si>
  <si>
    <t>20170917015011300823202101</t>
  </si>
  <si>
    <t>20170917015011300823202102</t>
  </si>
  <si>
    <t>20170917015011300823203101</t>
  </si>
  <si>
    <t>20170917015011300824201101</t>
  </si>
  <si>
    <t>20170917015011300824201102</t>
  </si>
  <si>
    <t>20170917015011300824202101</t>
  </si>
  <si>
    <t>20170917015011300824202102</t>
  </si>
  <si>
    <t>20170917015011300824203101</t>
  </si>
  <si>
    <t>20170917015011300824203102</t>
  </si>
  <si>
    <t>20170917015011800201301101</t>
  </si>
  <si>
    <t>20170917015011800201301102</t>
  </si>
  <si>
    <t>20170917015011800201302103</t>
  </si>
  <si>
    <t>20170917015011800201302104</t>
  </si>
  <si>
    <t>20170917015011800201303103</t>
  </si>
  <si>
    <t>20170917015011800202303101</t>
  </si>
  <si>
    <t>20170917015011800223202101</t>
  </si>
  <si>
    <t>20170917015011800223203101</t>
  </si>
  <si>
    <t>20170917015011800223203102</t>
  </si>
  <si>
    <t>20170917015011800224201101</t>
  </si>
  <si>
    <t>20170917015011800224202101</t>
  </si>
  <si>
    <t>20170917015011800224202102</t>
  </si>
  <si>
    <t>20170917015011800224203102</t>
  </si>
  <si>
    <t>20170917015011800801301101</t>
  </si>
  <si>
    <t>20170917015011800801301102</t>
  </si>
  <si>
    <t>20170917015011800801302101</t>
  </si>
  <si>
    <t>20170917015011800801303101</t>
  </si>
  <si>
    <t>20170917015011800801303102</t>
  </si>
  <si>
    <t>20170917015011800802302101</t>
  </si>
  <si>
    <t>20170917015011800802302102</t>
  </si>
  <si>
    <t>20170917015011800802303102</t>
  </si>
  <si>
    <t>20170917015011800823201101</t>
  </si>
  <si>
    <t>20170917015011800823201102</t>
  </si>
  <si>
    <t>20170917015011800823202101</t>
  </si>
  <si>
    <t>20170917015011800823203101</t>
  </si>
  <si>
    <t>20170917015011800823203102</t>
  </si>
  <si>
    <t>20170917015011800824201101</t>
  </si>
  <si>
    <t>20170917015011800824201102</t>
  </si>
  <si>
    <t>20170917015011800824202106</t>
  </si>
  <si>
    <t>20170917015011800824202103</t>
  </si>
  <si>
    <t>20170917015011800824202101</t>
  </si>
  <si>
    <t>20170917015011800824202102</t>
  </si>
  <si>
    <t>20170917015011800824203101</t>
  </si>
  <si>
    <t>20170917015011800824203102</t>
  </si>
  <si>
    <t>20170917015012800701302101</t>
  </si>
  <si>
    <t>20170917015012800701302104</t>
  </si>
  <si>
    <t>20170917015012800701302103</t>
  </si>
  <si>
    <t>20170917015012800702302101</t>
  </si>
  <si>
    <t>20170917015012800702303101</t>
  </si>
  <si>
    <t>20170917015012800702303102</t>
  </si>
  <si>
    <t>20170917015012800723201101</t>
  </si>
  <si>
    <t>20170917015012800723203101</t>
  </si>
  <si>
    <t>20170917015012800723203102</t>
  </si>
  <si>
    <t>20170917015012800723204102</t>
  </si>
  <si>
    <t>20170917015012800723204101</t>
  </si>
  <si>
    <t>20170917015012800724201101</t>
  </si>
  <si>
    <t>20170917015012800724202101</t>
  </si>
  <si>
    <t>20170917015012900101302101</t>
  </si>
  <si>
    <t>20170917015012900101302102</t>
  </si>
  <si>
    <t>20170917015012900101302105</t>
  </si>
  <si>
    <t>20170917015012900101303104</t>
  </si>
  <si>
    <t>20170917015012900101303105</t>
  </si>
  <si>
    <t>20170917015012900101303103</t>
  </si>
  <si>
    <t>20170917015012900101303101</t>
  </si>
  <si>
    <t>20170917015012900101303102</t>
  </si>
  <si>
    <t>20170917015012900101304101</t>
  </si>
  <si>
    <t>20170917015012900101304102</t>
  </si>
  <si>
    <t>20170917015012900102302101</t>
  </si>
  <si>
    <t>20170917015012900102302102</t>
  </si>
  <si>
    <t>20170917015012900102303101</t>
  </si>
  <si>
    <t>20170917015012900123201102</t>
  </si>
  <si>
    <t>20170917015012900123202101</t>
  </si>
  <si>
    <t>20170917015012900123203101</t>
  </si>
  <si>
    <t>20170917015012900123203102</t>
  </si>
  <si>
    <t>20170917015012900124201103</t>
  </si>
  <si>
    <t>20170917015012900124201104</t>
  </si>
  <si>
    <t>20170917015012900124201102</t>
  </si>
  <si>
    <t>20170917015012900124203101</t>
  </si>
  <si>
    <t>20170917015012900124203102</t>
  </si>
  <si>
    <t>20170917015012900401301101</t>
  </si>
  <si>
    <t>20170917015012900401301102</t>
  </si>
  <si>
    <t>20170917015012900401303102</t>
  </si>
  <si>
    <t>20170917015012900402301103</t>
  </si>
  <si>
    <t>20170917015012900402301101</t>
  </si>
  <si>
    <t>20170917015012900402301102</t>
  </si>
  <si>
    <t>20170917015012900402302101</t>
  </si>
  <si>
    <t>20170917015012900402304102</t>
  </si>
  <si>
    <t>20170917015012900402304103</t>
  </si>
  <si>
    <t>20170917015012900402304104</t>
  </si>
  <si>
    <t>20170917015012900402304101</t>
  </si>
  <si>
    <t>20170917015012900402304106</t>
  </si>
  <si>
    <t>20170917015012900423201102</t>
  </si>
  <si>
    <t>20170917015012900423201101</t>
  </si>
  <si>
    <t>20170917015012900423202102</t>
  </si>
  <si>
    <t>20170917015012900423203101</t>
  </si>
  <si>
    <t>20170917015012900424201101</t>
  </si>
  <si>
    <t>20170917015012900424202103</t>
  </si>
  <si>
    <t>20170917015012900424202105</t>
  </si>
  <si>
    <t>20170917015012900424202102</t>
  </si>
  <si>
    <t>20170917015012900424202104</t>
  </si>
  <si>
    <t>20170917015012900424202107</t>
  </si>
  <si>
    <t>20170917015012900424202101</t>
  </si>
  <si>
    <t>20170917015012900424203101</t>
  </si>
  <si>
    <t>20170917015012900424203102</t>
  </si>
  <si>
    <t>20170917015013200101301101</t>
  </si>
  <si>
    <t>20170917015013200101301102</t>
  </si>
  <si>
    <t>20170917015013200101302101</t>
  </si>
  <si>
    <t>20170917015013200102301101</t>
  </si>
  <si>
    <t>20170917015013200102301102</t>
  </si>
  <si>
    <t>20170917015013200102302101</t>
  </si>
  <si>
    <t>20170917015013200102302102</t>
  </si>
  <si>
    <t>20170917015013200102303101</t>
  </si>
  <si>
    <t>20170917015013200102303102</t>
  </si>
  <si>
    <t>20170917015013200123202102</t>
  </si>
  <si>
    <t>20170917015013200123202101</t>
  </si>
  <si>
    <t>20170917015013200123204101</t>
  </si>
  <si>
    <t>20170917015013200124201101</t>
  </si>
  <si>
    <t>20170917015013200124201102</t>
  </si>
  <si>
    <t>20170917015013200124203101</t>
  </si>
  <si>
    <t>20170917015013400201301101</t>
  </si>
  <si>
    <t>20170917015013400201301102</t>
  </si>
  <si>
    <t>20170917015013400201302101</t>
  </si>
  <si>
    <t>20170917015013400202301101</t>
  </si>
  <si>
    <t>20170917015013400202303103</t>
  </si>
  <si>
    <t>20170917015013400202303101</t>
  </si>
  <si>
    <t>20170917015013400202303102</t>
  </si>
  <si>
    <t>20170917015013400202304101</t>
  </si>
  <si>
    <t>20170917015013400223201103</t>
  </si>
  <si>
    <t>20170917015013400223201104</t>
  </si>
  <si>
    <t>20170917015013400223203101</t>
  </si>
  <si>
    <t>20170917015013400224201103</t>
  </si>
  <si>
    <t>20170917015013400224201101</t>
  </si>
  <si>
    <t>20170917015013400224201102</t>
  </si>
  <si>
    <t>20170917015013400224202101</t>
  </si>
  <si>
    <t>20170917015013400224202102</t>
  </si>
  <si>
    <t>20170917015013400701302101</t>
  </si>
  <si>
    <t>20170917015013400701302102</t>
  </si>
  <si>
    <t>20170917015013400701303101</t>
  </si>
  <si>
    <t>20170917015013400701303102</t>
  </si>
  <si>
    <t>20170917015013400702302102</t>
  </si>
  <si>
    <t>20170917015013400702302101</t>
  </si>
  <si>
    <t>20170917015013400702303101</t>
  </si>
  <si>
    <t>20170917015013400702303102</t>
  </si>
  <si>
    <t>20170917015013400702304101</t>
  </si>
  <si>
    <t>20170917015013400702304102</t>
  </si>
  <si>
    <t>20170917015013400723202102</t>
  </si>
  <si>
    <t>20170917015013400723202101</t>
  </si>
  <si>
    <t>20170917015013400723203102</t>
  </si>
  <si>
    <t>20170917015013400723203101</t>
  </si>
  <si>
    <t>20170917015013400723204101</t>
  </si>
  <si>
    <t>20170917015013400723204102</t>
  </si>
  <si>
    <t>20170917015013400724201102</t>
  </si>
  <si>
    <t>20170917015013400724201101</t>
  </si>
  <si>
    <t>20170917015013400724202102</t>
  </si>
  <si>
    <t>20170917015013400724203101</t>
  </si>
  <si>
    <t>20170917015013700701301101</t>
  </si>
  <si>
    <t>20170917015013700701302102</t>
  </si>
  <si>
    <t>20170917015013700702302101</t>
  </si>
  <si>
    <t>20170917015013700702302102</t>
  </si>
  <si>
    <t>20170917015013700702303101</t>
  </si>
  <si>
    <t>20170917015013700702304101</t>
  </si>
  <si>
    <t>20170917015013700723201101</t>
  </si>
  <si>
    <t>20170917015013700723203102</t>
  </si>
  <si>
    <t>20170917015013700723203101</t>
  </si>
  <si>
    <t>20170917015013700723204101</t>
  </si>
  <si>
    <t>20170917015013700723204102</t>
  </si>
  <si>
    <t>20170917015013700724202102</t>
  </si>
  <si>
    <t>20170917015013700724203102</t>
  </si>
  <si>
    <t>20170917015013900801301101</t>
  </si>
  <si>
    <t>20170917015013900802301101</t>
  </si>
  <si>
    <t>20170917015013900802304101</t>
  </si>
  <si>
    <t>20170917015013900823201101</t>
  </si>
  <si>
    <t>20170917015013900823202102</t>
  </si>
  <si>
    <t>20170917015013900823202101</t>
  </si>
  <si>
    <t>20170917015013900823203103</t>
  </si>
  <si>
    <t>20170917015013900824201101</t>
  </si>
  <si>
    <t>20170917015013900824201102</t>
  </si>
  <si>
    <t>20170917015013900824202102</t>
  </si>
  <si>
    <t>20170917015013900824202101</t>
  </si>
  <si>
    <t>20170917015013900824203101</t>
  </si>
  <si>
    <t>20170917015014600601301101</t>
  </si>
  <si>
    <t>20170917015014600601302101</t>
  </si>
  <si>
    <t>20170917015014600601302102</t>
  </si>
  <si>
    <t>20170917015014600601304101</t>
  </si>
  <si>
    <t>20170917015014600602301101</t>
  </si>
  <si>
    <t>20170917015014600602302101</t>
  </si>
  <si>
    <t>20170917015014600602302102</t>
  </si>
  <si>
    <t>20170917015014600602303101</t>
  </si>
  <si>
    <t>20170917015014600602303102</t>
  </si>
  <si>
    <t>20170917015014600623201101</t>
  </si>
  <si>
    <t>20170917015014600623202101</t>
  </si>
  <si>
    <t>20170917015014600623202102</t>
  </si>
  <si>
    <t>20170917015014600623203101</t>
  </si>
  <si>
    <t>20170917015014600623203102</t>
  </si>
  <si>
    <t>20170917015014600624201101</t>
  </si>
  <si>
    <t>20170917015014600624201102</t>
  </si>
  <si>
    <t>20170917015014600624201103</t>
  </si>
  <si>
    <t>20170917015014600624203101</t>
  </si>
  <si>
    <t>20170917015014600624203102</t>
  </si>
  <si>
    <t>20170917015014600624203103</t>
  </si>
  <si>
    <t>20170917015015200401302101</t>
  </si>
  <si>
    <t>20170917015015200401303101</t>
  </si>
  <si>
    <t>20170917015015200401304102</t>
  </si>
  <si>
    <t>20170917015015200401304101</t>
  </si>
  <si>
    <t>20170917015015200402301103</t>
  </si>
  <si>
    <t>20170917015015200402301101</t>
  </si>
  <si>
    <t>20170917015015200402303104</t>
  </si>
  <si>
    <t>20170917015015200402303101</t>
  </si>
  <si>
    <t>20170917015015200402304101</t>
  </si>
  <si>
    <t>20170917015015200423203101</t>
  </si>
  <si>
    <t>20170917015015200424201101</t>
  </si>
  <si>
    <t>20170917015015200424202101</t>
  </si>
  <si>
    <t>20170917015015200424203102</t>
  </si>
  <si>
    <t>20170917015016001001301101</t>
  </si>
  <si>
    <t>20170917015016001001303101</t>
  </si>
  <si>
    <t>20170917015016001001303102</t>
  </si>
  <si>
    <t>20170917015016001002302102</t>
  </si>
  <si>
    <t>20170917015016001002302101</t>
  </si>
  <si>
    <t>20170917015016001023201101</t>
  </si>
  <si>
    <t>20170917015016001023203101</t>
  </si>
  <si>
    <t>20170917015016001023203102</t>
  </si>
  <si>
    <t>20170917015016001024201102</t>
  </si>
  <si>
    <t>20170917015016001024201101</t>
  </si>
  <si>
    <t>20170917015016001024202103</t>
  </si>
  <si>
    <t>20170917015016001024202102</t>
  </si>
  <si>
    <t>20170917015016500801301102</t>
  </si>
  <si>
    <t>20170917015016500801302101</t>
  </si>
  <si>
    <t>20170917015016500801302102</t>
  </si>
  <si>
    <t>20170917015016500801302106</t>
  </si>
  <si>
    <t>20170917015016500801304101</t>
  </si>
  <si>
    <t>20170917015016500802303101</t>
  </si>
  <si>
    <t>20170917015016500802303102</t>
  </si>
  <si>
    <t>20170917015016500823201103</t>
  </si>
  <si>
    <t>20170917015016500823201101</t>
  </si>
  <si>
    <t>20170917015016500823201102</t>
  </si>
  <si>
    <t>20170917015016500823202102</t>
  </si>
  <si>
    <t>20170917015016500823202101</t>
  </si>
  <si>
    <t>20170917015016500823203103</t>
  </si>
  <si>
    <t>20170917015016500823203104</t>
  </si>
  <si>
    <t>20170917015016500824201101</t>
  </si>
  <si>
    <t>20170917015016500824201102</t>
  </si>
  <si>
    <t>20170917015016500824202102</t>
  </si>
  <si>
    <t>20170917015016500824203101</t>
  </si>
  <si>
    <t>20170917015017800701301101</t>
  </si>
  <si>
    <t>20170917015017800701302101</t>
  </si>
  <si>
    <t>20170917015017800702301101</t>
  </si>
  <si>
    <t>20170917015017800702304105</t>
  </si>
  <si>
    <t>20170917015017800702304103</t>
  </si>
  <si>
    <t>20170917015017800702304102</t>
  </si>
  <si>
    <t>20170917015017800723201101</t>
  </si>
  <si>
    <t>20170917015017800723202101</t>
  </si>
  <si>
    <t>20170917015017800723203102</t>
  </si>
  <si>
    <t>20170917015017800724201101</t>
  </si>
  <si>
    <t>20170917015017800724201102</t>
  </si>
  <si>
    <t>20170917015017800724202102</t>
  </si>
  <si>
    <t>20170917015017800724202101</t>
  </si>
  <si>
    <t>20170917015018000301301101</t>
  </si>
  <si>
    <t>20170917015018000301302101</t>
  </si>
  <si>
    <t>20170917015018000301302102</t>
  </si>
  <si>
    <t>20170917015018000301303101</t>
  </si>
  <si>
    <t>20170917015018000301303102</t>
  </si>
  <si>
    <t>20170917015018000302301102</t>
  </si>
  <si>
    <t>20170917015018000302301103</t>
  </si>
  <si>
    <t>20170917015018000302302101</t>
  </si>
  <si>
    <t>20170917015018000302303101</t>
  </si>
  <si>
    <t>20170917015018000323202101</t>
  </si>
  <si>
    <t>20170917015018000323203102</t>
  </si>
  <si>
    <t>20170917015018000323203101</t>
  </si>
  <si>
    <t>20170917015018000324201102</t>
  </si>
  <si>
    <t>20170917015018000324201103</t>
  </si>
  <si>
    <t>20170917015018000324201101</t>
  </si>
  <si>
    <t>20170917015018000324203103</t>
  </si>
  <si>
    <t>20170917015018000324203104</t>
  </si>
  <si>
    <t>20170917015018100101301101</t>
  </si>
  <si>
    <t>20170917015018100101302101</t>
  </si>
  <si>
    <t>20170917015018100101303101</t>
  </si>
  <si>
    <t>20170917015018100101303102</t>
  </si>
  <si>
    <t>20170917015018100102301101</t>
  </si>
  <si>
    <t>20170917015018100102302101</t>
  </si>
  <si>
    <t>20170917015018100102302102</t>
  </si>
  <si>
    <t>20170917015018100102303101</t>
  </si>
  <si>
    <t>20170917015018100123201101</t>
  </si>
  <si>
    <t>20170917015018100123201102</t>
  </si>
  <si>
    <t>20170917015018100123202103</t>
  </si>
  <si>
    <t>20170917015018100123202104</t>
  </si>
  <si>
    <t>20170917015018100123202101</t>
  </si>
  <si>
    <t>20170917015018100123202102</t>
  </si>
  <si>
    <t>20170917015018100123203101</t>
  </si>
  <si>
    <t>20170917015018100124201101</t>
  </si>
  <si>
    <t>20170917015018100124202101</t>
  </si>
  <si>
    <t>20170917015018100124203102</t>
  </si>
  <si>
    <t>20170917015018100124203103</t>
  </si>
  <si>
    <t>20170917015018500501301101</t>
  </si>
  <si>
    <t>20170917015018500501302101</t>
  </si>
  <si>
    <t>20170917015018500501303101</t>
  </si>
  <si>
    <t>20170917015018500501303102</t>
  </si>
  <si>
    <t>20170917015018500502301101</t>
  </si>
  <si>
    <t>20170917015018500502301102</t>
  </si>
  <si>
    <t>20170917015018500502301103</t>
  </si>
  <si>
    <t>20170917015018500502302101</t>
  </si>
  <si>
    <t>20170917015018500502303101</t>
  </si>
  <si>
    <t>20170917015018500523202103</t>
  </si>
  <si>
    <t>20170917015018500523202102</t>
  </si>
  <si>
    <t>20170917015018500523202101</t>
  </si>
  <si>
    <t>20170917015018500523203101</t>
  </si>
  <si>
    <t>20170917015018500523204102</t>
  </si>
  <si>
    <t>20170917015018500523204101</t>
  </si>
  <si>
    <t>20170917015018500524201102</t>
  </si>
  <si>
    <t>20170917015018500524202103</t>
  </si>
  <si>
    <t>20170917015018500524202102</t>
  </si>
  <si>
    <t>20170917015018500524202101</t>
  </si>
  <si>
    <t>20170917015018500524203102</t>
  </si>
  <si>
    <t>20170917015018500524203101</t>
  </si>
  <si>
    <t>20170917015018700501304103</t>
  </si>
  <si>
    <t>20170917015018700501304101</t>
  </si>
  <si>
    <t>20170917015018700502301101</t>
  </si>
  <si>
    <t>20170917015018700502302101</t>
  </si>
  <si>
    <t>20170917015018700502302102</t>
  </si>
  <si>
    <t>20170917015018700502303102</t>
  </si>
  <si>
    <t>20170917015018700523201103</t>
  </si>
  <si>
    <t>20170917015018700523201102</t>
  </si>
  <si>
    <t>20170917015018700523202101</t>
  </si>
  <si>
    <t>20170917015018700523202102</t>
  </si>
  <si>
    <t>20170917015018700523203101</t>
  </si>
  <si>
    <t>20170917015018700524201102</t>
  </si>
  <si>
    <t>20170917015018700524202103</t>
  </si>
  <si>
    <t>20170917015018700524202101</t>
  </si>
  <si>
    <t>20170917015018900101301102</t>
  </si>
  <si>
    <t>20170917015018900101302105</t>
  </si>
  <si>
    <t>20170917015018900101302103</t>
  </si>
  <si>
    <t>20170917015018900101302106</t>
  </si>
  <si>
    <t>20170917015018900101302101</t>
  </si>
  <si>
    <t>20170917015018900102301101</t>
  </si>
  <si>
    <t>20170917015018900102301102</t>
  </si>
  <si>
    <t>20170917015018900102303101</t>
  </si>
  <si>
    <t>20170917015018900123201103</t>
  </si>
  <si>
    <t>20170917015018900123201104</t>
  </si>
  <si>
    <t>20170917015018900123202101</t>
  </si>
  <si>
    <t>20170917015018900123202103</t>
  </si>
  <si>
    <t>20170917015018900123203101</t>
  </si>
  <si>
    <t>20170917015018900123203102</t>
  </si>
  <si>
    <t>20170917015018900124203101</t>
  </si>
  <si>
    <t>20170917015018900124203102</t>
  </si>
  <si>
    <t>20170917015019400801301102</t>
  </si>
  <si>
    <t>20170917015019400801302101</t>
  </si>
  <si>
    <t>20170917015019400801304101</t>
  </si>
  <si>
    <t>20170917015019400801304102</t>
  </si>
  <si>
    <t>20170917015019400802301103</t>
  </si>
  <si>
    <t>20170917015019400802301102</t>
  </si>
  <si>
    <t>20170917015019400802301101</t>
  </si>
  <si>
    <t>20170917015019400802302101</t>
  </si>
  <si>
    <t>20170917015019400802303101</t>
  </si>
  <si>
    <t>20170917015019400823201102</t>
  </si>
  <si>
    <t>20170917015019400823201101</t>
  </si>
  <si>
    <t>20170917015019400823202103</t>
  </si>
  <si>
    <t>20170917015019400823202104</t>
  </si>
  <si>
    <t>20170917015019400823202102</t>
  </si>
  <si>
    <t>20170917015019400823203102</t>
  </si>
  <si>
    <t>20170917015019400823203101</t>
  </si>
  <si>
    <t>20170917015019400824201101</t>
  </si>
  <si>
    <t>20170917015019400824202101</t>
  </si>
  <si>
    <t>20170917015019400824202102</t>
  </si>
  <si>
    <t>20170917015019400824203102</t>
  </si>
  <si>
    <t>20170917015019900301302101</t>
  </si>
  <si>
    <t>20170917015019900301304101</t>
  </si>
  <si>
    <t>20170917015019900301304102</t>
  </si>
  <si>
    <t>20170917015019900302301101</t>
  </si>
  <si>
    <t>20170917015019900302301102</t>
  </si>
  <si>
    <t>20170917015019900302302101</t>
  </si>
  <si>
    <t>20170917015019900302303101</t>
  </si>
  <si>
    <t>20170917015019900323201101</t>
  </si>
  <si>
    <t>20170917015019900323201102</t>
  </si>
  <si>
    <t>20170917015019900323202101</t>
  </si>
  <si>
    <t>20170917015019900323203101</t>
  </si>
  <si>
    <t>20170917015019900324201101</t>
  </si>
  <si>
    <t>20170917015019900324202104</t>
  </si>
  <si>
    <t>20170917015019900324202103</t>
  </si>
  <si>
    <t>20170917015019900324202101</t>
  </si>
  <si>
    <t>20170917015019900324203102</t>
  </si>
  <si>
    <t>20170917015019900324203101</t>
  </si>
  <si>
    <t>20170917015020000401301101</t>
  </si>
  <si>
    <t>20170917015020000401301102</t>
  </si>
  <si>
    <t>20170917015020000401302104</t>
  </si>
  <si>
    <t>20170917015020000401302103</t>
  </si>
  <si>
    <t>20170917015020000401302101</t>
  </si>
  <si>
    <t>20170917015020000401302102</t>
  </si>
  <si>
    <t>20170917015020000402302101</t>
  </si>
  <si>
    <t>20170917015020000402303101</t>
  </si>
  <si>
    <t>20170917015020000402303102</t>
  </si>
  <si>
    <t>20170917015020000423201101</t>
  </si>
  <si>
    <t>20170917015020000423202102</t>
  </si>
  <si>
    <t>20170917015020000423202101</t>
  </si>
  <si>
    <t>20170917015020000423203101</t>
  </si>
  <si>
    <t>20170917015020000423203102</t>
  </si>
  <si>
    <t>20170917015020000424201103</t>
  </si>
  <si>
    <t>20170917015020000424201104</t>
  </si>
  <si>
    <t>20170917015020000424201101</t>
  </si>
  <si>
    <t>20170917015020000424202101</t>
  </si>
  <si>
    <t>20170917015020000424203101</t>
  </si>
  <si>
    <t>20170917015020000424203102</t>
  </si>
  <si>
    <t>20170917015020100501301101</t>
  </si>
  <si>
    <t>20170917015020100501301105</t>
  </si>
  <si>
    <t>20170917015020100501303101</t>
  </si>
  <si>
    <t>20170917015020100501303102</t>
  </si>
  <si>
    <t>20170917015020100502301101</t>
  </si>
  <si>
    <t>20170917015020100502301102</t>
  </si>
  <si>
    <t>20170917015020100502302101</t>
  </si>
  <si>
    <t>20170917015020100502303103</t>
  </si>
  <si>
    <t>20170917015020100502303101</t>
  </si>
  <si>
    <t>20170917015020100502303102</t>
  </si>
  <si>
    <t>20170917015020100523203101</t>
  </si>
  <si>
    <t>20170917015020100524203103</t>
  </si>
  <si>
    <t>20170917015020100524203101</t>
  </si>
  <si>
    <t>20170917015020100524203102</t>
  </si>
  <si>
    <t>20170917015020100524204101</t>
  </si>
  <si>
    <t>20170917015020100524204102</t>
  </si>
  <si>
    <t>20170917015020101201301101</t>
  </si>
  <si>
    <t>20170917015020101201303101</t>
  </si>
  <si>
    <t>20170917015020101201304103</t>
  </si>
  <si>
    <t>20170917015020101201304105</t>
  </si>
  <si>
    <t>20170917015020101201304106</t>
  </si>
  <si>
    <t>20170917015020101201304102</t>
  </si>
  <si>
    <t>20170917015020101201304101</t>
  </si>
  <si>
    <t>20170917015020101202301102</t>
  </si>
  <si>
    <t>20170917015020101202301101</t>
  </si>
  <si>
    <t>20170917015020101202302101</t>
  </si>
  <si>
    <t>20170917015020101202302102</t>
  </si>
  <si>
    <t>20170917015020101202303101</t>
  </si>
  <si>
    <t>20170917015020101223201103</t>
  </si>
  <si>
    <t>20170917015020101223201104</t>
  </si>
  <si>
    <t>20170917015020101223201101</t>
  </si>
  <si>
    <t>20170917015020101223202103</t>
  </si>
  <si>
    <t>20170917015020101223202104</t>
  </si>
  <si>
    <t>20170917015020101223202105</t>
  </si>
  <si>
    <t>20170917015020101223202106</t>
  </si>
  <si>
    <t>20170917015020101223203101</t>
  </si>
  <si>
    <t>20170917015020101223203102</t>
  </si>
  <si>
    <t>20170917015020101224201103</t>
  </si>
  <si>
    <t>20170917015020101224201105</t>
  </si>
  <si>
    <t>20170917015020101224201101</t>
  </si>
  <si>
    <t>20170917015020101224202101</t>
  </si>
  <si>
    <t>20170917015020101224203101</t>
  </si>
  <si>
    <t>20170917015020101224203102</t>
  </si>
  <si>
    <t>20170917015020101224203103</t>
  </si>
  <si>
    <t>20170917015020101224203104</t>
  </si>
  <si>
    <t>20170917015020300101301101</t>
  </si>
  <si>
    <t>20170917015020300101301102</t>
  </si>
  <si>
    <t>20170917015020300101302101</t>
  </si>
  <si>
    <t>20170917015020300101302104</t>
  </si>
  <si>
    <t>20170917015020300101304103</t>
  </si>
  <si>
    <t>20170917015020300102301101</t>
  </si>
  <si>
    <t>20170917015020300102301102</t>
  </si>
  <si>
    <t>20170917015020300102301103</t>
  </si>
  <si>
    <t>20170917015020300102302101</t>
  </si>
  <si>
    <t>20170917015020300102302102</t>
  </si>
  <si>
    <t>20170917015020300102302105</t>
  </si>
  <si>
    <t>20170917015020300102303103</t>
  </si>
  <si>
    <t>20170917015020300102303101</t>
  </si>
  <si>
    <t>20170917015020300102303102</t>
  </si>
  <si>
    <t>20170917015020300123201104</t>
  </si>
  <si>
    <t>20170917015020300123201103</t>
  </si>
  <si>
    <t>20170917015020300123201101</t>
  </si>
  <si>
    <t>20170917015020300123201102</t>
  </si>
  <si>
    <t>20170917015020300124202103</t>
  </si>
  <si>
    <t>20170917015020300124202101</t>
  </si>
  <si>
    <t>20170917015020300124202102</t>
  </si>
  <si>
    <t>20170917015020300124203102</t>
  </si>
  <si>
    <t>20170917015020300124203101</t>
  </si>
  <si>
    <t>20170917015021200201302101</t>
  </si>
  <si>
    <t>20170917015021200201303102</t>
  </si>
  <si>
    <t>20170917015021200201303103</t>
  </si>
  <si>
    <t>20170917015021200202302101</t>
  </si>
  <si>
    <t>20170917015021200202302102</t>
  </si>
  <si>
    <t>20170917015021200202304101</t>
  </si>
  <si>
    <t>20170917015021200223201101</t>
  </si>
  <si>
    <t>20170917015021200223202101</t>
  </si>
  <si>
    <t>20170917015021200223202102</t>
  </si>
  <si>
    <t>20170917015021200223203101</t>
  </si>
  <si>
    <t>20170917015021200223203102</t>
  </si>
  <si>
    <t>20170917015021200224201101</t>
  </si>
  <si>
    <t>20170917015021200224203103</t>
  </si>
  <si>
    <t>20170917015021200224203101</t>
  </si>
  <si>
    <t>20170917015021200224203102</t>
  </si>
  <si>
    <t>20170917015021500601302104</t>
  </si>
  <si>
    <t>20170917015021500601302101</t>
  </si>
  <si>
    <t>20170917015021500601302102</t>
  </si>
  <si>
    <t>20170917015021500601303101</t>
  </si>
  <si>
    <t>20170917015021500601303102</t>
  </si>
  <si>
    <t>20170917015021500601304101</t>
  </si>
  <si>
    <t>20170917015021500601304102</t>
  </si>
  <si>
    <t>20170917015021500602302101</t>
  </si>
  <si>
    <t>20170917015021500602304101</t>
  </si>
  <si>
    <t>20170917015021500623201106</t>
  </si>
  <si>
    <t>20170917015021500623201103</t>
  </si>
  <si>
    <t>20170917015021500623201101</t>
  </si>
  <si>
    <t>20170917015021500623202101</t>
  </si>
  <si>
    <t>20170917015021500623203101</t>
  </si>
  <si>
    <t>20170917015021500623203102</t>
  </si>
  <si>
    <t>20170917015021500624201101</t>
  </si>
  <si>
    <t>20170917015021500624201102</t>
  </si>
  <si>
    <t>20170917015021500624202101</t>
  </si>
  <si>
    <t>20170917015021500624203101</t>
  </si>
  <si>
    <t>20170917015021500624203102</t>
  </si>
  <si>
    <t>20170917015021500901301101</t>
  </si>
  <si>
    <t>20170917015021500901301102</t>
  </si>
  <si>
    <t>20170917015021500901302101</t>
  </si>
  <si>
    <t>20170917015021500901302102</t>
  </si>
  <si>
    <t>20170917015021500902301101</t>
  </si>
  <si>
    <t>20170917015021500902302103</t>
  </si>
  <si>
    <t>20170917015021500902302104</t>
  </si>
  <si>
    <t>20170917015021500902303102</t>
  </si>
  <si>
    <t>20170917015021500902303101</t>
  </si>
  <si>
    <t>20170917015021500923201101</t>
  </si>
  <si>
    <t>20170917015021500923202101</t>
  </si>
  <si>
    <t>20170917015021500923203101</t>
  </si>
  <si>
    <t>20170917015021500923203102</t>
  </si>
  <si>
    <t>20170917015021500924201102</t>
  </si>
  <si>
    <t>20170917015021500924201103</t>
  </si>
  <si>
    <t>20170917015021500924201104</t>
  </si>
  <si>
    <t>20170917015021500924201101</t>
  </si>
  <si>
    <t>20170917015021500924202101</t>
  </si>
  <si>
    <t>20170917015021500924202105</t>
  </si>
  <si>
    <t>20170917015021500924202201</t>
  </si>
  <si>
    <t>20170917015021500924203101</t>
  </si>
  <si>
    <t>20170917015022200101302101</t>
  </si>
  <si>
    <t>20170917015022200101302102</t>
  </si>
  <si>
    <t>20170917015022200101304104</t>
  </si>
  <si>
    <t>20170917015022200101304102</t>
  </si>
  <si>
    <t>20170917015022200101304101</t>
  </si>
  <si>
    <t>20170917015022200102302103</t>
  </si>
  <si>
    <t>20170917015022200102303101</t>
  </si>
  <si>
    <t>20170917015022200123201101</t>
  </si>
  <si>
    <t>20170917015022200123201106</t>
  </si>
  <si>
    <t>20170917015022200123201102</t>
  </si>
  <si>
    <t>20170917015022200123202101</t>
  </si>
  <si>
    <t>20170917015022200123202102</t>
  </si>
  <si>
    <t>20170917015022200123203103</t>
  </si>
  <si>
    <t>20170917015022200123203101</t>
  </si>
  <si>
    <t>20170917015022200124201101</t>
  </si>
  <si>
    <t>20170917015022200124202102</t>
  </si>
  <si>
    <t>20170917015022200124204101</t>
  </si>
  <si>
    <t>20170917015023101001304101</t>
  </si>
  <si>
    <t>20170917015023101001304104</t>
  </si>
  <si>
    <t>20170917015023101002301105</t>
  </si>
  <si>
    <t>20170917015023101002301107</t>
  </si>
  <si>
    <t>20170917015023101002301103</t>
  </si>
  <si>
    <t>20170917015023101002301104</t>
  </si>
  <si>
    <t>20170917015023101002301101</t>
  </si>
  <si>
    <t>20170917015023101002302102</t>
  </si>
  <si>
    <t>20170917015023101002302101</t>
  </si>
  <si>
    <t>20170917015023101002303101</t>
  </si>
  <si>
    <t>20170917015023101002303102</t>
  </si>
  <si>
    <t>20170917015023101002303105</t>
  </si>
  <si>
    <t>20170917015023101023202103</t>
  </si>
  <si>
    <t>20170917015023101023202101</t>
  </si>
  <si>
    <t>20170917015023101023203101</t>
  </si>
  <si>
    <t>20170917015023101023203102</t>
  </si>
  <si>
    <t>20170917015023101024201101</t>
  </si>
  <si>
    <t>20170917015023101024202101</t>
  </si>
  <si>
    <t>20170917015023101024203101</t>
  </si>
  <si>
    <t>20170917015023101024203102</t>
  </si>
  <si>
    <t>20170917015023400201301102</t>
  </si>
  <si>
    <t>20170917015023400201302103</t>
  </si>
  <si>
    <t>20170917015023400201302102</t>
  </si>
  <si>
    <t>20170917015023400201302101</t>
  </si>
  <si>
    <t>20170917015023400201303101</t>
  </si>
  <si>
    <t>20170917015023400201303102</t>
  </si>
  <si>
    <t>20170917015023400202301102</t>
  </si>
  <si>
    <t>20170917015023400202302103</t>
  </si>
  <si>
    <t>20170917015023400202302101</t>
  </si>
  <si>
    <t>20170917015023400202303101</t>
  </si>
  <si>
    <t>20170917015023400223201103</t>
  </si>
  <si>
    <t>20170917015023400223201104</t>
  </si>
  <si>
    <t>20170917015023400223201101</t>
  </si>
  <si>
    <t>20170917015023400223201102</t>
  </si>
  <si>
    <t>20170917015023400223202101</t>
  </si>
  <si>
    <t>20170917015023400223203101</t>
  </si>
  <si>
    <t>20170917015023400223203102</t>
  </si>
  <si>
    <t>20170917015023400224202103</t>
  </si>
  <si>
    <t>20170917015023400224202102</t>
  </si>
  <si>
    <t>20170917015023400224203104</t>
  </si>
  <si>
    <t>20170917015023400224203101</t>
  </si>
  <si>
    <t>20170917015023400224203103</t>
  </si>
  <si>
    <t>20170917015023400601301101</t>
  </si>
  <si>
    <t>20170917015023400601302102</t>
  </si>
  <si>
    <t>20170917015023400601304103</t>
  </si>
  <si>
    <t>20170917015023400601304101</t>
  </si>
  <si>
    <t>20170917015023400602302101</t>
  </si>
  <si>
    <t>20170917015023400602303101</t>
  </si>
  <si>
    <t>20170917015023400623201101</t>
  </si>
  <si>
    <t>20170917015023400623201102</t>
  </si>
  <si>
    <t>20170917015023400623202101</t>
  </si>
  <si>
    <t>20170917015023400623202102</t>
  </si>
  <si>
    <t>20170917015023400623203101</t>
  </si>
  <si>
    <t>20170917015023400623203102</t>
  </si>
  <si>
    <t>20170917015023400623203104</t>
  </si>
  <si>
    <t>20170917015023400624201101</t>
  </si>
  <si>
    <t>20170917015023400624201102</t>
  </si>
  <si>
    <t>20170917015023400624203101</t>
  </si>
  <si>
    <t>20170917015023400624203102</t>
  </si>
  <si>
    <t>20170917015023400624204102</t>
  </si>
  <si>
    <t>20170917015024400202301103</t>
  </si>
  <si>
    <t>20170917015024400202301101</t>
  </si>
  <si>
    <t>20170917015024400202303102</t>
  </si>
  <si>
    <t>20170917015024400202303101</t>
  </si>
  <si>
    <t>20170917015024400202304102</t>
  </si>
  <si>
    <t>20170917015024400202304104</t>
  </si>
  <si>
    <t>20170917015024400202304101</t>
  </si>
  <si>
    <t>20170917015024400223201101</t>
  </si>
  <si>
    <t>20170917015024400223202101</t>
  </si>
  <si>
    <t>20170917015024400223203105</t>
  </si>
  <si>
    <t>20170917015024400223203101</t>
  </si>
  <si>
    <t>20170917015024400224201101</t>
  </si>
  <si>
    <t>20170917015024400224202101</t>
  </si>
  <si>
    <t>20170917015024400224202103</t>
  </si>
  <si>
    <t>20170917015025000201301101</t>
  </si>
  <si>
    <t>20170917015025000201302101</t>
  </si>
  <si>
    <t>20170917015025000201302102</t>
  </si>
  <si>
    <t>20170917015025000201303102</t>
  </si>
  <si>
    <t>20170917015025000202301101</t>
  </si>
  <si>
    <t>20170917015025000202302101</t>
  </si>
  <si>
    <t>20170917015025000202303101</t>
  </si>
  <si>
    <t>20170917015025000202303102</t>
  </si>
  <si>
    <t>20170917015025000223202101</t>
  </si>
  <si>
    <t>20170917015025000224201101</t>
  </si>
  <si>
    <t>20170917015025000224202102</t>
  </si>
  <si>
    <t>20170917015025000224202101</t>
  </si>
  <si>
    <t>20170917015025000224203101</t>
  </si>
  <si>
    <t>20170917015025100901301104</t>
  </si>
  <si>
    <t>20170917015025100901301103</t>
  </si>
  <si>
    <t>20170917015025100901301101</t>
  </si>
  <si>
    <t>20170917015025100901301102</t>
  </si>
  <si>
    <t>20170917015025100901302101</t>
  </si>
  <si>
    <t>20170917015025100901303101</t>
  </si>
  <si>
    <t>20170917015025100901303102</t>
  </si>
  <si>
    <t>20170917015025100902301101</t>
  </si>
  <si>
    <t>20170917015025100902301102</t>
  </si>
  <si>
    <t>20170917015025100902302101</t>
  </si>
  <si>
    <t>20170917015025100902302102</t>
  </si>
  <si>
    <t>20170917015025100902303101</t>
  </si>
  <si>
    <t>20170917015025100902303102</t>
  </si>
  <si>
    <t>20170917015025100923201103</t>
  </si>
  <si>
    <t>20170917015025100923202101</t>
  </si>
  <si>
    <t>20170917015025100923203101</t>
  </si>
  <si>
    <t>20170917015025100924201101</t>
  </si>
  <si>
    <t>20170917015025100924202101</t>
  </si>
  <si>
    <t>20170917015025200801301101</t>
  </si>
  <si>
    <t>20170917015025200801302101</t>
  </si>
  <si>
    <t>20170917015025200801302102</t>
  </si>
  <si>
    <t>20170917015025200801303102</t>
  </si>
  <si>
    <t>20170917015025200801303103</t>
  </si>
  <si>
    <t>20170917015025200801303101</t>
  </si>
  <si>
    <t>20170917015025200802301101</t>
  </si>
  <si>
    <t>20170917015025200802302104</t>
  </si>
  <si>
    <t>20170917015025200802302103</t>
  </si>
  <si>
    <t>20170917015025200802303101</t>
  </si>
  <si>
    <t>20170917015025200802303102</t>
  </si>
  <si>
    <t>20170917015025200823201102</t>
  </si>
  <si>
    <t>20170917015025200823204101</t>
  </si>
  <si>
    <t>20170917015025200823204102</t>
  </si>
  <si>
    <t>20170917015025200824203101</t>
  </si>
  <si>
    <t>20170917015025200824203102</t>
  </si>
  <si>
    <t>20170917015025700501302101</t>
  </si>
  <si>
    <t>20170917015025700501304102</t>
  </si>
  <si>
    <t>20170917015025700501304101</t>
  </si>
  <si>
    <t>20170917015025700502302101</t>
  </si>
  <si>
    <t>20170917015025700502302102</t>
  </si>
  <si>
    <t>20170917015025700502303102</t>
  </si>
  <si>
    <t>20170917015025700502303103</t>
  </si>
  <si>
    <t>20170917015025700502303101</t>
  </si>
  <si>
    <t>20170917015025700502304101</t>
  </si>
  <si>
    <t>20170917015025700523202103</t>
  </si>
  <si>
    <t>20170917015025700523202104</t>
  </si>
  <si>
    <t>20170917015025700523202101</t>
  </si>
  <si>
    <t>20170917015025700523202102</t>
  </si>
  <si>
    <t>20170917015025700523203102</t>
  </si>
  <si>
    <t>20170917015025700523204101</t>
  </si>
  <si>
    <t>20170917015025700524201101</t>
  </si>
  <si>
    <t>20170917015025700524202102</t>
  </si>
  <si>
    <t>20170917015025700524202101</t>
  </si>
  <si>
    <t>20170917015026300701302101</t>
  </si>
  <si>
    <t>20170917015026300701303101</t>
  </si>
  <si>
    <t>20170917015026300701303102</t>
  </si>
  <si>
    <t>20170917015026300702302101</t>
  </si>
  <si>
    <t>20170917015026300702302102</t>
  </si>
  <si>
    <t>20170917015026300702303101</t>
  </si>
  <si>
    <t>20170917015026300702304101</t>
  </si>
  <si>
    <t>20170917015026300723201101</t>
  </si>
  <si>
    <t>20170917015026300723202104</t>
  </si>
  <si>
    <t>20170917015026300723202101</t>
  </si>
  <si>
    <t>20170917015026300723203102</t>
  </si>
  <si>
    <t>20170917015026300723203101</t>
  </si>
  <si>
    <t>20170917015026300724202101</t>
  </si>
  <si>
    <t>20170917015026300724203101</t>
  </si>
  <si>
    <t>20170917015026300724203102</t>
  </si>
  <si>
    <t>20170917015026400101301101</t>
  </si>
  <si>
    <t>20170917015026400101301102</t>
  </si>
  <si>
    <t>20170917015026400101302101</t>
  </si>
  <si>
    <t>20170917015026400101303101</t>
  </si>
  <si>
    <t>20170917015026400102301102</t>
  </si>
  <si>
    <t>20170917015026400102301103</t>
  </si>
  <si>
    <t>20170917015026400102301101</t>
  </si>
  <si>
    <t>20170917015026400102302108</t>
  </si>
  <si>
    <t>20170917015026400102302109</t>
  </si>
  <si>
    <t>20170917015026400102302107</t>
  </si>
  <si>
    <t>20170917015026400102302102</t>
  </si>
  <si>
    <t>20170917015026400102302106</t>
  </si>
  <si>
    <t>20170917015026400123201101</t>
  </si>
  <si>
    <t>20170917015026400123202101</t>
  </si>
  <si>
    <t>20170917015026400123203101</t>
  </si>
  <si>
    <t>20170917015026400123203102</t>
  </si>
  <si>
    <t>20170917015026400124201101</t>
  </si>
  <si>
    <t>20170917015026400124202101</t>
  </si>
  <si>
    <t>20170917015026400124203101</t>
  </si>
  <si>
    <t>20170917015026400124203102</t>
  </si>
  <si>
    <t>20170917015027000301303101</t>
  </si>
  <si>
    <t>20170917015027000302301102</t>
  </si>
  <si>
    <t>20170917015027000302303101</t>
  </si>
  <si>
    <t>20170917015027000302303102</t>
  </si>
  <si>
    <t>20170917015027000302304101</t>
  </si>
  <si>
    <t>20170917015027000302304102</t>
  </si>
  <si>
    <t>20170917015027000323201101</t>
  </si>
  <si>
    <t>20170917015027000323202102</t>
  </si>
  <si>
    <t>20170917015027000323202101</t>
  </si>
  <si>
    <t>20170917015027000323203102</t>
  </si>
  <si>
    <t>20170917015027000323203101</t>
  </si>
  <si>
    <t>20170917015027000324201101</t>
  </si>
  <si>
    <t>20170917015027000324201103</t>
  </si>
  <si>
    <t>20170917015027000324203102</t>
  </si>
  <si>
    <t>20170917015027000601301102</t>
  </si>
  <si>
    <t>20170917015027000601301103</t>
  </si>
  <si>
    <t>20170917015027000601302101</t>
  </si>
  <si>
    <t>20170917015027000602301101</t>
  </si>
  <si>
    <t>20170917015027000602303103</t>
  </si>
  <si>
    <t>20170917015027000602303102</t>
  </si>
  <si>
    <t>20170917015027000602303101</t>
  </si>
  <si>
    <t>20170917015027000602304101</t>
  </si>
  <si>
    <t>20170917015027000602304102</t>
  </si>
  <si>
    <t>20170917015027000623201103</t>
  </si>
  <si>
    <t>20170917015027000623201101</t>
  </si>
  <si>
    <t>20170917015027000623201102</t>
  </si>
  <si>
    <t>20170917015027000623202101</t>
  </si>
  <si>
    <t>20170917015027000623202102</t>
  </si>
  <si>
    <t>20170917015027000623203102</t>
  </si>
  <si>
    <t>20170917015027000624201101</t>
  </si>
  <si>
    <t>20170917015027000624202102</t>
  </si>
  <si>
    <t>20170917015027000624202101</t>
  </si>
  <si>
    <t>20170917015027801001301102</t>
  </si>
  <si>
    <t>20170917015027801001301101</t>
  </si>
  <si>
    <t>20170917015027801001302101</t>
  </si>
  <si>
    <t>20170917015027801001302102</t>
  </si>
  <si>
    <t>20170917015027801001304102</t>
  </si>
  <si>
    <t>20170917015027801001304101</t>
  </si>
  <si>
    <t>20170917015027801002301101</t>
  </si>
  <si>
    <t>20170917015027801002302102</t>
  </si>
  <si>
    <t>20170917015027801002302103</t>
  </si>
  <si>
    <t>20170917015027801002302101</t>
  </si>
  <si>
    <t>20170917015027801002303101</t>
  </si>
  <si>
    <t>20170917015027801002303102</t>
  </si>
  <si>
    <t>20170917015027801023201101</t>
  </si>
  <si>
    <t>20170917015027801023202101</t>
  </si>
  <si>
    <t>20170917015027801023203102</t>
  </si>
  <si>
    <t>20170917015027801024201101</t>
  </si>
  <si>
    <t>20170917015027801024201102</t>
  </si>
  <si>
    <t>20170917015027801024203101</t>
  </si>
  <si>
    <t>20170917015027801024203103</t>
  </si>
  <si>
    <t>20170917015027801024203102</t>
  </si>
  <si>
    <t>20170917015028200901301103</t>
  </si>
  <si>
    <t>20170917015028200901302101</t>
  </si>
  <si>
    <t>20170917015028200901302102</t>
  </si>
  <si>
    <t>20170917015028200901304101</t>
  </si>
  <si>
    <t>20170917015028200902301103</t>
  </si>
  <si>
    <t>20170917015028200902302101</t>
  </si>
  <si>
    <t>20170917015028200923201101</t>
  </si>
  <si>
    <t>20170917015028200923202102</t>
  </si>
  <si>
    <t>20170917015028200923202101</t>
  </si>
  <si>
    <t>20170917015028200923203101</t>
  </si>
  <si>
    <t>20170917015028200923203102</t>
  </si>
  <si>
    <t>20170917015028200924201101</t>
  </si>
  <si>
    <t>20170917015028200924201102</t>
  </si>
  <si>
    <t>20170917015028200924202102</t>
  </si>
  <si>
    <t>20170917015028200924203101</t>
  </si>
  <si>
    <t>20170917015028200924203102</t>
  </si>
  <si>
    <t>20170917015028300101302102</t>
  </si>
  <si>
    <t>20170917015028300101302101</t>
  </si>
  <si>
    <t>20170917015028300101303101</t>
  </si>
  <si>
    <t>20170917015028300101304101</t>
  </si>
  <si>
    <t>20170917015028300102302101</t>
  </si>
  <si>
    <t>20170917015028300102302102</t>
  </si>
  <si>
    <t>20170917015028300102303103</t>
  </si>
  <si>
    <t>20170917015028300102303101</t>
  </si>
  <si>
    <t>20170917015028300123202103</t>
  </si>
  <si>
    <t>20170917015028300123202104</t>
  </si>
  <si>
    <t>20170917015028300123203101</t>
  </si>
  <si>
    <t>20170917015028300123204101</t>
  </si>
  <si>
    <t>20170917015028300124203101</t>
  </si>
  <si>
    <t>20170917015028400601302101</t>
  </si>
  <si>
    <t>20170917015028400601302102</t>
  </si>
  <si>
    <t>20170917015028400602301103</t>
  </si>
  <si>
    <t>20170917015028400602301102</t>
  </si>
  <si>
    <t>20170917015028400602303102</t>
  </si>
  <si>
    <t>20170917015028400602303101</t>
  </si>
  <si>
    <t>20170917015028400623201103</t>
  </si>
  <si>
    <t>20170917015028400623202101</t>
  </si>
  <si>
    <t>20170917015028400623202102</t>
  </si>
  <si>
    <t>20170917015028400623203102</t>
  </si>
  <si>
    <t>20170917015028400624201103</t>
  </si>
  <si>
    <t>20170917015028400624201102</t>
  </si>
  <si>
    <t>20170917015028400624201101</t>
  </si>
  <si>
    <t>20170917015028400624202101</t>
  </si>
  <si>
    <t>20170917015028400624202102</t>
  </si>
  <si>
    <t>20170917015028600901302101</t>
  </si>
  <si>
    <t>20170917015028600901302102</t>
  </si>
  <si>
    <t>20170917015028600902301101</t>
  </si>
  <si>
    <t>20170917015028600902301102</t>
  </si>
  <si>
    <t>20170917015028600902302101</t>
  </si>
  <si>
    <t>20170917015028600902302102</t>
  </si>
  <si>
    <t>20170917015028600902303103</t>
  </si>
  <si>
    <t>20170917015028600902303104</t>
  </si>
  <si>
    <t>20170917015028600902303101</t>
  </si>
  <si>
    <t>20170917015028600902303102</t>
  </si>
  <si>
    <t>20170917015028600923201102</t>
  </si>
  <si>
    <t>20170917015028600923201101</t>
  </si>
  <si>
    <t>20170917015028600923202101</t>
  </si>
  <si>
    <t>20170917015028600923203103</t>
  </si>
  <si>
    <t>20170917015028600923203101</t>
  </si>
  <si>
    <t>20170917015028600923203102</t>
  </si>
  <si>
    <t>20170917015028600924201102</t>
  </si>
  <si>
    <t>20170917015028600924201101</t>
  </si>
  <si>
    <t>20170917015028600924202101</t>
  </si>
  <si>
    <t>20170917015028600924202102</t>
  </si>
  <si>
    <t>20170917015028600924203101</t>
  </si>
  <si>
    <t>20170917015028600924203102</t>
  </si>
  <si>
    <t>20170917015028900301301101</t>
  </si>
  <si>
    <t>20170917015028900301302101</t>
  </si>
  <si>
    <t>20170917015028900301302102</t>
  </si>
  <si>
    <t>20170917015028900301303103</t>
  </si>
  <si>
    <t>20170917015028900301303101</t>
  </si>
  <si>
    <t>20170917015028900302301101</t>
  </si>
  <si>
    <t>20170917015028900302302101</t>
  </si>
  <si>
    <t>20170917015028900302302102</t>
  </si>
  <si>
    <t>20170917015028900302303101</t>
  </si>
  <si>
    <t>20170917015028900323201103</t>
  </si>
  <si>
    <t>20170917015028900323201101</t>
  </si>
  <si>
    <t>20170917015028900323202101</t>
  </si>
  <si>
    <t>20170917015028900323203101</t>
  </si>
  <si>
    <t>20170917015028900323203102</t>
  </si>
  <si>
    <t>20170917015028900324201102</t>
  </si>
  <si>
    <t>20170917015028900324202102</t>
  </si>
  <si>
    <t>20170917015028900324202101</t>
  </si>
  <si>
    <t>20170917015028900324203101</t>
  </si>
  <si>
    <t>20170917015028900324203102</t>
  </si>
  <si>
    <t>20170917015029000301301105</t>
  </si>
  <si>
    <t>20170917015029000301301103</t>
  </si>
  <si>
    <t>20170917015029000301301104</t>
  </si>
  <si>
    <t>20170917015029000301301101</t>
  </si>
  <si>
    <t>20170917015029000301303101</t>
  </si>
  <si>
    <t>20170917015029000301303102</t>
  </si>
  <si>
    <t>20170917015029000301304101</t>
  </si>
  <si>
    <t>20170917015029000302302101</t>
  </si>
  <si>
    <t>20170917015029000302302104</t>
  </si>
  <si>
    <t>20170917015029000302302102</t>
  </si>
  <si>
    <t>20170917015029000302304101</t>
  </si>
  <si>
    <t>20170917015029000323201101</t>
  </si>
  <si>
    <t>20170917015029000323202101</t>
  </si>
  <si>
    <t>20170917015029000323203101</t>
  </si>
  <si>
    <t>20170917015029000324201101</t>
  </si>
  <si>
    <t>20170917015029000324203101</t>
  </si>
  <si>
    <t>20170917015029000324203102</t>
  </si>
  <si>
    <t>20170917015029200701301101</t>
  </si>
  <si>
    <t>20170917015029200701302101</t>
  </si>
  <si>
    <t>20170917015029200701303103</t>
  </si>
  <si>
    <t>20170917015029200701303101</t>
  </si>
  <si>
    <t>20170917015029200702302101</t>
  </si>
  <si>
    <t>20170917015029200702303103</t>
  </si>
  <si>
    <t>20170917015029200723201101</t>
  </si>
  <si>
    <t>20170917015029200723202101</t>
  </si>
  <si>
    <t>20170917015029200724201101</t>
  </si>
  <si>
    <t>20170917015029200724202101</t>
  </si>
  <si>
    <t>20170917015029200724202102</t>
  </si>
  <si>
    <t>20170917015029200724203102</t>
  </si>
  <si>
    <t>20170917015029200724203101</t>
  </si>
  <si>
    <t>20170917015029200801301101</t>
  </si>
  <si>
    <t>20170917015029200801302102</t>
  </si>
  <si>
    <t>20170917015029200801302103</t>
  </si>
  <si>
    <t>20170917015029200801302101</t>
  </si>
  <si>
    <t>20170917015029200801303102</t>
  </si>
  <si>
    <t>20170917015029200801303101</t>
  </si>
  <si>
    <t>20170917015029200802302102</t>
  </si>
  <si>
    <t>20170917015029200802302101</t>
  </si>
  <si>
    <t>20170917015029200802303101</t>
  </si>
  <si>
    <t>20170917015029200802303102</t>
  </si>
  <si>
    <t>20170917015029200802304102</t>
  </si>
  <si>
    <t>20170917015029200802304101</t>
  </si>
  <si>
    <t>20170917015029200823201101</t>
  </si>
  <si>
    <t>20170917015029200823202101</t>
  </si>
  <si>
    <t>20170917015029200823203101</t>
  </si>
  <si>
    <t>20170917015029200824201103</t>
  </si>
  <si>
    <t>20170917015029200824201101</t>
  </si>
  <si>
    <t>20170917015029200824203101</t>
  </si>
  <si>
    <t>20170917015029200824203102</t>
  </si>
  <si>
    <t>20170917015029600201303102</t>
  </si>
  <si>
    <t>20170917015029600201303101</t>
  </si>
  <si>
    <t>20170917015029600201303105</t>
  </si>
  <si>
    <t>20170917015029600202301101</t>
  </si>
  <si>
    <t>20170917015029600202301102</t>
  </si>
  <si>
    <t>20170917015029600202302101</t>
  </si>
  <si>
    <t>20170917015029600202302102</t>
  </si>
  <si>
    <t>20170917015029600223201102</t>
  </si>
  <si>
    <t>20170917015029600223202101</t>
  </si>
  <si>
    <t>20170917015029600223203102</t>
  </si>
  <si>
    <t>20170917015029600224201101</t>
  </si>
  <si>
    <t>20170917015029600224201102</t>
  </si>
  <si>
    <t>20170917015029600224202102</t>
  </si>
  <si>
    <t>20170917015029600224202101</t>
  </si>
  <si>
    <t>20170917015030200201301105</t>
  </si>
  <si>
    <t>20170917015030200201301101</t>
  </si>
  <si>
    <t>20170917015030200201302101</t>
  </si>
  <si>
    <t>20170917015030200201303102</t>
  </si>
  <si>
    <t>20170917015030200201303101</t>
  </si>
  <si>
    <t>20170917015030200202301102</t>
  </si>
  <si>
    <t>20170917015030200202301101</t>
  </si>
  <si>
    <t>20170917015030200202304103</t>
  </si>
  <si>
    <t>20170917015030200202304101</t>
  </si>
  <si>
    <t>20170917015030200223201101</t>
  </si>
  <si>
    <t>20170917015030200223202101</t>
  </si>
  <si>
    <t>20170917015030200223202102</t>
  </si>
  <si>
    <t>20170917015030200223203103</t>
  </si>
  <si>
    <t>20170917015030200223203101</t>
  </si>
  <si>
    <t>20170917015030200224201102</t>
  </si>
  <si>
    <t>20170917015030200224202101</t>
  </si>
  <si>
    <t>20170917015030200224203101</t>
  </si>
  <si>
    <t>20170917015030200224203102</t>
  </si>
  <si>
    <t>20170917015030600801301105</t>
  </si>
  <si>
    <t>20170917015030600801301103</t>
  </si>
  <si>
    <t>20170917015030600801301104</t>
  </si>
  <si>
    <t>20170917015030600801302103</t>
  </si>
  <si>
    <t>20170917015030600801302101</t>
  </si>
  <si>
    <t>20170917015030600801303101</t>
  </si>
  <si>
    <t>20170917015030600802302101</t>
  </si>
  <si>
    <t>20170917015030600802303102</t>
  </si>
  <si>
    <t>20170917015030600802303101</t>
  </si>
  <si>
    <t>20170917015030600802303108</t>
  </si>
  <si>
    <t>20170917015030600802303107</t>
  </si>
  <si>
    <t>20170917015030600823201101</t>
  </si>
  <si>
    <t>20170917015030600823202103</t>
  </si>
  <si>
    <t>20170917015030600823202102</t>
  </si>
  <si>
    <t>20170917015030600823202101</t>
  </si>
  <si>
    <t>20170917015030600823203107</t>
  </si>
  <si>
    <t>20170917015030600823203101</t>
  </si>
  <si>
    <t>20170917015030600824201101</t>
  </si>
  <si>
    <t>20170917015030600824202101</t>
  </si>
  <si>
    <t>20170917015030600824202102</t>
  </si>
  <si>
    <t>20170917015030600824203101</t>
  </si>
  <si>
    <t>20170917015031400101301102</t>
  </si>
  <si>
    <t>20170917015031400101301101</t>
  </si>
  <si>
    <t>20170917015031400101304104</t>
  </si>
  <si>
    <t>20170917015031400101304102</t>
  </si>
  <si>
    <t>20170917015031400101304103</t>
  </si>
  <si>
    <t>20170917015031400101304101</t>
  </si>
  <si>
    <t>20170917015031400102301101</t>
  </si>
  <si>
    <t>20170917015031400102302101</t>
  </si>
  <si>
    <t>20170917015031400102302102</t>
  </si>
  <si>
    <t>20170917015031400123201101</t>
  </si>
  <si>
    <t>20170917015031400123202101</t>
  </si>
  <si>
    <t>20170917015031400123203101</t>
  </si>
  <si>
    <t>20170917015031400124201104</t>
  </si>
  <si>
    <t>20170917015031400124201107</t>
  </si>
  <si>
    <t>20170917015031400124201101</t>
  </si>
  <si>
    <t>20170917015031400124201102</t>
  </si>
  <si>
    <t>20170917015031400124202102</t>
  </si>
  <si>
    <t>20170917015031400124202101</t>
  </si>
  <si>
    <t>20170917015031400124203101</t>
  </si>
  <si>
    <t>20170917015031500501301101</t>
  </si>
  <si>
    <t>20170917015031500501302102</t>
  </si>
  <si>
    <t>20170917015031500501302101</t>
  </si>
  <si>
    <t>20170917015031500501304101</t>
  </si>
  <si>
    <t>20170917015031500502301104</t>
  </si>
  <si>
    <t>20170917015031500502301101</t>
  </si>
  <si>
    <t>20170917015031500502302101</t>
  </si>
  <si>
    <t>20170917015031500502303102</t>
  </si>
  <si>
    <t>20170917015031500502303101</t>
  </si>
  <si>
    <t>20170917015031500523201101</t>
  </si>
  <si>
    <t>20170917015031500523201102</t>
  </si>
  <si>
    <t>20170917015031500523202101</t>
  </si>
  <si>
    <t>20170917015031500523202102</t>
  </si>
  <si>
    <t>20170917015031500523203101</t>
  </si>
  <si>
    <t>20170917015031500523203102</t>
  </si>
  <si>
    <t>20170917015031500524201101</t>
  </si>
  <si>
    <t>20170917015031500524202103</t>
  </si>
  <si>
    <t>20170917015031500524202101</t>
  </si>
  <si>
    <t>20170917015031500524203103</t>
  </si>
  <si>
    <t>20170917015031500524203105</t>
  </si>
  <si>
    <t>20170917015031500524203102</t>
  </si>
  <si>
    <t>20170917015031700301303101</t>
  </si>
  <si>
    <t>20170917015031700302301101</t>
  </si>
  <si>
    <t>20170917015031700302302101</t>
  </si>
  <si>
    <t>20170917015031700302303101</t>
  </si>
  <si>
    <t>20170917015031700323201102</t>
  </si>
  <si>
    <t>20170917015031700323201101</t>
  </si>
  <si>
    <t>20170917015031700323202101</t>
  </si>
  <si>
    <t>20170917015031700323202102</t>
  </si>
  <si>
    <t>20170917015031700323203101</t>
  </si>
  <si>
    <t>20170917015031700323203102</t>
  </si>
  <si>
    <t>20170917015031700324201103</t>
  </si>
  <si>
    <t>20170917015031700324201101</t>
  </si>
  <si>
    <t>20170917015031700324201102</t>
  </si>
  <si>
    <t>20170917015031700324202101</t>
  </si>
  <si>
    <t>20170917015031700324202102</t>
  </si>
  <si>
    <t>20170917015031700324203101</t>
  </si>
  <si>
    <t>20170917015031700324203102</t>
  </si>
  <si>
    <t>20170917015032000701301104</t>
  </si>
  <si>
    <t>20170917015032000701301105</t>
  </si>
  <si>
    <t>20170917015032000701301103</t>
  </si>
  <si>
    <t>20170917015032000701301101</t>
  </si>
  <si>
    <t>20170917015032000701301102</t>
  </si>
  <si>
    <t>20170917015032000701302101</t>
  </si>
  <si>
    <t>20170917015032000702301101</t>
  </si>
  <si>
    <t>20170917015032000702301102</t>
  </si>
  <si>
    <t>20170917015032000702303102</t>
  </si>
  <si>
    <t>20170917015032000702303101</t>
  </si>
  <si>
    <t>20170917015032000702304101</t>
  </si>
  <si>
    <t>20170917015032000723201101</t>
  </si>
  <si>
    <t>20170917015032000723202101</t>
  </si>
  <si>
    <t>20170917015032000723203103</t>
  </si>
  <si>
    <t>20170917015032000723203101</t>
  </si>
  <si>
    <t>20170917015032000724201102</t>
  </si>
  <si>
    <t>20170917015032000724201101</t>
  </si>
  <si>
    <t>20170917015032000724202101</t>
  </si>
  <si>
    <t>20170917015032000724202102</t>
  </si>
  <si>
    <t>20170917015032000724203101</t>
  </si>
  <si>
    <t>20170917015032200501301101</t>
  </si>
  <si>
    <t>20170917015032200501301102</t>
  </si>
  <si>
    <t>20170917015032200501302101</t>
  </si>
  <si>
    <t>20170917015032200501303101</t>
  </si>
  <si>
    <t>20170917015032200501303102</t>
  </si>
  <si>
    <t>20170917015032200502301102</t>
  </si>
  <si>
    <t>20170917015032200502301101</t>
  </si>
  <si>
    <t>20170917015032200502302101</t>
  </si>
  <si>
    <t>20170917015032200502304101</t>
  </si>
  <si>
    <t>20170917015032200502304102</t>
  </si>
  <si>
    <t>20170917015032200523201101</t>
  </si>
  <si>
    <t>20170917015032200523201102</t>
  </si>
  <si>
    <t>20170917015032200523201105</t>
  </si>
  <si>
    <t>20170917015032200523202101</t>
  </si>
  <si>
    <t>20170917015032200523203101</t>
  </si>
  <si>
    <t>20170917015032200523203102</t>
  </si>
  <si>
    <t>20170917015032200524201101</t>
  </si>
  <si>
    <t>20170917015032200524201102</t>
  </si>
  <si>
    <t>20170917015032200524202101</t>
  </si>
  <si>
    <t>20170917015032200524203103</t>
  </si>
  <si>
    <t>20170917015032200524203105</t>
  </si>
  <si>
    <t>20170917015032200524203102</t>
  </si>
  <si>
    <t>20170917015032900901301101</t>
  </si>
  <si>
    <t>20170917015032900901301102</t>
  </si>
  <si>
    <t>20170917015032900901302101</t>
  </si>
  <si>
    <t>20170917015032900901302102</t>
  </si>
  <si>
    <t>20170917015032900901304103</t>
  </si>
  <si>
    <t>20170917015032900901304102</t>
  </si>
  <si>
    <t>20170917015032900902301103</t>
  </si>
  <si>
    <t>20170917015032900902301101</t>
  </si>
  <si>
    <t>20170917015032900902301102</t>
  </si>
  <si>
    <t>20170917015032900902302102</t>
  </si>
  <si>
    <t>20170917015032900902302101</t>
  </si>
  <si>
    <t>20170917015032900923201101</t>
  </si>
  <si>
    <t>20170917015032900923201102</t>
  </si>
  <si>
    <t>20170917015032900923202101</t>
  </si>
  <si>
    <t>20170917015032900923202102</t>
  </si>
  <si>
    <t>20170917015032900923203101</t>
  </si>
  <si>
    <t>20170917015032900923203102</t>
  </si>
  <si>
    <t>20170917015032900924201101</t>
  </si>
  <si>
    <t>20170917015032900924202101</t>
  </si>
  <si>
    <t>20170917015032900924203101</t>
  </si>
  <si>
    <t>20170917015033200201301101</t>
  </si>
  <si>
    <t>20170917015033200201302103</t>
  </si>
  <si>
    <t>20170917015033200201302101</t>
  </si>
  <si>
    <t>20170917015033200201303102</t>
  </si>
  <si>
    <t>20170917015033200201303101</t>
  </si>
  <si>
    <t>20170917015033200202301101</t>
  </si>
  <si>
    <t>20170917015033200202301102</t>
  </si>
  <si>
    <t>20170917015033200202303103</t>
  </si>
  <si>
    <t>20170917015033200202304101</t>
  </si>
  <si>
    <t>20170917015033200223201103</t>
  </si>
  <si>
    <t>20170917015033200223201101</t>
  </si>
  <si>
    <t>20170917015033200223201102</t>
  </si>
  <si>
    <t>20170917015033200223203101</t>
  </si>
  <si>
    <t>20170917015033200224201105</t>
  </si>
  <si>
    <t>20170917015033200224201104</t>
  </si>
  <si>
    <t>20170917015033200224202103</t>
  </si>
  <si>
    <t>20170917015033200224202101</t>
  </si>
  <si>
    <t>20170917015033200224203101</t>
  </si>
  <si>
    <t>20170917015033200224203102</t>
  </si>
  <si>
    <t>20170917015033500301301102</t>
  </si>
  <si>
    <t>20170917015033500301301101</t>
  </si>
  <si>
    <t>20170917015033500301302101</t>
  </si>
  <si>
    <t>20170917015033500301303101</t>
  </si>
  <si>
    <t>20170917015033500302301101</t>
  </si>
  <si>
    <t>20170917015033500302301102</t>
  </si>
  <si>
    <t>20170917015033500302302101</t>
  </si>
  <si>
    <t>20170917015033500302302102</t>
  </si>
  <si>
    <t>20170917015033500302304101</t>
  </si>
  <si>
    <t>20170917015033500323202101</t>
  </si>
  <si>
    <t>20170917015033500323202102</t>
  </si>
  <si>
    <t>20170917015033500323203102</t>
  </si>
  <si>
    <t>20170917015033500323203101</t>
  </si>
  <si>
    <t>20170917015033500324202101</t>
  </si>
  <si>
    <t>20170917015033500324202102</t>
  </si>
  <si>
    <t>20170917015033500324203104</t>
  </si>
  <si>
    <t>20170917015033500324203102</t>
  </si>
  <si>
    <t>20170917015033500324203103</t>
  </si>
  <si>
    <t>20170917015034100401302101</t>
  </si>
  <si>
    <t>20170917015034100401302102</t>
  </si>
  <si>
    <t>20170917015034100401304101</t>
  </si>
  <si>
    <t>20170917015034100402301102</t>
  </si>
  <si>
    <t>20170917015034100402302102</t>
  </si>
  <si>
    <t>20170917015034100423201101</t>
  </si>
  <si>
    <t>20170917015034100423203102</t>
  </si>
  <si>
    <t>20170917015034100423203101</t>
  </si>
  <si>
    <t>20170917015034100424201101</t>
  </si>
  <si>
    <t>20170917015034200901303101</t>
  </si>
  <si>
    <t>20170917015034200901303102</t>
  </si>
  <si>
    <t>20170917015034200901304102</t>
  </si>
  <si>
    <t>20170917015034200901304101</t>
  </si>
  <si>
    <t>20170917015034200902302101</t>
  </si>
  <si>
    <t>20170917015034200902302106</t>
  </si>
  <si>
    <t>20170917015034200902304101</t>
  </si>
  <si>
    <t>20170917015034200923202103</t>
  </si>
  <si>
    <t>20170917015034200923202104</t>
  </si>
  <si>
    <t>20170917015034200923202102</t>
  </si>
  <si>
    <t>20170917015034200923204101</t>
  </si>
  <si>
    <t>20170917015034200923204103</t>
  </si>
  <si>
    <t>20170917015034200924201101</t>
  </si>
  <si>
    <t>20170917015034200924202102</t>
  </si>
  <si>
    <t>20170917015034200924202103</t>
  </si>
  <si>
    <t>20170917015034200924203104</t>
  </si>
  <si>
    <t>20170917015034800201301101</t>
  </si>
  <si>
    <t>20170917015034800201303101</t>
  </si>
  <si>
    <t>20170917015034800202301101</t>
  </si>
  <si>
    <t>20170917015034800202301102</t>
  </si>
  <si>
    <t>20170917015034800202302102</t>
  </si>
  <si>
    <t>20170917015034800223201101</t>
  </si>
  <si>
    <t>20170917015034800223201102</t>
  </si>
  <si>
    <t>20170917015034800223203101</t>
  </si>
  <si>
    <t>20170917015034800223203102</t>
  </si>
  <si>
    <t>20170917015034800223204101</t>
  </si>
  <si>
    <t>20170917015034800223204102</t>
  </si>
  <si>
    <t>20170917015034800224202101</t>
  </si>
  <si>
    <t>20170917015034800224203103</t>
  </si>
  <si>
    <t>20170917015034800224203101</t>
  </si>
  <si>
    <t>20170917015034800224204101</t>
  </si>
  <si>
    <t>20170917015034900401301101</t>
  </si>
  <si>
    <t>20170917015034900401302101</t>
  </si>
  <si>
    <t>20170917015034900401303101</t>
  </si>
  <si>
    <t>20170917015034900402304101</t>
  </si>
  <si>
    <t>20170917015034900423201101</t>
  </si>
  <si>
    <t>20170917015034900423201102</t>
  </si>
  <si>
    <t>20170917015034900423202101</t>
  </si>
  <si>
    <t>20170917015034900423203103</t>
  </si>
  <si>
    <t>20170917015034900423203104</t>
  </si>
  <si>
    <t>20170917015034900423203101</t>
  </si>
  <si>
    <t>20170917015034900424201103</t>
  </si>
  <si>
    <t>20170917015034900424201101</t>
  </si>
  <si>
    <t>20170917015034900424202103</t>
  </si>
  <si>
    <t>20170917015034900424202101</t>
  </si>
  <si>
    <t>20170917015034900424202102</t>
  </si>
  <si>
    <t>20170917015034900424203103</t>
  </si>
  <si>
    <t>20170917015034900424203101</t>
  </si>
  <si>
    <t>20170917015034900424203102</t>
  </si>
  <si>
    <t>20170917015034900901301101</t>
  </si>
  <si>
    <t>20170917015034900901301102</t>
  </si>
  <si>
    <t>20170917015034900901302104</t>
  </si>
  <si>
    <t>20170917015034900901302103</t>
  </si>
  <si>
    <t>20170917015034900901302102</t>
  </si>
  <si>
    <t>20170917015034900901302101</t>
  </si>
  <si>
    <t>20170917015034900901303102</t>
  </si>
  <si>
    <t>20170917015034900902301101</t>
  </si>
  <si>
    <t>20170917015034900902302101</t>
  </si>
  <si>
    <t>20170917015034900902303101</t>
  </si>
  <si>
    <t>20170917015034900923203101</t>
  </si>
  <si>
    <t>20170917015034900924201102</t>
  </si>
  <si>
    <t>20170917015034900924202101</t>
  </si>
  <si>
    <t>20170917015034900924202102</t>
  </si>
  <si>
    <t>20170917015034900924203102</t>
  </si>
  <si>
    <t>20170917015034900924203101</t>
  </si>
  <si>
    <t>20170917015035100101301101</t>
  </si>
  <si>
    <t>20170917015035100101302103</t>
  </si>
  <si>
    <t>20170917015035100101302101</t>
  </si>
  <si>
    <t>20170917015035100101302102</t>
  </si>
  <si>
    <t>20170917015035100101303103</t>
  </si>
  <si>
    <t>20170917015035100102301101</t>
  </si>
  <si>
    <t>20170917015035100102303101</t>
  </si>
  <si>
    <t>20170917015035100123201104</t>
  </si>
  <si>
    <t>20170917015035100123201103</t>
  </si>
  <si>
    <t>20170917015035100123201101</t>
  </si>
  <si>
    <t>20170917015035100123201102</t>
  </si>
  <si>
    <t>20170917015035100123202101</t>
  </si>
  <si>
    <t>20170917015035100123204101</t>
  </si>
  <si>
    <t>20170917015035100124202103</t>
  </si>
  <si>
    <t>20170917015035100124202102</t>
  </si>
  <si>
    <t>20170917015035100124202101</t>
  </si>
  <si>
    <t>20170917015035100124204101</t>
  </si>
  <si>
    <t>20170917015037300201301101</t>
  </si>
  <si>
    <t>20170917015037300201302102</t>
  </si>
  <si>
    <t>20170917015037300201302101</t>
  </si>
  <si>
    <t>20170917015037300201303101</t>
  </si>
  <si>
    <t>20170917015037300202303101</t>
  </si>
  <si>
    <t>20170917015037300223201101</t>
  </si>
  <si>
    <t>20170917015037300223202101</t>
  </si>
  <si>
    <t>20170917015037300223203101</t>
  </si>
  <si>
    <t>20170917015037300223203102</t>
  </si>
  <si>
    <t>20170917015037300224202106</t>
  </si>
  <si>
    <t>20170917015037300224202101</t>
  </si>
  <si>
    <t>20170917015037300224202105</t>
  </si>
  <si>
    <t>20170917015037300224203103</t>
  </si>
  <si>
    <t>20170917015038000801301101</t>
  </si>
  <si>
    <t>20170917015038000801301102</t>
  </si>
  <si>
    <t>20170917015038000801302106</t>
  </si>
  <si>
    <t>20170917015038000801302102</t>
  </si>
  <si>
    <t>20170917015038000801302101</t>
  </si>
  <si>
    <t>20170917015038000801304104</t>
  </si>
  <si>
    <t>20170917015038000801304102</t>
  </si>
  <si>
    <t>20170917015038000802301101</t>
  </si>
  <si>
    <t>20170917015038000802302101</t>
  </si>
  <si>
    <t>20170917015038000802303103</t>
  </si>
  <si>
    <t>20170917015038000802303101</t>
  </si>
  <si>
    <t>20170917015038000802303102</t>
  </si>
  <si>
    <t>20170917015038000823201101</t>
  </si>
  <si>
    <t>20170917015038000823201102</t>
  </si>
  <si>
    <t>20170917015038000823202104</t>
  </si>
  <si>
    <t>20170917015038000823202103</t>
  </si>
  <si>
    <t>20170917015038000823202101</t>
  </si>
  <si>
    <t>20170917015038000823203101</t>
  </si>
  <si>
    <t>20170917015038000823203102</t>
  </si>
  <si>
    <t>20170917015038000824201102</t>
  </si>
  <si>
    <t>20170917015038000824201101</t>
  </si>
  <si>
    <t>20170917015038000824202103</t>
  </si>
  <si>
    <t>20170917015038000824202101</t>
  </si>
  <si>
    <t>20170917015038000824203101</t>
  </si>
  <si>
    <t>20170917015038200401301105</t>
  </si>
  <si>
    <t>20170917015038200401301101</t>
  </si>
  <si>
    <t>20170917015038200401301102</t>
  </si>
  <si>
    <t>20170917015038200401302102</t>
  </si>
  <si>
    <t>20170917015038200401302101</t>
  </si>
  <si>
    <t>20170917015038200401303102</t>
  </si>
  <si>
    <t>20170917015038200402302103</t>
  </si>
  <si>
    <t>20170917015038200402302102</t>
  </si>
  <si>
    <t>20170917015038200402303101</t>
  </si>
  <si>
    <t>20170917015038200402304102</t>
  </si>
  <si>
    <t>20170917015038200402304101</t>
  </si>
  <si>
    <t>20170917015038200423203101</t>
  </si>
  <si>
    <t>20170917015038200423203102</t>
  </si>
  <si>
    <t>20170917015038200424201101</t>
  </si>
  <si>
    <t>20170917015038200424202103</t>
  </si>
  <si>
    <t>20170917015038200424203101</t>
  </si>
  <si>
    <t>20170917015039300401301102</t>
  </si>
  <si>
    <t>20170917015039300401301101</t>
  </si>
  <si>
    <t>20170917015039300401303103</t>
  </si>
  <si>
    <t>20170917015039300401304103</t>
  </si>
  <si>
    <t>20170917015039300401304101</t>
  </si>
  <si>
    <t>20170917015039300401304102</t>
  </si>
  <si>
    <t>20170917015039300402301101</t>
  </si>
  <si>
    <t>20170917015039300402301102</t>
  </si>
  <si>
    <t>20170917015039300402302102</t>
  </si>
  <si>
    <t>20170917015039300402302101</t>
  </si>
  <si>
    <t>20170917015039300402303107</t>
  </si>
  <si>
    <t>20170917015039300402303103</t>
  </si>
  <si>
    <t>20170917015039300402303102</t>
  </si>
  <si>
    <t>20170917015039300402303101</t>
  </si>
  <si>
    <t>20170917015039300423202101</t>
  </si>
  <si>
    <t>20170917015039300423203101</t>
  </si>
  <si>
    <t>20170917015039300424201101</t>
  </si>
  <si>
    <t>20170917015039300424202101</t>
  </si>
  <si>
    <t>20170917015039300424203103</t>
  </si>
  <si>
    <t>20170917015039500201301101</t>
  </si>
  <si>
    <t>20170917015039500201301102</t>
  </si>
  <si>
    <t>20170917015039500201302103</t>
  </si>
  <si>
    <t>20170917015039500201302101</t>
  </si>
  <si>
    <t>20170917015039500201303101</t>
  </si>
  <si>
    <t>20170917015039500201303103</t>
  </si>
  <si>
    <t>20170917015039500201303102</t>
  </si>
  <si>
    <t>20170917015039500202301101</t>
  </si>
  <si>
    <t>20170917015039500202302102</t>
  </si>
  <si>
    <t>20170917015039500202302101</t>
  </si>
  <si>
    <t>20170917015039500223201101</t>
  </si>
  <si>
    <t>20170917015039500223203101</t>
  </si>
  <si>
    <t>20170917015039500223203102</t>
  </si>
  <si>
    <t>20170917015039500223204101</t>
  </si>
  <si>
    <t>20170917015039500223204102</t>
  </si>
  <si>
    <t>20170917015039500224201102</t>
  </si>
  <si>
    <t>20170917015039500224201101</t>
  </si>
  <si>
    <t>20170917015039500224202101</t>
  </si>
  <si>
    <t>20170917015039500224203101</t>
  </si>
  <si>
    <t>20170917015039500224203102</t>
  </si>
  <si>
    <t>20170917015040300701301101</t>
  </si>
  <si>
    <t>20170917015040300701301102</t>
  </si>
  <si>
    <t>20170917015040300701303101</t>
  </si>
  <si>
    <t>20170917015040300701303102</t>
  </si>
  <si>
    <t>20170917015040300701304102</t>
  </si>
  <si>
    <t>20170917015040300701304101</t>
  </si>
  <si>
    <t>20170917015040300702302103</t>
  </si>
  <si>
    <t>20170917015040300702302104</t>
  </si>
  <si>
    <t>20170917015040300702302101</t>
  </si>
  <si>
    <t>20170917015040300702303105</t>
  </si>
  <si>
    <t>20170917015040300702303103</t>
  </si>
  <si>
    <t>20170917015040300702303104</t>
  </si>
  <si>
    <t>20170917015040300702304101</t>
  </si>
  <si>
    <t>20170917015040300723201104</t>
  </si>
  <si>
    <t>20170917015040300723201101</t>
  </si>
  <si>
    <t>20170917015040300723202101</t>
  </si>
  <si>
    <t>20170917015040300723203101</t>
  </si>
  <si>
    <t>20170917015040300724202103</t>
  </si>
  <si>
    <t>20170917015040300724203103</t>
  </si>
  <si>
    <t>20170917015040300724203101</t>
  </si>
  <si>
    <t>20170917015040500801301102</t>
  </si>
  <si>
    <t>20170917015040500801302101</t>
  </si>
  <si>
    <t>20170917015040500801303101</t>
  </si>
  <si>
    <t>20170917015040500802301103</t>
  </si>
  <si>
    <t>20170917015040500802301101</t>
  </si>
  <si>
    <t>20170917015040500802301102</t>
  </si>
  <si>
    <t>20170917015040500802302101</t>
  </si>
  <si>
    <t>20170917015040500802303101</t>
  </si>
  <si>
    <t>20170917015040500802303102</t>
  </si>
  <si>
    <t>20170917015040500823201101</t>
  </si>
  <si>
    <t>20170917015040500823201102</t>
  </si>
  <si>
    <t>20170917015040500823202102</t>
  </si>
  <si>
    <t>20170917015040500823202103</t>
  </si>
  <si>
    <t>20170917015040500823204102</t>
  </si>
  <si>
    <t>20170917015040500823204103</t>
  </si>
  <si>
    <t>20170917015040500823204101</t>
  </si>
  <si>
    <t>20170917015040500824201102</t>
  </si>
  <si>
    <t>20170917015040500824202101</t>
  </si>
  <si>
    <t>20170917015040500824202102</t>
  </si>
  <si>
    <t>20170917015040500824203101</t>
  </si>
  <si>
    <t>20170917015041700301301101</t>
  </si>
  <si>
    <t>20170917015041700301302101</t>
  </si>
  <si>
    <t>20170917015041700301303102</t>
  </si>
  <si>
    <t>20170917015041700301303103</t>
  </si>
  <si>
    <t>20170917015041700301303104</t>
  </si>
  <si>
    <t>20170917015041700302301101</t>
  </si>
  <si>
    <t>20170917015041700302302101</t>
  </si>
  <si>
    <t>20170917015041700302302102</t>
  </si>
  <si>
    <t>20170917015041700302303102</t>
  </si>
  <si>
    <t>20170917015041700302303101</t>
  </si>
  <si>
    <t>20170917015041700323201101</t>
  </si>
  <si>
    <t>20170917015041700323201104</t>
  </si>
  <si>
    <t>20170917015041700323202101</t>
  </si>
  <si>
    <t>20170917015041700323202102</t>
  </si>
  <si>
    <t>20170917015041700323203101</t>
  </si>
  <si>
    <t>20170917015041700323203102</t>
  </si>
  <si>
    <t>20170917015041700324201101</t>
  </si>
  <si>
    <t>20170917015041700324202101</t>
  </si>
  <si>
    <t>20170917015041700324203101</t>
  </si>
  <si>
    <t>20170917015042900102303101</t>
  </si>
  <si>
    <t>20170917015042900102303102</t>
  </si>
  <si>
    <t>20170917015042900102304102</t>
  </si>
  <si>
    <t>20170917015042900102304101</t>
  </si>
  <si>
    <t>20170917015042900102304103</t>
  </si>
  <si>
    <t>20170917015042900123201101</t>
  </si>
  <si>
    <t>20170917015042900123202102</t>
  </si>
  <si>
    <t>20170917015042900123202101</t>
  </si>
  <si>
    <t>20170917015042900123203101</t>
  </si>
  <si>
    <t>20170917015042900124201101</t>
  </si>
  <si>
    <t>20170917015042900124202102</t>
  </si>
  <si>
    <t>20170917015042900124203101</t>
  </si>
  <si>
    <t>20170917015043500401301101</t>
  </si>
  <si>
    <t>20170917015043500401301102</t>
  </si>
  <si>
    <t>20170917015043500401302103</t>
  </si>
  <si>
    <t>20170917015043500401302102</t>
  </si>
  <si>
    <t>20170917015043500401302101</t>
  </si>
  <si>
    <t>20170917015043500402302101</t>
  </si>
  <si>
    <t>20170917015043500402303101</t>
  </si>
  <si>
    <t>20170917015043500402304103</t>
  </si>
  <si>
    <t>20170917015043500402304101</t>
  </si>
  <si>
    <t>20170917015043500402304102</t>
  </si>
  <si>
    <t>20170917015043500423201102</t>
  </si>
  <si>
    <t>20170917015043500423201101</t>
  </si>
  <si>
    <t>20170917015043500423202103</t>
  </si>
  <si>
    <t>20170917015043500423202102</t>
  </si>
  <si>
    <t>20170917015043500423203101</t>
  </si>
  <si>
    <t>20170917015043500424201101</t>
  </si>
  <si>
    <t>20170917015043500424202101</t>
  </si>
  <si>
    <t>20170917015043500424203101</t>
  </si>
  <si>
    <t>20170917015043500424203102</t>
  </si>
  <si>
    <t>20170917015299907501301101</t>
  </si>
  <si>
    <t>20170917015299907502301105</t>
  </si>
  <si>
    <t>20170917015299907502301103</t>
  </si>
  <si>
    <t>20170917015299907502301104</t>
  </si>
  <si>
    <t>20170917015299907502301101</t>
  </si>
  <si>
    <t>20170917015299907502301102</t>
  </si>
  <si>
    <t>20170917015299907502302102</t>
  </si>
  <si>
    <t>20170917015299907502302103</t>
  </si>
  <si>
    <t>20170917015299907502302101</t>
  </si>
  <si>
    <t>20170917015299907502303101</t>
  </si>
  <si>
    <t>20170917015299907523201103</t>
  </si>
  <si>
    <t>20170917015299907523201101</t>
  </si>
  <si>
    <t>20170917015299907523201102</t>
  </si>
  <si>
    <t>20170917015299907523202101</t>
  </si>
  <si>
    <t>20170917015299907523203101</t>
  </si>
  <si>
    <t>20170917015299907523203102</t>
  </si>
  <si>
    <t>20170917015299907524201101</t>
  </si>
  <si>
    <t>20170917015299907524201102</t>
  </si>
  <si>
    <t>20170917015299907524202103</t>
  </si>
  <si>
    <t>20170917015299907524202104</t>
  </si>
  <si>
    <t>20170917015299907524202101</t>
  </si>
  <si>
    <t>20170917015299907524202102</t>
  </si>
  <si>
    <t>20170917015299907524203101</t>
  </si>
  <si>
    <t>20170917015601300501301101</t>
  </si>
  <si>
    <t>20170917015601300501301102</t>
  </si>
  <si>
    <t>20170917015601300501302107</t>
  </si>
  <si>
    <t>20170917015601300501302101</t>
  </si>
  <si>
    <t>20170917015601300501303103</t>
  </si>
  <si>
    <t>20170917015601300501303101</t>
  </si>
  <si>
    <t>20170917015601300502301102</t>
  </si>
  <si>
    <t>20170917015601300502301101</t>
  </si>
  <si>
    <t>20170917015601300502302101</t>
  </si>
  <si>
    <t>20170917015601300502302102</t>
  </si>
  <si>
    <t>20170917015601300502303101</t>
  </si>
  <si>
    <t>20170917015601300502303102</t>
  </si>
  <si>
    <t>20170917015601300523202101</t>
  </si>
  <si>
    <t>20170917015601300523203102</t>
  </si>
  <si>
    <t>20170917015601300523204103</t>
  </si>
  <si>
    <t>20170917015601300523204101</t>
  </si>
  <si>
    <t>20170917015601300523204102</t>
  </si>
  <si>
    <t>20170917015601300524202101</t>
  </si>
  <si>
    <t>20170917016099901301301103</t>
  </si>
  <si>
    <t>20170917016099901301301101</t>
  </si>
  <si>
    <t>20170917016099901301301102</t>
  </si>
  <si>
    <t>20170917016099901301302101</t>
  </si>
  <si>
    <t>20170917016099901301303103</t>
  </si>
  <si>
    <t>20170917016099901301303104</t>
  </si>
  <si>
    <t>20170917016099901301303106</t>
  </si>
  <si>
    <t>20170917016099901301303101</t>
  </si>
  <si>
    <t>20170917016099901301303102</t>
  </si>
  <si>
    <t>20170917016099901302301103</t>
  </si>
  <si>
    <t>20170917016099901302301101</t>
  </si>
  <si>
    <t>20170917016099901302301102</t>
  </si>
  <si>
    <t>20170917016099901302302102</t>
  </si>
  <si>
    <t>20170917016099901302303103</t>
  </si>
  <si>
    <t>20170917016099901302303101</t>
  </si>
  <si>
    <t>20170917016099901302303102</t>
  </si>
  <si>
    <t>20170917016099901323201102</t>
  </si>
  <si>
    <t>20170917016099901323201101</t>
  </si>
  <si>
    <t>20170917016099901323203101</t>
  </si>
  <si>
    <t>20170917016099901323203102</t>
  </si>
  <si>
    <t>20170917016099901324201102</t>
  </si>
  <si>
    <t>20170917016099901324201101</t>
  </si>
  <si>
    <t>20170917016099901324202101</t>
  </si>
  <si>
    <t>20170917016099901324202102</t>
  </si>
  <si>
    <t>20170917016099901324202104</t>
  </si>
  <si>
    <t>20170917016099901324203101</t>
  </si>
  <si>
    <t>20170917016599901001301101</t>
  </si>
  <si>
    <t>20170917016599901001303105</t>
  </si>
  <si>
    <t>20170917016599901001303104</t>
  </si>
  <si>
    <t>20170917016599901001303103</t>
  </si>
  <si>
    <t>20170917016599901001303101</t>
  </si>
  <si>
    <t>20170917016599901001303102</t>
  </si>
  <si>
    <t>20170917016599901001304101</t>
  </si>
  <si>
    <t>20170917016599901002301101</t>
  </si>
  <si>
    <t>20170917016599901002301102</t>
  </si>
  <si>
    <t>20170917016599901002302103</t>
  </si>
  <si>
    <t>20170917016599901002302101</t>
  </si>
  <si>
    <t>20170917016599901002303103</t>
  </si>
  <si>
    <t>20170917016599901002303101</t>
  </si>
  <si>
    <t>20170917016599901002303102</t>
  </si>
  <si>
    <t>20170917016599901023202103</t>
  </si>
  <si>
    <t>20170917016599901023202104</t>
  </si>
  <si>
    <t>20170917016599901023202101</t>
  </si>
  <si>
    <t>20170917016599901023202102</t>
  </si>
  <si>
    <t>20170917016599901023203101</t>
  </si>
  <si>
    <t>20170917016599901023204101</t>
  </si>
  <si>
    <t>20170917016599901023204102</t>
  </si>
  <si>
    <t>20170917016599901024201103</t>
  </si>
  <si>
    <t>20170917016599901024201101</t>
  </si>
  <si>
    <t>20170917016599901024201102</t>
  </si>
  <si>
    <t>20170917016599901024202103</t>
  </si>
  <si>
    <t>20170917016599901024202104</t>
  </si>
  <si>
    <t>20170917016599901024203101</t>
  </si>
  <si>
    <t>20170917016599901024203102</t>
  </si>
  <si>
    <t>20170917018499912201301101</t>
  </si>
  <si>
    <t>20170917018499912201302102</t>
  </si>
  <si>
    <t>20170917018499912201302101</t>
  </si>
  <si>
    <t>20170917018499912201303101</t>
  </si>
  <si>
    <t>20170917018499912201303102</t>
  </si>
  <si>
    <t>20170917018499912202302101</t>
  </si>
  <si>
    <t>20170917018499912202303101</t>
  </si>
  <si>
    <t>20170917018499912202303102</t>
  </si>
  <si>
    <t>20170917018499912202304101</t>
  </si>
  <si>
    <t>20170917018499912202304102</t>
  </si>
  <si>
    <t>20170917018499912223203101</t>
  </si>
  <si>
    <t>20170917018499912223204103</t>
  </si>
  <si>
    <t>20170917018499912223204102</t>
  </si>
  <si>
    <t>20170917018499912223204101</t>
  </si>
  <si>
    <t>20170917018499912224201101</t>
  </si>
  <si>
    <t>20170917018499912224202103</t>
  </si>
  <si>
    <t>20170917018499912224202101</t>
  </si>
  <si>
    <t>20170917025000900801301105</t>
  </si>
  <si>
    <t>20170917025000900801301103</t>
  </si>
  <si>
    <t>20170917025000900801302102</t>
  </si>
  <si>
    <t>20170917025000900801302101</t>
  </si>
  <si>
    <t>20170917025000900801303104</t>
  </si>
  <si>
    <t>20170917025000900801303103</t>
  </si>
  <si>
    <t>20170917025000900801303101</t>
  </si>
  <si>
    <t>20170917025000900802301101</t>
  </si>
  <si>
    <t>20170917025000900802301102</t>
  </si>
  <si>
    <t>20170917025000900802304101</t>
  </si>
  <si>
    <t>20170917025000900823201101</t>
  </si>
  <si>
    <t>20170917025000900823201102</t>
  </si>
  <si>
    <t>20170917025000900823204101</t>
  </si>
  <si>
    <t>20170917025000900823204102</t>
  </si>
  <si>
    <t>20170917025000900824202101</t>
  </si>
  <si>
    <t>20170917025000900824203101</t>
  </si>
  <si>
    <t>20170917025000900824203102</t>
  </si>
  <si>
    <t>20170917025099903501301101</t>
  </si>
  <si>
    <t>20170917025099903501302101</t>
  </si>
  <si>
    <t>20170917025099903501302102</t>
  </si>
  <si>
    <t>20170917025099903501303101</t>
  </si>
  <si>
    <t>20170917025099903502301103</t>
  </si>
  <si>
    <t>20170917025099903502301102</t>
  </si>
  <si>
    <t>20170917025099903502301101</t>
  </si>
  <si>
    <t>20170917025099903502302101</t>
  </si>
  <si>
    <t>20170917025099903502302102</t>
  </si>
  <si>
    <t>20170917025099903502303101</t>
  </si>
  <si>
    <t>20170917025099903502303102</t>
  </si>
  <si>
    <t>20170917025099903523201101</t>
  </si>
  <si>
    <t>20170917025099903523201102</t>
  </si>
  <si>
    <t>20170917025099903523202102</t>
  </si>
  <si>
    <t>20170917025099903523202101</t>
  </si>
  <si>
    <t>20170917025099903523203103</t>
  </si>
  <si>
    <t>20170917025099903523203104</t>
  </si>
  <si>
    <t>20170917025099903523203101</t>
  </si>
  <si>
    <t>20170917025099903523203102</t>
  </si>
  <si>
    <t>20170917025099903524201104</t>
  </si>
  <si>
    <t>20170917025099903524201102</t>
  </si>
  <si>
    <t>20170917025099903524201103</t>
  </si>
  <si>
    <t>20170917025099903524201101</t>
  </si>
  <si>
    <t>20170917025099903524202102</t>
  </si>
  <si>
    <t>20170917025099903524203101</t>
  </si>
  <si>
    <t>20170917025099903524203102</t>
  </si>
  <si>
    <t>20170917025100100701301103</t>
  </si>
  <si>
    <t>20170917025100100701301102</t>
  </si>
  <si>
    <t>20170917025100100701302101</t>
  </si>
  <si>
    <t>20170917025100100701303101</t>
  </si>
  <si>
    <t>20170917025100100701303102</t>
  </si>
  <si>
    <t>20170917025100100702301102</t>
  </si>
  <si>
    <t>20170917025100100702302101</t>
  </si>
  <si>
    <t>20170917025100100702303101</t>
  </si>
  <si>
    <t>20170917025100100702303102</t>
  </si>
  <si>
    <t>20170917025100100723201101</t>
  </si>
  <si>
    <t>20170917025100100723202101</t>
  </si>
  <si>
    <t>20170917025100100723203101</t>
  </si>
  <si>
    <t>20170917025100100723203102</t>
  </si>
  <si>
    <t>20170917025100100724202101</t>
  </si>
  <si>
    <t>20170917025100100724203101</t>
  </si>
  <si>
    <t>20170917025100100724203102</t>
  </si>
  <si>
    <t>20170917035000100801302101</t>
  </si>
  <si>
    <t>20170917035000100801303101</t>
  </si>
  <si>
    <t>20170917035000100802301102</t>
  </si>
  <si>
    <t>20170917035000100802304102</t>
  </si>
  <si>
    <t>20170917035000100802304101</t>
  </si>
  <si>
    <t>20170917035000100823201101</t>
  </si>
  <si>
    <t>20170917035000100823201102</t>
  </si>
  <si>
    <t>20170917035000100823202101</t>
  </si>
  <si>
    <t>20170917035000100823203101</t>
  </si>
  <si>
    <t>20170917035000100824201102</t>
  </si>
  <si>
    <t>20170917035000100824202101</t>
  </si>
  <si>
    <t>20170917035000100824202102</t>
  </si>
  <si>
    <t>20170917035000100824203101</t>
  </si>
  <si>
    <t>20170917035199900501301101</t>
  </si>
  <si>
    <t>20170917035199900501301102</t>
  </si>
  <si>
    <t>20170917035199900501302102</t>
  </si>
  <si>
    <t>20170917035199900501302101</t>
  </si>
  <si>
    <t>20170917035199900501303104</t>
  </si>
  <si>
    <t>20170917035199900501303103</t>
  </si>
  <si>
    <t>20170917035199900501303101</t>
  </si>
  <si>
    <t>20170917035199900501303102</t>
  </si>
  <si>
    <t>20170917035199900502301101</t>
  </si>
  <si>
    <t>20170917035199900502301102</t>
  </si>
  <si>
    <t>20170917035199900502302104</t>
  </si>
  <si>
    <t>20170917035199900502302105</t>
  </si>
  <si>
    <t>20170917035199900502302103</t>
  </si>
  <si>
    <t>20170917035199900502302102</t>
  </si>
  <si>
    <t>20170917035199900502302101</t>
  </si>
  <si>
    <t>20170917035199900502304102</t>
  </si>
  <si>
    <t>20170917035199900502304101</t>
  </si>
  <si>
    <t>20170917035199900523202101</t>
  </si>
  <si>
    <t>20170917035199900523203101</t>
  </si>
  <si>
    <t>20170917035199900523204104</t>
  </si>
  <si>
    <t>20170917035199900523204105</t>
  </si>
  <si>
    <t>20170917035199900523204103</t>
  </si>
  <si>
    <t>20170917035199900523204101</t>
  </si>
  <si>
    <t>20170917035199900524201101</t>
  </si>
  <si>
    <t>20170917035199900524201102</t>
  </si>
  <si>
    <t>20170917035199900524202103</t>
  </si>
  <si>
    <t>20170917035199900524202104</t>
  </si>
  <si>
    <t>20170917035199900524202102</t>
  </si>
  <si>
    <t>20170917035199900524202101</t>
  </si>
  <si>
    <t>20170917035199900524203103</t>
  </si>
  <si>
    <t>20170917035199900524203102</t>
  </si>
  <si>
    <t>20170917035200100401301101</t>
  </si>
  <si>
    <t>20170917035200100401301102</t>
  </si>
  <si>
    <t>20170917035200100401302103</t>
  </si>
  <si>
    <t>20170917035200100401302104</t>
  </si>
  <si>
    <t>20170917035200100401302101</t>
  </si>
  <si>
    <t>20170917035200100401302102</t>
  </si>
  <si>
    <t>20170917035200100401304102</t>
  </si>
  <si>
    <t>20170917035200100401304101</t>
  </si>
  <si>
    <t>20170917035200100402301105</t>
  </si>
  <si>
    <t>20170917035200100402301104</t>
  </si>
  <si>
    <t>20170917035200100402301103</t>
  </si>
  <si>
    <t>20170917035200100402301101</t>
  </si>
  <si>
    <t>20170917035200100402301102</t>
  </si>
  <si>
    <t>20170917035200100402302101</t>
  </si>
  <si>
    <t>20170917035200100402302102</t>
  </si>
  <si>
    <t>20170917035200100402303101</t>
  </si>
  <si>
    <t>20170917035200100423201101</t>
  </si>
  <si>
    <t>20170917035200100423201102</t>
  </si>
  <si>
    <t>20170917035200100423202101</t>
  </si>
  <si>
    <t>20170917035200100423202105</t>
  </si>
  <si>
    <t>20170917035200100423203103</t>
  </si>
  <si>
    <t>20170917035200100423203102</t>
  </si>
  <si>
    <t>20170917035200100423203101</t>
  </si>
  <si>
    <t>20170917035200100424201101</t>
  </si>
  <si>
    <t>20170917035200100424202101</t>
  </si>
  <si>
    <t>20170917035200100424202102</t>
  </si>
  <si>
    <t>20170917035200100424203102</t>
  </si>
  <si>
    <t>20170917035200100424203101</t>
  </si>
  <si>
    <t>20170917035200100901302103</t>
  </si>
  <si>
    <t>20170917035200100901302101</t>
  </si>
  <si>
    <t>20170917035200100901302102</t>
  </si>
  <si>
    <t>20170917035200100902301101</t>
  </si>
  <si>
    <t>20170917035200100902303101</t>
  </si>
  <si>
    <t>20170917035200100902303102</t>
  </si>
  <si>
    <t>20170917035200100902304101</t>
  </si>
  <si>
    <t>20170917035200100923201101</t>
  </si>
  <si>
    <t>20170917035200100923201102</t>
  </si>
  <si>
    <t>20170917035200100923202102</t>
  </si>
  <si>
    <t>20170917035200100923202101</t>
  </si>
  <si>
    <t>20170917035200100923203101</t>
  </si>
  <si>
    <t>20170917035200100923203102</t>
  </si>
  <si>
    <t>20170917035200100924201101</t>
  </si>
  <si>
    <t>20170917035200100924201102</t>
  </si>
  <si>
    <t>20170917035200100924202101</t>
  </si>
  <si>
    <t>20170917035200100924202102</t>
  </si>
  <si>
    <t>20170917035200100924203101</t>
  </si>
  <si>
    <t>20170917035300200101301103</t>
  </si>
  <si>
    <t>20170917035300200101301102</t>
  </si>
  <si>
    <t>20170917035300200101301101</t>
  </si>
  <si>
    <t>20170917035300200101302103</t>
  </si>
  <si>
    <t>20170917035300200101302101</t>
  </si>
  <si>
    <t>20170917035300200101302102</t>
  </si>
  <si>
    <t>20170917035300200101302107</t>
  </si>
  <si>
    <t>20170917035300200101302106</t>
  </si>
  <si>
    <t>20170917035300200102302103</t>
  </si>
  <si>
    <t>20170917035300200102302101</t>
  </si>
  <si>
    <t>20170917035300200102302102</t>
  </si>
  <si>
    <t>20170917035300200102303101</t>
  </si>
  <si>
    <t>20170917035300200102303102</t>
  </si>
  <si>
    <t>20170917035300200102304101</t>
  </si>
  <si>
    <t>20170917035300200123201103</t>
  </si>
  <si>
    <t>20170917035300200123201102</t>
  </si>
  <si>
    <t>20170917035300200123201101</t>
  </si>
  <si>
    <t>20170917035300200123202103</t>
  </si>
  <si>
    <t>20170917035300200123202104</t>
  </si>
  <si>
    <t>20170917035300200123202101</t>
  </si>
  <si>
    <t>20170917035300200123202102</t>
  </si>
  <si>
    <t>20170917035300200123203101</t>
  </si>
  <si>
    <t>20170917035300200124201101</t>
  </si>
  <si>
    <t>20170917035300200124202101</t>
  </si>
  <si>
    <t>20170917035300200124202102</t>
  </si>
  <si>
    <t>20170917035300200124203102</t>
  </si>
  <si>
    <t>20170917035300200124203101</t>
  </si>
  <si>
    <t>20170917035390400201301101</t>
  </si>
  <si>
    <t>20170917035390400201301102</t>
  </si>
  <si>
    <t>20170917035390400201302102</t>
  </si>
  <si>
    <t>20170917035390400201302101</t>
  </si>
  <si>
    <t>20170917035390400201303101</t>
  </si>
  <si>
    <t>20170917035390400202301102</t>
  </si>
  <si>
    <t>20170917035390400202301103</t>
  </si>
  <si>
    <t>20170917035390400202301101</t>
  </si>
  <si>
    <t>20170917035390400202302103</t>
  </si>
  <si>
    <t>20170917035390400202302101</t>
  </si>
  <si>
    <t>20170917035390400202302102</t>
  </si>
  <si>
    <t>20170917035390400202303103</t>
  </si>
  <si>
    <t>20170917035390400202303102</t>
  </si>
  <si>
    <t>20170917035390400223201101</t>
  </si>
  <si>
    <t>20170917035390400223202101</t>
  </si>
  <si>
    <t>20170917035390400223202102</t>
  </si>
  <si>
    <t>20170917035390400223203104</t>
  </si>
  <si>
    <t>20170917035390400223203105</t>
  </si>
  <si>
    <t>20170917035390400224201102</t>
  </si>
  <si>
    <t>20170917035390400224202103</t>
  </si>
  <si>
    <t>20170917035390400224202101</t>
  </si>
  <si>
    <t>20170917035390400224202102</t>
  </si>
  <si>
    <t>20170917035390400224203101</t>
  </si>
  <si>
    <t>20170917055000101201301101</t>
  </si>
  <si>
    <t>20170917055000101201301102</t>
  </si>
  <si>
    <t>20170917055000101201302101</t>
  </si>
  <si>
    <t>20170917055000101201304101</t>
  </si>
  <si>
    <t>20170917055000101201304102</t>
  </si>
  <si>
    <t>20170917055000101202301101</t>
  </si>
  <si>
    <t>20170917055000101202301102</t>
  </si>
  <si>
    <t>20170917055000101202304101</t>
  </si>
  <si>
    <t>20170917055000101223201101</t>
  </si>
  <si>
    <t>20170917055000101223201102</t>
  </si>
  <si>
    <t>20170917055000101223202101</t>
  </si>
  <si>
    <t>20170917055000101223202102</t>
  </si>
  <si>
    <t>20170917055000101224201101</t>
  </si>
  <si>
    <t>20170917055000101224202101</t>
  </si>
  <si>
    <t>20170917055000101224203101</t>
  </si>
  <si>
    <t>20170917055001900301301103</t>
  </si>
  <si>
    <t>20170917055001900301302103</t>
  </si>
  <si>
    <t>20170917055001900301302104</t>
  </si>
  <si>
    <t>20170917055001900301302101</t>
  </si>
  <si>
    <t>20170917055001900301302102</t>
  </si>
  <si>
    <t>20170917055001900301303103</t>
  </si>
  <si>
    <t>20170917055001900301303101</t>
  </si>
  <si>
    <t>20170917055001900301303102</t>
  </si>
  <si>
    <t>20170917055001900302303101</t>
  </si>
  <si>
    <t>20170917055001900302304101</t>
  </si>
  <si>
    <t>20170917055001900302304102</t>
  </si>
  <si>
    <t>20170917055001900323201103</t>
  </si>
  <si>
    <t>20170917055001900323201104</t>
  </si>
  <si>
    <t>20170917055001900323201101</t>
  </si>
  <si>
    <t>20170917055001900323201102</t>
  </si>
  <si>
    <t>20170917055001900323203101</t>
  </si>
  <si>
    <t>20170917055001900323203102</t>
  </si>
  <si>
    <t>20170917055001900323204101</t>
  </si>
  <si>
    <t>20170917055001900324201101</t>
  </si>
  <si>
    <t>20170917055001900324201102</t>
  </si>
  <si>
    <t>20170917055001900324202103</t>
  </si>
  <si>
    <t>20170917055001900324202101</t>
  </si>
  <si>
    <t>20170917055001900324203101</t>
  </si>
  <si>
    <t>20170917085090800101301103</t>
  </si>
  <si>
    <t>20170917085090800101301104</t>
  </si>
  <si>
    <t>20170917085090800101301101</t>
  </si>
  <si>
    <t>20170917085090800101301102</t>
  </si>
  <si>
    <t>20170917085090800101304103</t>
  </si>
  <si>
    <t>20170917085090800101304104</t>
  </si>
  <si>
    <t>20170917085090800101304102</t>
  </si>
  <si>
    <t>20170917085090800101304101</t>
  </si>
  <si>
    <t>20170917085090800102301103</t>
  </si>
  <si>
    <t>20170917085090800102301104</t>
  </si>
  <si>
    <t>20170917085090800102301101</t>
  </si>
  <si>
    <t>20170917085090800102303102</t>
  </si>
  <si>
    <t>20170917085090800102303101</t>
  </si>
  <si>
    <t>20170917085090800102304101</t>
  </si>
  <si>
    <t>20170917085090800123201101</t>
  </si>
  <si>
    <t>20170917085090800123201102</t>
  </si>
  <si>
    <t>20170917085090800123202101</t>
  </si>
  <si>
    <t>20170917085090800123203103</t>
  </si>
  <si>
    <t>20170917085090800123203101</t>
  </si>
  <si>
    <t>20170917085090800123203102</t>
  </si>
  <si>
    <t>20170917085090800124201101</t>
  </si>
  <si>
    <t>20170917085090800124201102</t>
  </si>
  <si>
    <t>20170917085090800124202102</t>
  </si>
  <si>
    <t>20170917085090800124202101</t>
  </si>
  <si>
    <t>20170917085090800124203103</t>
  </si>
  <si>
    <t>20170917085090800124203101</t>
  </si>
  <si>
    <t>20170917085090800124203102</t>
  </si>
  <si>
    <t>20170917095099905401301101</t>
  </si>
  <si>
    <t>20170917095099905401303102</t>
  </si>
  <si>
    <t>20170917095099905401303101</t>
  </si>
  <si>
    <t>20170917095099905402301103</t>
  </si>
  <si>
    <t>20170917095099905402301104</t>
  </si>
  <si>
    <t>20170917095099905402301105</t>
  </si>
  <si>
    <t>20170917095099905402301101</t>
  </si>
  <si>
    <t>20170917095099905402301102</t>
  </si>
  <si>
    <t>20170917095099905402302101</t>
  </si>
  <si>
    <t>20170917095099905402302102</t>
  </si>
  <si>
    <t>20170917095099905402303102</t>
  </si>
  <si>
    <t>20170917095099905402303101</t>
  </si>
  <si>
    <t>20170917095099905423201101</t>
  </si>
  <si>
    <t>20170917095099905423201102</t>
  </si>
  <si>
    <t>20170917095099905423203101</t>
  </si>
  <si>
    <t>20170917095099905424201101</t>
  </si>
  <si>
    <t>20170917095099905424201102</t>
  </si>
  <si>
    <t>20170917095099905424202101</t>
  </si>
  <si>
    <t>20170917095099905424202102</t>
  </si>
  <si>
    <t>20170917095099905424203101</t>
  </si>
  <si>
    <t>20170917095099905424203102</t>
  </si>
  <si>
    <t>20170918015000100701302103</t>
  </si>
  <si>
    <t>20170918015000100701302102</t>
  </si>
  <si>
    <t>20170918015000100701302101</t>
  </si>
  <si>
    <t>20170918015000100701303104</t>
  </si>
  <si>
    <t>20170918015000100701303103</t>
  </si>
  <si>
    <t>20170918015000100701303102</t>
  </si>
  <si>
    <t>20170918015000100701303101</t>
  </si>
  <si>
    <t>20170918015000100701304101</t>
  </si>
  <si>
    <t>20170918015000100702301101</t>
  </si>
  <si>
    <t>20170918015000100702301102</t>
  </si>
  <si>
    <t>20170918015000100702302101</t>
  </si>
  <si>
    <t>20170918015000100702303101</t>
  </si>
  <si>
    <t>20170918015000100723201104</t>
  </si>
  <si>
    <t>20170918015000100723201102</t>
  </si>
  <si>
    <t>20170918015000100723201101</t>
  </si>
  <si>
    <t>20170918015000100723202101</t>
  </si>
  <si>
    <t>20170918015000100723202102</t>
  </si>
  <si>
    <t>20170918015000100723203102</t>
  </si>
  <si>
    <t>20170918015000100723203101</t>
  </si>
  <si>
    <t>20170918015000100724201101</t>
  </si>
  <si>
    <t>20170918015000200301302101</t>
  </si>
  <si>
    <t>20170918015000200301302102</t>
  </si>
  <si>
    <t>20170918015000200302301101</t>
  </si>
  <si>
    <t>20170918015000200302302101</t>
  </si>
  <si>
    <t>20170918015000200302303101</t>
  </si>
  <si>
    <t>20170918015000200302303102</t>
  </si>
  <si>
    <t>20170918015000200323201102</t>
  </si>
  <si>
    <t>20170918015000200323202103</t>
  </si>
  <si>
    <t>20170918015000200323203101</t>
  </si>
  <si>
    <t>20170918015000200323203102</t>
  </si>
  <si>
    <t>20170918015000200324201101</t>
  </si>
  <si>
    <t>20170918015000200324202104</t>
  </si>
  <si>
    <t>20170918015000200324203101</t>
  </si>
  <si>
    <t>20170918015000200601301101</t>
  </si>
  <si>
    <t>20170918015000200601301102</t>
  </si>
  <si>
    <t>20170918015000200601302101</t>
  </si>
  <si>
    <t>20170918015000200601303101</t>
  </si>
  <si>
    <t>20170918015000200601303102</t>
  </si>
  <si>
    <t>20170918015000200602301101</t>
  </si>
  <si>
    <t>20170918015000200602301102</t>
  </si>
  <si>
    <t>20170918015000200602302101</t>
  </si>
  <si>
    <t>20170918015000200602302102</t>
  </si>
  <si>
    <t>20170918015000200602303101</t>
  </si>
  <si>
    <t>20170918015000200602303102</t>
  </si>
  <si>
    <t>20170918015000200623202101</t>
  </si>
  <si>
    <t>20170918015000200623203102</t>
  </si>
  <si>
    <t>20170918015000200623203101</t>
  </si>
  <si>
    <t>20170918015000200624201104</t>
  </si>
  <si>
    <t>20170918015000200624201101</t>
  </si>
  <si>
    <t>20170918015000200624202101</t>
  </si>
  <si>
    <t>20170918015000300201301101</t>
  </si>
  <si>
    <t>20170918015000300201301102</t>
  </si>
  <si>
    <t>20170918015000300201302101</t>
  </si>
  <si>
    <t>20170918015000300201303102</t>
  </si>
  <si>
    <t>20170918015000300201303101</t>
  </si>
  <si>
    <t>20170918015000300202301102</t>
  </si>
  <si>
    <t>20170918015000300202301103</t>
  </si>
  <si>
    <t>20170918015000300202301101</t>
  </si>
  <si>
    <t>20170918015000300202302101</t>
  </si>
  <si>
    <t>20170918015000300202302102</t>
  </si>
  <si>
    <t>20170918015000300202304101</t>
  </si>
  <si>
    <t>20170918015000300223202102</t>
  </si>
  <si>
    <t>20170918015000300223202101</t>
  </si>
  <si>
    <t>20170918015000300224201102</t>
  </si>
  <si>
    <t>20170918015000300224201101</t>
  </si>
  <si>
    <t>20170918015000300224202103</t>
  </si>
  <si>
    <t>20170918015000300224202101</t>
  </si>
  <si>
    <t>20170918015000300224202102</t>
  </si>
  <si>
    <t>20170918015000300601301105</t>
  </si>
  <si>
    <t>20170918015000300601301101</t>
  </si>
  <si>
    <t>20170918015000300601301102</t>
  </si>
  <si>
    <t>20170918015000300602301101</t>
  </si>
  <si>
    <t>20170918015000300602302104</t>
  </si>
  <si>
    <t>20170918015000300602302101</t>
  </si>
  <si>
    <t>20170918015000300602302102</t>
  </si>
  <si>
    <t>20170918015000300602303102</t>
  </si>
  <si>
    <t>20170918015000300623201102</t>
  </si>
  <si>
    <t>20170918015000300623201101</t>
  </si>
  <si>
    <t>20170918015000300623202101</t>
  </si>
  <si>
    <t>20170918015000300623203102</t>
  </si>
  <si>
    <t>20170918015000300623203104</t>
  </si>
  <si>
    <t>20170918015000300623203101</t>
  </si>
  <si>
    <t>20170918015000300624201102</t>
  </si>
  <si>
    <t>20170918015000300624201101</t>
  </si>
  <si>
    <t>20170918015000300624202101</t>
  </si>
  <si>
    <t>20170918015000300624203101</t>
  </si>
  <si>
    <t>20170918015000301001301101</t>
  </si>
  <si>
    <t>20170918015000301001302102</t>
  </si>
  <si>
    <t>20170918015000301002301101</t>
  </si>
  <si>
    <t>20170918015000301002301102</t>
  </si>
  <si>
    <t>20170918015000301002303101</t>
  </si>
  <si>
    <t>20170918015000301002303102</t>
  </si>
  <si>
    <t>20170918015000301023201101</t>
  </si>
  <si>
    <t>20170918015000301023202103</t>
  </si>
  <si>
    <t>20170918015000301023203101</t>
  </si>
  <si>
    <t>20170918015000301023203102</t>
  </si>
  <si>
    <t>20170918015000301024201101</t>
  </si>
  <si>
    <t>20170918015000301024201102</t>
  </si>
  <si>
    <t>20170918015000301024201103</t>
  </si>
  <si>
    <t>20170918015000301024202101</t>
  </si>
  <si>
    <t>20170918015000301024203101</t>
  </si>
  <si>
    <t>20170918015000301024203102</t>
  </si>
  <si>
    <t>20170918015000301101301101</t>
  </si>
  <si>
    <t>20170918015000301101302101</t>
  </si>
  <si>
    <t>20170918015000301101303101</t>
  </si>
  <si>
    <t>20170918015000301101303102</t>
  </si>
  <si>
    <t>20170918015000301102301101</t>
  </si>
  <si>
    <t>20170918015000301102302103</t>
  </si>
  <si>
    <t>20170918015000301102302104</t>
  </si>
  <si>
    <t>20170918015000301102304101</t>
  </si>
  <si>
    <t>20170918015000301123201101</t>
  </si>
  <si>
    <t>20170918015000301123203102</t>
  </si>
  <si>
    <t>20170918015000301123203103</t>
  </si>
  <si>
    <t>20170918015000301123203101</t>
  </si>
  <si>
    <t>20170918015000301124201103</t>
  </si>
  <si>
    <t>20170918015000301124201101</t>
  </si>
  <si>
    <t>20170918015000301124201102</t>
  </si>
  <si>
    <t>20170918015000301124202102</t>
  </si>
  <si>
    <t>20170918015000301124202101</t>
  </si>
  <si>
    <t>20170918015000301124203102</t>
  </si>
  <si>
    <t>20170918015000301124203103</t>
  </si>
  <si>
    <t>20170918015000301124203101</t>
  </si>
  <si>
    <t>20170918015000400301301101</t>
  </si>
  <si>
    <t>20170918015000400301302101</t>
  </si>
  <si>
    <t>20170918015000400301303104</t>
  </si>
  <si>
    <t>20170918015000400301303103</t>
  </si>
  <si>
    <t>20170918015000400301303102</t>
  </si>
  <si>
    <t>20170918015000400301303101</t>
  </si>
  <si>
    <t>20170918015000400302302101</t>
  </si>
  <si>
    <t>20170918015000400302302102</t>
  </si>
  <si>
    <t>20170918015000400302303101</t>
  </si>
  <si>
    <t>20170918015000400302304102</t>
  </si>
  <si>
    <t>20170918015000400302304101</t>
  </si>
  <si>
    <t>20170918015000400323201101</t>
  </si>
  <si>
    <t>20170918015000400323201102</t>
  </si>
  <si>
    <t>20170918015000400323202102</t>
  </si>
  <si>
    <t>20170918015000400323202101</t>
  </si>
  <si>
    <t>20170918015000400323203101</t>
  </si>
  <si>
    <t>20170918015000400324201101</t>
  </si>
  <si>
    <t>20170918015000400324201102</t>
  </si>
  <si>
    <t>20170918015000400324202101</t>
  </si>
  <si>
    <t>20170918015000400324203101</t>
  </si>
  <si>
    <t>20170918015000400501301104</t>
  </si>
  <si>
    <t>20170918015000400501301105</t>
  </si>
  <si>
    <t>20170918015000400501301101</t>
  </si>
  <si>
    <t>20170918015000400501301102</t>
  </si>
  <si>
    <t>20170918015000400501302103</t>
  </si>
  <si>
    <t>20170918015000400501302102</t>
  </si>
  <si>
    <t>20170918015000400501302101</t>
  </si>
  <si>
    <t>20170918015000400501303101</t>
  </si>
  <si>
    <t>20170918015000400502302101</t>
  </si>
  <si>
    <t>20170918015000400502302102</t>
  </si>
  <si>
    <t>20170918015000400502303101</t>
  </si>
  <si>
    <t>20170918015000400502303102</t>
  </si>
  <si>
    <t>20170918015000400523201101</t>
  </si>
  <si>
    <t>20170918015000400523204104</t>
  </si>
  <si>
    <t>20170918015000400523204103</t>
  </si>
  <si>
    <t>20170918015000400523204101</t>
  </si>
  <si>
    <t>20170918015000400523204102</t>
  </si>
  <si>
    <t>20170918015000400524201102</t>
  </si>
  <si>
    <t>20170918015000400524201101</t>
  </si>
  <si>
    <t>20170918015000400524202101</t>
  </si>
  <si>
    <t>20170918015000400524203103</t>
  </si>
  <si>
    <t>20170918015000400524203102</t>
  </si>
  <si>
    <t>20170918015000400524203101</t>
  </si>
  <si>
    <t>20170918015000500201301101</t>
  </si>
  <si>
    <t>20170918015000500201301102</t>
  </si>
  <si>
    <t>20170918015000500201303101</t>
  </si>
  <si>
    <t>20170918015000500201303102</t>
  </si>
  <si>
    <t>20170918015000500202301101</t>
  </si>
  <si>
    <t>20170918015000500202301102</t>
  </si>
  <si>
    <t>20170918015000500202302101</t>
  </si>
  <si>
    <t>20170918015000500202302102</t>
  </si>
  <si>
    <t>20170918015000500202303101</t>
  </si>
  <si>
    <t>20170918015000500223201101</t>
  </si>
  <si>
    <t>20170918015000500223202101</t>
  </si>
  <si>
    <t>20170918015000500223202102</t>
  </si>
  <si>
    <t>20170918015000500223203101</t>
  </si>
  <si>
    <t>20170918015000500223203102</t>
  </si>
  <si>
    <t>20170918015000500224201101</t>
  </si>
  <si>
    <t>20170918015000500224202101</t>
  </si>
  <si>
    <t>20170918015000500224203106</t>
  </si>
  <si>
    <t>20170918015000500224203101</t>
  </si>
  <si>
    <t>20170918015000600301301101</t>
  </si>
  <si>
    <t>20170918015000600301301102</t>
  </si>
  <si>
    <t>20170918015000600301302101</t>
  </si>
  <si>
    <t>20170918015000600301303103</t>
  </si>
  <si>
    <t>20170918015000600301303101</t>
  </si>
  <si>
    <t>20170918015000600302301101</t>
  </si>
  <si>
    <t>20170918015000600302301102</t>
  </si>
  <si>
    <t>20170918015000600302302101</t>
  </si>
  <si>
    <t>20170918015000600302302102</t>
  </si>
  <si>
    <t>20170918015000600323201101</t>
  </si>
  <si>
    <t>20170918015000600323201102</t>
  </si>
  <si>
    <t>20170918015000600323202101</t>
  </si>
  <si>
    <t>20170918015000600323202102</t>
  </si>
  <si>
    <t>20170918015000600323203101</t>
  </si>
  <si>
    <t>20170918015000600324201102</t>
  </si>
  <si>
    <t>20170918015000600324201101</t>
  </si>
  <si>
    <t>20170918015000600324202101</t>
  </si>
  <si>
    <t>20170918015000600324203104</t>
  </si>
  <si>
    <t>20170918015000600324203103</t>
  </si>
  <si>
    <t>20170918015000600324203102</t>
  </si>
  <si>
    <t>20170918015000600701301103</t>
  </si>
  <si>
    <t>20170918015000600701301104</t>
  </si>
  <si>
    <t>20170918015000600701301101</t>
  </si>
  <si>
    <t>20170918015000600701301102</t>
  </si>
  <si>
    <t>20170918015000600701303103</t>
  </si>
  <si>
    <t>20170918015000600701303101</t>
  </si>
  <si>
    <t>20170918015000600701303102</t>
  </si>
  <si>
    <t>20170918015000600701304101</t>
  </si>
  <si>
    <t>20170918015000600701304102</t>
  </si>
  <si>
    <t>20170918015000600702301101</t>
  </si>
  <si>
    <t>20170918015000600702302102</t>
  </si>
  <si>
    <t>20170918015000600702302101</t>
  </si>
  <si>
    <t>20170918015000600702303103</t>
  </si>
  <si>
    <t>20170918015000600702303101</t>
  </si>
  <si>
    <t>20170918015000600702303102</t>
  </si>
  <si>
    <t>20170918015000600723201101</t>
  </si>
  <si>
    <t>20170918015000600723202102</t>
  </si>
  <si>
    <t>20170918015000600723203101</t>
  </si>
  <si>
    <t>20170918015000600724202101</t>
  </si>
  <si>
    <t>20170918015000600724202102</t>
  </si>
  <si>
    <t>20170918015000600724203101</t>
  </si>
  <si>
    <t>20170918015000600724204102</t>
  </si>
  <si>
    <t>20170918015000600724204101</t>
  </si>
  <si>
    <t>20170918015000700601301102</t>
  </si>
  <si>
    <t>20170918015000700601301101</t>
  </si>
  <si>
    <t>20170918015000700601302101</t>
  </si>
  <si>
    <t>20170918015000700601303101</t>
  </si>
  <si>
    <t>20170918015000700601303102</t>
  </si>
  <si>
    <t>20170918015000700602301103</t>
  </si>
  <si>
    <t>20170918015000700602301101</t>
  </si>
  <si>
    <t>20170918015000700602301102</t>
  </si>
  <si>
    <t>20170918015000700602303101</t>
  </si>
  <si>
    <t>20170918015000700602303102</t>
  </si>
  <si>
    <t>20170918015000700602304101</t>
  </si>
  <si>
    <t>20170918015000700623201103</t>
  </si>
  <si>
    <t>20170918015000700623201101</t>
  </si>
  <si>
    <t>20170918015000700623201102</t>
  </si>
  <si>
    <t>20170918015000700623202101</t>
  </si>
  <si>
    <t>20170918015000700623203103</t>
  </si>
  <si>
    <t>20170918015000700623203101</t>
  </si>
  <si>
    <t>20170918015000700624201102</t>
  </si>
  <si>
    <t>20170918015000700624202101</t>
  </si>
  <si>
    <t>20170918015000700624203103</t>
  </si>
  <si>
    <t>20170918015000800501301102</t>
  </si>
  <si>
    <t>20170918015000800501302101</t>
  </si>
  <si>
    <t>20170918015000800501302102</t>
  </si>
  <si>
    <t>20170918015000800501303102</t>
  </si>
  <si>
    <t>20170918015000800501303101</t>
  </si>
  <si>
    <t>20170918015000800502301101</t>
  </si>
  <si>
    <t>20170918015000800502301102</t>
  </si>
  <si>
    <t>20170918015000800502302104</t>
  </si>
  <si>
    <t>20170918015000800502302101</t>
  </si>
  <si>
    <t>20170918015000800502302102</t>
  </si>
  <si>
    <t>20170918015000800523201101</t>
  </si>
  <si>
    <t>20170918015000800523201102</t>
  </si>
  <si>
    <t>20170918015000800523202101</t>
  </si>
  <si>
    <t>20170918015000800523202102</t>
  </si>
  <si>
    <t>20170918015000800523203103</t>
  </si>
  <si>
    <t>20170918015000800523203101</t>
  </si>
  <si>
    <t>20170918015000800523203102</t>
  </si>
  <si>
    <t>20170918015000800524201101</t>
  </si>
  <si>
    <t>20170918015000800524201102</t>
  </si>
  <si>
    <t>20170918015000800524202101</t>
  </si>
  <si>
    <t>20170918015000800524202102</t>
  </si>
  <si>
    <t>20170918015000800524203101</t>
  </si>
  <si>
    <t>20170918015000900701301102</t>
  </si>
  <si>
    <t>20170918015000900701301101</t>
  </si>
  <si>
    <t>20170918015000900701302104</t>
  </si>
  <si>
    <t>20170918015000900701302103</t>
  </si>
  <si>
    <t>20170918015000900701302101</t>
  </si>
  <si>
    <t>20170918015000900701303101</t>
  </si>
  <si>
    <t>20170918015000900702301102</t>
  </si>
  <si>
    <t>20170918015000900702301101</t>
  </si>
  <si>
    <t>20170918015000900702302101</t>
  </si>
  <si>
    <t>20170918015000900702304101</t>
  </si>
  <si>
    <t>20170918015000900702304102</t>
  </si>
  <si>
    <t>20170918015000900702304106</t>
  </si>
  <si>
    <t>20170918015000900723201101</t>
  </si>
  <si>
    <t>20170918015000900723203101</t>
  </si>
  <si>
    <t>20170918015000900723204101</t>
  </si>
  <si>
    <t>20170918015000900724201103</t>
  </si>
  <si>
    <t>20170918015000900724201101</t>
  </si>
  <si>
    <t>20170918015000900724201102</t>
  </si>
  <si>
    <t>20170918015000900724202103</t>
  </si>
  <si>
    <t>20170918015000900724203101</t>
  </si>
  <si>
    <t>20170918015000901201301101</t>
  </si>
  <si>
    <t>20170918015000901201303101</t>
  </si>
  <si>
    <t>20170918015000901201303102</t>
  </si>
  <si>
    <t>20170918015000901202301101</t>
  </si>
  <si>
    <t>20170918015000901202301102</t>
  </si>
  <si>
    <t>20170918015000901202302102</t>
  </si>
  <si>
    <t>20170918015000901202302103</t>
  </si>
  <si>
    <t>20170918015000901202302104</t>
  </si>
  <si>
    <t>20170918015000901202302101</t>
  </si>
  <si>
    <t>20170918015000901223201103</t>
  </si>
  <si>
    <t>20170918015000901223201102</t>
  </si>
  <si>
    <t>20170918015000901223201101</t>
  </si>
  <si>
    <t>20170918015000901223202101</t>
  </si>
  <si>
    <t>20170918015000901223202102</t>
  </si>
  <si>
    <t>20170918015000901223203101</t>
  </si>
  <si>
    <t>20170918015000901223203105</t>
  </si>
  <si>
    <t>20170918015000901224201101</t>
  </si>
  <si>
    <t>20170918015000901224202102</t>
  </si>
  <si>
    <t>20170918015000901224204101</t>
  </si>
  <si>
    <t>20170918015000901224204102</t>
  </si>
  <si>
    <t>20170918015001000601303101</t>
  </si>
  <si>
    <t>20170918015001000601303102</t>
  </si>
  <si>
    <t>20170918015001000602301101</t>
  </si>
  <si>
    <t>20170918015001000602302101</t>
  </si>
  <si>
    <t>20170918015001000602303102</t>
  </si>
  <si>
    <t>20170918015001000623201101</t>
  </si>
  <si>
    <t>20170918015001000623201102</t>
  </si>
  <si>
    <t>20170918015001000623203102</t>
  </si>
  <si>
    <t>20170918015001000624201103</t>
  </si>
  <si>
    <t>20170918015001000624201102</t>
  </si>
  <si>
    <t>20170918015001000624201101</t>
  </si>
  <si>
    <t>20170918015001000624202103</t>
  </si>
  <si>
    <t>20170918015001000624203102</t>
  </si>
  <si>
    <t>20170918015001000624203101</t>
  </si>
  <si>
    <t>20170918015001000801301101</t>
  </si>
  <si>
    <t>20170918015001000801301102</t>
  </si>
  <si>
    <t>20170918015001000801303102</t>
  </si>
  <si>
    <t>20170918015001000801303101</t>
  </si>
  <si>
    <t>20170918015001000801304103</t>
  </si>
  <si>
    <t>20170918015001000801304101</t>
  </si>
  <si>
    <t>20170918015001000801304102</t>
  </si>
  <si>
    <t>20170918015001000802301101</t>
  </si>
  <si>
    <t>20170918015001000802301102</t>
  </si>
  <si>
    <t>20170918015001000802302102</t>
  </si>
  <si>
    <t>20170918015001000802302101</t>
  </si>
  <si>
    <t>20170918015001000802303101</t>
  </si>
  <si>
    <t>20170918015001000802303102</t>
  </si>
  <si>
    <t>20170918015001000823201101</t>
  </si>
  <si>
    <t>20170918015001000823201102</t>
  </si>
  <si>
    <t>20170918015001000823202101</t>
  </si>
  <si>
    <t>20170918015001000823202102</t>
  </si>
  <si>
    <t>20170918015001000823203104</t>
  </si>
  <si>
    <t>20170918015001000823203103</t>
  </si>
  <si>
    <t>20170918015001000823203101</t>
  </si>
  <si>
    <t>20170918015001000824203101</t>
  </si>
  <si>
    <t>20170918015001000824204104</t>
  </si>
  <si>
    <t>20170918015001000824204103</t>
  </si>
  <si>
    <t>20170918015001001101302101</t>
  </si>
  <si>
    <t>20170918015001001101303101</t>
  </si>
  <si>
    <t>20170918015001001102301101</t>
  </si>
  <si>
    <t>20170918015001001102303101</t>
  </si>
  <si>
    <t>20170918015001001102304101</t>
  </si>
  <si>
    <t>20170918015001001123201101</t>
  </si>
  <si>
    <t>20170918015001001123202101</t>
  </si>
  <si>
    <t>20170918015001001123202103</t>
  </si>
  <si>
    <t>20170918015001001123203103</t>
  </si>
  <si>
    <t>20170918015001001123203101</t>
  </si>
  <si>
    <t>20170918015001001123203102</t>
  </si>
  <si>
    <t>20170918015001001124201101</t>
  </si>
  <si>
    <t>20170918015001001124203105</t>
  </si>
  <si>
    <t>20170918015001001124203102</t>
  </si>
  <si>
    <t>20170918015001001124203103</t>
  </si>
  <si>
    <t>20170918015001001124203101</t>
  </si>
  <si>
    <t>20170918015001100201301103</t>
  </si>
  <si>
    <t>20170918015001100201301101</t>
  </si>
  <si>
    <t>20170918015001100201301102</t>
  </si>
  <si>
    <t>20170918015001100201302101</t>
  </si>
  <si>
    <t>20170918015001100201302103</t>
  </si>
  <si>
    <t>20170918015001100201302102</t>
  </si>
  <si>
    <t>20170918015001100202301102</t>
  </si>
  <si>
    <t>20170918015001100202301101</t>
  </si>
  <si>
    <t>20170918015001100202303101</t>
  </si>
  <si>
    <t>20170918015001100223202104</t>
  </si>
  <si>
    <t>20170918015001100223202105</t>
  </si>
  <si>
    <t>20170918015001100223202103</t>
  </si>
  <si>
    <t>20170918015001100223202102</t>
  </si>
  <si>
    <t>20170918015001100223202107</t>
  </si>
  <si>
    <t>20170918015001100223202101</t>
  </si>
  <si>
    <t>20170918015001100223203101</t>
  </si>
  <si>
    <t>20170918015001100224201102</t>
  </si>
  <si>
    <t>20170918015001100224202101</t>
  </si>
  <si>
    <t>20170918015001100224202102</t>
  </si>
  <si>
    <t>20170918015001100224203102</t>
  </si>
  <si>
    <t>20170918015001100501301101</t>
  </si>
  <si>
    <t>20170918015001100501301102</t>
  </si>
  <si>
    <t>20170918015001100501302103</t>
  </si>
  <si>
    <t>20170918015001100501302102</t>
  </si>
  <si>
    <t>20170918015001100501302101</t>
  </si>
  <si>
    <t>20170918015001100501303101</t>
  </si>
  <si>
    <t>20170918015001100502301101</t>
  </si>
  <si>
    <t>20170918015001100502301102</t>
  </si>
  <si>
    <t>20170918015001100502302101</t>
  </si>
  <si>
    <t>20170918015001100502303101</t>
  </si>
  <si>
    <t>20170918015001100502303102</t>
  </si>
  <si>
    <t>20170918015001100523201101</t>
  </si>
  <si>
    <t>20170918015001100523201102</t>
  </si>
  <si>
    <t>20170918015001100523202101</t>
  </si>
  <si>
    <t>20170918015001100523203103</t>
  </si>
  <si>
    <t>20170918015001100523203101</t>
  </si>
  <si>
    <t>20170918015001100524202101</t>
  </si>
  <si>
    <t>20170918015001100524203101</t>
  </si>
  <si>
    <t>20170918015001100524203102</t>
  </si>
  <si>
    <t>20170918015001101101301103</t>
  </si>
  <si>
    <t>20170918015001101101301101</t>
  </si>
  <si>
    <t>20170918015001101101302101</t>
  </si>
  <si>
    <t>20170918015001101101303101</t>
  </si>
  <si>
    <t>20170918015001101102301103</t>
  </si>
  <si>
    <t>20170918015001101102301101</t>
  </si>
  <si>
    <t>20170918015001101102302101</t>
  </si>
  <si>
    <t>20170918015001101102302102</t>
  </si>
  <si>
    <t>20170918015001101102303102</t>
  </si>
  <si>
    <t>20170918015001101102303103</t>
  </si>
  <si>
    <t>20170918015001101102303101</t>
  </si>
  <si>
    <t>20170918015001101123202101</t>
  </si>
  <si>
    <t>20170918015001101123203102</t>
  </si>
  <si>
    <t>20170918015001101123203101</t>
  </si>
  <si>
    <t>20170918015001101124202101</t>
  </si>
  <si>
    <t>20170918015001200201302101</t>
  </si>
  <si>
    <t>20170918015001200201302102</t>
  </si>
  <si>
    <t>20170918015001200201303101</t>
  </si>
  <si>
    <t>20170918015001200201303102</t>
  </si>
  <si>
    <t>20170918015001200201304102</t>
  </si>
  <si>
    <t>20170918015001200201304101</t>
  </si>
  <si>
    <t>20170918015001200202301101</t>
  </si>
  <si>
    <t>20170918015001200202303101</t>
  </si>
  <si>
    <t>20170918015001200202303102</t>
  </si>
  <si>
    <t>20170918015001200223202101</t>
  </si>
  <si>
    <t>20170918015001200223202102</t>
  </si>
  <si>
    <t>20170918015001200223203101</t>
  </si>
  <si>
    <t>20170918015001200224201101</t>
  </si>
  <si>
    <t>20170918015001200224201102</t>
  </si>
  <si>
    <t>20170918015001200224202101</t>
  </si>
  <si>
    <t>20170918015001200224202102</t>
  </si>
  <si>
    <t>20170918015001200401301103</t>
  </si>
  <si>
    <t>20170918015001200401301101</t>
  </si>
  <si>
    <t>20170918015001200401303103</t>
  </si>
  <si>
    <t>20170918015001200401303101</t>
  </si>
  <si>
    <t>20170918015001200401303102</t>
  </si>
  <si>
    <t>20170918015001200402303101</t>
  </si>
  <si>
    <t>20170918015001200402304101</t>
  </si>
  <si>
    <t>20170918015001200402304102</t>
  </si>
  <si>
    <t>20170918015001200423201101</t>
  </si>
  <si>
    <t>20170918015001200423201102</t>
  </si>
  <si>
    <t>20170918015001200423202102</t>
  </si>
  <si>
    <t>20170918015001200423202101</t>
  </si>
  <si>
    <t>20170918015001200423203101</t>
  </si>
  <si>
    <t>20170918015001200424201101</t>
  </si>
  <si>
    <t>20170918015001200424202101</t>
  </si>
  <si>
    <t>20170918015001200424203101</t>
  </si>
  <si>
    <t>20170918015001200424203102</t>
  </si>
  <si>
    <t>20170918015001200801301101</t>
  </si>
  <si>
    <t>20170918015001200801302101</t>
  </si>
  <si>
    <t>20170918015001200801303101</t>
  </si>
  <si>
    <t>20170918015001200801303102</t>
  </si>
  <si>
    <t>20170918015001200802301101</t>
  </si>
  <si>
    <t>20170918015001200802302102</t>
  </si>
  <si>
    <t>20170918015001200802303101</t>
  </si>
  <si>
    <t>20170918015001200823202101</t>
  </si>
  <si>
    <t>20170918015001200823202102</t>
  </si>
  <si>
    <t>20170918015001200823203104</t>
  </si>
  <si>
    <t>20170918015001200823203102</t>
  </si>
  <si>
    <t>20170918015001200823203101</t>
  </si>
  <si>
    <t>20170918015001200823204101</t>
  </si>
  <si>
    <t>20170918015001200824201101</t>
  </si>
  <si>
    <t>20170918015001200824201102</t>
  </si>
  <si>
    <t>20170918015001300501303101</t>
  </si>
  <si>
    <t>20170918015001300501303102</t>
  </si>
  <si>
    <t>20170918015001300501304101</t>
  </si>
  <si>
    <t>20170918015001300502301101</t>
  </si>
  <si>
    <t>20170918015001300502304103</t>
  </si>
  <si>
    <t>20170918015001300502304101</t>
  </si>
  <si>
    <t>20170918015001300523201101</t>
  </si>
  <si>
    <t>20170918015001300523202103</t>
  </si>
  <si>
    <t>20170918015001300523203101</t>
  </si>
  <si>
    <t>20170918015001300524201101</t>
  </si>
  <si>
    <t>20170918015001300524201102</t>
  </si>
  <si>
    <t>20170918015001300524202103</t>
  </si>
  <si>
    <t>20170918015001300524202104</t>
  </si>
  <si>
    <t>20170918015001300524202101</t>
  </si>
  <si>
    <t>20170918015001300524202102</t>
  </si>
  <si>
    <t>20170918015001300524203101</t>
  </si>
  <si>
    <t>20170918015001400401301101</t>
  </si>
  <si>
    <t>20170918015001400401301102</t>
  </si>
  <si>
    <t>20170918015001400401301104</t>
  </si>
  <si>
    <t>20170918015001400401303101</t>
  </si>
  <si>
    <t>20170918015001400401303102</t>
  </si>
  <si>
    <t>20170918015001400401304103</t>
  </si>
  <si>
    <t>20170918015001400401304102</t>
  </si>
  <si>
    <t>20170918015001400401304101</t>
  </si>
  <si>
    <t>20170918015001400402302101</t>
  </si>
  <si>
    <t>20170918015001400402303101</t>
  </si>
  <si>
    <t>20170918015001400423201101</t>
  </si>
  <si>
    <t>20170918015001400423201102</t>
  </si>
  <si>
    <t>20170918015001400423202101</t>
  </si>
  <si>
    <t>20170918015001400423203101</t>
  </si>
  <si>
    <t>20170918015001400424201102</t>
  </si>
  <si>
    <t>20170918015001400424202102</t>
  </si>
  <si>
    <t>20170918015001400424202101</t>
  </si>
  <si>
    <t>20170918015001400901302101</t>
  </si>
  <si>
    <t>20170918015001400901303103</t>
  </si>
  <si>
    <t>20170918015001400901303101</t>
  </si>
  <si>
    <t>20170918015001400901303102</t>
  </si>
  <si>
    <t>20170918015001400902301103</t>
  </si>
  <si>
    <t>20170918015001400902302101</t>
  </si>
  <si>
    <t>20170918015001400923201102</t>
  </si>
  <si>
    <t>20170918015001400923202102</t>
  </si>
  <si>
    <t>20170918015001400923202101</t>
  </si>
  <si>
    <t>20170918015001400923203102</t>
  </si>
  <si>
    <t>20170918015001400923203101</t>
  </si>
  <si>
    <t>20170918015001400924201101</t>
  </si>
  <si>
    <t>20170918015001400924202101</t>
  </si>
  <si>
    <t>20170918015001400924203101</t>
  </si>
  <si>
    <t>20170918015001500501301102</t>
  </si>
  <si>
    <t>20170918015001500501302101</t>
  </si>
  <si>
    <t>20170918015001500501302102</t>
  </si>
  <si>
    <t>20170918015001500501303101</t>
  </si>
  <si>
    <t>20170918015001500501303102</t>
  </si>
  <si>
    <t>20170918015001500502301104</t>
  </si>
  <si>
    <t>20170918015001500502301103</t>
  </si>
  <si>
    <t>20170918015001500502302102</t>
  </si>
  <si>
    <t>20170918015001500502302101</t>
  </si>
  <si>
    <t>20170918015001500502304101</t>
  </si>
  <si>
    <t>20170918015001500523201103</t>
  </si>
  <si>
    <t>20170918015001500523201101</t>
  </si>
  <si>
    <t>20170918015001500523202102</t>
  </si>
  <si>
    <t>20170918015001500523202101</t>
  </si>
  <si>
    <t>20170918015001500523203104</t>
  </si>
  <si>
    <t>20170918015001500523203101</t>
  </si>
  <si>
    <t>20170918015001500523203103</t>
  </si>
  <si>
    <t>20170918015001500524201101</t>
  </si>
  <si>
    <t>20170918015001500524202101</t>
  </si>
  <si>
    <t>20170918015001500524202102</t>
  </si>
  <si>
    <t>20170918015001500524203102</t>
  </si>
  <si>
    <t>20170918015001500524203101</t>
  </si>
  <si>
    <t>20170918015001500801301101</t>
  </si>
  <si>
    <t>20170918015001500801301102</t>
  </si>
  <si>
    <t>20170918015001500801302102</t>
  </si>
  <si>
    <t>20170918015001500801302101</t>
  </si>
  <si>
    <t>20170918015001500801303102</t>
  </si>
  <si>
    <t>20170918015001500801303101</t>
  </si>
  <si>
    <t>20170918015001500802302101</t>
  </si>
  <si>
    <t>20170918015001500802302102</t>
  </si>
  <si>
    <t>20170918015001500802303102</t>
  </si>
  <si>
    <t>20170918015001500802303101</t>
  </si>
  <si>
    <t>20170918015001500802304101</t>
  </si>
  <si>
    <t>20170918015001500802304102</t>
  </si>
  <si>
    <t>20170918015001500823201101</t>
  </si>
  <si>
    <t>20170918015001500823203101</t>
  </si>
  <si>
    <t>20170918015001500824201101</t>
  </si>
  <si>
    <t>20170918015001500824201102</t>
  </si>
  <si>
    <t>20170918015001500824202102</t>
  </si>
  <si>
    <t>20170918015001500824202101</t>
  </si>
  <si>
    <t>20170918015001500824203101</t>
  </si>
  <si>
    <t>20170918015001600101302101</t>
  </si>
  <si>
    <t>20170918015001600101304101</t>
  </si>
  <si>
    <t>20170918015001600102301101</t>
  </si>
  <si>
    <t>20170918015001600102304101</t>
  </si>
  <si>
    <t>20170918015001600102304102</t>
  </si>
  <si>
    <t>20170918015001600123201103</t>
  </si>
  <si>
    <t>20170918015001600123201102</t>
  </si>
  <si>
    <t>20170918015001600123201104</t>
  </si>
  <si>
    <t>20170918015001600123203102</t>
  </si>
  <si>
    <t>20170918015001600123203101</t>
  </si>
  <si>
    <t>20170918015001600123204101</t>
  </si>
  <si>
    <t>20170918015001600123204102</t>
  </si>
  <si>
    <t>20170918015001600124201101</t>
  </si>
  <si>
    <t>20170918015001600124201102</t>
  </si>
  <si>
    <t>20170918015001600124203101</t>
  </si>
  <si>
    <t>20170918015001601101301101</t>
  </si>
  <si>
    <t>20170918015001601101301102</t>
  </si>
  <si>
    <t>20170918015001601101303102</t>
  </si>
  <si>
    <t>20170918015001601101303101</t>
  </si>
  <si>
    <t>20170918015001601102302104</t>
  </si>
  <si>
    <t>20170918015001601102302102</t>
  </si>
  <si>
    <t>20170918015001601102302103</t>
  </si>
  <si>
    <t>20170918015001601102302101</t>
  </si>
  <si>
    <t>20170918015001601102303101</t>
  </si>
  <si>
    <t>20170918015001601102304101</t>
  </si>
  <si>
    <t>20170918015001601102304102</t>
  </si>
  <si>
    <t>20170918015001601123201101</t>
  </si>
  <si>
    <t>20170918015001601123203101</t>
  </si>
  <si>
    <t>20170918015001601124201101</t>
  </si>
  <si>
    <t>20170918015001601124201103</t>
  </si>
  <si>
    <t>20170918015001601124202104</t>
  </si>
  <si>
    <t>20170918015001601124202101</t>
  </si>
  <si>
    <t>20170918015001601124202102</t>
  </si>
  <si>
    <t>20170918015001601124203103</t>
  </si>
  <si>
    <t>20170918015001601124203102</t>
  </si>
  <si>
    <t>20170918015001601124203101</t>
  </si>
  <si>
    <t>20170918015001601201302101</t>
  </si>
  <si>
    <t>20170918015001601201303102</t>
  </si>
  <si>
    <t>20170918015001601201303101</t>
  </si>
  <si>
    <t>20170918015001601201304101</t>
  </si>
  <si>
    <t>20170918015001601202301102</t>
  </si>
  <si>
    <t>20170918015001601202301101</t>
  </si>
  <si>
    <t>20170918015001601202302101</t>
  </si>
  <si>
    <t>20170918015001601202302102</t>
  </si>
  <si>
    <t>20170918015001601202303101</t>
  </si>
  <si>
    <t>20170918015001601223201101</t>
  </si>
  <si>
    <t>20170918015001601223201105</t>
  </si>
  <si>
    <t>20170918015001601223202101</t>
  </si>
  <si>
    <t>20170918015001601223203101</t>
  </si>
  <si>
    <t>20170918015001601223203102</t>
  </si>
  <si>
    <t>20170918015001601224201102</t>
  </si>
  <si>
    <t>20170918015001601224201101</t>
  </si>
  <si>
    <t>20170918015001601224203101</t>
  </si>
  <si>
    <t>20170918015001601224203102</t>
  </si>
  <si>
    <t>20170918015001601224204101</t>
  </si>
  <si>
    <t>20170918015001700501302102</t>
  </si>
  <si>
    <t>20170918015001700501302101</t>
  </si>
  <si>
    <t>20170918015001700501303102</t>
  </si>
  <si>
    <t>20170918015001700501303101</t>
  </si>
  <si>
    <t>20170918015001700501304102</t>
  </si>
  <si>
    <t>20170918015001700501304103</t>
  </si>
  <si>
    <t>20170918015001700501304101</t>
  </si>
  <si>
    <t>20170918015001700502301102</t>
  </si>
  <si>
    <t>20170918015001700502301101</t>
  </si>
  <si>
    <t>20170918015001700502302101</t>
  </si>
  <si>
    <t>20170918015001700502302102</t>
  </si>
  <si>
    <t>20170918015001700523201101</t>
  </si>
  <si>
    <t>20170918015001700523202101</t>
  </si>
  <si>
    <t>20170918015001700523203101</t>
  </si>
  <si>
    <t>20170918015001700524202102</t>
  </si>
  <si>
    <t>20170918015001700524202103</t>
  </si>
  <si>
    <t>20170918015001700524202101</t>
  </si>
  <si>
    <t>20170918015001700524203102</t>
  </si>
  <si>
    <t>20170918015001700524203101</t>
  </si>
  <si>
    <t>20170918015001700601301103</t>
  </si>
  <si>
    <t>20170918015001700601301102</t>
  </si>
  <si>
    <t>20170918015001700601301101</t>
  </si>
  <si>
    <t>20170918015001700601302103</t>
  </si>
  <si>
    <t>20170918015001700601302101</t>
  </si>
  <si>
    <t>20170918015001700601303101</t>
  </si>
  <si>
    <t>20170918015001700602301101</t>
  </si>
  <si>
    <t>20170918015001700602302103</t>
  </si>
  <si>
    <t>20170918015001700602302101</t>
  </si>
  <si>
    <t>20170918015001700602303101</t>
  </si>
  <si>
    <t>20170918015001700602303102</t>
  </si>
  <si>
    <t>20170918015001700623201102</t>
  </si>
  <si>
    <t>20170918015001700623201101</t>
  </si>
  <si>
    <t>20170918015001700623202101</t>
  </si>
  <si>
    <t>20170918015001700623203101</t>
  </si>
  <si>
    <t>20170918015001700624201101</t>
  </si>
  <si>
    <t>20170918015001700624201102</t>
  </si>
  <si>
    <t>20170918015001700624204101</t>
  </si>
  <si>
    <t>20170918015001801001301102</t>
  </si>
  <si>
    <t>20170918015001801001301101</t>
  </si>
  <si>
    <t>20170918015001801001302101</t>
  </si>
  <si>
    <t>20170918015001801001302102</t>
  </si>
  <si>
    <t>20170918015001801002301101</t>
  </si>
  <si>
    <t>20170918015001801002301102</t>
  </si>
  <si>
    <t>20170918015001801002303102</t>
  </si>
  <si>
    <t>20170918015001801002303101</t>
  </si>
  <si>
    <t>20170918015001801002304101</t>
  </si>
  <si>
    <t>20170918015001801023201101</t>
  </si>
  <si>
    <t>20170918015001801023201102</t>
  </si>
  <si>
    <t>20170918015001801023203101</t>
  </si>
  <si>
    <t>20170918015001801023203102</t>
  </si>
  <si>
    <t>20170918015001801023204102</t>
  </si>
  <si>
    <t>20170918015001801023204101</t>
  </si>
  <si>
    <t>20170918015001801024201101</t>
  </si>
  <si>
    <t>20170918015001801024202101</t>
  </si>
  <si>
    <t>20170918015001801024203103</t>
  </si>
  <si>
    <t>20170918015001801024203101</t>
  </si>
  <si>
    <t>20170918015001801024203102</t>
  </si>
  <si>
    <t>20170918015001900301301101</t>
  </si>
  <si>
    <t>20170918015001900301302101</t>
  </si>
  <si>
    <t>20170918015001900301304101</t>
  </si>
  <si>
    <t>20170918015001900302302102</t>
  </si>
  <si>
    <t>20170918015001900302303101</t>
  </si>
  <si>
    <t>20170918015001900323201101</t>
  </si>
  <si>
    <t>20170918015001900323201102</t>
  </si>
  <si>
    <t>20170918015001900323202102</t>
  </si>
  <si>
    <t>20170918015001900323202101</t>
  </si>
  <si>
    <t>20170918015001900324201101</t>
  </si>
  <si>
    <t>20170918015001900324202101</t>
  </si>
  <si>
    <t>20170918015002001001301102</t>
  </si>
  <si>
    <t>20170918015002001001301101</t>
  </si>
  <si>
    <t>20170918015002001001302103</t>
  </si>
  <si>
    <t>20170918015002001001302101</t>
  </si>
  <si>
    <t>20170918015002001001302102</t>
  </si>
  <si>
    <t>20170918015002001001303101</t>
  </si>
  <si>
    <t>20170918015002001002301101</t>
  </si>
  <si>
    <t>20170918015002001002302105</t>
  </si>
  <si>
    <t>20170918015002001002302103</t>
  </si>
  <si>
    <t>20170918015002001002302104</t>
  </si>
  <si>
    <t>20170918015002001002302101</t>
  </si>
  <si>
    <t>20170918015002001002303102</t>
  </si>
  <si>
    <t>20170918015002001002303101</t>
  </si>
  <si>
    <t>20170918015002001023202103</t>
  </si>
  <si>
    <t>20170918015002001023202101</t>
  </si>
  <si>
    <t>20170918015002001023202102</t>
  </si>
  <si>
    <t>20170918015002001023203101</t>
  </si>
  <si>
    <t>20170918015002001023203102</t>
  </si>
  <si>
    <t>20170918015002001024201101</t>
  </si>
  <si>
    <t>20170918015002001024201102</t>
  </si>
  <si>
    <t>20170918015002001024202102</t>
  </si>
  <si>
    <t>20170918015002001024202101</t>
  </si>
  <si>
    <t>20170918015002001024203104</t>
  </si>
  <si>
    <t>20170918015002001024203103</t>
  </si>
  <si>
    <t>20170918015002001024203101</t>
  </si>
  <si>
    <t>20170918015002100101301102</t>
  </si>
  <si>
    <t>20170918015002100101302101</t>
  </si>
  <si>
    <t>20170918015002100101303103</t>
  </si>
  <si>
    <t>20170918015002100101303101</t>
  </si>
  <si>
    <t>20170918015002100101303102</t>
  </si>
  <si>
    <t>20170918015002100102301103</t>
  </si>
  <si>
    <t>20170918015002100102301102</t>
  </si>
  <si>
    <t>20170918015002100102301101</t>
  </si>
  <si>
    <t>20170918015002100102302103</t>
  </si>
  <si>
    <t>20170918015002100102302101</t>
  </si>
  <si>
    <t>20170918015002100102302102</t>
  </si>
  <si>
    <t>20170918015002100102303103</t>
  </si>
  <si>
    <t>20170918015002100102303104</t>
  </si>
  <si>
    <t>20170918015002100102303105</t>
  </si>
  <si>
    <t>20170918015002100102303107</t>
  </si>
  <si>
    <t>20170918015002100123202102</t>
  </si>
  <si>
    <t>20170918015002100123203101</t>
  </si>
  <si>
    <t>20170918015002100123203102</t>
  </si>
  <si>
    <t>20170918015002100124202101</t>
  </si>
  <si>
    <t>20170918015002100124202102</t>
  </si>
  <si>
    <t>20170918015002100124203101</t>
  </si>
  <si>
    <t>20170918015002100124203102</t>
  </si>
  <si>
    <t>20170918015002100124204102</t>
  </si>
  <si>
    <t>20170918015002100124204101</t>
  </si>
  <si>
    <t>20170918015002100601301102</t>
  </si>
  <si>
    <t>20170918015002100601302103</t>
  </si>
  <si>
    <t>20170918015002100601302101</t>
  </si>
  <si>
    <t>20170918015002100601303102</t>
  </si>
  <si>
    <t>20170918015002100601303101</t>
  </si>
  <si>
    <t>20170918015002100602301101</t>
  </si>
  <si>
    <t>20170918015002100602301102</t>
  </si>
  <si>
    <t>20170918015002100602302101</t>
  </si>
  <si>
    <t>20170918015002100602303102</t>
  </si>
  <si>
    <t>20170918015002100623201103</t>
  </si>
  <si>
    <t>20170918015002100623201102</t>
  </si>
  <si>
    <t>20170918015002100623202102</t>
  </si>
  <si>
    <t>20170918015002100623202104</t>
  </si>
  <si>
    <t>20170918015002100623202101</t>
  </si>
  <si>
    <t>20170918015002100624201101</t>
  </si>
  <si>
    <t>20170918015002100624201102</t>
  </si>
  <si>
    <t>20170918015002100624202101</t>
  </si>
  <si>
    <t>20170918015002100624203102</t>
  </si>
  <si>
    <t>20170918015002100701301102</t>
  </si>
  <si>
    <t>20170918015002100701301103</t>
  </si>
  <si>
    <t>20170918015002100701301101</t>
  </si>
  <si>
    <t>20170918015002100701302101</t>
  </si>
  <si>
    <t>20170918015002100701302102</t>
  </si>
  <si>
    <t>20170918015002100701303103</t>
  </si>
  <si>
    <t>20170918015002100701303104</t>
  </si>
  <si>
    <t>20170918015002100701303102</t>
  </si>
  <si>
    <t>20170918015002100701303101</t>
  </si>
  <si>
    <t>20170918015002100702301101</t>
  </si>
  <si>
    <t>20170918015002100702301102</t>
  </si>
  <si>
    <t>20170918015002100702302101</t>
  </si>
  <si>
    <t>20170918015002100702302102</t>
  </si>
  <si>
    <t>20170918015002100702303101</t>
  </si>
  <si>
    <t>20170918015002100723201103</t>
  </si>
  <si>
    <t>20170918015002100723201102</t>
  </si>
  <si>
    <t>20170918015002100723201101</t>
  </si>
  <si>
    <t>20170918015002100723202101</t>
  </si>
  <si>
    <t>20170918015002100723202102</t>
  </si>
  <si>
    <t>20170918015002100723204101</t>
  </si>
  <si>
    <t>20170918015002100723204102</t>
  </si>
  <si>
    <t>20170918015002100724201101</t>
  </si>
  <si>
    <t>20170918015002100724201102</t>
  </si>
  <si>
    <t>20170918015002100724203103</t>
  </si>
  <si>
    <t>20170918015002100724203101</t>
  </si>
  <si>
    <t>20170918015002200701302101</t>
  </si>
  <si>
    <t>20170918015002200701304102</t>
  </si>
  <si>
    <t>20170918015002200701304101</t>
  </si>
  <si>
    <t>20170918015002200702302101</t>
  </si>
  <si>
    <t>20170918015002200702302102</t>
  </si>
  <si>
    <t>20170918015002200702304101</t>
  </si>
  <si>
    <t>20170918015002200702304102</t>
  </si>
  <si>
    <t>20170918015002200723201101</t>
  </si>
  <si>
    <t>20170918015002200723201102</t>
  </si>
  <si>
    <t>20170918015002200723202101</t>
  </si>
  <si>
    <t>20170918015002200723203103</t>
  </si>
  <si>
    <t>20170918015002200724201101</t>
  </si>
  <si>
    <t>20170918015002200724201102</t>
  </si>
  <si>
    <t>20170918015002200724204102</t>
  </si>
  <si>
    <t>20170918015002200724204101</t>
  </si>
  <si>
    <t>20170918015002300101301101</t>
  </si>
  <si>
    <t>20170918015002300101302101</t>
  </si>
  <si>
    <t>20170918015002300101303101</t>
  </si>
  <si>
    <t>20170918015002300102301101</t>
  </si>
  <si>
    <t>20170918015002300102301102</t>
  </si>
  <si>
    <t>20170918015002300102302101</t>
  </si>
  <si>
    <t>20170918015002300102302102</t>
  </si>
  <si>
    <t>20170918015002300102303101</t>
  </si>
  <si>
    <t>20170918015002300102303102</t>
  </si>
  <si>
    <t>20170918015002300123201101</t>
  </si>
  <si>
    <t>20170918015002300123203101</t>
  </si>
  <si>
    <t>20170918015002300123203102</t>
  </si>
  <si>
    <t>20170918015002300124202101</t>
  </si>
  <si>
    <t>20170918015002300124202102</t>
  </si>
  <si>
    <t>20170918015002300124203101</t>
  </si>
  <si>
    <t>20170918015002300124203102</t>
  </si>
  <si>
    <t>20170918015002500301301101</t>
  </si>
  <si>
    <t>20170918015002500301301102</t>
  </si>
  <si>
    <t>20170918015002500301303101</t>
  </si>
  <si>
    <t>20170918015002500302302103</t>
  </si>
  <si>
    <t>20170918015002500302302102</t>
  </si>
  <si>
    <t>20170918015002500323201101</t>
  </si>
  <si>
    <t>20170918015002500323202105</t>
  </si>
  <si>
    <t>20170918015002500323202103</t>
  </si>
  <si>
    <t>20170918015002500323202101</t>
  </si>
  <si>
    <t>20170918015002500323203104</t>
  </si>
  <si>
    <t>20170918015002500323203103</t>
  </si>
  <si>
    <t>20170918015002500324201101</t>
  </si>
  <si>
    <t>20170918015002500324201102</t>
  </si>
  <si>
    <t>20170918015002500324202101</t>
  </si>
  <si>
    <t>20170918015002500324203101</t>
  </si>
  <si>
    <t>20170918015002500324203102</t>
  </si>
  <si>
    <t>20170918015002500501301101</t>
  </si>
  <si>
    <t>20170918015002500501302101</t>
  </si>
  <si>
    <t>20170918015002500501302102</t>
  </si>
  <si>
    <t>20170918015002500501303102</t>
  </si>
  <si>
    <t>20170918015002500502303101</t>
  </si>
  <si>
    <t>20170918015002500502303104</t>
  </si>
  <si>
    <t>20170918015002500523201101</t>
  </si>
  <si>
    <t>20170918015002500523202101</t>
  </si>
  <si>
    <t>20170918015002500523202102</t>
  </si>
  <si>
    <t>20170918015002500523203101</t>
  </si>
  <si>
    <t>20170918015002500524201101</t>
  </si>
  <si>
    <t>20170918015002500524201102</t>
  </si>
  <si>
    <t>20170918015002500524203101</t>
  </si>
  <si>
    <t>20170918015002500524203102</t>
  </si>
  <si>
    <t>20170918015002600601302103</t>
  </si>
  <si>
    <t>20170918015002600601302101</t>
  </si>
  <si>
    <t>20170918015002600601303102</t>
  </si>
  <si>
    <t>20170918015002600601303105</t>
  </si>
  <si>
    <t>20170918015002600601303106</t>
  </si>
  <si>
    <t>20170918015002600601303103</t>
  </si>
  <si>
    <t>20170918015002600601303104</t>
  </si>
  <si>
    <t>20170918015002600601303101</t>
  </si>
  <si>
    <t>20170918015002600601304101</t>
  </si>
  <si>
    <t>20170918015002600602301101</t>
  </si>
  <si>
    <t>20170918015002600602302101</t>
  </si>
  <si>
    <t>20170918015002600602303101</t>
  </si>
  <si>
    <t>20170918015002600602303102</t>
  </si>
  <si>
    <t>20170918015002600623201101</t>
  </si>
  <si>
    <t>20170918015002600623202101</t>
  </si>
  <si>
    <t>20170918015002600624204102</t>
  </si>
  <si>
    <t>20170918015002600624204101</t>
  </si>
  <si>
    <t>20170918015002600901303104</t>
  </si>
  <si>
    <t>20170918015002600901303103</t>
  </si>
  <si>
    <t>20170918015002600901303101</t>
  </si>
  <si>
    <t>20170918015002600901303102</t>
  </si>
  <si>
    <t>20170918015002600901304102</t>
  </si>
  <si>
    <t>20170918015002600901304101</t>
  </si>
  <si>
    <t>20170918015002600902301102</t>
  </si>
  <si>
    <t>20170918015002600902301101</t>
  </si>
  <si>
    <t>20170918015002600902302102</t>
  </si>
  <si>
    <t>20170918015002600902302104</t>
  </si>
  <si>
    <t>20170918015002600902302103</t>
  </si>
  <si>
    <t>20170918015002600902302101</t>
  </si>
  <si>
    <t>20170918015002600902303103</t>
  </si>
  <si>
    <t>20170918015002600923202101</t>
  </si>
  <si>
    <t>20170918015002600923203102</t>
  </si>
  <si>
    <t>20170918015002600923203101</t>
  </si>
  <si>
    <t>20170918015002600923204104</t>
  </si>
  <si>
    <t>20170918015002600923204103</t>
  </si>
  <si>
    <t>20170918015002600923204105</t>
  </si>
  <si>
    <t>20170918015002600924201102</t>
  </si>
  <si>
    <t>20170918015002600924201101</t>
  </si>
  <si>
    <t>20170918015002600924202101</t>
  </si>
  <si>
    <t>20170918015002600924203101</t>
  </si>
  <si>
    <t>20170918015002800401301101</t>
  </si>
  <si>
    <t>20170918015002800401301102</t>
  </si>
  <si>
    <t>20170918015002800401302101</t>
  </si>
  <si>
    <t>20170918015002800401302102</t>
  </si>
  <si>
    <t>20170918015002800401303101</t>
  </si>
  <si>
    <t>20170918015002800401303102</t>
  </si>
  <si>
    <t>20170918015002800402301103</t>
  </si>
  <si>
    <t>20170918015002800402301102</t>
  </si>
  <si>
    <t>20170918015002800402301101</t>
  </si>
  <si>
    <t>20170918015002800402302103</t>
  </si>
  <si>
    <t>20170918015002800402302101</t>
  </si>
  <si>
    <t>20170918015002800402304102</t>
  </si>
  <si>
    <t>20170918015002800402304101</t>
  </si>
  <si>
    <t>20170918015002800423201101</t>
  </si>
  <si>
    <t>20170918015002800423202103</t>
  </si>
  <si>
    <t>20170918015002800423202102</t>
  </si>
  <si>
    <t>20170918015002800423202101</t>
  </si>
  <si>
    <t>20170918015002800423203101</t>
  </si>
  <si>
    <t>20170918015002800423203102</t>
  </si>
  <si>
    <t>20170918015002800424202104</t>
  </si>
  <si>
    <t>20170918015002800424202103</t>
  </si>
  <si>
    <t>20170918015002800424202101</t>
  </si>
  <si>
    <t>20170918015002800424203102</t>
  </si>
  <si>
    <t>20170918015002800424203101</t>
  </si>
  <si>
    <t>20170918015002900101301101</t>
  </si>
  <si>
    <t>20170918015002900101301102</t>
  </si>
  <si>
    <t>20170918015002900101303101</t>
  </si>
  <si>
    <t>20170918015002900101304103</t>
  </si>
  <si>
    <t>20170918015002900101304101</t>
  </si>
  <si>
    <t>20170918015002900102301101</t>
  </si>
  <si>
    <t>20170918015002900102301102</t>
  </si>
  <si>
    <t>20170918015002900102302101</t>
  </si>
  <si>
    <t>20170918015002900102304103</t>
  </si>
  <si>
    <t>20170918015002900123201102</t>
  </si>
  <si>
    <t>20170918015002900123202103</t>
  </si>
  <si>
    <t>20170918015002900123202101</t>
  </si>
  <si>
    <t>20170918015002900123203101</t>
  </si>
  <si>
    <t>20170918015002900124201102</t>
  </si>
  <si>
    <t>20170918015002900124201101</t>
  </si>
  <si>
    <t>20170918015002900124202101</t>
  </si>
  <si>
    <t>20170918015002900124202103</t>
  </si>
  <si>
    <t>20170918015002900124203101</t>
  </si>
  <si>
    <t>20170918015002900124203102</t>
  </si>
  <si>
    <t>20170918015002900701301101</t>
  </si>
  <si>
    <t>20170918015002900701302101</t>
  </si>
  <si>
    <t>20170918015002900701302102</t>
  </si>
  <si>
    <t>20170918015002900701303101</t>
  </si>
  <si>
    <t>20170918015002900702302101</t>
  </si>
  <si>
    <t>20170918015002900702302102</t>
  </si>
  <si>
    <t>20170918015002900702304102</t>
  </si>
  <si>
    <t>20170918015002900702304101</t>
  </si>
  <si>
    <t>20170918015002900723201102</t>
  </si>
  <si>
    <t>20170918015002900723201101</t>
  </si>
  <si>
    <t>20170918015002900723202104</t>
  </si>
  <si>
    <t>20170918015002900723202103</t>
  </si>
  <si>
    <t>20170918015002900723202101</t>
  </si>
  <si>
    <t>20170918015002900724201101</t>
  </si>
  <si>
    <t>20170918015002900724202101</t>
  </si>
  <si>
    <t>20170918015002900724203101</t>
  </si>
  <si>
    <t>20170918015003000301301102</t>
  </si>
  <si>
    <t>20170918015003000301301101</t>
  </si>
  <si>
    <t>20170918015003000301302101</t>
  </si>
  <si>
    <t>20170918015003000301302102</t>
  </si>
  <si>
    <t>20170918015003000301303102</t>
  </si>
  <si>
    <t>20170918015003000301303101</t>
  </si>
  <si>
    <t>20170918015003000302301101</t>
  </si>
  <si>
    <t>20170918015003000302303102</t>
  </si>
  <si>
    <t>20170918015003000302303101</t>
  </si>
  <si>
    <t>20170918015003000302303103</t>
  </si>
  <si>
    <t>20170918015003000302304103</t>
  </si>
  <si>
    <t>20170918015003000302304104</t>
  </si>
  <si>
    <t>20170918015003000323201101</t>
  </si>
  <si>
    <t>20170918015003000323201102</t>
  </si>
  <si>
    <t>20170918015003000323202101</t>
  </si>
  <si>
    <t>20170918015003000323202102</t>
  </si>
  <si>
    <t>20170918015003000323203101</t>
  </si>
  <si>
    <t>20170918015003000324201101</t>
  </si>
  <si>
    <t>20170918015003000324201102</t>
  </si>
  <si>
    <t>20170918015003000324202101</t>
  </si>
  <si>
    <t>20170918015003000324202102</t>
  </si>
  <si>
    <t>20170918015003000324203102</t>
  </si>
  <si>
    <t>20170918015003001101301101</t>
  </si>
  <si>
    <t>20170918015003001101301102</t>
  </si>
  <si>
    <t>20170918015003001101302102</t>
  </si>
  <si>
    <t>20170918015003001101302101</t>
  </si>
  <si>
    <t>20170918015003001101303101</t>
  </si>
  <si>
    <t>20170918015003001101303102</t>
  </si>
  <si>
    <t>20170918015003001102301101</t>
  </si>
  <si>
    <t>20170918015003001102302101</t>
  </si>
  <si>
    <t>20170918015003001102302102</t>
  </si>
  <si>
    <t>20170918015003001123201102</t>
  </si>
  <si>
    <t>20170918015003001123201101</t>
  </si>
  <si>
    <t>20170918015003001123202103</t>
  </si>
  <si>
    <t>20170918015003001123202101</t>
  </si>
  <si>
    <t>20170918015003001123203103</t>
  </si>
  <si>
    <t>20170918015003001123203101</t>
  </si>
  <si>
    <t>20170918015003001123203102</t>
  </si>
  <si>
    <t>20170918015003001124201101</t>
  </si>
  <si>
    <t>20170918015003001124201102</t>
  </si>
  <si>
    <t>20170918015003001124202101</t>
  </si>
  <si>
    <t>20170918015003001124202102</t>
  </si>
  <si>
    <t>20170918015003001124203101</t>
  </si>
  <si>
    <t>20170918015003001124203102</t>
  </si>
  <si>
    <t>20170918015003100101301101</t>
  </si>
  <si>
    <t>20170918015003100101302101</t>
  </si>
  <si>
    <t>20170918015003100101303101</t>
  </si>
  <si>
    <t>20170918015003100102301101</t>
  </si>
  <si>
    <t>20170918015003100102301102</t>
  </si>
  <si>
    <t>20170918015003100102301105</t>
  </si>
  <si>
    <t>20170918015003100102302103</t>
  </si>
  <si>
    <t>20170918015003100102302102</t>
  </si>
  <si>
    <t>20170918015003100102303101</t>
  </si>
  <si>
    <t>20170918015003100102303102</t>
  </si>
  <si>
    <t>20170918015003100123201102</t>
  </si>
  <si>
    <t>20170918015003100123201101</t>
  </si>
  <si>
    <t>20170918015003100123203101</t>
  </si>
  <si>
    <t>20170918015003100123203102</t>
  </si>
  <si>
    <t>20170918015003100123204101</t>
  </si>
  <si>
    <t>20170918015003100124202103</t>
  </si>
  <si>
    <t>20170918015003100124202104</t>
  </si>
  <si>
    <t>20170918015003100124202101</t>
  </si>
  <si>
    <t>20170918015003100124203101</t>
  </si>
  <si>
    <t>20170918015003100124203102</t>
  </si>
  <si>
    <t>20170918015003100124204101</t>
  </si>
  <si>
    <t>20170918015003100201303101</t>
  </si>
  <si>
    <t>20170918015003100201303102</t>
  </si>
  <si>
    <t>20170918015003100201303103</t>
  </si>
  <si>
    <t>20170918015003100202301102</t>
  </si>
  <si>
    <t>20170918015003100202301101</t>
  </si>
  <si>
    <t>20170918015003100202302101</t>
  </si>
  <si>
    <t>20170918015003100202302102</t>
  </si>
  <si>
    <t>20170918015003100202303103</t>
  </si>
  <si>
    <t>20170918015003100202303102</t>
  </si>
  <si>
    <t>20170918015003100202303101</t>
  </si>
  <si>
    <t>20170918015003100223201101</t>
  </si>
  <si>
    <t>20170918015003100223202102</t>
  </si>
  <si>
    <t>20170918015003100223203101</t>
  </si>
  <si>
    <t>20170918015003100224202102</t>
  </si>
  <si>
    <t>20170918015003100224202101</t>
  </si>
  <si>
    <t>20170918015003100224203103</t>
  </si>
  <si>
    <t>20170918015003100224203101</t>
  </si>
  <si>
    <t>20170918015003100224203102</t>
  </si>
  <si>
    <t>20170918015003100224203104</t>
  </si>
  <si>
    <t>20170918015003100224204101</t>
  </si>
  <si>
    <t>20170918015003100301301101</t>
  </si>
  <si>
    <t>20170918015003100301302101</t>
  </si>
  <si>
    <t>20170918015003100301303101</t>
  </si>
  <si>
    <t>20170918015003100301303102</t>
  </si>
  <si>
    <t>20170918015003100302301101</t>
  </si>
  <si>
    <t>20170918015003100302301102</t>
  </si>
  <si>
    <t>20170918015003100302302101</t>
  </si>
  <si>
    <t>20170918015003100302303101</t>
  </si>
  <si>
    <t>20170918015003100323201101</t>
  </si>
  <si>
    <t>20170918015003100323201102</t>
  </si>
  <si>
    <t>20170918015003100323202101</t>
  </si>
  <si>
    <t>20170918015003100323202102</t>
  </si>
  <si>
    <t>20170918015003100323203101</t>
  </si>
  <si>
    <t>20170918015003100324201101</t>
  </si>
  <si>
    <t>20170918015003100324201102</t>
  </si>
  <si>
    <t>20170918015003100324202101</t>
  </si>
  <si>
    <t>20170918015003100324202102</t>
  </si>
  <si>
    <t>20170918015003100324203102</t>
  </si>
  <si>
    <t>20170918015003100324203101</t>
  </si>
  <si>
    <t>20170918015003200101301101</t>
  </si>
  <si>
    <t>20170918015003200101301102</t>
  </si>
  <si>
    <t>20170918015003200101302101</t>
  </si>
  <si>
    <t>20170918015003200101303101</t>
  </si>
  <si>
    <t>20170918015003200102301101</t>
  </si>
  <si>
    <t>20170918015003200102301102</t>
  </si>
  <si>
    <t>20170918015003200102302103</t>
  </si>
  <si>
    <t>20170918015003200102302105</t>
  </si>
  <si>
    <t>20170918015003200102302101</t>
  </si>
  <si>
    <t>20170918015003200102302102</t>
  </si>
  <si>
    <t>20170918015003200102303101</t>
  </si>
  <si>
    <t>20170918015003200102303102</t>
  </si>
  <si>
    <t>20170918015003200123201103</t>
  </si>
  <si>
    <t>20170918015003200123201102</t>
  </si>
  <si>
    <t>20170918015003200123201101</t>
  </si>
  <si>
    <t>20170918015003200123202103</t>
  </si>
  <si>
    <t>20170918015003200123202101</t>
  </si>
  <si>
    <t>20170918015003200123202102</t>
  </si>
  <si>
    <t>20170918015003200123203102</t>
  </si>
  <si>
    <t>20170918015003200123203101</t>
  </si>
  <si>
    <t>20170918015003200124201101</t>
  </si>
  <si>
    <t>20170918015003200124201102</t>
  </si>
  <si>
    <t>20170918015003200124203101</t>
  </si>
  <si>
    <t>20170918015003300501301103</t>
  </si>
  <si>
    <t>20170918015003300501301101</t>
  </si>
  <si>
    <t>20170918015003300501301102</t>
  </si>
  <si>
    <t>20170918015003300501302102</t>
  </si>
  <si>
    <t>20170918015003300501302101</t>
  </si>
  <si>
    <t>20170918015003300501303103</t>
  </si>
  <si>
    <t>20170918015003300501303104</t>
  </si>
  <si>
    <t>20170918015003300501303101</t>
  </si>
  <si>
    <t>20170918015003300501303102</t>
  </si>
  <si>
    <t>20170918015003300502301101</t>
  </si>
  <si>
    <t>20170918015003300502302101</t>
  </si>
  <si>
    <t>20170918015003300502302102</t>
  </si>
  <si>
    <t>20170918015003300502303103</t>
  </si>
  <si>
    <t>20170918015003300502303104</t>
  </si>
  <si>
    <t>20170918015003300502303102</t>
  </si>
  <si>
    <t>20170918015003300523201101</t>
  </si>
  <si>
    <t>20170918015003300523201102</t>
  </si>
  <si>
    <t>20170918015003300523202102</t>
  </si>
  <si>
    <t>20170918015003300523202101</t>
  </si>
  <si>
    <t>20170918015003300523203101</t>
  </si>
  <si>
    <t>20170918015003300523203104</t>
  </si>
  <si>
    <t>20170918015003300524201101</t>
  </si>
  <si>
    <t>20170918015003300524202102</t>
  </si>
  <si>
    <t>20170918015003300524202101</t>
  </si>
  <si>
    <t>20170918015003300524203101</t>
  </si>
  <si>
    <t>20170918015003300701301101</t>
  </si>
  <si>
    <t>20170918015003300701301102</t>
  </si>
  <si>
    <t>20170918015003300701301104</t>
  </si>
  <si>
    <t>20170918015003300701302101</t>
  </si>
  <si>
    <t>20170918015003300701302102</t>
  </si>
  <si>
    <t>20170918015003300701303101</t>
  </si>
  <si>
    <t>20170918015003300702301101</t>
  </si>
  <si>
    <t>20170918015003300702302102</t>
  </si>
  <si>
    <t>20170918015003300702302101</t>
  </si>
  <si>
    <t>20170918015003300702303101</t>
  </si>
  <si>
    <t>20170918015003300702303102</t>
  </si>
  <si>
    <t>20170918015003300723201101</t>
  </si>
  <si>
    <t>20170918015003300723202101</t>
  </si>
  <si>
    <t>20170918015003300723203101</t>
  </si>
  <si>
    <t>20170918015003300724201101</t>
  </si>
  <si>
    <t>20170918015003300724202104</t>
  </si>
  <si>
    <t>20170918015003300724202101</t>
  </si>
  <si>
    <t>20170918015003300724202102</t>
  </si>
  <si>
    <t>20170918015003300724203101</t>
  </si>
  <si>
    <t>20170918015003400101301101</t>
  </si>
  <si>
    <t>20170918015003400101303103</t>
  </si>
  <si>
    <t>20170918015003400101303101</t>
  </si>
  <si>
    <t>20170918015003400101303102</t>
  </si>
  <si>
    <t>20170918015003400101304101</t>
  </si>
  <si>
    <t>20170918015003400102302103</t>
  </si>
  <si>
    <t>20170918015003400102302101</t>
  </si>
  <si>
    <t>20170918015003400102302102</t>
  </si>
  <si>
    <t>20170918015003400102304103</t>
  </si>
  <si>
    <t>20170918015003400102304102</t>
  </si>
  <si>
    <t>20170918015003400102304101</t>
  </si>
  <si>
    <t>20170918015003400123201104</t>
  </si>
  <si>
    <t>20170918015003400123201102</t>
  </si>
  <si>
    <t>20170918015003400123201101</t>
  </si>
  <si>
    <t>20170918015003400123202104</t>
  </si>
  <si>
    <t>20170918015003400123202103</t>
  </si>
  <si>
    <t>20170918015003400123202102</t>
  </si>
  <si>
    <t>20170918015003400123203101</t>
  </si>
  <si>
    <t>20170918015003400123203102</t>
  </si>
  <si>
    <t>20170918015003400124201101</t>
  </si>
  <si>
    <t>20170918015003400124203102</t>
  </si>
  <si>
    <t>20170918015003400124203101</t>
  </si>
  <si>
    <t>20170918015003500701301106</t>
  </si>
  <si>
    <t>20170918015003500701301105</t>
  </si>
  <si>
    <t>20170918015003500701301103</t>
  </si>
  <si>
    <t>20170918015003500701301102</t>
  </si>
  <si>
    <t>20170918015003500701301104</t>
  </si>
  <si>
    <t>20170918015003500701302101</t>
  </si>
  <si>
    <t>20170918015003500701303101</t>
  </si>
  <si>
    <t>20170918015003500702302103</t>
  </si>
  <si>
    <t>20170918015003500702302101</t>
  </si>
  <si>
    <t>20170918015003500702303101</t>
  </si>
  <si>
    <t>20170918015003500702303102</t>
  </si>
  <si>
    <t>20170918015003500723201102</t>
  </si>
  <si>
    <t>20170918015003500724201101</t>
  </si>
  <si>
    <t>20170918015003500724201102</t>
  </si>
  <si>
    <t>20170918015003500724202101</t>
  </si>
  <si>
    <t>20170918015003500724202102</t>
  </si>
  <si>
    <t>20170918015003500724203101</t>
  </si>
  <si>
    <t>20170918015003500724203102</t>
  </si>
  <si>
    <t>20170918015003600201301101</t>
  </si>
  <si>
    <t>20170918015003600201303105</t>
  </si>
  <si>
    <t>20170918015003600201303103</t>
  </si>
  <si>
    <t>20170918015003600201303104</t>
  </si>
  <si>
    <t>20170918015003600201303101</t>
  </si>
  <si>
    <t>20170918015003600201303102</t>
  </si>
  <si>
    <t>20170918015003600202302105</t>
  </si>
  <si>
    <t>20170918015003600202302103</t>
  </si>
  <si>
    <t>20170918015003600202302102</t>
  </si>
  <si>
    <t>20170918015003600202302101</t>
  </si>
  <si>
    <t>20170918015003600202303101</t>
  </si>
  <si>
    <t>20170918015003600202304101</t>
  </si>
  <si>
    <t>20170918015003600202304102</t>
  </si>
  <si>
    <t>20170918015003600223201101</t>
  </si>
  <si>
    <t>20170918015003600223202103</t>
  </si>
  <si>
    <t>20170918015003600223202101</t>
  </si>
  <si>
    <t>20170918015003600223202102</t>
  </si>
  <si>
    <t>20170918015003600223203101</t>
  </si>
  <si>
    <t>20170918015003600224201102</t>
  </si>
  <si>
    <t>20170918015003600224201103</t>
  </si>
  <si>
    <t>20170918015003600224201101</t>
  </si>
  <si>
    <t>20170918015003600224202104</t>
  </si>
  <si>
    <t>20170918015003600224202103</t>
  </si>
  <si>
    <t>20170918015003600224202101</t>
  </si>
  <si>
    <t>20170918015003600224202102</t>
  </si>
  <si>
    <t>20170918015003600224203101</t>
  </si>
  <si>
    <t>20170918015003600224203102</t>
  </si>
  <si>
    <t>20170918015003601001302102</t>
  </si>
  <si>
    <t>20170918015003601001302101</t>
  </si>
  <si>
    <t>20170918015003601002302101</t>
  </si>
  <si>
    <t>20170918015003601002302102</t>
  </si>
  <si>
    <t>20170918015003601002303101</t>
  </si>
  <si>
    <t>20170918015003601002303102</t>
  </si>
  <si>
    <t>20170918015003601023201101</t>
  </si>
  <si>
    <t>20170918015003601023201102</t>
  </si>
  <si>
    <t>20170918015003601023203101</t>
  </si>
  <si>
    <t>20170918015003601024201103</t>
  </si>
  <si>
    <t>20170918015003601024201102</t>
  </si>
  <si>
    <t>20170918015003601024201101</t>
  </si>
  <si>
    <t>20170918015003601024204102</t>
  </si>
  <si>
    <t>20170918015003601024204101</t>
  </si>
  <si>
    <t>20170918015003601024204103</t>
  </si>
  <si>
    <t>20170918015003700101302103</t>
  </si>
  <si>
    <t>20170918015003700101304102</t>
  </si>
  <si>
    <t>20170918015003700102301101</t>
  </si>
  <si>
    <t>20170918015003700102302101</t>
  </si>
  <si>
    <t>20170918015003700102304101</t>
  </si>
  <si>
    <t>20170918015003700123201101</t>
  </si>
  <si>
    <t>20170918015003700123201102</t>
  </si>
  <si>
    <t>20170918015003700123202101</t>
  </si>
  <si>
    <t>20170918015003700124201101</t>
  </si>
  <si>
    <t>20170918015003700124201102</t>
  </si>
  <si>
    <t>20170918015003700124202102</t>
  </si>
  <si>
    <t>20170918015003700124202101</t>
  </si>
  <si>
    <t>20170918015003700124203101</t>
  </si>
  <si>
    <t>20170918015003700124203102</t>
  </si>
  <si>
    <t>20170918015003700701301101</t>
  </si>
  <si>
    <t>20170918015003700701302102</t>
  </si>
  <si>
    <t>20170918015003700701302101</t>
  </si>
  <si>
    <t>20170918015003700701303101</t>
  </si>
  <si>
    <t>20170918015003700701303102</t>
  </si>
  <si>
    <t>20170918015003700702301101</t>
  </si>
  <si>
    <t>20170918015003700702304103</t>
  </si>
  <si>
    <t>20170918015003700702304104</t>
  </si>
  <si>
    <t>20170918015003700723202102</t>
  </si>
  <si>
    <t>20170918015003700723202101</t>
  </si>
  <si>
    <t>20170918015003700723203101</t>
  </si>
  <si>
    <t>20170918015003700724201103</t>
  </si>
  <si>
    <t>20170918015003700724201102</t>
  </si>
  <si>
    <t>20170918015003700724202102</t>
  </si>
  <si>
    <t>20170918015003700724202103</t>
  </si>
  <si>
    <t>20170918015003700724202104</t>
  </si>
  <si>
    <t>20170918015003700724203104</t>
  </si>
  <si>
    <t>20170918015003700724203103</t>
  </si>
  <si>
    <t>20170918015003700724203101</t>
  </si>
  <si>
    <t>20170918015003700724203102</t>
  </si>
  <si>
    <t>20170918015003701201301103</t>
  </si>
  <si>
    <t>20170918015003701201301101</t>
  </si>
  <si>
    <t>20170918015003701201304101</t>
  </si>
  <si>
    <t>20170918015003701202303101</t>
  </si>
  <si>
    <t>20170918015003701202303102</t>
  </si>
  <si>
    <t>20170918015003701202304101</t>
  </si>
  <si>
    <t>20170918015003701223201101</t>
  </si>
  <si>
    <t>20170918015003701223202104</t>
  </si>
  <si>
    <t>20170918015003701223202103</t>
  </si>
  <si>
    <t>20170918015003701223202102</t>
  </si>
  <si>
    <t>20170918015003701223202106</t>
  </si>
  <si>
    <t>20170918015003701223202101</t>
  </si>
  <si>
    <t>20170918015003701223203101</t>
  </si>
  <si>
    <t>20170918015003701223203102</t>
  </si>
  <si>
    <t>20170918015003701224201104</t>
  </si>
  <si>
    <t>20170918015003701224201102</t>
  </si>
  <si>
    <t>20170918015003701224201103</t>
  </si>
  <si>
    <t>20170918015003701224201101</t>
  </si>
  <si>
    <t>20170918015003701224203101</t>
  </si>
  <si>
    <t>20170918015003701224204101</t>
  </si>
  <si>
    <t>20170918015003800101301101</t>
  </si>
  <si>
    <t>20170918015003800101301102</t>
  </si>
  <si>
    <t>20170918015003800101302101</t>
  </si>
  <si>
    <t>20170918015003800101302102</t>
  </si>
  <si>
    <t>20170918015003800101303102</t>
  </si>
  <si>
    <t>20170918015003800101303101</t>
  </si>
  <si>
    <t>20170918015003800102301103</t>
  </si>
  <si>
    <t>20170918015003800102301102</t>
  </si>
  <si>
    <t>20170918015003800102303103</t>
  </si>
  <si>
    <t>20170918015003800102303104</t>
  </si>
  <si>
    <t>20170918015003800102304101</t>
  </si>
  <si>
    <t>20170918015003800102304102</t>
  </si>
  <si>
    <t>20170918015003800123201101</t>
  </si>
  <si>
    <t>20170918015003800123201102</t>
  </si>
  <si>
    <t>20170918015003800123202101</t>
  </si>
  <si>
    <t>20170918015003800123203101</t>
  </si>
  <si>
    <t>20170918015003800123203102</t>
  </si>
  <si>
    <t>20170918015003800123203104</t>
  </si>
  <si>
    <t>20170918015003800124201102</t>
  </si>
  <si>
    <t>20170918015003800124201101</t>
  </si>
  <si>
    <t>20170918015003800124202101</t>
  </si>
  <si>
    <t>20170918015003800124202102</t>
  </si>
  <si>
    <t>20170918015003800124203104</t>
  </si>
  <si>
    <t>20170918015003800124203103</t>
  </si>
  <si>
    <t>20170918015003800124203102</t>
  </si>
  <si>
    <t>20170918015003800124203101</t>
  </si>
  <si>
    <t>20170918015003900401302102</t>
  </si>
  <si>
    <t>20170918015003900401302101</t>
  </si>
  <si>
    <t>20170918015003900401304103</t>
  </si>
  <si>
    <t>20170918015003900401304101</t>
  </si>
  <si>
    <t>20170918015003900401304102</t>
  </si>
  <si>
    <t>20170918015003900402301101</t>
  </si>
  <si>
    <t>20170918015003900402301102</t>
  </si>
  <si>
    <t>20170918015003900402302101</t>
  </si>
  <si>
    <t>20170918015003900402302102</t>
  </si>
  <si>
    <t>20170918015003900402303102</t>
  </si>
  <si>
    <t>20170918015003900402303101</t>
  </si>
  <si>
    <t>20170918015003900423201101</t>
  </si>
  <si>
    <t>20170918015003900423202103</t>
  </si>
  <si>
    <t>20170918015003900423202101</t>
  </si>
  <si>
    <t>20170918015003900423203101</t>
  </si>
  <si>
    <t>20170918015003900423203102</t>
  </si>
  <si>
    <t>20170918015003900424202102</t>
  </si>
  <si>
    <t>20170918015003900424202101</t>
  </si>
  <si>
    <t>20170918015003900424203101</t>
  </si>
  <si>
    <t>20170918015003900424203102</t>
  </si>
  <si>
    <t>20170918015003900424204101</t>
  </si>
  <si>
    <t>20170918015003900901301103</t>
  </si>
  <si>
    <t>20170918015003900901301104</t>
  </si>
  <si>
    <t>20170918015003900901301101</t>
  </si>
  <si>
    <t>20170918015003900901303101</t>
  </si>
  <si>
    <t>20170918015003900901303102</t>
  </si>
  <si>
    <t>20170918015003900901304101</t>
  </si>
  <si>
    <t>20170918015003900901304102</t>
  </si>
  <si>
    <t>20170918015003900902301101</t>
  </si>
  <si>
    <t>20170918015003900902301102</t>
  </si>
  <si>
    <t>20170918015003900902303102</t>
  </si>
  <si>
    <t>20170918015003900902304102</t>
  </si>
  <si>
    <t>20170918015003900902304101</t>
  </si>
  <si>
    <t>20170918015003900923201101</t>
  </si>
  <si>
    <t>20170918015003900923201102</t>
  </si>
  <si>
    <t>20170918015003900923202104</t>
  </si>
  <si>
    <t>20170918015003900923202103</t>
  </si>
  <si>
    <t>20170918015003900923202106</t>
  </si>
  <si>
    <t>20170918015003900923202101</t>
  </si>
  <si>
    <t>20170918015003900923203103</t>
  </si>
  <si>
    <t>20170918015003900923203101</t>
  </si>
  <si>
    <t>20170918015003900923203102</t>
  </si>
  <si>
    <t>20170918015003900924202101</t>
  </si>
  <si>
    <t>20170918015003900924202102</t>
  </si>
  <si>
    <t>20170918015003900924203104</t>
  </si>
  <si>
    <t>20170918015003900924203103</t>
  </si>
  <si>
    <t>20170918015003900924203101</t>
  </si>
  <si>
    <t>20170918015003900924203102</t>
  </si>
  <si>
    <t>20170918015004000201301101</t>
  </si>
  <si>
    <t>20170918015004000201301103</t>
  </si>
  <si>
    <t>20170918015004000201302101</t>
  </si>
  <si>
    <t>20170918015004000201302102</t>
  </si>
  <si>
    <t>20170918015004000201303101</t>
  </si>
  <si>
    <t>20170918015004000202301103</t>
  </si>
  <si>
    <t>20170918015004000202301102</t>
  </si>
  <si>
    <t>20170918015004000202301101</t>
  </si>
  <si>
    <t>20170918015004000202302102</t>
  </si>
  <si>
    <t>20170918015004000202302105</t>
  </si>
  <si>
    <t>20170918015004000202302106</t>
  </si>
  <si>
    <t>20170918015004000202302101</t>
  </si>
  <si>
    <t>20170918015004000202303101</t>
  </si>
  <si>
    <t>20170918015004000202303102</t>
  </si>
  <si>
    <t>20170918015004000223201102</t>
  </si>
  <si>
    <t>20170918015004000223201101</t>
  </si>
  <si>
    <t>20170918015004000223202102</t>
  </si>
  <si>
    <t>20170918015004000223202101</t>
  </si>
  <si>
    <t>20170918015004000223203104</t>
  </si>
  <si>
    <t>20170918015004000223203101</t>
  </si>
  <si>
    <t>20170918015004000224201101</t>
  </si>
  <si>
    <t>20170918015004000224201102</t>
  </si>
  <si>
    <t>20170918015004000224202101</t>
  </si>
  <si>
    <t>20170918015004000224202102</t>
  </si>
  <si>
    <t>20170918015004000224204101</t>
  </si>
  <si>
    <t>20170918015004000701301101</t>
  </si>
  <si>
    <t>20170918015004000701302101</t>
  </si>
  <si>
    <t>20170918015004000701302102</t>
  </si>
  <si>
    <t>20170918015004000701303102</t>
  </si>
  <si>
    <t>20170918015004000701303101</t>
  </si>
  <si>
    <t>20170918015004000702301101</t>
  </si>
  <si>
    <t>20170918015004000702302101</t>
  </si>
  <si>
    <t>20170918015004000702302102</t>
  </si>
  <si>
    <t>20170918015004000702303102</t>
  </si>
  <si>
    <t>20170918015004000702303101</t>
  </si>
  <si>
    <t>20170918015004000723201101</t>
  </si>
  <si>
    <t>20170918015004000723202103</t>
  </si>
  <si>
    <t>20170918015004000723202104</t>
  </si>
  <si>
    <t>20170918015004000723202101</t>
  </si>
  <si>
    <t>20170918015004000723203101</t>
  </si>
  <si>
    <t>20170918015004000723203102</t>
  </si>
  <si>
    <t>20170918015004000724201101</t>
  </si>
  <si>
    <t>20170918015004000724201102</t>
  </si>
  <si>
    <t>20170918015004000724202101</t>
  </si>
  <si>
    <t>20170918015004000724202102</t>
  </si>
  <si>
    <t>20170918015004000724203101</t>
  </si>
  <si>
    <t>20170918015004000801301104</t>
  </si>
  <si>
    <t>20170918015004000801301103</t>
  </si>
  <si>
    <t>20170918015004000801301101</t>
  </si>
  <si>
    <t>20170918015004000801302101</t>
  </si>
  <si>
    <t>20170918015004000801304103</t>
  </si>
  <si>
    <t>20170918015004000801304102</t>
  </si>
  <si>
    <t>20170918015004000801304101</t>
  </si>
  <si>
    <t>20170918015004000802301102</t>
  </si>
  <si>
    <t>20170918015004000802302101</t>
  </si>
  <si>
    <t>20170918015004000802302102</t>
  </si>
  <si>
    <t>20170918015004000802303101</t>
  </si>
  <si>
    <t>20170918015004000802303102</t>
  </si>
  <si>
    <t>20170918015004000823201101</t>
  </si>
  <si>
    <t>20170918015004000823202101</t>
  </si>
  <si>
    <t>20170918015004000823202102</t>
  </si>
  <si>
    <t>20170918015004000823203102</t>
  </si>
  <si>
    <t>20170918015004000823203101</t>
  </si>
  <si>
    <t>20170918015004000824201102</t>
  </si>
  <si>
    <t>20170918015004000824201101</t>
  </si>
  <si>
    <t>20170918015004000824202101</t>
  </si>
  <si>
    <t>20170918015004000824202102</t>
  </si>
  <si>
    <t>20170918015004000824204103</t>
  </si>
  <si>
    <t>20170918015004000824204104</t>
  </si>
  <si>
    <t>20170918015004000824204105</t>
  </si>
  <si>
    <t>20170918015004100101301101</t>
  </si>
  <si>
    <t>20170918015004100101301102</t>
  </si>
  <si>
    <t>20170918015004100101302102</t>
  </si>
  <si>
    <t>20170918015004100101302101</t>
  </si>
  <si>
    <t>20170918015004100101303101</t>
  </si>
  <si>
    <t>20170918015004100101303102</t>
  </si>
  <si>
    <t>20170918015004100102301101</t>
  </si>
  <si>
    <t>20170918015004100102302102</t>
  </si>
  <si>
    <t>20170918015004100102302101</t>
  </si>
  <si>
    <t>20170918015004100102303101</t>
  </si>
  <si>
    <t>20170918015004100102303102</t>
  </si>
  <si>
    <t>20170918015004100123201102</t>
  </si>
  <si>
    <t>20170918015004100123201101</t>
  </si>
  <si>
    <t>20170918015004100123202101</t>
  </si>
  <si>
    <t>20170918015004100123202102</t>
  </si>
  <si>
    <t>20170918015004100123203101</t>
  </si>
  <si>
    <t>20170918015004100123203102</t>
  </si>
  <si>
    <t>20170918015004100124201101</t>
  </si>
  <si>
    <t>20170918015004100124201102</t>
  </si>
  <si>
    <t>20170918015004100124202101</t>
  </si>
  <si>
    <t>20170918015004100124202102</t>
  </si>
  <si>
    <t>20170918015004100124203102</t>
  </si>
  <si>
    <t>20170918015004100124203101</t>
  </si>
  <si>
    <t>20170918015004100124203103</t>
  </si>
  <si>
    <t>20170918015004100401301101</t>
  </si>
  <si>
    <t>20170918015004100401301104</t>
  </si>
  <si>
    <t>20170918015004100401302101</t>
  </si>
  <si>
    <t>20170918015004100401303101</t>
  </si>
  <si>
    <t>20170918015004100401303102</t>
  </si>
  <si>
    <t>20170918015004100402301101</t>
  </si>
  <si>
    <t>20170918015004100402303101</t>
  </si>
  <si>
    <t>20170918015004100423201101</t>
  </si>
  <si>
    <t>20170918015004100423202102</t>
  </si>
  <si>
    <t>20170918015004100424201103</t>
  </si>
  <si>
    <t>20170918015004100424201101</t>
  </si>
  <si>
    <t>20170918015004100424202101</t>
  </si>
  <si>
    <t>20170918015004100424203101</t>
  </si>
  <si>
    <t>20170918015004100424203102</t>
  </si>
  <si>
    <t>20170918015004100701302102</t>
  </si>
  <si>
    <t>20170918015004100701303101</t>
  </si>
  <si>
    <t>20170918015004100701303102</t>
  </si>
  <si>
    <t>20170918015004100701304101</t>
  </si>
  <si>
    <t>20170918015004100701304102</t>
  </si>
  <si>
    <t>20170918015004100702301103</t>
  </si>
  <si>
    <t>20170918015004100702301102</t>
  </si>
  <si>
    <t>20170918015004100723201101</t>
  </si>
  <si>
    <t>20170918015004100723201102</t>
  </si>
  <si>
    <t>20170918015004100724201101</t>
  </si>
  <si>
    <t>20170918015004100724201102</t>
  </si>
  <si>
    <t>20170918015004100724202102</t>
  </si>
  <si>
    <t>20170918015004100724204101</t>
  </si>
  <si>
    <t>20170918015004200601301101</t>
  </si>
  <si>
    <t>20170918015004200601302101</t>
  </si>
  <si>
    <t>20170918015004200601302102</t>
  </si>
  <si>
    <t>20170918015004200601303101</t>
  </si>
  <si>
    <t>20170918015004200601303102</t>
  </si>
  <si>
    <t>20170918015004200602301103</t>
  </si>
  <si>
    <t>20170918015004200602301101</t>
  </si>
  <si>
    <t>20170918015004200602302101</t>
  </si>
  <si>
    <t>20170918015004200602302102</t>
  </si>
  <si>
    <t>20170918015004200602303102</t>
  </si>
  <si>
    <t>20170918015004200623201103</t>
  </si>
  <si>
    <t>20170918015004200623202101</t>
  </si>
  <si>
    <t>20170918015004200623203102</t>
  </si>
  <si>
    <t>20170918015004200623203101</t>
  </si>
  <si>
    <t>20170918015004200624201101</t>
  </si>
  <si>
    <t>20170918015004200624202103</t>
  </si>
  <si>
    <t>20170918015004200624202101</t>
  </si>
  <si>
    <t>20170918015004200624202102</t>
  </si>
  <si>
    <t>20170918015004200624203101</t>
  </si>
  <si>
    <t>20170918015004200624203102</t>
  </si>
  <si>
    <t>20170918015004200701301101</t>
  </si>
  <si>
    <t>20170918015004200701302101</t>
  </si>
  <si>
    <t>20170918015004200701302102</t>
  </si>
  <si>
    <t>20170918015004200701304101</t>
  </si>
  <si>
    <t>20170918015004200702301101</t>
  </si>
  <si>
    <t>20170918015004200702301102</t>
  </si>
  <si>
    <t>20170918015004200702302101</t>
  </si>
  <si>
    <t>20170918015004200702303102</t>
  </si>
  <si>
    <t>20170918015004200702303101</t>
  </si>
  <si>
    <t>20170918015004200723201102</t>
  </si>
  <si>
    <t>20170918015004200723201101</t>
  </si>
  <si>
    <t>20170918015004200723202101</t>
  </si>
  <si>
    <t>20170918015004200723203101</t>
  </si>
  <si>
    <t>20170918015004200724201103</t>
  </si>
  <si>
    <t>20170918015004200724201101</t>
  </si>
  <si>
    <t>20170918015004200724202102</t>
  </si>
  <si>
    <t>20170918015004200724202101</t>
  </si>
  <si>
    <t>20170918015004200724203104</t>
  </si>
  <si>
    <t>20170918015004200724203103</t>
  </si>
  <si>
    <t>20170918015004200724203101</t>
  </si>
  <si>
    <t>20170918015004300101302102</t>
  </si>
  <si>
    <t>20170918015004300101303101</t>
  </si>
  <si>
    <t>20170918015004300101303102</t>
  </si>
  <si>
    <t>20170918015004300102302101</t>
  </si>
  <si>
    <t>20170918015004300102302102</t>
  </si>
  <si>
    <t>20170918015004300102303101</t>
  </si>
  <si>
    <t>20170918015004300102304103</t>
  </si>
  <si>
    <t>20170918015004300102304101</t>
  </si>
  <si>
    <t>20170918015004300102304102</t>
  </si>
  <si>
    <t>20170918015004300123201101</t>
  </si>
  <si>
    <t>20170918015004300123201102</t>
  </si>
  <si>
    <t>20170918015004300123202101</t>
  </si>
  <si>
    <t>20170918015004300123203101</t>
  </si>
  <si>
    <t>20170918015004300124201101</t>
  </si>
  <si>
    <t>20170918015004300124201102</t>
  </si>
  <si>
    <t>20170918015004300124202101</t>
  </si>
  <si>
    <t>20170918015004300124202102</t>
  </si>
  <si>
    <t>20170918015004300124203102</t>
  </si>
  <si>
    <t>20170918015004300124203101</t>
  </si>
  <si>
    <t>20170918015004300501302101</t>
  </si>
  <si>
    <t>20170918015004300501302102</t>
  </si>
  <si>
    <t>20170918015004300501304101</t>
  </si>
  <si>
    <t>20170918015004300502302102</t>
  </si>
  <si>
    <t>20170918015004300502302101</t>
  </si>
  <si>
    <t>20170918015004300502303101</t>
  </si>
  <si>
    <t>20170918015004300523201105</t>
  </si>
  <si>
    <t>20170918015004300523201103</t>
  </si>
  <si>
    <t>20170918015004300523201104</t>
  </si>
  <si>
    <t>20170918015004300523201106</t>
  </si>
  <si>
    <t>20170918015004300523201101</t>
  </si>
  <si>
    <t>20170918015004300523201102</t>
  </si>
  <si>
    <t>20170918015004300523202101</t>
  </si>
  <si>
    <t>20170918015004300523202102</t>
  </si>
  <si>
    <t>20170918015004300523203101</t>
  </si>
  <si>
    <t>20170918015004300523203103</t>
  </si>
  <si>
    <t>20170918015004300524201101</t>
  </si>
  <si>
    <t>20170918015004300524201102</t>
  </si>
  <si>
    <t>20170918015004300524203101</t>
  </si>
  <si>
    <t>20170918015004400301301103</t>
  </si>
  <si>
    <t>20170918015004400301301101</t>
  </si>
  <si>
    <t>20170918015004400301301102</t>
  </si>
  <si>
    <t>20170918015004400301302101</t>
  </si>
  <si>
    <t>20170918015004400301303101</t>
  </si>
  <si>
    <t>20170918015004400302301101</t>
  </si>
  <si>
    <t>20170918015004400302301102</t>
  </si>
  <si>
    <t>20170918015004400302302102</t>
  </si>
  <si>
    <t>20170918015004400302302101</t>
  </si>
  <si>
    <t>20170918015004400302303101</t>
  </si>
  <si>
    <t>20170918015004400302303102</t>
  </si>
  <si>
    <t>20170918015004400323201101</t>
  </si>
  <si>
    <t>20170918015004400323201102</t>
  </si>
  <si>
    <t>20170918015004400323202101</t>
  </si>
  <si>
    <t>20170918015004400323202102</t>
  </si>
  <si>
    <t>20170918015004400323203103</t>
  </si>
  <si>
    <t>20170918015004400323203104</t>
  </si>
  <si>
    <t>20170918015004400323203101</t>
  </si>
  <si>
    <t>20170918015004400323203102</t>
  </si>
  <si>
    <t>20170918015004400324201101</t>
  </si>
  <si>
    <t>20170918015004400324201103</t>
  </si>
  <si>
    <t>20170918015004400324201102</t>
  </si>
  <si>
    <t>20170918015004400324202101</t>
  </si>
  <si>
    <t>20170918015004400324203101</t>
  </si>
  <si>
    <t>20170918015004400401302102</t>
  </si>
  <si>
    <t>20170918015004400402301102</t>
  </si>
  <si>
    <t>20170918015004400402301101</t>
  </si>
  <si>
    <t>20170918015004400402302102</t>
  </si>
  <si>
    <t>20170918015004400402302101</t>
  </si>
  <si>
    <t>20170918015004400402303101</t>
  </si>
  <si>
    <t>20170918015004400423201102</t>
  </si>
  <si>
    <t>20170918015004400423203103</t>
  </si>
  <si>
    <t>20170918015004400423203101</t>
  </si>
  <si>
    <t>20170918015004400424201101</t>
  </si>
  <si>
    <t>20170918015004400424201102</t>
  </si>
  <si>
    <t>20170918015004400424203102</t>
  </si>
  <si>
    <t>20170918015004400424203101</t>
  </si>
  <si>
    <t>20170918015004400424204101</t>
  </si>
  <si>
    <t>20170918015004400424204102</t>
  </si>
  <si>
    <t>20170918015004400901301103</t>
  </si>
  <si>
    <t>20170918015004400901301102</t>
  </si>
  <si>
    <t>20170918015004400901301101</t>
  </si>
  <si>
    <t>20170918015004400901302102</t>
  </si>
  <si>
    <t>20170918015004400901302101</t>
  </si>
  <si>
    <t>20170918015004400902303101</t>
  </si>
  <si>
    <t>20170918015004400902304101</t>
  </si>
  <si>
    <t>20170918015004400902304102</t>
  </si>
  <si>
    <t>20170918015004400923201101</t>
  </si>
  <si>
    <t>20170918015004400923201102</t>
  </si>
  <si>
    <t>20170918015004400923202101</t>
  </si>
  <si>
    <t>20170918015004400923203102</t>
  </si>
  <si>
    <t>20170918015004400923203103</t>
  </si>
  <si>
    <t>20170918015004400923203101</t>
  </si>
  <si>
    <t>20170918015004400924201102</t>
  </si>
  <si>
    <t>20170918015004400924201101</t>
  </si>
  <si>
    <t>20170918015004400924202101</t>
  </si>
  <si>
    <t>20170918015004400924203101</t>
  </si>
  <si>
    <t>20170918015004500201301101</t>
  </si>
  <si>
    <t>20170918015004500201302101</t>
  </si>
  <si>
    <t>20170918015004500201304101</t>
  </si>
  <si>
    <t>20170918015004500202301101</t>
  </si>
  <si>
    <t>20170918015004500202301102</t>
  </si>
  <si>
    <t>20170918015004500202302101</t>
  </si>
  <si>
    <t>20170918015004500202303101</t>
  </si>
  <si>
    <t>20170918015004500223201102</t>
  </si>
  <si>
    <t>20170918015004500223201103</t>
  </si>
  <si>
    <t>20170918015004500223201105</t>
  </si>
  <si>
    <t>20170918015004500223201101</t>
  </si>
  <si>
    <t>20170918015004500223202102</t>
  </si>
  <si>
    <t>20170918015004500223202101</t>
  </si>
  <si>
    <t>20170918015004500223203101</t>
  </si>
  <si>
    <t>20170918015004500224202101</t>
  </si>
  <si>
    <t>20170918015004500224203101</t>
  </si>
  <si>
    <t>20170918015004500224204101</t>
  </si>
  <si>
    <t>20170918015004600101301101</t>
  </si>
  <si>
    <t>20170918015004600101302104</t>
  </si>
  <si>
    <t>20170918015004600101302101</t>
  </si>
  <si>
    <t>20170918015004600101303104</t>
  </si>
  <si>
    <t>20170918015004600101303105</t>
  </si>
  <si>
    <t>20170918015004600101303103</t>
  </si>
  <si>
    <t>20170918015004600101303102</t>
  </si>
  <si>
    <t>20170918015004600102301101</t>
  </si>
  <si>
    <t>20170918015004600102302104</t>
  </si>
  <si>
    <t>20170918015004600102302101</t>
  </si>
  <si>
    <t>20170918015004600102302102</t>
  </si>
  <si>
    <t>20170918015004600102303102</t>
  </si>
  <si>
    <t>20170918015004600123201101</t>
  </si>
  <si>
    <t>20170918015004600123201102</t>
  </si>
  <si>
    <t>20170918015004600123202102</t>
  </si>
  <si>
    <t>20170918015004600123202103</t>
  </si>
  <si>
    <t>20170918015004600123202104</t>
  </si>
  <si>
    <t>20170918015004600123203103</t>
  </si>
  <si>
    <t>20170918015004600123203101</t>
  </si>
  <si>
    <t>20170918015004600124201101</t>
  </si>
  <si>
    <t>20170918015004600124201102</t>
  </si>
  <si>
    <t>20170918015004600124203101</t>
  </si>
  <si>
    <t>20170918015004600401301103</t>
  </si>
  <si>
    <t>20170918015004600401302106</t>
  </si>
  <si>
    <t>20170918015004600401302103</t>
  </si>
  <si>
    <t>20170918015004600401302104</t>
  </si>
  <si>
    <t>20170918015004600401302105</t>
  </si>
  <si>
    <t>20170918015004600401302101</t>
  </si>
  <si>
    <t>20170918015004600401303102</t>
  </si>
  <si>
    <t>20170918015004600401303101</t>
  </si>
  <si>
    <t>20170918015004600402301101</t>
  </si>
  <si>
    <t>20170918015004600402301103</t>
  </si>
  <si>
    <t>20170918015004600402302104</t>
  </si>
  <si>
    <t>20170918015004600402302101</t>
  </si>
  <si>
    <t>20170918015004600402302102</t>
  </si>
  <si>
    <t>20170918015004600402304101</t>
  </si>
  <si>
    <t>20170918015004600402304102</t>
  </si>
  <si>
    <t>20170918015004600423201101</t>
  </si>
  <si>
    <t>20170918015004600423201102</t>
  </si>
  <si>
    <t>20170918015004600423202101</t>
  </si>
  <si>
    <t>20170918015004600424202101</t>
  </si>
  <si>
    <t>20170918015004600424203101</t>
  </si>
  <si>
    <t>20170918015004600424203102</t>
  </si>
  <si>
    <t>20170918015004601001301103</t>
  </si>
  <si>
    <t>20170918015004601001301104</t>
  </si>
  <si>
    <t>20170918015004601001301102</t>
  </si>
  <si>
    <t>20170918015004601001302101</t>
  </si>
  <si>
    <t>20170918015004601001302102</t>
  </si>
  <si>
    <t>20170918015004601001303103</t>
  </si>
  <si>
    <t>20170918015004601001303102</t>
  </si>
  <si>
    <t>20170918015004601001303101</t>
  </si>
  <si>
    <t>20170918015004601002302101</t>
  </si>
  <si>
    <t>20170918015004601002302102</t>
  </si>
  <si>
    <t>20170918015004601002303101</t>
  </si>
  <si>
    <t>20170918015004601002303102</t>
  </si>
  <si>
    <t>20170918015004601002304101</t>
  </si>
  <si>
    <t>20170918015004601002304102</t>
  </si>
  <si>
    <t>20170918015004601023202102</t>
  </si>
  <si>
    <t>20170918015004601023202103</t>
  </si>
  <si>
    <t>20170918015004601023202101</t>
  </si>
  <si>
    <t>20170918015004601023203101</t>
  </si>
  <si>
    <t>20170918015004601023204101</t>
  </si>
  <si>
    <t>20170918015004601024203101</t>
  </si>
  <si>
    <t>20170918015004601024203102</t>
  </si>
  <si>
    <t>20170918015004601024204101</t>
  </si>
  <si>
    <t>20170918015004601024204102</t>
  </si>
  <si>
    <t>20170918015004700401302101</t>
  </si>
  <si>
    <t>20170918015004700401302102</t>
  </si>
  <si>
    <t>20170918015004700401303103</t>
  </si>
  <si>
    <t>20170918015004700401303101</t>
  </si>
  <si>
    <t>20170918015004700402301101</t>
  </si>
  <si>
    <t>20170918015004700402302101</t>
  </si>
  <si>
    <t>20170918015004700402304103</t>
  </si>
  <si>
    <t>20170918015004700402304102</t>
  </si>
  <si>
    <t>20170918015004700402304101</t>
  </si>
  <si>
    <t>20170918015004700423201101</t>
  </si>
  <si>
    <t>20170918015004700423202102</t>
  </si>
  <si>
    <t>20170918015004700423203104</t>
  </si>
  <si>
    <t>20170918015004700423203103</t>
  </si>
  <si>
    <t>20170918015004700423203101</t>
  </si>
  <si>
    <t>20170918015004700424201101</t>
  </si>
  <si>
    <t>20170918015004700424202101</t>
  </si>
  <si>
    <t>20170918015004700424202102</t>
  </si>
  <si>
    <t>20170918015004700424204101</t>
  </si>
  <si>
    <t>20170918015004700501301103</t>
  </si>
  <si>
    <t>20170918015004700501301102</t>
  </si>
  <si>
    <t>20170918015004700501301101</t>
  </si>
  <si>
    <t>20170918015004700501302101</t>
  </si>
  <si>
    <t>20170918015004700501303103</t>
  </si>
  <si>
    <t>20170918015004700501303104</t>
  </si>
  <si>
    <t>20170918015004700501303101</t>
  </si>
  <si>
    <t>20170918015004700501303102</t>
  </si>
  <si>
    <t>20170918015004700502301101</t>
  </si>
  <si>
    <t>20170918015004700502302103</t>
  </si>
  <si>
    <t>20170918015004700502302101</t>
  </si>
  <si>
    <t>20170918015004700502302102</t>
  </si>
  <si>
    <t>20170918015004700502303101</t>
  </si>
  <si>
    <t>20170918015004700523201103</t>
  </si>
  <si>
    <t>20170918015004700523201104</t>
  </si>
  <si>
    <t>20170918015004700523201101</t>
  </si>
  <si>
    <t>20170918015004700523202101</t>
  </si>
  <si>
    <t>20170918015004700523202103</t>
  </si>
  <si>
    <t>20170918015004700523202104</t>
  </si>
  <si>
    <t>20170918015004700523203101</t>
  </si>
  <si>
    <t>20170918015004700524201101</t>
  </si>
  <si>
    <t>20170918015004700524201102</t>
  </si>
  <si>
    <t>20170918015004700524202104</t>
  </si>
  <si>
    <t>20170918015004700524202103</t>
  </si>
  <si>
    <t>20170918015004700524202101</t>
  </si>
  <si>
    <t>20170918015004700524202102</t>
  </si>
  <si>
    <t>20170918015004700524203101</t>
  </si>
  <si>
    <t>20170918015004700524203102</t>
  </si>
  <si>
    <t>20170918015004800301301101</t>
  </si>
  <si>
    <t>20170918015004800301302102</t>
  </si>
  <si>
    <t>20170918015004800301303104</t>
  </si>
  <si>
    <t>20170918015004800301303101</t>
  </si>
  <si>
    <t>20170918015004800301303103</t>
  </si>
  <si>
    <t>20170918015004800301303102</t>
  </si>
  <si>
    <t>20170918015004800302302101</t>
  </si>
  <si>
    <t>20170918015004800302303102</t>
  </si>
  <si>
    <t>20170918015004800302304102</t>
  </si>
  <si>
    <t>20170918015004800302304101</t>
  </si>
  <si>
    <t>20170918015004800323201102</t>
  </si>
  <si>
    <t>20170918015004800323201101</t>
  </si>
  <si>
    <t>20170918015004800323202101</t>
  </si>
  <si>
    <t>20170918015004800323202102</t>
  </si>
  <si>
    <t>20170918015004800323203101</t>
  </si>
  <si>
    <t>20170918015004800323203102</t>
  </si>
  <si>
    <t>20170918015004800324202101</t>
  </si>
  <si>
    <t>20170918015004800324202102</t>
  </si>
  <si>
    <t>20170918015004800324204103</t>
  </si>
  <si>
    <t>20170918015004800324204104</t>
  </si>
  <si>
    <t>20170918015004800324204105</t>
  </si>
  <si>
    <t>20170918015004800324204102</t>
  </si>
  <si>
    <t>20170918015004800324204101</t>
  </si>
  <si>
    <t>20170918015004800601301104</t>
  </si>
  <si>
    <t>20170918015004800601301103</t>
  </si>
  <si>
    <t>20170918015004800601301101</t>
  </si>
  <si>
    <t>20170918015004800601301102</t>
  </si>
  <si>
    <t>20170918015004800601302104</t>
  </si>
  <si>
    <t>20170918015004800601302103</t>
  </si>
  <si>
    <t>20170918015004800601302101</t>
  </si>
  <si>
    <t>20170918015004800601302102</t>
  </si>
  <si>
    <t>20170918015004800601304101</t>
  </si>
  <si>
    <t>20170918015004800601304102</t>
  </si>
  <si>
    <t>20170918015004800602303104</t>
  </si>
  <si>
    <t>20170918015004800602303101</t>
  </si>
  <si>
    <t>20170918015004800602303102</t>
  </si>
  <si>
    <t>20170918015004800602303103</t>
  </si>
  <si>
    <t>20170918015004800623201101</t>
  </si>
  <si>
    <t>20170918015004800623201102</t>
  </si>
  <si>
    <t>20170918015004800623202101</t>
  </si>
  <si>
    <t>20170918015004800623202102</t>
  </si>
  <si>
    <t>20170918015004800623203101</t>
  </si>
  <si>
    <t>20170918015004800624201103</t>
  </si>
  <si>
    <t>20170918015004800624201102</t>
  </si>
  <si>
    <t>20170918015004800624202103</t>
  </si>
  <si>
    <t>20170918015004800624202101</t>
  </si>
  <si>
    <t>20170918015004800624202102</t>
  </si>
  <si>
    <t>20170918015004800801303101</t>
  </si>
  <si>
    <t>20170918015004800801303102</t>
  </si>
  <si>
    <t>20170918015004800801304101</t>
  </si>
  <si>
    <t>20170918015004800802301101</t>
  </si>
  <si>
    <t>20170918015004800802301102</t>
  </si>
  <si>
    <t>20170918015004800802302101</t>
  </si>
  <si>
    <t>20170918015004800802302102</t>
  </si>
  <si>
    <t>20170918015004800802303103</t>
  </si>
  <si>
    <t>20170918015004800823201103</t>
  </si>
  <si>
    <t>20170918015004800823201104</t>
  </si>
  <si>
    <t>20170918015004800823201101</t>
  </si>
  <si>
    <t>20170918015004800823201102</t>
  </si>
  <si>
    <t>20170918015004800823202101</t>
  </si>
  <si>
    <t>20170918015004800823203101</t>
  </si>
  <si>
    <t>20170918015004800824201101</t>
  </si>
  <si>
    <t>20170918015004800824201102</t>
  </si>
  <si>
    <t>20170918015004800824202103</t>
  </si>
  <si>
    <t>20170918015004800824202101</t>
  </si>
  <si>
    <t>20170918015004800824202102</t>
  </si>
  <si>
    <t>20170918015004800824204103</t>
  </si>
  <si>
    <t>20170918015004800824204101</t>
  </si>
  <si>
    <t>20170918015004900701301101</t>
  </si>
  <si>
    <t>20170918015004900701302103</t>
  </si>
  <si>
    <t>20170918015004900701302101</t>
  </si>
  <si>
    <t>20170918015004900701303102</t>
  </si>
  <si>
    <t>20170918015004900701303101</t>
  </si>
  <si>
    <t>20170918015004900702301102</t>
  </si>
  <si>
    <t>20170918015004900702301101</t>
  </si>
  <si>
    <t>20170918015004900702302101</t>
  </si>
  <si>
    <t>20170918015004900702302102</t>
  </si>
  <si>
    <t>20170918015004900702303101</t>
  </si>
  <si>
    <t>20170918015004900702303102</t>
  </si>
  <si>
    <t>20170918015004900723201101</t>
  </si>
  <si>
    <t>20170918015004900723201102</t>
  </si>
  <si>
    <t>20170918015004900723202101</t>
  </si>
  <si>
    <t>20170918015004900723203103</t>
  </si>
  <si>
    <t>20170918015004900723203101</t>
  </si>
  <si>
    <t>20170918015004900723203102</t>
  </si>
  <si>
    <t>20170918015004900724202102</t>
  </si>
  <si>
    <t>20170918015004900724202101</t>
  </si>
  <si>
    <t>20170918015004900724203103</t>
  </si>
  <si>
    <t>20170918015004900724203101</t>
  </si>
  <si>
    <t>20170918015004900724203102</t>
  </si>
  <si>
    <t>20170918015004900724204101</t>
  </si>
  <si>
    <t>20170918015004900724204102</t>
  </si>
  <si>
    <t>20170918015090600801301102</t>
  </si>
  <si>
    <t>20170918015090600801301101</t>
  </si>
  <si>
    <t>20170918015090600801302103</t>
  </si>
  <si>
    <t>20170918015090600801302101</t>
  </si>
  <si>
    <t>20170918015090600801302102</t>
  </si>
  <si>
    <t>20170918015090600801303101</t>
  </si>
  <si>
    <t>20170918015090600802301101</t>
  </si>
  <si>
    <t>20170918015090600802302101</t>
  </si>
  <si>
    <t>20170918015090600802303102</t>
  </si>
  <si>
    <t>20170918015090600802303101</t>
  </si>
  <si>
    <t>20170918015090600823201102</t>
  </si>
  <si>
    <t>20170918015090600823201101</t>
  </si>
  <si>
    <t>20170918015090600823202101</t>
  </si>
  <si>
    <t>20170918015090600823202102</t>
  </si>
  <si>
    <t>20170918015090600823203103</t>
  </si>
  <si>
    <t>20170918015090600823203101</t>
  </si>
  <si>
    <t>20170918015090600824201102</t>
  </si>
  <si>
    <t>20170918015090600824201101</t>
  </si>
  <si>
    <t>20170918015090600824202101</t>
  </si>
  <si>
    <t>20170918015090600824203102</t>
  </si>
  <si>
    <t>20170918015090600824203101</t>
  </si>
  <si>
    <t>20170918015099901901301102</t>
  </si>
  <si>
    <t>20170918015099901901302102</t>
  </si>
  <si>
    <t>20170918015099901901302101</t>
  </si>
  <si>
    <t>20170918015099901901303101</t>
  </si>
  <si>
    <t>20170918015099901902301101</t>
  </si>
  <si>
    <t>20170918015099901902301102</t>
  </si>
  <si>
    <t>20170918015099901902302102</t>
  </si>
  <si>
    <t>20170918015099901902302101</t>
  </si>
  <si>
    <t>20170918015099901902302104</t>
  </si>
  <si>
    <t>20170918015099901902303101</t>
  </si>
  <si>
    <t>20170918015099901902303102</t>
  </si>
  <si>
    <t>20170918015099901923202102</t>
  </si>
  <si>
    <t>20170918015099901923202101</t>
  </si>
  <si>
    <t>20170918015099901923204103</t>
  </si>
  <si>
    <t>20170918015099901923204104</t>
  </si>
  <si>
    <t>20170918015099901923204101</t>
  </si>
  <si>
    <t>20170918015099901923204102</t>
  </si>
  <si>
    <t>20170918015099901924201101</t>
  </si>
  <si>
    <t>20170918015099901924201102</t>
  </si>
  <si>
    <t>20170918015099901924202103</t>
  </si>
  <si>
    <t>20170918015099901924202104</t>
  </si>
  <si>
    <t>20170918015099901924202102</t>
  </si>
  <si>
    <t>20170918015099901924202101</t>
  </si>
  <si>
    <t>20170918015099901924203104</t>
  </si>
  <si>
    <t>20170918015099901924203103</t>
  </si>
  <si>
    <t>20170918015099901924203101</t>
  </si>
  <si>
    <t>20170918015099902801301103</t>
  </si>
  <si>
    <t>20170918015099902801301101</t>
  </si>
  <si>
    <t>20170918015099902801303103</t>
  </si>
  <si>
    <t>20170918015099902801303102</t>
  </si>
  <si>
    <t>20170918015099902802301101</t>
  </si>
  <si>
    <t>20170918015099902802301102</t>
  </si>
  <si>
    <t>20170918015099902802302101</t>
  </si>
  <si>
    <t>20170918015099902823201104</t>
  </si>
  <si>
    <t>20170918015099902823201101</t>
  </si>
  <si>
    <t>20170918015099902823201103</t>
  </si>
  <si>
    <t>20170918015099902823201102</t>
  </si>
  <si>
    <t>20170918015099902823203101</t>
  </si>
  <si>
    <t>20170918015099902823203102</t>
  </si>
  <si>
    <t>20170918015099902823204101</t>
  </si>
  <si>
    <t>20170918015099902824202102</t>
  </si>
  <si>
    <t>20170918015099902824202101</t>
  </si>
  <si>
    <t>20170918015099902824204104</t>
  </si>
  <si>
    <t>20170918015099902824204103</t>
  </si>
  <si>
    <t>20170918015099902824204101</t>
  </si>
  <si>
    <t>20170918015099902824204108</t>
  </si>
  <si>
    <t>20170918015099903101303101</t>
  </si>
  <si>
    <t>20170918015099903101304103</t>
  </si>
  <si>
    <t>20170918015099903102302101</t>
  </si>
  <si>
    <t>20170918015099903102302102</t>
  </si>
  <si>
    <t>20170918015099903102303101</t>
  </si>
  <si>
    <t>20170918015099903123201101</t>
  </si>
  <si>
    <t>20170918015099903123202103</t>
  </si>
  <si>
    <t>20170918015099903123202101</t>
  </si>
  <si>
    <t>20170918015099903123202102</t>
  </si>
  <si>
    <t>20170918015099903123203101</t>
  </si>
  <si>
    <t>20170918015099903124201101</t>
  </si>
  <si>
    <t>20170918015099903124202101</t>
  </si>
  <si>
    <t>20170918015099903124202102</t>
  </si>
  <si>
    <t>20170918015099903124203101</t>
  </si>
  <si>
    <t>20170918015099903124203102</t>
  </si>
  <si>
    <t>20170918015099903124203105</t>
  </si>
  <si>
    <t>20170918015099904501301101</t>
  </si>
  <si>
    <t>20170918015099904501302101</t>
  </si>
  <si>
    <t>20170918015099904501302102</t>
  </si>
  <si>
    <t>20170918015099904501303101</t>
  </si>
  <si>
    <t>20170918015099904501303102</t>
  </si>
  <si>
    <t>20170918015099904502301103</t>
  </si>
  <si>
    <t>20170918015099904502301102</t>
  </si>
  <si>
    <t>20170918015099904502302105</t>
  </si>
  <si>
    <t>20170918015099904502302103</t>
  </si>
  <si>
    <t>20170918015099904502302101</t>
  </si>
  <si>
    <t>20170918015099904502302102</t>
  </si>
  <si>
    <t>20170918015099904502304102</t>
  </si>
  <si>
    <t>20170918015099904502304101</t>
  </si>
  <si>
    <t>20170918015099904523202101</t>
  </si>
  <si>
    <t>20170918015099904524201101</t>
  </si>
  <si>
    <t>20170918015099904524202101</t>
  </si>
  <si>
    <t>20170918015099904524203105</t>
  </si>
  <si>
    <t>20170918015099904524203103</t>
  </si>
  <si>
    <t>20170918015099904524203104</t>
  </si>
  <si>
    <t>20170918015099904524203101</t>
  </si>
  <si>
    <t>20170918015099904524203102</t>
  </si>
  <si>
    <t>20170918015399902801301101</t>
  </si>
  <si>
    <t>20170918015399902801301103</t>
  </si>
  <si>
    <t>20170918015399902801301104</t>
  </si>
  <si>
    <t>20170918015399902801302103</t>
  </si>
  <si>
    <t>20170918015399902801302101</t>
  </si>
  <si>
    <t>20170918015399902801302102</t>
  </si>
  <si>
    <t>20170918015399902801303101</t>
  </si>
  <si>
    <t>20170918015399902801303102</t>
  </si>
  <si>
    <t>20170918015399902802301102</t>
  </si>
  <si>
    <t>20170918015399902802302102</t>
  </si>
  <si>
    <t>20170918015399902802302101</t>
  </si>
  <si>
    <t>20170918015399902802302103</t>
  </si>
  <si>
    <t>20170918015399902802303101</t>
  </si>
  <si>
    <t>20170918015399902802303102</t>
  </si>
  <si>
    <t>20170918015399902823201101</t>
  </si>
  <si>
    <t>20170918015399902823202101</t>
  </si>
  <si>
    <t>20170918015399902823202102</t>
  </si>
  <si>
    <t>20170918015399902823203101</t>
  </si>
  <si>
    <t>20170918015399902823203102</t>
  </si>
  <si>
    <t>20170918015399902824201103</t>
  </si>
  <si>
    <t>20170918015399902824201101</t>
  </si>
  <si>
    <t>20170918015399902824201102</t>
  </si>
  <si>
    <t>20170918015399902824202101</t>
  </si>
  <si>
    <t>20170918015399902824202102</t>
  </si>
  <si>
    <t>20170918015699902301301101</t>
  </si>
  <si>
    <t>20170918015699902301304101</t>
  </si>
  <si>
    <t>20170918015699902301304102</t>
  </si>
  <si>
    <t>20170918015699902302301103</t>
  </si>
  <si>
    <t>20170918015699902302301101</t>
  </si>
  <si>
    <t>20170918015699902302301102</t>
  </si>
  <si>
    <t>20170918015699902302302101</t>
  </si>
  <si>
    <t>20170918015699902302302102</t>
  </si>
  <si>
    <t>20170918015699902302303101</t>
  </si>
  <si>
    <t>20170918015699902302303102</t>
  </si>
  <si>
    <t>20170918015699902323201103</t>
  </si>
  <si>
    <t>20170918015699902323201101</t>
  </si>
  <si>
    <t>20170918015699902323202101</t>
  </si>
  <si>
    <t>20170918015699902323202102</t>
  </si>
  <si>
    <t>20170918015699902323203101</t>
  </si>
  <si>
    <t>20170918015699902323203102</t>
  </si>
  <si>
    <t>20170918015699902324201101</t>
  </si>
  <si>
    <t>20170918015699902324201102</t>
  </si>
  <si>
    <t>20170918015699902324202103</t>
  </si>
  <si>
    <t>20170918015699902324202101</t>
  </si>
  <si>
    <t>20170918015699902324202102</t>
  </si>
  <si>
    <t>20170918015699902324203101</t>
  </si>
  <si>
    <t>20170918015699902324203102</t>
  </si>
  <si>
    <t>20170918016100100101301101</t>
  </si>
  <si>
    <t>20170918016100100101302102</t>
  </si>
  <si>
    <t>20170918016100100101302103</t>
  </si>
  <si>
    <t>20170918016100100101302101</t>
  </si>
  <si>
    <t>20170918016100100101303101</t>
  </si>
  <si>
    <t>20170918016100100101303102</t>
  </si>
  <si>
    <t>20170918016100100102301104</t>
  </si>
  <si>
    <t>20170918016100100102301106</t>
  </si>
  <si>
    <t>20170918016100100102301103</t>
  </si>
  <si>
    <t>20170918016100100102301101</t>
  </si>
  <si>
    <t>20170918016100100102301102</t>
  </si>
  <si>
    <t>20170918016100100102303101</t>
  </si>
  <si>
    <t>20170918016100100102304103</t>
  </si>
  <si>
    <t>20170918016100100102304102</t>
  </si>
  <si>
    <t>20170918016100100102304101</t>
  </si>
  <si>
    <t>20170918016100100123201101</t>
  </si>
  <si>
    <t>20170918016100100123202103</t>
  </si>
  <si>
    <t>20170918016100100123202101</t>
  </si>
  <si>
    <t>20170918016100100123202102</t>
  </si>
  <si>
    <t>20170918016100100124201101</t>
  </si>
  <si>
    <t>20170918016100100124201102</t>
  </si>
  <si>
    <t>20170918016100100124202101</t>
  </si>
  <si>
    <t>20170918016100100124203101</t>
  </si>
  <si>
    <t>20170918016100100124203102</t>
  </si>
  <si>
    <t>20170918016299900801302102</t>
  </si>
  <si>
    <t>20170918016299900801302103</t>
  </si>
  <si>
    <t>20170918016299900801302101</t>
  </si>
  <si>
    <t>20170918016299900801303102</t>
  </si>
  <si>
    <t>20170918016299900801303103</t>
  </si>
  <si>
    <t>20170918016299900801303101</t>
  </si>
  <si>
    <t>20170918016299900801304105</t>
  </si>
  <si>
    <t>20170918016299900801304106</t>
  </si>
  <si>
    <t>20170918016299900801304103</t>
  </si>
  <si>
    <t>20170918016299900801304104</t>
  </si>
  <si>
    <t>20170918016299900801304101</t>
  </si>
  <si>
    <t>20170918016299900801304102</t>
  </si>
  <si>
    <t>20170918016299900802303103</t>
  </si>
  <si>
    <t>20170918016299900802303101</t>
  </si>
  <si>
    <t>20170918016299900802303102</t>
  </si>
  <si>
    <t>20170918016299900802304102</t>
  </si>
  <si>
    <t>20170918016299900802304101</t>
  </si>
  <si>
    <t>20170918016299900823201106</t>
  </si>
  <si>
    <t>20170918016299900823201102</t>
  </si>
  <si>
    <t>20170918016299900823201103</t>
  </si>
  <si>
    <t>20170918016299900823201101</t>
  </si>
  <si>
    <t>20170918016299900823202103</t>
  </si>
  <si>
    <t>20170918016299900823202104</t>
  </si>
  <si>
    <t>20170918016299900823202101</t>
  </si>
  <si>
    <t>20170918016299900823202102</t>
  </si>
  <si>
    <t>20170918016299900823203104</t>
  </si>
  <si>
    <t>20170918016299900823203103</t>
  </si>
  <si>
    <t>20170918016299900823203101</t>
  </si>
  <si>
    <t>20170918016299900823203102</t>
  </si>
  <si>
    <t>20170918016299900824201101</t>
  </si>
  <si>
    <t>20170918016299900824202101</t>
  </si>
  <si>
    <t>20170918016299900824203103</t>
  </si>
  <si>
    <t>20170918016299900824203102</t>
  </si>
  <si>
    <t>20170918016299900824203101</t>
  </si>
  <si>
    <t>20170918016599903101301101</t>
  </si>
  <si>
    <t>20170918016599903101302104</t>
  </si>
  <si>
    <t>20170918016599903101302106</t>
  </si>
  <si>
    <t>20170918016599903101302103</t>
  </si>
  <si>
    <t>20170918016599903101302101</t>
  </si>
  <si>
    <t>20170918016599903101302102</t>
  </si>
  <si>
    <t>20170918016599903101303101</t>
  </si>
  <si>
    <t>20170918016599903101303102</t>
  </si>
  <si>
    <t>20170918016599903102301101</t>
  </si>
  <si>
    <t>20170918016599903123201101</t>
  </si>
  <si>
    <t>20170918016599903123202103</t>
  </si>
  <si>
    <t>20170918016599903123202101</t>
  </si>
  <si>
    <t>20170918016599903123202102</t>
  </si>
  <si>
    <t>20170918016599903123203101</t>
  </si>
  <si>
    <t>20170918016599903124201101</t>
  </si>
  <si>
    <t>20170918016599903124202101</t>
  </si>
  <si>
    <t>20170918016599903124202102</t>
  </si>
  <si>
    <t>20170918016599903124203101</t>
  </si>
  <si>
    <t>20170918016599903124203102</t>
  </si>
  <si>
    <t>20170918016599904301301101</t>
  </si>
  <si>
    <t>20170918016599904301301102</t>
  </si>
  <si>
    <t>20170918016599904301303101</t>
  </si>
  <si>
    <t>20170918016599904301303102</t>
  </si>
  <si>
    <t>20170918016599904302301101</t>
  </si>
  <si>
    <t>20170918016599904302302102</t>
  </si>
  <si>
    <t>20170918016599904302302101</t>
  </si>
  <si>
    <t>20170918016599904302303105</t>
  </si>
  <si>
    <t>20170918016599904302303103</t>
  </si>
  <si>
    <t>20170918016599904302303104</t>
  </si>
  <si>
    <t>20170918016599904302303102</t>
  </si>
  <si>
    <t>20170918016599904323201101</t>
  </si>
  <si>
    <t>20170918016599904323201102</t>
  </si>
  <si>
    <t>20170918016599904323202103</t>
  </si>
  <si>
    <t>20170918016599904323202101</t>
  </si>
  <si>
    <t>20170918016599904323202102</t>
  </si>
  <si>
    <t>20170918016599904323204103</t>
  </si>
  <si>
    <t>20170918016599904323204101</t>
  </si>
  <si>
    <t>20170918016599904323204102</t>
  </si>
  <si>
    <t>20170918016599904324201101</t>
  </si>
  <si>
    <t>20170918016599904324201102</t>
  </si>
  <si>
    <t>20170918016599904324202101</t>
  </si>
  <si>
    <t>20170918016599904324202102</t>
  </si>
  <si>
    <t>20170918016599904324203104</t>
  </si>
  <si>
    <t>20170918016599904324203103</t>
  </si>
  <si>
    <t>20170918016599904324203102</t>
  </si>
  <si>
    <t>20170918016599905001301102</t>
  </si>
  <si>
    <t>20170918016599905001301101</t>
  </si>
  <si>
    <t>20170918016599905001303101</t>
  </si>
  <si>
    <t>20170918016599905001303102</t>
  </si>
  <si>
    <t>20170918016599905001304101</t>
  </si>
  <si>
    <t>20170918016599905001304102</t>
  </si>
  <si>
    <t>20170918016599905002301101</t>
  </si>
  <si>
    <t>20170918016599905002301102</t>
  </si>
  <si>
    <t>20170918016599905002302101</t>
  </si>
  <si>
    <t>20170918016599905002303101</t>
  </si>
  <si>
    <t>20170918016599905002303102</t>
  </si>
  <si>
    <t>20170918016599905023201101</t>
  </si>
  <si>
    <t>20170918016599905023201102</t>
  </si>
  <si>
    <t>20170918016599905023203101</t>
  </si>
  <si>
    <t>20170918016599905024201101</t>
  </si>
  <si>
    <t>20170918016599905024202101</t>
  </si>
  <si>
    <t>20170918016599905024202102</t>
  </si>
  <si>
    <t>20170918016600100201301101</t>
  </si>
  <si>
    <t>20170918016600100201301102</t>
  </si>
  <si>
    <t>20170918016600100201302101</t>
  </si>
  <si>
    <t>20170918016600100201303101</t>
  </si>
  <si>
    <t>20170918016600100201303102</t>
  </si>
  <si>
    <t>20170918016600100202301101</t>
  </si>
  <si>
    <t>20170918016600100202301102</t>
  </si>
  <si>
    <t>20170918016600100202303103</t>
  </si>
  <si>
    <t>20170918016600100202303101</t>
  </si>
  <si>
    <t>20170918016600100202304103</t>
  </si>
  <si>
    <t>20170918016600100202304104</t>
  </si>
  <si>
    <t>20170918016600100202304106</t>
  </si>
  <si>
    <t>20170918016600100202304102</t>
  </si>
  <si>
    <t>20170918016600100202304101</t>
  </si>
  <si>
    <t>20170918016600100223201101</t>
  </si>
  <si>
    <t>20170918016600100223203105</t>
  </si>
  <si>
    <t>20170918016600100223203101</t>
  </si>
  <si>
    <t>20170918016600100223203104</t>
  </si>
  <si>
    <t>20170918016600100224201101</t>
  </si>
  <si>
    <t>20170918016600100224203101</t>
  </si>
  <si>
    <t>20170918016600100224204101</t>
  </si>
  <si>
    <t>20170918016600100301301101</t>
  </si>
  <si>
    <t>20170918016600100301301102</t>
  </si>
  <si>
    <t>20170918016600100301302104</t>
  </si>
  <si>
    <t>20170918016600100301302105</t>
  </si>
  <si>
    <t>20170918016600100301302102</t>
  </si>
  <si>
    <t>20170918016600100301302103</t>
  </si>
  <si>
    <t>20170918016600100301302101</t>
  </si>
  <si>
    <t>20170918016600100301303105</t>
  </si>
  <si>
    <t>20170918016600100301303106</t>
  </si>
  <si>
    <t>20170918016600100301303103</t>
  </si>
  <si>
    <t>20170918016600100301303104</t>
  </si>
  <si>
    <t>20170918016600100301303101</t>
  </si>
  <si>
    <t>20170918016600100302301101</t>
  </si>
  <si>
    <t>20170918016600100302302101</t>
  </si>
  <si>
    <t>20170918016600100302304101</t>
  </si>
  <si>
    <t>20170918016600100302304102</t>
  </si>
  <si>
    <t>20170918016600100302304106</t>
  </si>
  <si>
    <t>20170918016600100323202103</t>
  </si>
  <si>
    <t>20170918016600100323202101</t>
  </si>
  <si>
    <t>20170918016600100323202102</t>
  </si>
  <si>
    <t>20170918016600100323203101</t>
  </si>
  <si>
    <t>20170918016600100324201101</t>
  </si>
  <si>
    <t>20170918016600100324201102</t>
  </si>
  <si>
    <t>20170918016600100324202105</t>
  </si>
  <si>
    <t>20170918016600100324202104</t>
  </si>
  <si>
    <t>20170918016600100324202101</t>
  </si>
  <si>
    <t>20170918016600100324202102</t>
  </si>
  <si>
    <t>20170918016700100201301102</t>
  </si>
  <si>
    <t>20170918016700100201301101</t>
  </si>
  <si>
    <t>20170918016700100201304103</t>
  </si>
  <si>
    <t>20170918016700100201304104</t>
  </si>
  <si>
    <t>20170918016700100201304105</t>
  </si>
  <si>
    <t>20170918016700100201304106</t>
  </si>
  <si>
    <t>20170918016700100201304102</t>
  </si>
  <si>
    <t>20170918016700100201304101</t>
  </si>
  <si>
    <t>20170918016700100202301101</t>
  </si>
  <si>
    <t>20170918016700100202303103</t>
  </si>
  <si>
    <t>20170918016700100202303102</t>
  </si>
  <si>
    <t>20170918016700100202303101</t>
  </si>
  <si>
    <t>20170918016700100202304101</t>
  </si>
  <si>
    <t>20170918016700100223201101</t>
  </si>
  <si>
    <t>20170918016700100223201102</t>
  </si>
  <si>
    <t>20170918016700100223202101</t>
  </si>
  <si>
    <t>20170918016700100223202102</t>
  </si>
  <si>
    <t>20170918016700100223203103</t>
  </si>
  <si>
    <t>20170918016700100223203101</t>
  </si>
  <si>
    <t>20170918016700100224201103</t>
  </si>
  <si>
    <t>20170918016700100224201101</t>
  </si>
  <si>
    <t>20170918016700100224202102</t>
  </si>
  <si>
    <t>20170918016700100224202103</t>
  </si>
  <si>
    <t>20170918016700100224202101</t>
  </si>
  <si>
    <t>20170918016700100224203101</t>
  </si>
  <si>
    <t>20170918025200100101301103</t>
  </si>
  <si>
    <t>20170918025200100101301101</t>
  </si>
  <si>
    <t>20170918025200100101301102</t>
  </si>
  <si>
    <t>20170918025200100101302102</t>
  </si>
  <si>
    <t>20170918025200100101304101</t>
  </si>
  <si>
    <t>20170918025200100102301103</t>
  </si>
  <si>
    <t>20170918025200100102301101</t>
  </si>
  <si>
    <t>20170918025200100102303101</t>
  </si>
  <si>
    <t>20170918025200100102304102</t>
  </si>
  <si>
    <t>20170918025200100123201103</t>
  </si>
  <si>
    <t>20170918025200100123201104</t>
  </si>
  <si>
    <t>20170918025200100123201106</t>
  </si>
  <si>
    <t>20170918025200100123201101</t>
  </si>
  <si>
    <t>20170918025200100123201102</t>
  </si>
  <si>
    <t>20170918025200100123202101</t>
  </si>
  <si>
    <t>20170918025200100123204103</t>
  </si>
  <si>
    <t>20170918025200100123204104</t>
  </si>
  <si>
    <t>20170918025200100123204105</t>
  </si>
  <si>
    <t>20170918025200100123204106</t>
  </si>
  <si>
    <t>20170918025200100123204107</t>
  </si>
  <si>
    <t>20170918025200100123204101</t>
  </si>
  <si>
    <t>20170918025200100123204102</t>
  </si>
  <si>
    <t>20170918025200100124202101</t>
  </si>
  <si>
    <t>20170918025200100124203102</t>
  </si>
  <si>
    <t>20170918055300100301301103</t>
  </si>
  <si>
    <t>20170918055300100301301104</t>
  </si>
  <si>
    <t>20170918055300100301301105</t>
  </si>
  <si>
    <t>20170918055300100301301101</t>
  </si>
  <si>
    <t>20170918055300100301301102</t>
  </si>
  <si>
    <t>20170918055300100301302101</t>
  </si>
  <si>
    <t>20170918055300100301303102</t>
  </si>
  <si>
    <t>20170918055300100301303101</t>
  </si>
  <si>
    <t>20170918055300100302302101</t>
  </si>
  <si>
    <t>20170918055300100302302102</t>
  </si>
  <si>
    <t>20170918055300100302303101</t>
  </si>
  <si>
    <t>20170918055300100323203101</t>
  </si>
  <si>
    <t>20170918055300100323204101</t>
  </si>
  <si>
    <t>20170918055300100323204104</t>
  </si>
  <si>
    <t>20170918055300100323204102</t>
  </si>
  <si>
    <t>20170918055300100324201102</t>
  </si>
  <si>
    <t>20170918055300100324201101</t>
  </si>
  <si>
    <t>20170918055300100324202101</t>
  </si>
  <si>
    <t>20170918055300100324202102</t>
  </si>
  <si>
    <t>20170918055300100324203103</t>
  </si>
  <si>
    <t>20170918055300100324203101</t>
  </si>
  <si>
    <t>20170918055300100324203102</t>
  </si>
  <si>
    <t>20170918065000100701301102</t>
  </si>
  <si>
    <t>20170918065000100701302105</t>
  </si>
  <si>
    <t>20170918065000100701302101</t>
  </si>
  <si>
    <t>20170918065000100701303101</t>
  </si>
  <si>
    <t>20170918065000100701303102</t>
  </si>
  <si>
    <t>20170918065000100702301105</t>
  </si>
  <si>
    <t>20170918065000100702301101</t>
  </si>
  <si>
    <t>20170918065000100702301102</t>
  </si>
  <si>
    <t>20170918065000100702302101</t>
  </si>
  <si>
    <t>20170918065000100702302102</t>
  </si>
  <si>
    <t>20170918065000100702303102</t>
  </si>
  <si>
    <t>20170918065000100702303101</t>
  </si>
  <si>
    <t>20170918065000100723201104</t>
  </si>
  <si>
    <t>20170918065000100723201101</t>
  </si>
  <si>
    <t>20170918065000100723202103</t>
  </si>
  <si>
    <t>20170918065000100723202101</t>
  </si>
  <si>
    <t>20170918065000100723203101</t>
  </si>
  <si>
    <t>20170918065000100724201101</t>
  </si>
  <si>
    <t>20170918065000100724201102</t>
  </si>
  <si>
    <t>20170918065000100724202101</t>
  </si>
  <si>
    <t>20170918065000100724202102</t>
  </si>
  <si>
    <t>20170918065000100724203101</t>
  </si>
  <si>
    <t>20170918065000100724203102</t>
  </si>
  <si>
    <t>20170918075000100701301103</t>
  </si>
  <si>
    <t>20170918075000100701301102</t>
  </si>
  <si>
    <t>20170918075000100701301101</t>
  </si>
  <si>
    <t>20170918075000100701304101</t>
  </si>
  <si>
    <t>20170918075000100701304102</t>
  </si>
  <si>
    <t>20170918075000100702301101</t>
  </si>
  <si>
    <t>20170918075000100702301102</t>
  </si>
  <si>
    <t>20170918075000100702302101</t>
  </si>
  <si>
    <t>20170918075000100702302102</t>
  </si>
  <si>
    <t>20170918075000100702303103</t>
  </si>
  <si>
    <t>20170918075000100702303101</t>
  </si>
  <si>
    <t>20170918075000100702303102</t>
  </si>
  <si>
    <t>20170918075000100723201103</t>
  </si>
  <si>
    <t>20170918075000100723201104</t>
  </si>
  <si>
    <t>20170918075000100723202103</t>
  </si>
  <si>
    <t>20170918075000100723202102</t>
  </si>
  <si>
    <t>20170918075000100723202101</t>
  </si>
  <si>
    <t>20170918075000100723203101</t>
  </si>
  <si>
    <t>20170918075000100723203102</t>
  </si>
  <si>
    <t>20170918075000100724201101</t>
  </si>
  <si>
    <t>20170918075000100724201102</t>
  </si>
  <si>
    <t>20170918075000100724202101</t>
  </si>
  <si>
    <t>20170918075000100724202102</t>
  </si>
  <si>
    <t>20170918075000100724203101</t>
  </si>
  <si>
    <t>20170918075000100724203102</t>
  </si>
  <si>
    <t>20170918075099903901301101</t>
  </si>
  <si>
    <t>20170918075099903901302106</t>
  </si>
  <si>
    <t>20170918075099903901302103</t>
  </si>
  <si>
    <t>20170918075099903901302101</t>
  </si>
  <si>
    <t>20170918075099903901302102</t>
  </si>
  <si>
    <t>20170918075099903901303101</t>
  </si>
  <si>
    <t>20170918075099903901303102</t>
  </si>
  <si>
    <t>20170918075099903902301104</t>
  </si>
  <si>
    <t>20170918075099903902301103</t>
  </si>
  <si>
    <t>20170918075099903902301105</t>
  </si>
  <si>
    <t>20170918075099903902301102</t>
  </si>
  <si>
    <t>20170918075099903902301101</t>
  </si>
  <si>
    <t>20170918075099903902302102</t>
  </si>
  <si>
    <t>20170918075099903902302101</t>
  </si>
  <si>
    <t>20170918075099903902303101</t>
  </si>
  <si>
    <t>20170918075099903923201102</t>
  </si>
  <si>
    <t>20170918075099903923201103</t>
  </si>
  <si>
    <t>20170918075099903923201101</t>
  </si>
  <si>
    <t>20170918075099903923202101</t>
  </si>
  <si>
    <t>20170918075099903923202102</t>
  </si>
  <si>
    <t>20170918075099903923203103</t>
  </si>
  <si>
    <t>20170918075099903923203101</t>
  </si>
  <si>
    <t>20170918075099903924201104</t>
  </si>
  <si>
    <t>20170918075099903924201101</t>
  </si>
  <si>
    <t>20170918075099903924201102</t>
  </si>
  <si>
    <t>20170918075099903924201103</t>
  </si>
  <si>
    <t>20170918075099903924202101</t>
  </si>
  <si>
    <t>20170918075099903924202102</t>
  </si>
  <si>
    <t>20170918075099903924203104</t>
  </si>
  <si>
    <t>20170918075099903924203103</t>
  </si>
  <si>
    <t>20170918075099903924203101</t>
  </si>
  <si>
    <t>20170918075099903924203102</t>
  </si>
  <si>
    <t>20170918075300100101301101</t>
  </si>
  <si>
    <t>20170918075300100101302101</t>
  </si>
  <si>
    <t>20170918075300100101302102</t>
  </si>
  <si>
    <t>20170918075300100101303101</t>
  </si>
  <si>
    <t>20170918075300100101303102</t>
  </si>
  <si>
    <t>20170918075300100102301101</t>
  </si>
  <si>
    <t>20170918075300100102301102</t>
  </si>
  <si>
    <t>20170918075300100102304104</t>
  </si>
  <si>
    <t>20170918075300100102304105</t>
  </si>
  <si>
    <t>20170918075300100102304106</t>
  </si>
  <si>
    <t>20170918075300100102304103</t>
  </si>
  <si>
    <t>20170918075300100102304101</t>
  </si>
  <si>
    <t>20170918075300100123201101</t>
  </si>
  <si>
    <t>20170918075300100123201102</t>
  </si>
  <si>
    <t>20170918075300100123202105</t>
  </si>
  <si>
    <t>20170918075300100123202111</t>
  </si>
  <si>
    <t>20170918075300100123202103</t>
  </si>
  <si>
    <t>20170918075300100123202104</t>
  </si>
  <si>
    <t>20170918075300100123202110</t>
  </si>
  <si>
    <t>20170918075300100123202101</t>
  </si>
  <si>
    <t>20170918075300100123202102</t>
  </si>
  <si>
    <t>20170918075300100123203101</t>
  </si>
  <si>
    <t>20170918075300100124201101</t>
  </si>
  <si>
    <t>20170918075300100124202101</t>
  </si>
  <si>
    <t>20170918075300100124203101</t>
  </si>
  <si>
    <t>20170918075300100124203102</t>
  </si>
  <si>
    <t>20170918085000200501301104</t>
  </si>
  <si>
    <t>20170918085000200501301103</t>
  </si>
  <si>
    <t>20170918085000200501304101</t>
  </si>
  <si>
    <t>20170918085000200502301101</t>
  </si>
  <si>
    <t>20170918085000200502303101</t>
  </si>
  <si>
    <t>20170918085000200502303102</t>
  </si>
  <si>
    <t>20170918085000200523201101</t>
  </si>
  <si>
    <t>20170918085000200523202101</t>
  </si>
  <si>
    <t>20170918085000200523202102</t>
  </si>
  <si>
    <t>20170918085000200523203101</t>
  </si>
  <si>
    <t>20170918085000200523203102</t>
  </si>
  <si>
    <t>20170918085000200524201101</t>
  </si>
  <si>
    <t>20170918085000200524202101</t>
  </si>
  <si>
    <t>20170918085000200524202102</t>
  </si>
  <si>
    <t>20170918085000200524203101</t>
  </si>
  <si>
    <t>20170918085000200524203102</t>
  </si>
  <si>
    <t>20170918085099901101303103</t>
  </si>
  <si>
    <t>20170918085099901101303101</t>
  </si>
  <si>
    <t>20170918085099901101303102</t>
  </si>
  <si>
    <t>20170918085099901101304101</t>
  </si>
  <si>
    <t>20170918085099901102301102</t>
  </si>
  <si>
    <t>20170918085099901102301101</t>
  </si>
  <si>
    <t>20170918085099901102302104</t>
  </si>
  <si>
    <t>20170918085099901102302105</t>
  </si>
  <si>
    <t>20170918085099901102302103</t>
  </si>
  <si>
    <t>20170918085099901102302101</t>
  </si>
  <si>
    <t>20170918085099901123201103</t>
  </si>
  <si>
    <t>20170918085099901123201102</t>
  </si>
  <si>
    <t>20170918085099901123201101</t>
  </si>
  <si>
    <t>20170918085099901123202103</t>
  </si>
  <si>
    <t>20170918085099901123202102</t>
  </si>
  <si>
    <t>20170918085099901123202101</t>
  </si>
  <si>
    <t>20170918085099901123203101</t>
  </si>
  <si>
    <t>20170918085099901123203102</t>
  </si>
  <si>
    <t>20170918085099901124201102</t>
  </si>
  <si>
    <t>20170918085099901124202103</t>
  </si>
  <si>
    <t>20170918085099901124202102</t>
  </si>
  <si>
    <t>20170918085099901124202101</t>
  </si>
  <si>
    <t>20170918085099901124203103</t>
  </si>
  <si>
    <t>20170918085099901124203104</t>
  </si>
  <si>
    <t>20170918085099901124203105</t>
  </si>
  <si>
    <t>20170918085099901124203101</t>
  </si>
  <si>
    <t>20170918085099901124203102</t>
  </si>
  <si>
    <t>20170918085499900701301101</t>
  </si>
  <si>
    <t>20170918085499900701302101</t>
  </si>
  <si>
    <t>20170918085499900701302102</t>
  </si>
  <si>
    <t>20170918085499900701303102</t>
  </si>
  <si>
    <t>20170918085499900701303101</t>
  </si>
  <si>
    <t>20170918085499900702301101</t>
  </si>
  <si>
    <t>20170918085499900702302101</t>
  </si>
  <si>
    <t>20170918085499900702302102</t>
  </si>
  <si>
    <t>20170918085499900702303101</t>
  </si>
  <si>
    <t>20170918085499900723201103</t>
  </si>
  <si>
    <t>20170918085499900723201104</t>
  </si>
  <si>
    <t>20170918085499900723201102</t>
  </si>
  <si>
    <t>20170918085499900723201101</t>
  </si>
  <si>
    <t>20170918085499900723202103</t>
  </si>
  <si>
    <t>20170918085499900723202101</t>
  </si>
  <si>
    <t>20170918085499900723202102</t>
  </si>
  <si>
    <t>20170918085499900723203102</t>
  </si>
  <si>
    <t>20170918085499900723203101</t>
  </si>
  <si>
    <t>20170918085499900724201104</t>
  </si>
  <si>
    <t>20170918085499900724201102</t>
  </si>
  <si>
    <t>20170918085499900724202101</t>
  </si>
  <si>
    <t>20170918085499900724203101</t>
  </si>
  <si>
    <t>20170918085499900724203102</t>
  </si>
  <si>
    <t>20170918085500100101301101</t>
  </si>
  <si>
    <t>20170918085500100101301102</t>
  </si>
  <si>
    <t>20170918085500100101303101</t>
  </si>
  <si>
    <t>20170918085500100101303102</t>
  </si>
  <si>
    <t>20170918085500100102301105</t>
  </si>
  <si>
    <t>20170918085500100102301103</t>
  </si>
  <si>
    <t>20170918085500100102301104</t>
  </si>
  <si>
    <t>20170918085500100102301101</t>
  </si>
  <si>
    <t>20170918085500100102301102</t>
  </si>
  <si>
    <t>20170918085500100102302103</t>
  </si>
  <si>
    <t>20170918085500100102302101</t>
  </si>
  <si>
    <t>20170918085500100102302102</t>
  </si>
  <si>
    <t>20170918085500100102303101</t>
  </si>
  <si>
    <t>20170918085500100102303102</t>
  </si>
  <si>
    <t>20170918085500100123201101</t>
  </si>
  <si>
    <t>20170918085500100123201102</t>
  </si>
  <si>
    <t>20170918085500100123202101</t>
  </si>
  <si>
    <t>20170918085500100123202102</t>
  </si>
  <si>
    <t>20170918085500100123203103</t>
  </si>
  <si>
    <t>20170918085500100123203102</t>
  </si>
  <si>
    <t>20170918085500100123203101</t>
  </si>
  <si>
    <t>20170918085500100124201103</t>
  </si>
  <si>
    <t>20170918085500100124201101</t>
  </si>
  <si>
    <t>20170918085500100124201102</t>
  </si>
  <si>
    <t>20170918085500100124202101</t>
  </si>
  <si>
    <t>20170918085500100124203102</t>
  </si>
  <si>
    <t>20170918085500100124203101</t>
  </si>
  <si>
    <t>20170919015000100101301101</t>
  </si>
  <si>
    <t>20170919015000100101301102</t>
  </si>
  <si>
    <t>20170919015000100101302101</t>
  </si>
  <si>
    <t>20170919015000100101302102</t>
  </si>
  <si>
    <t>20170919015000100101303103</t>
  </si>
  <si>
    <t>20170919015000100101303102</t>
  </si>
  <si>
    <t>20170919015000100101303101</t>
  </si>
  <si>
    <t>20170919015000100102301103</t>
  </si>
  <si>
    <t>20170919015000100102301101</t>
  </si>
  <si>
    <t>20170919015000100102301102</t>
  </si>
  <si>
    <t>20170919015000100102302101</t>
  </si>
  <si>
    <t>20170919015000100102302102</t>
  </si>
  <si>
    <t>20170919015000100102303101</t>
  </si>
  <si>
    <t>20170919015000100102303102</t>
  </si>
  <si>
    <t>20170919015000100123201102</t>
  </si>
  <si>
    <t>20170919015000100123202101</t>
  </si>
  <si>
    <t>20170919015000100123202102</t>
  </si>
  <si>
    <t>20170919015000100123203101</t>
  </si>
  <si>
    <t>20170919015000100123203102</t>
  </si>
  <si>
    <t>20170919015000100124201103</t>
  </si>
  <si>
    <t>20170919015000100124201102</t>
  </si>
  <si>
    <t>20170919015000100124201101</t>
  </si>
  <si>
    <t>20170919015000100124202102</t>
  </si>
  <si>
    <t>20170919015000100124202101</t>
  </si>
  <si>
    <t>20170919015000100124203102</t>
  </si>
  <si>
    <t>20170919015000100124203101</t>
  </si>
  <si>
    <t>20170919015000100801301102</t>
  </si>
  <si>
    <t>20170919015000100801301101</t>
  </si>
  <si>
    <t>20170919015000100801302101</t>
  </si>
  <si>
    <t>20170919015000100801302102</t>
  </si>
  <si>
    <t>20170919015000100801303101</t>
  </si>
  <si>
    <t>20170919015000100802301101</t>
  </si>
  <si>
    <t>20170919015000100802301102</t>
  </si>
  <si>
    <t>20170919015000100802304101</t>
  </si>
  <si>
    <t>20170919015000100802304102</t>
  </si>
  <si>
    <t>20170919015000100823201103</t>
  </si>
  <si>
    <t>20170919015000100823202101</t>
  </si>
  <si>
    <t>20170919015000100823202102</t>
  </si>
  <si>
    <t>20170919015000100823203101</t>
  </si>
  <si>
    <t>20170919015000100823203102</t>
  </si>
  <si>
    <t>20170919015000100824201105</t>
  </si>
  <si>
    <t>20170919015000100824201103</t>
  </si>
  <si>
    <t>20170919015000100824201101</t>
  </si>
  <si>
    <t>20170919015000100824201102</t>
  </si>
  <si>
    <t>20170919015000100824202101</t>
  </si>
  <si>
    <t>20170919015000100824202102</t>
  </si>
  <si>
    <t>20170919015000100824203101</t>
  </si>
  <si>
    <t>20170919015000200301301101</t>
  </si>
  <si>
    <t>20170919015000200301302102</t>
  </si>
  <si>
    <t>20170919015000200301303101</t>
  </si>
  <si>
    <t>20170919015000200302302103</t>
  </si>
  <si>
    <t>20170919015000200302302101</t>
  </si>
  <si>
    <t>20170919015000200302303104</t>
  </si>
  <si>
    <t>20170919015000200302303103</t>
  </si>
  <si>
    <t>20170919015000200302303102</t>
  </si>
  <si>
    <t>20170919015000200302304101</t>
  </si>
  <si>
    <t>20170919015000200302304102</t>
  </si>
  <si>
    <t>20170919015000200323201102</t>
  </si>
  <si>
    <t>20170919015000200323201101</t>
  </si>
  <si>
    <t>20170919015000200323202103</t>
  </si>
  <si>
    <t>20170919015000200323203101</t>
  </si>
  <si>
    <t>20170919015000200324202103</t>
  </si>
  <si>
    <t>20170919015000300101301101</t>
  </si>
  <si>
    <t>20170919015000300101301102</t>
  </si>
  <si>
    <t>20170919015000300101302104</t>
  </si>
  <si>
    <t>20170919015000300101302101</t>
  </si>
  <si>
    <t>20170919015000300101302102</t>
  </si>
  <si>
    <t>20170919015000300101304102</t>
  </si>
  <si>
    <t>20170919015000300101304101</t>
  </si>
  <si>
    <t>20170919015000300102301101</t>
  </si>
  <si>
    <t>20170919015000300102302101</t>
  </si>
  <si>
    <t>20170919015000300102303101</t>
  </si>
  <si>
    <t>20170919015000300102303102</t>
  </si>
  <si>
    <t>20170919015000300123201101</t>
  </si>
  <si>
    <t>20170919015000300123203101</t>
  </si>
  <si>
    <t>20170919015000300123204101</t>
  </si>
  <si>
    <t>20170919015000300124202101</t>
  </si>
  <si>
    <t>20170919015000300124202102</t>
  </si>
  <si>
    <t>20170919015000300124203102</t>
  </si>
  <si>
    <t>20170919015000300124203101</t>
  </si>
  <si>
    <t>20170919015000300124204102</t>
  </si>
  <si>
    <t>20170919015000300124204101</t>
  </si>
  <si>
    <t>20170919015000300601301102</t>
  </si>
  <si>
    <t>20170919015000300601301101</t>
  </si>
  <si>
    <t>20170919015000300601302102</t>
  </si>
  <si>
    <t>20170919015000300601302101</t>
  </si>
  <si>
    <t>20170919015000300601303101</t>
  </si>
  <si>
    <t>20170919015000300601303102</t>
  </si>
  <si>
    <t>20170919015000300602301102</t>
  </si>
  <si>
    <t>20170919015000300602301101</t>
  </si>
  <si>
    <t>20170919015000300602302103</t>
  </si>
  <si>
    <t>20170919015000300602302102</t>
  </si>
  <si>
    <t>20170919015000300602302101</t>
  </si>
  <si>
    <t>20170919015000300602303102</t>
  </si>
  <si>
    <t>20170919015000300602303101</t>
  </si>
  <si>
    <t>20170919015000300623202101</t>
  </si>
  <si>
    <t>20170919015000300623202102</t>
  </si>
  <si>
    <t>20170919015000300623203101</t>
  </si>
  <si>
    <t>20170919015000300623204101</t>
  </si>
  <si>
    <t>20170919015000300624201101</t>
  </si>
  <si>
    <t>20170919015000300624202102</t>
  </si>
  <si>
    <t>20170919015000300624202103</t>
  </si>
  <si>
    <t>20170919015000300624202101</t>
  </si>
  <si>
    <t>20170919015000300624203101</t>
  </si>
  <si>
    <t>20170919015000300624203102</t>
  </si>
  <si>
    <t>20170919015100100101301101</t>
  </si>
  <si>
    <t>20170919015100100101301102</t>
  </si>
  <si>
    <t>20170919015100100101302102</t>
  </si>
  <si>
    <t>20170919015100100101303101</t>
  </si>
  <si>
    <t>20170919015100100102301101</t>
  </si>
  <si>
    <t>20170919015100100102302102</t>
  </si>
  <si>
    <t>20170919015100100102302101</t>
  </si>
  <si>
    <t>20170919015100100102304101</t>
  </si>
  <si>
    <t>20170919015100100123201104</t>
  </si>
  <si>
    <t>20170919015100100123201101</t>
  </si>
  <si>
    <t>20170919015100100123201102</t>
  </si>
  <si>
    <t>20170919015100100123203101</t>
  </si>
  <si>
    <t>20170919015100100124201102</t>
  </si>
  <si>
    <t>20170919015100100124201103</t>
  </si>
  <si>
    <t>20170919015100100124201101</t>
  </si>
  <si>
    <t>20170919015100100124202101</t>
  </si>
  <si>
    <t>20170919015100100124203101</t>
  </si>
  <si>
    <t>20170919015100100201301101</t>
  </si>
  <si>
    <t>20170919015100100201301102</t>
  </si>
  <si>
    <t>20170919015100100201302102</t>
  </si>
  <si>
    <t>20170919015100100201302101</t>
  </si>
  <si>
    <t>20170919015100100201303103</t>
  </si>
  <si>
    <t>20170919015100100201303102</t>
  </si>
  <si>
    <t>20170919015100100201303101</t>
  </si>
  <si>
    <t>20170919015100100202301101</t>
  </si>
  <si>
    <t>20170919015100100202301102</t>
  </si>
  <si>
    <t>20170919015100100202302103</t>
  </si>
  <si>
    <t>20170919015100100202302102</t>
  </si>
  <si>
    <t>20170919015100100202302101</t>
  </si>
  <si>
    <t>20170919015100100202303105</t>
  </si>
  <si>
    <t>20170919015100100202303101</t>
  </si>
  <si>
    <t>20170919015100100202303102</t>
  </si>
  <si>
    <t>20170919015100100223201102</t>
  </si>
  <si>
    <t>20170919015100100223201103</t>
  </si>
  <si>
    <t>20170919015100100223201104</t>
  </si>
  <si>
    <t>20170919015100100223201101</t>
  </si>
  <si>
    <t>20170919015100100223202101</t>
  </si>
  <si>
    <t>20170919015100100223203101</t>
  </si>
  <si>
    <t>20170919015100100224201103</t>
  </si>
  <si>
    <t>20170919015100100224201101</t>
  </si>
  <si>
    <t>20170919015100100224202101</t>
  </si>
  <si>
    <t>20170919015100100224202201</t>
  </si>
  <si>
    <t>20170919015100100224203101</t>
  </si>
  <si>
    <t>20170919015190500101301104</t>
  </si>
  <si>
    <t>20170919015190500101301101</t>
  </si>
  <si>
    <t>20170919015190500101301103</t>
  </si>
  <si>
    <t>20170919015190500101301102</t>
  </si>
  <si>
    <t>20170919015190500101302101</t>
  </si>
  <si>
    <t>20170919015190500101303103</t>
  </si>
  <si>
    <t>20170919015190500101303101</t>
  </si>
  <si>
    <t>20170919015190500101303102</t>
  </si>
  <si>
    <t>20170919015190500102301104</t>
  </si>
  <si>
    <t>20170919015190500102301101</t>
  </si>
  <si>
    <t>20170919015190500102302101</t>
  </si>
  <si>
    <t>20170919015190500123201101</t>
  </si>
  <si>
    <t>20170919015190500123202101</t>
  </si>
  <si>
    <t>20170919015190500123202102</t>
  </si>
  <si>
    <t>20170919015190500123203101</t>
  </si>
  <si>
    <t>20170919015190500124201101</t>
  </si>
  <si>
    <t>20170919015190500124201102</t>
  </si>
  <si>
    <t>20170919015190500124202101</t>
  </si>
  <si>
    <t>20170919015190500124202102</t>
  </si>
  <si>
    <t>20170919015190500124203101</t>
  </si>
  <si>
    <t>20170919015200100101302103</t>
  </si>
  <si>
    <t>20170919015200100101302102</t>
  </si>
  <si>
    <t>20170919015200100101302101</t>
  </si>
  <si>
    <t>20170919015200100101304105</t>
  </si>
  <si>
    <t>20170919015200100101304106</t>
  </si>
  <si>
    <t>20170919015200100101304101</t>
  </si>
  <si>
    <t>20170919015200100101304102</t>
  </si>
  <si>
    <t>20170919015200100102301102</t>
  </si>
  <si>
    <t>20170919015200100102301101</t>
  </si>
  <si>
    <t>20170919015200100102303101</t>
  </si>
  <si>
    <t>20170919015200100102303102</t>
  </si>
  <si>
    <t>20170919015200100102304101</t>
  </si>
  <si>
    <t>20170919015200100123201101</t>
  </si>
  <si>
    <t>20170919015200100123202101</t>
  </si>
  <si>
    <t>20170919015200100123202102</t>
  </si>
  <si>
    <t>20170919015200100123203101</t>
  </si>
  <si>
    <t>20170919015200100123203102</t>
  </si>
  <si>
    <t>20170919015200100124201101</t>
  </si>
  <si>
    <t>20170919015200100124201102</t>
  </si>
  <si>
    <t>20170919015200100124202101</t>
  </si>
  <si>
    <t>20170919015200100124202102</t>
  </si>
  <si>
    <t>20170919015200100124203101</t>
  </si>
  <si>
    <t>20170919015200100124203102</t>
  </si>
  <si>
    <t>20170919015290500101301102</t>
  </si>
  <si>
    <t>20170919015290500101302103</t>
  </si>
  <si>
    <t>20170919015290500101302105</t>
  </si>
  <si>
    <t>20170919015290500101302104</t>
  </si>
  <si>
    <t>20170919015290500101302102</t>
  </si>
  <si>
    <t>20170919015290500101303103</t>
  </si>
  <si>
    <t>20170919015290500101303104</t>
  </si>
  <si>
    <t>20170919015290500101303102</t>
  </si>
  <si>
    <t>20170919015290500101303101</t>
  </si>
  <si>
    <t>20170919015290500102301101</t>
  </si>
  <si>
    <t>20170919015290500102302103</t>
  </si>
  <si>
    <t>20170919015290500102302104</t>
  </si>
  <si>
    <t>20170919015290500102302101</t>
  </si>
  <si>
    <t>20170919015290500102302102</t>
  </si>
  <si>
    <t>20170919015290500102304102</t>
  </si>
  <si>
    <t>20170919015290500102304101</t>
  </si>
  <si>
    <t>20170919015290500123201101</t>
  </si>
  <si>
    <t>20170919015290500123202101</t>
  </si>
  <si>
    <t>20170919015290500123202102</t>
  </si>
  <si>
    <t>20170919015290500123203101</t>
  </si>
  <si>
    <t>20170919015290500123203102</t>
  </si>
  <si>
    <t>20170919015290500124201101</t>
  </si>
  <si>
    <t>20170919015290500124201102</t>
  </si>
  <si>
    <t>20170919015290500124202102</t>
  </si>
  <si>
    <t>20170919015290500124202101</t>
  </si>
  <si>
    <t>20170919015290500124203101</t>
  </si>
  <si>
    <t>20170919015290500124203102</t>
  </si>
  <si>
    <t>20170919015299900101301101</t>
  </si>
  <si>
    <t>20170919015299900101301102</t>
  </si>
  <si>
    <t>20170919015299900101302101</t>
  </si>
  <si>
    <t>20170919015299900101303101</t>
  </si>
  <si>
    <t>20170919015299900102301101</t>
  </si>
  <si>
    <t>20170919015299900102301102</t>
  </si>
  <si>
    <t>20170919015299900102302101</t>
  </si>
  <si>
    <t>20170919015299900102302102</t>
  </si>
  <si>
    <t>20170919015299900102303102</t>
  </si>
  <si>
    <t>20170919015299900102303101</t>
  </si>
  <si>
    <t>20170919015299900123201101</t>
  </si>
  <si>
    <t>20170919015299900123202102</t>
  </si>
  <si>
    <t>20170919015299900123202101</t>
  </si>
  <si>
    <t>20170919015299900124201102</t>
  </si>
  <si>
    <t>20170919015299900124201101</t>
  </si>
  <si>
    <t>20170919015299900124202101</t>
  </si>
  <si>
    <t>20170919015299900124202102</t>
  </si>
  <si>
    <t>20170919015299900124203103</t>
  </si>
  <si>
    <t>20170919015299900124203101</t>
  </si>
  <si>
    <t>20170919015299900124203102</t>
  </si>
  <si>
    <t>20170919015299900201301101</t>
  </si>
  <si>
    <t>20170919015299900201302102</t>
  </si>
  <si>
    <t>20170919015299900201302101</t>
  </si>
  <si>
    <t>20170919015299900201303101</t>
  </si>
  <si>
    <t>20170919015299900202301103</t>
  </si>
  <si>
    <t>20170919015299900202302102</t>
  </si>
  <si>
    <t>20170919015299900202302101</t>
  </si>
  <si>
    <t>20170919015299900202303101</t>
  </si>
  <si>
    <t>20170919015299900202303102</t>
  </si>
  <si>
    <t>20170919015299900223201103</t>
  </si>
  <si>
    <t>20170919015299900223201101</t>
  </si>
  <si>
    <t>20170919015299900223201102</t>
  </si>
  <si>
    <t>20170919015299900223202102</t>
  </si>
  <si>
    <t>20170919015299900223202103</t>
  </si>
  <si>
    <t>20170919015299900223202104</t>
  </si>
  <si>
    <t>20170919015299900223202101</t>
  </si>
  <si>
    <t>20170919015299900223203105</t>
  </si>
  <si>
    <t>20170919015299900223203101</t>
  </si>
  <si>
    <t>20170919015299900224201103</t>
  </si>
  <si>
    <t>20170919015299900224201101</t>
  </si>
  <si>
    <t>20170919015299900224201102</t>
  </si>
  <si>
    <t>20170919015299900224202103</t>
  </si>
  <si>
    <t>20170919015299900224202104</t>
  </si>
  <si>
    <t>20170919015299900224202101</t>
  </si>
  <si>
    <t>20170919015299900224203101</t>
  </si>
  <si>
    <t>20170919015890400201301101</t>
  </si>
  <si>
    <t>20170919015890400201303102</t>
  </si>
  <si>
    <t>20170919015890400201304101</t>
  </si>
  <si>
    <t>20170919015890400201304102</t>
  </si>
  <si>
    <t>20170919015890400202301101</t>
  </si>
  <si>
    <t>20170919015890400202303107</t>
  </si>
  <si>
    <t>20170919015890400202303101</t>
  </si>
  <si>
    <t>20170919015890400202304101</t>
  </si>
  <si>
    <t>20170919015890400223201102</t>
  </si>
  <si>
    <t>20170919015890400223201103</t>
  </si>
  <si>
    <t>20170919015890400223201101</t>
  </si>
  <si>
    <t>20170919015890400223202103</t>
  </si>
  <si>
    <t>20170919015890400223202102</t>
  </si>
  <si>
    <t>20170919015890400223202101</t>
  </si>
  <si>
    <t>20170919015890400223203101</t>
  </si>
  <si>
    <t>20170919015890400223203102</t>
  </si>
  <si>
    <t>20170919015890400224201101</t>
  </si>
  <si>
    <t>20170919015890400224202102</t>
  </si>
  <si>
    <t>20170919015890400224202101</t>
  </si>
  <si>
    <t>20170919015890400224203102</t>
  </si>
  <si>
    <t>20170919015890400224203103</t>
  </si>
  <si>
    <t>20170919015890400224203101</t>
  </si>
  <si>
    <t>20170919025000100101301101</t>
  </si>
  <si>
    <t>20170919025000100101302101</t>
  </si>
  <si>
    <t>20170919025000100101304101</t>
  </si>
  <si>
    <t>20170919025000100102301101</t>
  </si>
  <si>
    <t>20170919025000100102301102</t>
  </si>
  <si>
    <t>20170919025000100102302101</t>
  </si>
  <si>
    <t>20170919025000100102303102</t>
  </si>
  <si>
    <t>20170919025000100102303101</t>
  </si>
  <si>
    <t>20170919025000100123201101</t>
  </si>
  <si>
    <t>20170919025000100123202101</t>
  </si>
  <si>
    <t>20170919025000100123202102</t>
  </si>
  <si>
    <t>20170919025000100123203101</t>
  </si>
  <si>
    <t>20170919025000100124201101</t>
  </si>
  <si>
    <t>20170919025000100124201102</t>
  </si>
  <si>
    <t>20170919025000100124202103</t>
  </si>
  <si>
    <t>20170919025000100124202104</t>
  </si>
  <si>
    <t>20170919025000100124202101</t>
  </si>
  <si>
    <t>20170919025000100124202102</t>
  </si>
  <si>
    <t>20170919025099900901301101</t>
  </si>
  <si>
    <t>20170919025099900901301102</t>
  </si>
  <si>
    <t>20170919025099900901302101</t>
  </si>
  <si>
    <t>20170919025099900901303101</t>
  </si>
  <si>
    <t>20170919025099900902301105</t>
  </si>
  <si>
    <t>20170919025099900902301101</t>
  </si>
  <si>
    <t>20170919025099900902302101</t>
  </si>
  <si>
    <t>20170919025099900902303102</t>
  </si>
  <si>
    <t>20170919025099900923201101</t>
  </si>
  <si>
    <t>20170919025099900923202101</t>
  </si>
  <si>
    <t>20170919025099900923203102</t>
  </si>
  <si>
    <t>20170919025099900923203101</t>
  </si>
  <si>
    <t>20170919025099900924201101</t>
  </si>
  <si>
    <t>20170919025099900924201102</t>
  </si>
  <si>
    <t>20170919025099900924202102</t>
  </si>
  <si>
    <t>20170919025099900924202101</t>
  </si>
  <si>
    <t>20170919025099900924203102</t>
  </si>
  <si>
    <t>20170919025099900924203101</t>
  </si>
  <si>
    <t>20170919025199900101301105</t>
  </si>
  <si>
    <t>20170919025199900101301103</t>
  </si>
  <si>
    <t>20170919025199900101301104</t>
  </si>
  <si>
    <t>20170919025199900101301101</t>
  </si>
  <si>
    <t>20170919025199900101301102</t>
  </si>
  <si>
    <t>20170919025199900101302101</t>
  </si>
  <si>
    <t>20170919025199900101302102</t>
  </si>
  <si>
    <t>20170919025199900101304101</t>
  </si>
  <si>
    <t>20170919025199900101304102</t>
  </si>
  <si>
    <t>20170919025199900102301103</t>
  </si>
  <si>
    <t>20170919025199900102301101</t>
  </si>
  <si>
    <t>20170919025199900102301102</t>
  </si>
  <si>
    <t>20170919025199900102302103</t>
  </si>
  <si>
    <t>20170919025199900102302101</t>
  </si>
  <si>
    <t>20170919025199900102302102</t>
  </si>
  <si>
    <t>20170919025199900102303101</t>
  </si>
  <si>
    <t>20170919025199900102303102</t>
  </si>
  <si>
    <t>20170919025199900123201101</t>
  </si>
  <si>
    <t>20170919025199900123201102</t>
  </si>
  <si>
    <t>20170919025199900123202101</t>
  </si>
  <si>
    <t>20170919025199900123202102</t>
  </si>
  <si>
    <t>20170919025199900123203101</t>
  </si>
  <si>
    <t>20170919025199900123203102</t>
  </si>
  <si>
    <t>20170919025199900124201104</t>
  </si>
  <si>
    <t>20170919025199900124201105</t>
  </si>
  <si>
    <t>20170919025199900124201103</t>
  </si>
  <si>
    <t>20170919025199900124201101</t>
  </si>
  <si>
    <t>20170919025199900124202102</t>
  </si>
  <si>
    <t>20170919025199900124202101</t>
  </si>
  <si>
    <t>20170919025199900124203101</t>
  </si>
  <si>
    <t>20170919025199900124203102</t>
  </si>
  <si>
    <t>20170919035000100301301101</t>
  </si>
  <si>
    <t>20170919035000100301302102</t>
  </si>
  <si>
    <t>20170919035000100301302101</t>
  </si>
  <si>
    <t>20170919035000100301303101</t>
  </si>
  <si>
    <t>20170919035000100301303102</t>
  </si>
  <si>
    <t>20170919035000100302301101</t>
  </si>
  <si>
    <t>20170919035000100302303102</t>
  </si>
  <si>
    <t>20170919035000100302303101</t>
  </si>
  <si>
    <t>20170919035000100323201101</t>
  </si>
  <si>
    <t>20170919035000100323203102</t>
  </si>
  <si>
    <t>20170919035000100324201107</t>
  </si>
  <si>
    <t>20170919035000100324201106</t>
  </si>
  <si>
    <t>20170919035000100324201101</t>
  </si>
  <si>
    <t>20170919035000100324201105</t>
  </si>
  <si>
    <t>20170919035000100324202101</t>
  </si>
  <si>
    <t>20170919035000100324203101</t>
  </si>
  <si>
    <t>20170919035000100324203102</t>
  </si>
  <si>
    <t>20170919055000100201302101</t>
  </si>
  <si>
    <t>20170919055000100201303101</t>
  </si>
  <si>
    <t>20170919055000100202301103</t>
  </si>
  <si>
    <t>20170919055000100202301101</t>
  </si>
  <si>
    <t>20170919055000100202301102</t>
  </si>
  <si>
    <t>20170919055000100202302101</t>
  </si>
  <si>
    <t>20170919055000100202302102</t>
  </si>
  <si>
    <t>20170919055000100202303101</t>
  </si>
  <si>
    <t>20170919055000100223201101</t>
  </si>
  <si>
    <t>20170919055000100223203101</t>
  </si>
  <si>
    <t>20170919055000100224201101</t>
  </si>
  <si>
    <t>20170919055000100224202102</t>
  </si>
  <si>
    <t>20170919055000100224202103</t>
  </si>
  <si>
    <t>20170919055000100224202104</t>
  </si>
  <si>
    <t>20170919055000100224202101</t>
  </si>
  <si>
    <t>20170919055000100224203102</t>
  </si>
  <si>
    <t>20170919055000100224203101</t>
  </si>
  <si>
    <t>20170919055000100801301101</t>
  </si>
  <si>
    <t>20170919055000100801303102</t>
  </si>
  <si>
    <t>20170919055000100801303101</t>
  </si>
  <si>
    <t>20170919055000100801304101</t>
  </si>
  <si>
    <t>20170919055000100802301103</t>
  </si>
  <si>
    <t>20170919055000100802302101</t>
  </si>
  <si>
    <t>20170919055000100802302102</t>
  </si>
  <si>
    <t>20170919055000100802304101</t>
  </si>
  <si>
    <t>20170919055000100823201101</t>
  </si>
  <si>
    <t>20170919055000100823202101</t>
  </si>
  <si>
    <t>20170919055000100823203101</t>
  </si>
  <si>
    <t>20170919055000100823203102</t>
  </si>
  <si>
    <t>20170919055000100824201101</t>
  </si>
  <si>
    <t>20170919055000100824201102</t>
  </si>
  <si>
    <t>20170919055000100824202102</t>
  </si>
  <si>
    <t>20170919055000100824202103</t>
  </si>
  <si>
    <t>20170919055000100824202101</t>
  </si>
  <si>
    <t>20170919055000100824203101</t>
  </si>
  <si>
    <t>20170919055000200201301101</t>
  </si>
  <si>
    <t>20170919055000200201301102</t>
  </si>
  <si>
    <t>20170919055000200201303101</t>
  </si>
  <si>
    <t>20170919055000200201304101</t>
  </si>
  <si>
    <t>20170919055000200201304102</t>
  </si>
  <si>
    <t>20170919055000200202303102</t>
  </si>
  <si>
    <t>20170919055000200202303101</t>
  </si>
  <si>
    <t>20170919055000200223201104</t>
  </si>
  <si>
    <t>20170919055000200223201103</t>
  </si>
  <si>
    <t>20170919055000200223201105</t>
  </si>
  <si>
    <t>20170919055000200223202101</t>
  </si>
  <si>
    <t>20170919055000200223204101</t>
  </si>
  <si>
    <t>20170919055000200223204102</t>
  </si>
  <si>
    <t>20170919055000200224201102</t>
  </si>
  <si>
    <t>20170919055000200224202101</t>
  </si>
  <si>
    <t>20170919055000200224203103</t>
  </si>
  <si>
    <t>20170919055000200224203102</t>
  </si>
  <si>
    <t>20170919055000200224203101</t>
  </si>
  <si>
    <t>20170919055099900301301101</t>
  </si>
  <si>
    <t>20170919055099900301301102</t>
  </si>
  <si>
    <t>20170919055099900301303101</t>
  </si>
  <si>
    <t>20170919055099900301303102</t>
  </si>
  <si>
    <t>20170919055099900301304101</t>
  </si>
  <si>
    <t>20170919055099900302301102</t>
  </si>
  <si>
    <t>20170919055099900302301101</t>
  </si>
  <si>
    <t>20170919055099900302303101</t>
  </si>
  <si>
    <t>20170919055099900302303102</t>
  </si>
  <si>
    <t>20170919055099900302304103</t>
  </si>
  <si>
    <t>20170919055099900302304108</t>
  </si>
  <si>
    <t>20170919055099900302304104</t>
  </si>
  <si>
    <t>20170919055099900302304102</t>
  </si>
  <si>
    <t>20170919055099900302304101</t>
  </si>
  <si>
    <t>20170919055099900323201101</t>
  </si>
  <si>
    <t>20170919055099900323201102</t>
  </si>
  <si>
    <t>20170919055099900323202103</t>
  </si>
  <si>
    <t>20170919055099900323202101</t>
  </si>
  <si>
    <t>20170919055099900323202102</t>
  </si>
  <si>
    <t>20170919055099900323203103</t>
  </si>
  <si>
    <t>20170919055099900323203101</t>
  </si>
  <si>
    <t>20170919055099900323203102</t>
  </si>
  <si>
    <t>20170919055099900324201101</t>
  </si>
  <si>
    <t>20170919055099900324202101</t>
  </si>
  <si>
    <t>20170919055099900324203102</t>
  </si>
  <si>
    <t>20170919055099900324203103</t>
  </si>
  <si>
    <t>20170919055099900324203101</t>
  </si>
  <si>
    <t>20170919055099901201301101</t>
  </si>
  <si>
    <t>20170919055099901201302101</t>
  </si>
  <si>
    <t>20170919055099901201302102</t>
  </si>
  <si>
    <t>20170919055099901201304101</t>
  </si>
  <si>
    <t>20170919055099901201304102</t>
  </si>
  <si>
    <t>20170919055099901202301101</t>
  </si>
  <si>
    <t>20170919055099901202301102</t>
  </si>
  <si>
    <t>20170919055099901202302101</t>
  </si>
  <si>
    <t>20170919055099901202303102</t>
  </si>
  <si>
    <t>20170919055099901223201101</t>
  </si>
  <si>
    <t>20170919055099901223202101</t>
  </si>
  <si>
    <t>20170919055099901223203104</t>
  </si>
  <si>
    <t>20170919055099901223203105</t>
  </si>
  <si>
    <t>20170919055099901223203101</t>
  </si>
  <si>
    <t>20170919055099901224201101</t>
  </si>
  <si>
    <t>20170919055099901224202101</t>
  </si>
  <si>
    <t>20170919055099901224203101</t>
  </si>
  <si>
    <t>20170919055100100101301103</t>
  </si>
  <si>
    <t>20170919055100100101301104</t>
  </si>
  <si>
    <t>20170919055100100101301102</t>
  </si>
  <si>
    <t>20170919055100100101301101</t>
  </si>
  <si>
    <t>20170919055100100101302102</t>
  </si>
  <si>
    <t>20170919055100100101302101</t>
  </si>
  <si>
    <t>20170919055100100101303103</t>
  </si>
  <si>
    <t>20170919055100100101303101</t>
  </si>
  <si>
    <t>20170919055100100101303102</t>
  </si>
  <si>
    <t>20170919055100100102301101</t>
  </si>
  <si>
    <t>20170919055100100102301102</t>
  </si>
  <si>
    <t>20170919055100100102302101</t>
  </si>
  <si>
    <t>20170919055100100102303101</t>
  </si>
  <si>
    <t>20170919055100100123201101</t>
  </si>
  <si>
    <t>20170919055100100123201102</t>
  </si>
  <si>
    <t>20170919055100100123202103</t>
  </si>
  <si>
    <t>20170919055100100123202104</t>
  </si>
  <si>
    <t>20170919055100100123202101</t>
  </si>
  <si>
    <t>20170919055100100123202102</t>
  </si>
  <si>
    <t>20170919055100100123203103</t>
  </si>
  <si>
    <t>20170919055100100123203101</t>
  </si>
  <si>
    <t>20170919055100100123203102</t>
  </si>
  <si>
    <t>20170919055100100124201101</t>
  </si>
  <si>
    <t>20170919055100100124201102</t>
  </si>
  <si>
    <t>20170919055100100124202101</t>
  </si>
  <si>
    <t>20170919055100100124203101</t>
  </si>
  <si>
    <t>20170919055199900701302103</t>
  </si>
  <si>
    <t>20170919055199900701302104</t>
  </si>
  <si>
    <t>20170919055199900701302105</t>
  </si>
  <si>
    <t>20170919055199900701302101</t>
  </si>
  <si>
    <t>20170919055199900701302102</t>
  </si>
  <si>
    <t>20170919055199900701303101</t>
  </si>
  <si>
    <t>20170919055199900701304103</t>
  </si>
  <si>
    <t>20170919055199900701304101</t>
  </si>
  <si>
    <t>20170919055199900701304102</t>
  </si>
  <si>
    <t>20170919055199900702301101</t>
  </si>
  <si>
    <t>20170919055199900702301102</t>
  </si>
  <si>
    <t>20170919055199900702302101</t>
  </si>
  <si>
    <t>20170919055199900723201101</t>
  </si>
  <si>
    <t>20170919055199900723202101</t>
  </si>
  <si>
    <t>20170919055199900723203103</t>
  </si>
  <si>
    <t>20170919055199900723203104</t>
  </si>
  <si>
    <t>20170919055199900723203101</t>
  </si>
  <si>
    <t>20170919055199900723203102</t>
  </si>
  <si>
    <t>20170919055199900724201103</t>
  </si>
  <si>
    <t>20170919055199900724201102</t>
  </si>
  <si>
    <t>20170919055199900724203101</t>
  </si>
  <si>
    <t>20170919055199900724204101</t>
  </si>
  <si>
    <t>20170919065099900501301103</t>
  </si>
  <si>
    <t>20170919065099900501301105</t>
  </si>
  <si>
    <t>20170919065099900501301104</t>
  </si>
  <si>
    <t>20170919065099900501301101</t>
  </si>
  <si>
    <t>20170919065099900501301102</t>
  </si>
  <si>
    <t>20170919065099900501302102</t>
  </si>
  <si>
    <t>20170919065099900501302101</t>
  </si>
  <si>
    <t>20170919065099900501303101</t>
  </si>
  <si>
    <t>20170919065099900502301101</t>
  </si>
  <si>
    <t>20170919065099900502302101</t>
  </si>
  <si>
    <t>20170919065099900502303101</t>
  </si>
  <si>
    <t>20170919065099900523201103</t>
  </si>
  <si>
    <t>20170919065099900523201104</t>
  </si>
  <si>
    <t>20170919065099900523201101</t>
  </si>
  <si>
    <t>20170919065099900523201102</t>
  </si>
  <si>
    <t>20170919065099900523202101</t>
  </si>
  <si>
    <t>20170919065099900523202102</t>
  </si>
  <si>
    <t>20170919065099900523203103</t>
  </si>
  <si>
    <t>20170919065099900523203101</t>
  </si>
  <si>
    <t>20170919065099900523203102</t>
  </si>
  <si>
    <t>20170919065099900524201101</t>
  </si>
  <si>
    <t>20170919065099900524202103</t>
  </si>
  <si>
    <t>20170919065099900524202104</t>
  </si>
  <si>
    <t>20170919065099900524202102</t>
  </si>
  <si>
    <t>20170919065099900524203101</t>
  </si>
  <si>
    <t>20170919065199900201302101</t>
  </si>
  <si>
    <t>20170919065199900201302102</t>
  </si>
  <si>
    <t>20170919065199900201303101</t>
  </si>
  <si>
    <t>20170919065199900201304101</t>
  </si>
  <si>
    <t>20170919065199900201304102</t>
  </si>
  <si>
    <t>20170919065199900202301103</t>
  </si>
  <si>
    <t>20170919065199900202301102</t>
  </si>
  <si>
    <t>20170919065199900202301101</t>
  </si>
  <si>
    <t>20170919065199900202301105</t>
  </si>
  <si>
    <t>20170919065199900202302103</t>
  </si>
  <si>
    <t>20170919065199900202302101</t>
  </si>
  <si>
    <t>20170919065199900202302102</t>
  </si>
  <si>
    <t>20170919065199900202303101</t>
  </si>
  <si>
    <t>20170919065199900223201101</t>
  </si>
  <si>
    <t>20170919065199900223202101</t>
  </si>
  <si>
    <t>20170919065199900223203101</t>
  </si>
  <si>
    <t>20170919065199900223203102</t>
  </si>
  <si>
    <t>20170919065199900224201101</t>
  </si>
  <si>
    <t>20170919065199900224203102</t>
  </si>
  <si>
    <t>20170919065199900224203101</t>
  </si>
  <si>
    <t>20170919065290300101301101</t>
  </si>
  <si>
    <t>20170919065290300101302101</t>
  </si>
  <si>
    <t>20170919065290300101303101</t>
  </si>
  <si>
    <t>20170919065290300102301103</t>
  </si>
  <si>
    <t>20170919065290300102301101</t>
  </si>
  <si>
    <t>20170919065290300102302102</t>
  </si>
  <si>
    <t>20170919065290300102302103</t>
  </si>
  <si>
    <t>20170919065290300102302101</t>
  </si>
  <si>
    <t>20170919065290300102303101</t>
  </si>
  <si>
    <t>20170919065290300102303102</t>
  </si>
  <si>
    <t>20170919065290300123201101</t>
  </si>
  <si>
    <t>20170919065290300123202103</t>
  </si>
  <si>
    <t>20170919065290300123202106</t>
  </si>
  <si>
    <t>20170919065290300123202104</t>
  </si>
  <si>
    <t>20170919065290300123202102</t>
  </si>
  <si>
    <t>20170919065290300123202101</t>
  </si>
  <si>
    <t>20170919065290300123203101</t>
  </si>
  <si>
    <t>20170919065290300123203102</t>
  </si>
  <si>
    <t>20170919065290300124201101</t>
  </si>
  <si>
    <t>20170919065290300124202101</t>
  </si>
  <si>
    <t>20170919065290300124202102</t>
  </si>
  <si>
    <t>20170919065290300124203101</t>
  </si>
  <si>
    <t>20170919065290300124203102</t>
  </si>
  <si>
    <t>20170919075099901501301103</t>
  </si>
  <si>
    <t>20170919075099901501301104</t>
  </si>
  <si>
    <t>20170919075099901501301101</t>
  </si>
  <si>
    <t>20170919075099901501302101</t>
  </si>
  <si>
    <t>20170919075099901501303101</t>
  </si>
  <si>
    <t>20170919075099901501303102</t>
  </si>
  <si>
    <t>20170919075099901502303104</t>
  </si>
  <si>
    <t>20170919075099901502303101</t>
  </si>
  <si>
    <t>20170919075099901502303102</t>
  </si>
  <si>
    <t>20170919075099901502304101</t>
  </si>
  <si>
    <t>20170919075099901523201101</t>
  </si>
  <si>
    <t>20170919075099901523202101</t>
  </si>
  <si>
    <t>20170919075099901523202102</t>
  </si>
  <si>
    <t>20170919075099901523203101</t>
  </si>
  <si>
    <t>20170919075099901523203102</t>
  </si>
  <si>
    <t>20170919075099901524201103</t>
  </si>
  <si>
    <t>20170919075099901524201101</t>
  </si>
  <si>
    <t>20170919075099901524202101</t>
  </si>
  <si>
    <t>20170919075099901524204101</t>
  </si>
  <si>
    <t>20170919075099901524204102</t>
  </si>
  <si>
    <t>20170919085099900201301102</t>
  </si>
  <si>
    <t>20170919085099900201301101</t>
  </si>
  <si>
    <t>20170919085099900201302103</t>
  </si>
  <si>
    <t>20170919085099900201302101</t>
  </si>
  <si>
    <t>20170919085099900201302102</t>
  </si>
  <si>
    <t>20170919085099900201303101</t>
  </si>
  <si>
    <t>20170919085099900202301103</t>
  </si>
  <si>
    <t>20170919085099900202301104</t>
  </si>
  <si>
    <t>20170919085099900202301101</t>
  </si>
  <si>
    <t>20170919085099900202301102</t>
  </si>
  <si>
    <t>20170919085099900202302102</t>
  </si>
  <si>
    <t>20170919085099900202302101</t>
  </si>
  <si>
    <t>20170919085099900202303101</t>
  </si>
  <si>
    <t>20170919085099900202303102</t>
  </si>
  <si>
    <t>20170919085099900223201101</t>
  </si>
  <si>
    <t>20170919085099900223202101</t>
  </si>
  <si>
    <t>20170919085099900223203102</t>
  </si>
  <si>
    <t>20170919085099900223203101</t>
  </si>
  <si>
    <t>20170919085099900224201103</t>
  </si>
  <si>
    <t>20170919085099900224201105</t>
  </si>
  <si>
    <t>20170919085099900224201101</t>
  </si>
  <si>
    <t>20170919085099900224201102</t>
  </si>
  <si>
    <t>20170919085099900224202102</t>
  </si>
  <si>
    <t>20170919085099900224202101</t>
  </si>
  <si>
    <t>20170919085099900224203101</t>
  </si>
  <si>
    <t>20170919085099900224203102</t>
  </si>
  <si>
    <t>20170919085199900301301103</t>
  </si>
  <si>
    <t>20170919085199900301301101</t>
  </si>
  <si>
    <t>20170919085199900301301102</t>
  </si>
  <si>
    <t>20170919085199900301302102</t>
  </si>
  <si>
    <t>20170919085199900301302101</t>
  </si>
  <si>
    <t>20170919085199900301303101</t>
  </si>
  <si>
    <t>20170919085199900301303102</t>
  </si>
  <si>
    <t>20170919085199900302301101</t>
  </si>
  <si>
    <t>20170919085199900302302104</t>
  </si>
  <si>
    <t>20170919085199900302302102</t>
  </si>
  <si>
    <t>20170919085199900302302103</t>
  </si>
  <si>
    <t>20170919085199900302303102</t>
  </si>
  <si>
    <t>20170919085199900302303101</t>
  </si>
  <si>
    <t>20170919085199900323201101</t>
  </si>
  <si>
    <t>20170919085199900323201102</t>
  </si>
  <si>
    <t>20170919085199900323203101</t>
  </si>
  <si>
    <t>20170919085199900323203102</t>
  </si>
  <si>
    <t>20170919085199900323204101</t>
  </si>
  <si>
    <t>20170919085199900323204102</t>
  </si>
  <si>
    <t>20170919085199900324201103</t>
  </si>
  <si>
    <t>20170919085199900324201101</t>
  </si>
  <si>
    <t>20170919085199900324201102</t>
  </si>
  <si>
    <t>20170919085199900324202105</t>
  </si>
  <si>
    <t>20170919085199900324202106</t>
  </si>
  <si>
    <t>20170919085199900324202107</t>
  </si>
  <si>
    <t>20170919085199900324202108</t>
  </si>
  <si>
    <t>20170919085199900324202103</t>
  </si>
  <si>
    <t>20170919085199900324202104</t>
  </si>
  <si>
    <t>20170919085199900324202102</t>
  </si>
  <si>
    <t>20170919085199900324202101</t>
  </si>
  <si>
    <t>20170919085199900324203103</t>
  </si>
  <si>
    <t>20170919085199900324203104</t>
  </si>
  <si>
    <t>20170919085199900324203102</t>
  </si>
  <si>
    <t>20170919085199900324203101</t>
  </si>
  <si>
    <t>20170919085399900301301103</t>
  </si>
  <si>
    <t>20170919085399900301301105</t>
  </si>
  <si>
    <t>20170919085399900301301104</t>
  </si>
  <si>
    <t>20170919085399900301301101</t>
  </si>
  <si>
    <t>20170919085399900301301102</t>
  </si>
  <si>
    <t>20170919085399900301302104</t>
  </si>
  <si>
    <t>20170919085399900301302103</t>
  </si>
  <si>
    <t>20170919085399900301302101</t>
  </si>
  <si>
    <t>20170919085399900301302102</t>
  </si>
  <si>
    <t>20170919085399900302301103</t>
  </si>
  <si>
    <t>20170919085399900302301105</t>
  </si>
  <si>
    <t>20170919085399900302301104</t>
  </si>
  <si>
    <t>20170919085399900302301101</t>
  </si>
  <si>
    <t>20170919085399900302301102</t>
  </si>
  <si>
    <t>20170919085399900302302103</t>
  </si>
  <si>
    <t>20170919085399900302302102</t>
  </si>
  <si>
    <t>20170919085399900302302101</t>
  </si>
  <si>
    <t>20170919085399900302303103</t>
  </si>
  <si>
    <t>20170919085399900302303101</t>
  </si>
  <si>
    <t>20170919085399900302303102</t>
  </si>
  <si>
    <t>20170919085399900323201101</t>
  </si>
  <si>
    <t>20170919085399900323202103</t>
  </si>
  <si>
    <t>20170919085399900323202104</t>
  </si>
  <si>
    <t>20170919085399900323202102</t>
  </si>
  <si>
    <t>20170919085399900323202101</t>
  </si>
  <si>
    <t>20170919085399900323203102</t>
  </si>
  <si>
    <t>20170919085399900323203101</t>
  </si>
  <si>
    <t>20170919095000100101301101</t>
  </si>
  <si>
    <t>20170919095000100101302101</t>
  </si>
  <si>
    <t>20170919095000100102302101</t>
  </si>
  <si>
    <t>20170919095000100102302102</t>
  </si>
  <si>
    <t>20170919095000100102303101</t>
  </si>
  <si>
    <t>20170919095000100102303102</t>
  </si>
  <si>
    <t>20170919095000100123201101</t>
  </si>
  <si>
    <t>20170919095000100123202102</t>
  </si>
  <si>
    <t>20170919095000100123202103</t>
  </si>
  <si>
    <t>20170919095000100123202105</t>
  </si>
  <si>
    <t>20170919095000100123202101</t>
  </si>
  <si>
    <t>20170919095000100123203101</t>
  </si>
  <si>
    <t>20170919095000100124201101</t>
  </si>
  <si>
    <t>20170919095000100124201102</t>
  </si>
  <si>
    <t>20170919095000100124202102</t>
  </si>
  <si>
    <t>20170919095000100124202103</t>
  </si>
  <si>
    <t>20170919095000100124202104</t>
  </si>
  <si>
    <t>20170919095000100124202101</t>
  </si>
  <si>
    <t>20170919095000100124204103</t>
  </si>
  <si>
    <t>20170919095000100124204102</t>
  </si>
  <si>
    <t>20170919095299900401301102</t>
  </si>
  <si>
    <t>20170919095299900401301101</t>
  </si>
  <si>
    <t>20170919095299900401302101</t>
  </si>
  <si>
    <t>20170919095299900401303104</t>
  </si>
  <si>
    <t>20170919095299900401303101</t>
  </si>
  <si>
    <t>20170919095299900401303102</t>
  </si>
  <si>
    <t>20170919095299900402301101</t>
  </si>
  <si>
    <t>20170919095299900402301102</t>
  </si>
  <si>
    <t>20170919095299900402302104</t>
  </si>
  <si>
    <t>20170919095299900402302105</t>
  </si>
  <si>
    <t>20170919095299900402302103</t>
  </si>
  <si>
    <t>20170919095299900402302102</t>
  </si>
  <si>
    <t>20170919095299900402302101</t>
  </si>
  <si>
    <t>20170919095299900402303101</t>
  </si>
  <si>
    <t>20170919095299900402303102</t>
  </si>
  <si>
    <t>20170919095299900423201101</t>
  </si>
  <si>
    <t>20170919095299900423201104</t>
  </si>
  <si>
    <t>20170919095299900423201102</t>
  </si>
  <si>
    <t>20170919095299900423202101</t>
  </si>
  <si>
    <t>20170919095299900423203106</t>
  </si>
  <si>
    <t>20170919095299900423203102</t>
  </si>
  <si>
    <t>20170919095299900423203101</t>
  </si>
  <si>
    <t>20170919095299900424201101</t>
  </si>
  <si>
    <t>20170919095299900424202102</t>
  </si>
  <si>
    <t>20170919095299900424202101</t>
  </si>
  <si>
    <t>20170919095299900424203101</t>
  </si>
  <si>
    <t>20170921015000100801301102</t>
  </si>
  <si>
    <t>20170921015000100801301103</t>
  </si>
  <si>
    <t>20170921015000100801301104</t>
  </si>
  <si>
    <t>20170921015000100801302102</t>
  </si>
  <si>
    <t>20170921015000100801302106</t>
  </si>
  <si>
    <t>20170921015000100801303102</t>
  </si>
  <si>
    <t>20170921015000100801303101</t>
  </si>
  <si>
    <t>20170921015000100802301101</t>
  </si>
  <si>
    <t>20170921015000100802302101</t>
  </si>
  <si>
    <t>20170921015000100802303101</t>
  </si>
  <si>
    <t>20170921015000100823201101</t>
  </si>
  <si>
    <t>20170921015000100823202101</t>
  </si>
  <si>
    <t>20170921015000100823203101</t>
  </si>
  <si>
    <t>20170921015000100824201104</t>
  </si>
  <si>
    <t>20170921015000100824201103</t>
  </si>
  <si>
    <t>20170921015000100824202101</t>
  </si>
  <si>
    <t>20170921015000100824203101</t>
  </si>
  <si>
    <t>20170921015000400101301101</t>
  </si>
  <si>
    <t>20170921015000400101301102</t>
  </si>
  <si>
    <t>20170921015000400101302101</t>
  </si>
  <si>
    <t>20170921015000400101302102</t>
  </si>
  <si>
    <t>20170921015000400101304101</t>
  </si>
  <si>
    <t>20170921015000400102302103</t>
  </si>
  <si>
    <t>20170921015000400102302101</t>
  </si>
  <si>
    <t>20170921015000400102303101</t>
  </si>
  <si>
    <t>20170921015000400102304101</t>
  </si>
  <si>
    <t>20170921015000400123201103</t>
  </si>
  <si>
    <t>20170921015000400123201101</t>
  </si>
  <si>
    <t>20170921015000400123202104</t>
  </si>
  <si>
    <t>20170921015000400123202103</t>
  </si>
  <si>
    <t>20170921015000400123202101</t>
  </si>
  <si>
    <t>20170921015000400123203101</t>
  </si>
  <si>
    <t>20170921015000400124201101</t>
  </si>
  <si>
    <t>20170921015000400124202102</t>
  </si>
  <si>
    <t>20170921015000400124202101</t>
  </si>
  <si>
    <t>20170921015000700101301101</t>
  </si>
  <si>
    <t>20170921015000700101302101</t>
  </si>
  <si>
    <t>20170921015000700123201104</t>
  </si>
  <si>
    <t>20170921015000700123201101</t>
  </si>
  <si>
    <t>20170921015000700123201102</t>
  </si>
  <si>
    <t>20170921015000700123202101</t>
  </si>
  <si>
    <t>20170921015000700123202103</t>
  </si>
  <si>
    <t>20170921015000700123203102</t>
  </si>
  <si>
    <t>20170921015000700123203101</t>
  </si>
  <si>
    <t>20170921015000700124201101</t>
  </si>
  <si>
    <t>20170921015000700124201102</t>
  </si>
  <si>
    <t>20170921015000700124202101</t>
  </si>
  <si>
    <t>20170921015000700124203101</t>
  </si>
  <si>
    <t>20170921015000700401301101</t>
  </si>
  <si>
    <t>20170921015000700401302101</t>
  </si>
  <si>
    <t>20170921015000700401303101</t>
  </si>
  <si>
    <t>20170921015000700401303102</t>
  </si>
  <si>
    <t>20170921015000700402301101</t>
  </si>
  <si>
    <t>20170921015000700402303101</t>
  </si>
  <si>
    <t>20170921015000700423201101</t>
  </si>
  <si>
    <t>20170921015000700423202101</t>
  </si>
  <si>
    <t>20170921015000700423202102</t>
  </si>
  <si>
    <t>20170921015000700424201104</t>
  </si>
  <si>
    <t>20170921015000700424201101</t>
  </si>
  <si>
    <t>20170921015000700424202103</t>
  </si>
  <si>
    <t>20170921015000700424202105</t>
  </si>
  <si>
    <t>20170921015000700424202101</t>
  </si>
  <si>
    <t>20170921015000700424203101</t>
  </si>
  <si>
    <t>20170921015000800101301101</t>
  </si>
  <si>
    <t>20170921015000800101301102</t>
  </si>
  <si>
    <t>20170921015000800101302103</t>
  </si>
  <si>
    <t>20170921015000800101302108</t>
  </si>
  <si>
    <t>20170921015000800101302109</t>
  </si>
  <si>
    <t>20170921015000800101302102</t>
  </si>
  <si>
    <t>20170921015000800101302101</t>
  </si>
  <si>
    <t>20170921015000800101303101</t>
  </si>
  <si>
    <t>20170921015000800102302103</t>
  </si>
  <si>
    <t>20170921015000800102303101</t>
  </si>
  <si>
    <t>20170921015000800102303102</t>
  </si>
  <si>
    <t>20170921015000800123202102</t>
  </si>
  <si>
    <t>20170921015000800123202103</t>
  </si>
  <si>
    <t>20170921015000800123202101</t>
  </si>
  <si>
    <t>20170921015000800123203101</t>
  </si>
  <si>
    <t>20170921015000800123204101</t>
  </si>
  <si>
    <t>20170921015000800124203101</t>
  </si>
  <si>
    <t>20170921015000800901301101</t>
  </si>
  <si>
    <t>20170921015000800901302101</t>
  </si>
  <si>
    <t>20170921015000800901302102</t>
  </si>
  <si>
    <t>20170921015000800901303101</t>
  </si>
  <si>
    <t>20170921015000800902302101</t>
  </si>
  <si>
    <t>20170921015000800902304103</t>
  </si>
  <si>
    <t>20170921015000800902304101</t>
  </si>
  <si>
    <t>20170921015000800923201101</t>
  </si>
  <si>
    <t>20170921015000800923202101</t>
  </si>
  <si>
    <t>20170921015000800923204104</t>
  </si>
  <si>
    <t>20170921015000800923204103</t>
  </si>
  <si>
    <t>20170921015000800923204101</t>
  </si>
  <si>
    <t>20170921015000800923204105</t>
  </si>
  <si>
    <t>20170921015000800924201101</t>
  </si>
  <si>
    <t>20170921015000800924201102</t>
  </si>
  <si>
    <t>20170921015000800924202102</t>
  </si>
  <si>
    <t>20170921015000800924202101</t>
  </si>
  <si>
    <t>20170921015000800924203101</t>
  </si>
  <si>
    <t>20170921015000900501301104</t>
  </si>
  <si>
    <t>20170921015000900501301101</t>
  </si>
  <si>
    <t>20170921015000900501302101</t>
  </si>
  <si>
    <t>20170921015000900501303102</t>
  </si>
  <si>
    <t>20170921015000900501303101</t>
  </si>
  <si>
    <t>20170921015000900502301101</t>
  </si>
  <si>
    <t>20170921015000900502302102</t>
  </si>
  <si>
    <t>20170921015000900502302101</t>
  </si>
  <si>
    <t>20170921015000900523201101</t>
  </si>
  <si>
    <t>20170921015000900523202102</t>
  </si>
  <si>
    <t>20170921015000900523202101</t>
  </si>
  <si>
    <t>20170921015000900523203101</t>
  </si>
  <si>
    <t>20170921015000900523203102</t>
  </si>
  <si>
    <t>20170921015000900524201101</t>
  </si>
  <si>
    <t>20170921015000900524201102</t>
  </si>
  <si>
    <t>20170921015001000201302102</t>
  </si>
  <si>
    <t>20170921015001000201302101</t>
  </si>
  <si>
    <t>20170921015001000201303101</t>
  </si>
  <si>
    <t>20170921015001000201303102</t>
  </si>
  <si>
    <t>20170921015001000201303106</t>
  </si>
  <si>
    <t>20170921015001000202302105</t>
  </si>
  <si>
    <t>20170921015001000202302103</t>
  </si>
  <si>
    <t>20170921015001000202302104</t>
  </si>
  <si>
    <t>20170921015001000202303101</t>
  </si>
  <si>
    <t>20170921015001000223201102</t>
  </si>
  <si>
    <t>20170921015001000223201101</t>
  </si>
  <si>
    <t>20170921015001000223202101</t>
  </si>
  <si>
    <t>20170921015001000223203101</t>
  </si>
  <si>
    <t>20170921015001000224201102</t>
  </si>
  <si>
    <t>20170921015001000224201101</t>
  </si>
  <si>
    <t>20170921015001000224202101</t>
  </si>
  <si>
    <t>20170921015001000224203101</t>
  </si>
  <si>
    <t>20170921015001000901301101</t>
  </si>
  <si>
    <t>20170921015001000901302103</t>
  </si>
  <si>
    <t>20170921015001000901303101</t>
  </si>
  <si>
    <t>20170921015001000902303101</t>
  </si>
  <si>
    <t>20170921015001000902304101</t>
  </si>
  <si>
    <t>20170921015001000923201101</t>
  </si>
  <si>
    <t>20170921015001000923202101</t>
  </si>
  <si>
    <t>20170921015001000923203103</t>
  </si>
  <si>
    <t>20170921015001000923203101</t>
  </si>
  <si>
    <t>20170921015001000924201101</t>
  </si>
  <si>
    <t>20170921015001000924202101</t>
  </si>
  <si>
    <t>20170921015001000924202102</t>
  </si>
  <si>
    <t>20170921015001000924203101</t>
  </si>
  <si>
    <t>20170921015001100901301101</t>
  </si>
  <si>
    <t>20170921015001100901301102</t>
  </si>
  <si>
    <t>20170921015001100901303101</t>
  </si>
  <si>
    <t>20170921015001100901304102</t>
  </si>
  <si>
    <t>20170921015001100901304101</t>
  </si>
  <si>
    <t>20170921015001100902302102</t>
  </si>
  <si>
    <t>20170921015001100902302101</t>
  </si>
  <si>
    <t>20170921015001100902304102</t>
  </si>
  <si>
    <t>20170921015001100902304101</t>
  </si>
  <si>
    <t>20170921015001100923201103</t>
  </si>
  <si>
    <t>20170921015001100923201102</t>
  </si>
  <si>
    <t>20170921015001100923201101</t>
  </si>
  <si>
    <t>20170921015001100923203101</t>
  </si>
  <si>
    <t>20170921015001100924201103</t>
  </si>
  <si>
    <t>20170921015001100924201102</t>
  </si>
  <si>
    <t>20170921015001100924203101</t>
  </si>
  <si>
    <t>20170921015001300501301102</t>
  </si>
  <si>
    <t>20170921015001300501301101</t>
  </si>
  <si>
    <t>20170921015001300501302102</t>
  </si>
  <si>
    <t>20170921015001300501302103</t>
  </si>
  <si>
    <t>20170921015001300501302101</t>
  </si>
  <si>
    <t>20170921015001300501303105</t>
  </si>
  <si>
    <t>20170921015001300501303101</t>
  </si>
  <si>
    <t>20170921015001300502303101</t>
  </si>
  <si>
    <t>20170921015001300502304101</t>
  </si>
  <si>
    <t>20170921015001300523201101</t>
  </si>
  <si>
    <t>20170921015001300523203101</t>
  </si>
  <si>
    <t>20170921015001300524201103</t>
  </si>
  <si>
    <t>20170921015001300524202101</t>
  </si>
  <si>
    <t>20170921015001300524203101</t>
  </si>
  <si>
    <t>20170921015001300701301105</t>
  </si>
  <si>
    <t>20170921015001300701301103</t>
  </si>
  <si>
    <t>20170921015001300701301101</t>
  </si>
  <si>
    <t>20170921015001300701303103</t>
  </si>
  <si>
    <t>20170921015001300701303101</t>
  </si>
  <si>
    <t>20170921015001300701303102</t>
  </si>
  <si>
    <t>20170921015001300702301103</t>
  </si>
  <si>
    <t>20170921015001300702301102</t>
  </si>
  <si>
    <t>20170921015001300702301101</t>
  </si>
  <si>
    <t>20170921015001300702302101</t>
  </si>
  <si>
    <t>20170921015001300702303101</t>
  </si>
  <si>
    <t>20170921015001300723201102</t>
  </si>
  <si>
    <t>20170921015001300723201103</t>
  </si>
  <si>
    <t>20170921015001300723201101</t>
  </si>
  <si>
    <t>20170921015001300723202101</t>
  </si>
  <si>
    <t>20170921015001300723203101</t>
  </si>
  <si>
    <t>20170921015001300723203102</t>
  </si>
  <si>
    <t>20170921015001300724201102</t>
  </si>
  <si>
    <t>20170921015001300724201101</t>
  </si>
  <si>
    <t>20170921015001300724203102</t>
  </si>
  <si>
    <t>20170921015001300724204103</t>
  </si>
  <si>
    <t>20170921015001300724204104</t>
  </si>
  <si>
    <t>20170921015001300724204102</t>
  </si>
  <si>
    <t>20170921015001300724204101</t>
  </si>
  <si>
    <t>20170921015092500101301101</t>
  </si>
  <si>
    <t>20170921015092500101301102</t>
  </si>
  <si>
    <t>20170921015092500101302101</t>
  </si>
  <si>
    <t>20170921015092500101303101</t>
  </si>
  <si>
    <t>20170921015092500101303102</t>
  </si>
  <si>
    <t>20170921015092500102301101</t>
  </si>
  <si>
    <t>20170921015092500102303101</t>
  </si>
  <si>
    <t>20170921015092500102303102</t>
  </si>
  <si>
    <t>20170921015092500123202101</t>
  </si>
  <si>
    <t>20170921015092500123203101</t>
  </si>
  <si>
    <t>20170921015092500123203102</t>
  </si>
  <si>
    <t>20170921015092500124201101</t>
  </si>
  <si>
    <t>20170921015092500124201102</t>
  </si>
  <si>
    <t>20170921015092500124202103</t>
  </si>
  <si>
    <t>20170921015092500124202101</t>
  </si>
  <si>
    <t>20170921015092500124203101</t>
  </si>
  <si>
    <t>20170921015099901401302101</t>
  </si>
  <si>
    <t>20170921015099901401303101</t>
  </si>
  <si>
    <t>20170921015099901401304102</t>
  </si>
  <si>
    <t>20170921015099901401304103</t>
  </si>
  <si>
    <t>20170921015099901402301101</t>
  </si>
  <si>
    <t>20170921015099901402302101</t>
  </si>
  <si>
    <t>20170921015099901402304103</t>
  </si>
  <si>
    <t>20170921015099901402304102</t>
  </si>
  <si>
    <t>20170921015099901402304101</t>
  </si>
  <si>
    <t>20170921015099901423203101</t>
  </si>
  <si>
    <t>20170921015099901423203103</t>
  </si>
  <si>
    <t>20170921015099901423203102</t>
  </si>
  <si>
    <t>20170921015099901423204101</t>
  </si>
  <si>
    <t>20170921015099901423204102</t>
  </si>
  <si>
    <t>20170921015099901424201102</t>
  </si>
  <si>
    <t>20170921015099901424201101</t>
  </si>
  <si>
    <t>20170921015099901424202101</t>
  </si>
  <si>
    <t>20170921015099901424203104</t>
  </si>
  <si>
    <t>20170921015099901424203101</t>
  </si>
  <si>
    <t>20170921015099901424203102</t>
  </si>
  <si>
    <t>20170921015300100201303101</t>
  </si>
  <si>
    <t>20170921015300100201304101</t>
  </si>
  <si>
    <t>20170921015300100201304102</t>
  </si>
  <si>
    <t>20170921015300100202303101</t>
  </si>
  <si>
    <t>20170921015300100202303102</t>
  </si>
  <si>
    <t>20170921015300100202304101</t>
  </si>
  <si>
    <t>20170921015300100202304102</t>
  </si>
  <si>
    <t>20170921015300100223202101</t>
  </si>
  <si>
    <t>20170921015300100223204101</t>
  </si>
  <si>
    <t>20170921015300100224201104</t>
  </si>
  <si>
    <t>20170921015300100224201101</t>
  </si>
  <si>
    <t>20170921015300100224202101</t>
  </si>
  <si>
    <t>20170921015300100224202102</t>
  </si>
  <si>
    <t>20170921015300100224203101</t>
  </si>
  <si>
    <t>20170921015699900401301101</t>
  </si>
  <si>
    <t>20170921015699900401303103</t>
  </si>
  <si>
    <t>20170921015699900401303101</t>
  </si>
  <si>
    <t>20170921015699900401304103</t>
  </si>
  <si>
    <t>20170921015699900401304102</t>
  </si>
  <si>
    <t>20170921015699900401304101</t>
  </si>
  <si>
    <t>20170921015699900402301102</t>
  </si>
  <si>
    <t>20170921015699900402303103</t>
  </si>
  <si>
    <t>20170921015699900402303101</t>
  </si>
  <si>
    <t>20170921015699900402303102</t>
  </si>
  <si>
    <t>20170921015699900423201104</t>
  </si>
  <si>
    <t>20170921015699900423201103</t>
  </si>
  <si>
    <t>20170921015699900423201101</t>
  </si>
  <si>
    <t>20170921015699900423201102</t>
  </si>
  <si>
    <t>20170921015699900423202102</t>
  </si>
  <si>
    <t>20170921015699900423202103</t>
  </si>
  <si>
    <t>20170921015699900423202101</t>
  </si>
  <si>
    <t>20170921015699900423203102</t>
  </si>
  <si>
    <t>20170921015699900423203101</t>
  </si>
  <si>
    <t>20170921015699900424201104</t>
  </si>
  <si>
    <t>20170921015699900424201103</t>
  </si>
  <si>
    <t>20170921015699900424202101</t>
  </si>
  <si>
    <t>20170921015699900424202102</t>
  </si>
  <si>
    <t>20170921015699900424203102</t>
  </si>
  <si>
    <t>20170921015699900424203101</t>
  </si>
  <si>
    <t>20170921015800100101303102</t>
  </si>
  <si>
    <t>20170921015800100101303101</t>
  </si>
  <si>
    <t>20170921015800100102301101</t>
  </si>
  <si>
    <t>20170921015800100102302101</t>
  </si>
  <si>
    <t>20170921015800100123202101</t>
  </si>
  <si>
    <t>20170921015800100123203101</t>
  </si>
  <si>
    <t>20170921015800100124201103</t>
  </si>
  <si>
    <t>20170921015800100124201101</t>
  </si>
  <si>
    <t>20170921015800100124203101</t>
  </si>
  <si>
    <t>20170921015800100124203102</t>
  </si>
  <si>
    <t>20170921015899900201301103</t>
  </si>
  <si>
    <t>20170921015899900201301101</t>
  </si>
  <si>
    <t>20170921015899900201301102</t>
  </si>
  <si>
    <t>20170921015899900201302103</t>
  </si>
  <si>
    <t>20170921015899900201302101</t>
  </si>
  <si>
    <t>20170921015899900201302102</t>
  </si>
  <si>
    <t>20170921015899900201304101</t>
  </si>
  <si>
    <t>20170921015899900202301101</t>
  </si>
  <si>
    <t>20170921015899900202302102</t>
  </si>
  <si>
    <t>20170921015899900202302101</t>
  </si>
  <si>
    <t>20170921015899900202303101</t>
  </si>
  <si>
    <t>20170921015899900223201104</t>
  </si>
  <si>
    <t>20170921015899900223201103</t>
  </si>
  <si>
    <t>20170921015899900223201101</t>
  </si>
  <si>
    <t>20170921015899900223201102</t>
  </si>
  <si>
    <t>20170921015899900223203101</t>
  </si>
  <si>
    <t>20170921015899900224201102</t>
  </si>
  <si>
    <t>20170921015899900224201103</t>
  </si>
  <si>
    <t>20170921015899900224201101</t>
  </si>
  <si>
    <t>20170921015899900224203101</t>
  </si>
  <si>
    <t>20170921015899900224203102</t>
  </si>
  <si>
    <t>20170921015899900601302101</t>
  </si>
  <si>
    <t>20170921015899900601303102</t>
  </si>
  <si>
    <t>20170921015899900601303101</t>
  </si>
  <si>
    <t>20170921015899900601304101</t>
  </si>
  <si>
    <t>20170921015899900602301101</t>
  </si>
  <si>
    <t>20170921015899900623202101</t>
  </si>
  <si>
    <t>20170921015899900623203101</t>
  </si>
  <si>
    <t>20170921015899900624201102</t>
  </si>
  <si>
    <t>20170921015899900624201101</t>
  </si>
  <si>
    <t>20170921015899900624202102</t>
  </si>
  <si>
    <t>20170921015899900624202101</t>
  </si>
  <si>
    <t>20170921015899900624203101</t>
  </si>
  <si>
    <t>20170921015899901001301101</t>
  </si>
  <si>
    <t>20170921015899901001303101</t>
  </si>
  <si>
    <t>20170921015899901001304102</t>
  </si>
  <si>
    <t>20170921015899901002301103</t>
  </si>
  <si>
    <t>20170921015899901002301104</t>
  </si>
  <si>
    <t>20170921015899901002301102</t>
  </si>
  <si>
    <t>20170921015899901002301101</t>
  </si>
  <si>
    <t>20170921015899901002302102</t>
  </si>
  <si>
    <t>20170921015899901002303102</t>
  </si>
  <si>
    <t>20170921015899901002303101</t>
  </si>
  <si>
    <t>20170921015899901023202101</t>
  </si>
  <si>
    <t>20170921015899901023202102</t>
  </si>
  <si>
    <t>20170921015899901023204101</t>
  </si>
  <si>
    <t>20170921015899901023204106</t>
  </si>
  <si>
    <t>20170921015899901023204105</t>
  </si>
  <si>
    <t>20170921015899901024201101</t>
  </si>
  <si>
    <t>20170921015899901024203101</t>
  </si>
  <si>
    <t>20170921015899901024204102</t>
  </si>
  <si>
    <t>20170921015899901024204101</t>
  </si>
  <si>
    <t>20170921015899901201301101</t>
  </si>
  <si>
    <t>20170921015899901201301102</t>
  </si>
  <si>
    <t>20170921015899901201302101</t>
  </si>
  <si>
    <t>20170921015899901201303101</t>
  </si>
  <si>
    <t>20170921015899901201303102</t>
  </si>
  <si>
    <t>20170921015899901202302105</t>
  </si>
  <si>
    <t>20170921015899901202302104</t>
  </si>
  <si>
    <t>20170921015899901202302101</t>
  </si>
  <si>
    <t>20170921015899901202302102</t>
  </si>
  <si>
    <t>20170921015899901202303101</t>
  </si>
  <si>
    <t>20170921015899901202303102</t>
  </si>
  <si>
    <t>20170921015899901223201101</t>
  </si>
  <si>
    <t>20170921015899901223201102</t>
  </si>
  <si>
    <t>20170921015899901223202101</t>
  </si>
  <si>
    <t>20170921015899901223202102</t>
  </si>
  <si>
    <t>20170921015899901223203101</t>
  </si>
  <si>
    <t>20170921015899901224201102</t>
  </si>
  <si>
    <t>20170921015899901224201101</t>
  </si>
  <si>
    <t>20170921015899901224202103</t>
  </si>
  <si>
    <t>20170921015899901224202104</t>
  </si>
  <si>
    <t>20170921015899901224202101</t>
  </si>
  <si>
    <t>20170921015899901224203103</t>
  </si>
  <si>
    <t>20170921015899901224203101</t>
  </si>
  <si>
    <t>20170921015899901224203102</t>
  </si>
  <si>
    <t>20170921025290200101303101</t>
  </si>
  <si>
    <t>20170921025290200101304101</t>
  </si>
  <si>
    <t>20170921025290200102304102</t>
  </si>
  <si>
    <t>20170921025290200123201103</t>
  </si>
  <si>
    <t>20170921025290200123201102</t>
  </si>
  <si>
    <t>20170921025290200123203104</t>
  </si>
  <si>
    <t>20170921025290200123203101</t>
  </si>
  <si>
    <t>20170921025290200124202101</t>
  </si>
  <si>
    <t>20170921025290200124203102</t>
  </si>
  <si>
    <t>20170921025290200124204101</t>
  </si>
  <si>
    <t>20170921025299900701301101</t>
  </si>
  <si>
    <t>20170921025299900701301102</t>
  </si>
  <si>
    <t>20170921025299900701302101</t>
  </si>
  <si>
    <t>20170921025299900701304101</t>
  </si>
  <si>
    <t>20170921025299900702301102</t>
  </si>
  <si>
    <t>20170921025299900702301103</t>
  </si>
  <si>
    <t>20170921025299900702301101</t>
  </si>
  <si>
    <t>20170921025299900702303103</t>
  </si>
  <si>
    <t>20170921025299900702303101</t>
  </si>
  <si>
    <t>20170921025299900702303105</t>
  </si>
  <si>
    <t>20170921025299900702303102</t>
  </si>
  <si>
    <t>20170921025299900723201101</t>
  </si>
  <si>
    <t>20170921025299900723202103</t>
  </si>
  <si>
    <t>20170921025299900723202104</t>
  </si>
  <si>
    <t>20170921025299900723202101</t>
  </si>
  <si>
    <t>20170921025299900723202102</t>
  </si>
  <si>
    <t>20170921025299900723203107</t>
  </si>
  <si>
    <t>20170921025299900723203102</t>
  </si>
  <si>
    <t>20170921025299900723203103</t>
  </si>
  <si>
    <t>20170921025299900723203101</t>
  </si>
  <si>
    <t>20170921025299900724201101</t>
  </si>
  <si>
    <t>20170921025299900724201102</t>
  </si>
  <si>
    <t>20170921025299900724202103</t>
  </si>
  <si>
    <t>20170921025299900724202102</t>
  </si>
  <si>
    <t>20170921025299900724202101</t>
  </si>
  <si>
    <t>20170921025299900724203101</t>
  </si>
  <si>
    <t>20170921035000100101301104</t>
  </si>
  <si>
    <t>20170921035000100101301102</t>
  </si>
  <si>
    <t>20170921035000100101301101</t>
  </si>
  <si>
    <t>20170921035000100101302101</t>
  </si>
  <si>
    <t>20170921035000100101303103</t>
  </si>
  <si>
    <t>20170921035000100101303102</t>
  </si>
  <si>
    <t>20170921035000100102303101</t>
  </si>
  <si>
    <t>20170921035000100102304101</t>
  </si>
  <si>
    <t>20170921035000100102304102</t>
  </si>
  <si>
    <t>20170921035000100123201101</t>
  </si>
  <si>
    <t>20170921035000100123201102</t>
  </si>
  <si>
    <t>20170921035000100123202101</t>
  </si>
  <si>
    <t>20170921035000100123202102</t>
  </si>
  <si>
    <t>20170921035000100123203101</t>
  </si>
  <si>
    <t>20170921035000100124201101</t>
  </si>
  <si>
    <t>20170921035000100124202103</t>
  </si>
  <si>
    <t>20170921035000100124202102</t>
  </si>
  <si>
    <t>20170921035000100124202101</t>
  </si>
  <si>
    <t>20170921035000100124203101</t>
  </si>
  <si>
    <t>20170921035199900701301103</t>
  </si>
  <si>
    <t>20170921035199900701301102</t>
  </si>
  <si>
    <t>20170921035199900701301101</t>
  </si>
  <si>
    <t>20170921035199900701303101</t>
  </si>
  <si>
    <t>20170921035199900701304101</t>
  </si>
  <si>
    <t>20170921035199900701304102</t>
  </si>
  <si>
    <t>20170921035199900702301101</t>
  </si>
  <si>
    <t>20170921035199900702301102</t>
  </si>
  <si>
    <t>20170921035199900702303101</t>
  </si>
  <si>
    <t>20170921035199900702303102</t>
  </si>
  <si>
    <t>20170921035199900723201101</t>
  </si>
  <si>
    <t>20170921035199900723202101</t>
  </si>
  <si>
    <t>20170921035199900723202102</t>
  </si>
  <si>
    <t>20170921035199900723203101</t>
  </si>
  <si>
    <t>20170921035199900724201103</t>
  </si>
  <si>
    <t>20170921035199900724201101</t>
  </si>
  <si>
    <t>20170921035199900724202101</t>
  </si>
  <si>
    <t>20170921035199900724202102</t>
  </si>
  <si>
    <t>20170921035199900724203101</t>
  </si>
  <si>
    <t>20170921035499900201301101</t>
  </si>
  <si>
    <t>20170921035499900201302104</t>
  </si>
  <si>
    <t>20170921035499900201302101</t>
  </si>
  <si>
    <t>20170921035499900201303104</t>
  </si>
  <si>
    <t>20170921035499900202302101</t>
  </si>
  <si>
    <t>20170921035499900202303101</t>
  </si>
  <si>
    <t>20170921035499900202303102</t>
  </si>
  <si>
    <t>20170921035499900202304104</t>
  </si>
  <si>
    <t>20170921035499900202304103</t>
  </si>
  <si>
    <t>20170921035499900202304101</t>
  </si>
  <si>
    <t>20170921035499900202304102</t>
  </si>
  <si>
    <t>20170921035499900223201101</t>
  </si>
  <si>
    <t>20170921035499900223202101</t>
  </si>
  <si>
    <t>20170921035499900223203101</t>
  </si>
  <si>
    <t>20170921035499900223203102</t>
  </si>
  <si>
    <t>20170921035499900224201101</t>
  </si>
  <si>
    <t>20170921035499900224202101</t>
  </si>
  <si>
    <t>20170921035499900224203101</t>
  </si>
  <si>
    <t>20170921035499900401303101</t>
  </si>
  <si>
    <t>20170921035499900401304102</t>
  </si>
  <si>
    <t>20170921035499900402301105</t>
  </si>
  <si>
    <t>20170921035499900402301101</t>
  </si>
  <si>
    <t>20170921035499900402304101</t>
  </si>
  <si>
    <t>20170921035499900423201103</t>
  </si>
  <si>
    <t>20170921035499900423201101</t>
  </si>
  <si>
    <t>20170921035499900423201104</t>
  </si>
  <si>
    <t>20170921035499900423202101</t>
  </si>
  <si>
    <t>20170921035499900423202102</t>
  </si>
  <si>
    <t>20170921035499900423203101</t>
  </si>
  <si>
    <t>20170921035499900424201101</t>
  </si>
  <si>
    <t>20170921035499900424202101</t>
  </si>
  <si>
    <t>20170921035499900424202102</t>
  </si>
  <si>
    <t>20170921035499900424203102</t>
  </si>
  <si>
    <t>20170921035499900424203101</t>
  </si>
  <si>
    <t>20170921035499900501302104</t>
  </si>
  <si>
    <t>20170921035499900501302103</t>
  </si>
  <si>
    <t>20170921035499900501302101</t>
  </si>
  <si>
    <t>20170921035499900501302102</t>
  </si>
  <si>
    <t>20170921035499900501304101</t>
  </si>
  <si>
    <t>20170921035499900501304102</t>
  </si>
  <si>
    <t>20170921035499900502301101</t>
  </si>
  <si>
    <t>20170921035499900502301102</t>
  </si>
  <si>
    <t>20170921035499900502302102</t>
  </si>
  <si>
    <t>20170921035499900502302103</t>
  </si>
  <si>
    <t>20170921035499900502302104</t>
  </si>
  <si>
    <t>20170921035499900502302101</t>
  </si>
  <si>
    <t>20170921035499900502303101</t>
  </si>
  <si>
    <t>20170921035499900523202103</t>
  </si>
  <si>
    <t>20170921035499900523202101</t>
  </si>
  <si>
    <t>20170921035499900523202102</t>
  </si>
  <si>
    <t>20170921035499900523203101</t>
  </si>
  <si>
    <t>20170921035499900523203102</t>
  </si>
  <si>
    <t>20170921035499900523203104</t>
  </si>
  <si>
    <t>20170921035499900523204101</t>
  </si>
  <si>
    <t>20170921035499900524201104</t>
  </si>
  <si>
    <t>20170921035499900524201103</t>
  </si>
  <si>
    <t>20170921035499900524201101</t>
  </si>
  <si>
    <t>20170921035499900524201102</t>
  </si>
  <si>
    <t>20170921035499900524202101</t>
  </si>
  <si>
    <t>20170921035499900524203102</t>
  </si>
  <si>
    <t>20170921035499900524203101</t>
  </si>
  <si>
    <t>20170921045000100101301101</t>
  </si>
  <si>
    <t>20170921045000100101302104</t>
  </si>
  <si>
    <t>20170921045000100101302101</t>
  </si>
  <si>
    <t>20170921045000100101302103</t>
  </si>
  <si>
    <t>20170921045000100101304103</t>
  </si>
  <si>
    <t>20170921045000100101304101</t>
  </si>
  <si>
    <t>20170921045000100102302101</t>
  </si>
  <si>
    <t>20170921045000100102303101</t>
  </si>
  <si>
    <t>20170921045000100102304101</t>
  </si>
  <si>
    <t>20170921045000100123203102</t>
  </si>
  <si>
    <t>20170921045000100123203101</t>
  </si>
  <si>
    <t>20170921045000100124201103</t>
  </si>
  <si>
    <t>20170921045000100124201101</t>
  </si>
  <si>
    <t>20170921045000100124201102</t>
  </si>
  <si>
    <t>20170921045000100124202101</t>
  </si>
  <si>
    <t>20170921045000100124203103</t>
  </si>
  <si>
    <t>20170921045000100124203102</t>
  </si>
  <si>
    <t>20170921045000100124203101</t>
  </si>
  <si>
    <t>20170921045000100901302101</t>
  </si>
  <si>
    <t>20170921045000100901303101</t>
  </si>
  <si>
    <t>20170921045000100901303102</t>
  </si>
  <si>
    <t>20170921045000100901304101</t>
  </si>
  <si>
    <t>20170921045000100923201101</t>
  </si>
  <si>
    <t>20170921045000100923202103</t>
  </si>
  <si>
    <t>20170921045000100923202101</t>
  </si>
  <si>
    <t>20170921045000100923203102</t>
  </si>
  <si>
    <t>20170921045000100923203101</t>
  </si>
  <si>
    <t>20170921045000100924203101</t>
  </si>
  <si>
    <t>20170921045000100924204101</t>
  </si>
  <si>
    <t>20170921045000600401301101</t>
  </si>
  <si>
    <t>20170921045000600401303103</t>
  </si>
  <si>
    <t>20170921045000600401303104</t>
  </si>
  <si>
    <t>20170921045000600401303101</t>
  </si>
  <si>
    <t>20170921045000600402301101</t>
  </si>
  <si>
    <t>20170921045000600402301102</t>
  </si>
  <si>
    <t>20170921045000600402302101</t>
  </si>
  <si>
    <t>20170921045000600402303103</t>
  </si>
  <si>
    <t>20170921045000600402303101</t>
  </si>
  <si>
    <t>20170921045000600423202101</t>
  </si>
  <si>
    <t>20170921045000600423203102</t>
  </si>
  <si>
    <t>20170921045000600423203101</t>
  </si>
  <si>
    <t>20170921045000600423204101</t>
  </si>
  <si>
    <t>20170921045000600423204102</t>
  </si>
  <si>
    <t>20170921045000600424201103</t>
  </si>
  <si>
    <t>20170921045000600424201104</t>
  </si>
  <si>
    <t>20170921045000600424201101</t>
  </si>
  <si>
    <t>20170921045000600424201102</t>
  </si>
  <si>
    <t>20170921045000600424202103</t>
  </si>
  <si>
    <t>20170921045000600424202101</t>
  </si>
  <si>
    <t>20170921045000600424202102</t>
  </si>
  <si>
    <t>20170921045000600424203101</t>
  </si>
  <si>
    <t>20170921045000600901301101</t>
  </si>
  <si>
    <t>20170921045000600901302101</t>
  </si>
  <si>
    <t>20170921045000600901304101</t>
  </si>
  <si>
    <t>20170921045000600902301101</t>
  </si>
  <si>
    <t>20170921045000600902302101</t>
  </si>
  <si>
    <t>20170921045000600902303101</t>
  </si>
  <si>
    <t>20170921045000600923201101</t>
  </si>
  <si>
    <t>20170921045000600923202103</t>
  </si>
  <si>
    <t>20170921045000600923202102</t>
  </si>
  <si>
    <t>20170921045000600923202101</t>
  </si>
  <si>
    <t>20170921045000600923203101</t>
  </si>
  <si>
    <t>20170921045000600924201101</t>
  </si>
  <si>
    <t>20170921045000600924201105</t>
  </si>
  <si>
    <t>20170921045000600924201104</t>
  </si>
  <si>
    <t>20170921045000600924202101</t>
  </si>
  <si>
    <t>20170921045000600924203101</t>
  </si>
  <si>
    <t>20170921045099902601301101</t>
  </si>
  <si>
    <t>20170921045099902601302102</t>
  </si>
  <si>
    <t>20170921045099902601302101</t>
  </si>
  <si>
    <t>20170921045099902602301103</t>
  </si>
  <si>
    <t>20170921045099902602301104</t>
  </si>
  <si>
    <t>20170921045099902602301101</t>
  </si>
  <si>
    <t>20170921045099902602302104</t>
  </si>
  <si>
    <t>20170921045099902602302106</t>
  </si>
  <si>
    <t>20170921045099902602302103</t>
  </si>
  <si>
    <t>20170921045099902602302105</t>
  </si>
  <si>
    <t>20170921045099902602302101</t>
  </si>
  <si>
    <t>20170921045099902602302102</t>
  </si>
  <si>
    <t>20170921045099902602303102</t>
  </si>
  <si>
    <t>20170921045099902602303101</t>
  </si>
  <si>
    <t>20170921045099902623201101</t>
  </si>
  <si>
    <t>20170921045099902623203101</t>
  </si>
  <si>
    <t>20170921045099902623203102</t>
  </si>
  <si>
    <t>20170921045099902624202101</t>
  </si>
  <si>
    <t>20170921045099902624203101</t>
  </si>
  <si>
    <t>20170921045199900501301101</t>
  </si>
  <si>
    <t>20170921045199900501302103</t>
  </si>
  <si>
    <t>20170921045199900501302104</t>
  </si>
  <si>
    <t>20170921045199900501302105</t>
  </si>
  <si>
    <t>20170921045199900501302101</t>
  </si>
  <si>
    <t>20170921045199900501303105</t>
  </si>
  <si>
    <t>20170921045199900501303103</t>
  </si>
  <si>
    <t>20170921045199900501303104</t>
  </si>
  <si>
    <t>20170921045199900501303102</t>
  </si>
  <si>
    <t>20170921045199900501303101</t>
  </si>
  <si>
    <t>20170921045199900502301105</t>
  </si>
  <si>
    <t>20170921045199900502301103</t>
  </si>
  <si>
    <t>20170921045199900502301101</t>
  </si>
  <si>
    <t>20170921045199900502301102</t>
  </si>
  <si>
    <t>20170921045199900502302101</t>
  </si>
  <si>
    <t>20170921045199900502303101</t>
  </si>
  <si>
    <t>20170921045199900523201104</t>
  </si>
  <si>
    <t>20170921045199900523201103</t>
  </si>
  <si>
    <t>20170921045199900523201106</t>
  </si>
  <si>
    <t>20170921045199900523201101</t>
  </si>
  <si>
    <t>20170921045199900523202103</t>
  </si>
  <si>
    <t>20170921045199900523202101</t>
  </si>
  <si>
    <t>20170921045199900523203101</t>
  </si>
  <si>
    <t>20170921045199900523203102</t>
  </si>
  <si>
    <t>20170921045199900524201103</t>
  </si>
  <si>
    <t>20170921045199900524201101</t>
  </si>
  <si>
    <t>20170921045199900524202107</t>
  </si>
  <si>
    <t>20170921045199900524202103</t>
  </si>
  <si>
    <t>20170921045199900524202105</t>
  </si>
  <si>
    <t>20170921045199900524202106</t>
  </si>
  <si>
    <t>20170921045199900524202110</t>
  </si>
  <si>
    <t>20170921045199900524202101</t>
  </si>
  <si>
    <t>20170921045299900201302101</t>
  </si>
  <si>
    <t>20170921045299900201302102</t>
  </si>
  <si>
    <t>20170921045299900201303103</t>
  </si>
  <si>
    <t>20170921045299900201303107</t>
  </si>
  <si>
    <t>20170921045299900201303102</t>
  </si>
  <si>
    <t>20170921045299900201303101</t>
  </si>
  <si>
    <t>20170921045299900201304104</t>
  </si>
  <si>
    <t>20170921045299900201304103</t>
  </si>
  <si>
    <t>20170921045299900201304101</t>
  </si>
  <si>
    <t>20170921045299900202302103</t>
  </si>
  <si>
    <t>20170921045299900202302101</t>
  </si>
  <si>
    <t>20170921045299900202302102</t>
  </si>
  <si>
    <t>20170921045299900202303104</t>
  </si>
  <si>
    <t>20170921045299900202303103</t>
  </si>
  <si>
    <t>20170921045299900202303101</t>
  </si>
  <si>
    <t>20170921045299900202303102</t>
  </si>
  <si>
    <t>20170921045299900202304103</t>
  </si>
  <si>
    <t>20170921045299900202304101</t>
  </si>
  <si>
    <t>20170921045299900223203101</t>
  </si>
  <si>
    <t>20170921045299900223203102</t>
  </si>
  <si>
    <t>20170921045299900223204102</t>
  </si>
  <si>
    <t>20170921045299900223204101</t>
  </si>
  <si>
    <t>20170921045299900224202103</t>
  </si>
  <si>
    <t>20170921045299900224202101</t>
  </si>
  <si>
    <t>20170921045299900224203104</t>
  </si>
  <si>
    <t>20170921045299900224203106</t>
  </si>
  <si>
    <t>20170921045299900224203103</t>
  </si>
  <si>
    <t>20170921045299900224203101</t>
  </si>
  <si>
    <t>20170921045490600401302101</t>
  </si>
  <si>
    <t>20170921045490600401303101</t>
  </si>
  <si>
    <t>20170921045490600401304102</t>
  </si>
  <si>
    <t>20170921045490600401304101</t>
  </si>
  <si>
    <t>20170921045490600402301102</t>
  </si>
  <si>
    <t>20170921045490600402302101</t>
  </si>
  <si>
    <t>20170921045490600402303103</t>
  </si>
  <si>
    <t>20170921045490600402303104</t>
  </si>
  <si>
    <t>20170921045490600402303101</t>
  </si>
  <si>
    <t>20170921045490600423203101</t>
  </si>
  <si>
    <t>20170921045490600423204102</t>
  </si>
  <si>
    <t>20170921045490600423204101</t>
  </si>
  <si>
    <t>20170921045490600424201101</t>
  </si>
  <si>
    <t>20170921045490600424202101</t>
  </si>
  <si>
    <t>20170921045490600424204102</t>
  </si>
  <si>
    <t>20170921045490600424204101</t>
  </si>
  <si>
    <t>20170921045500100101301103</t>
  </si>
  <si>
    <t>20170921045500100101301101</t>
  </si>
  <si>
    <t>20170921045500100101302101</t>
  </si>
  <si>
    <t>20170921045500100101304101</t>
  </si>
  <si>
    <t>20170921045500100102301101</t>
  </si>
  <si>
    <t>20170921045500100102302103</t>
  </si>
  <si>
    <t>20170921045500100102302101</t>
  </si>
  <si>
    <t>20170921045500100102303101</t>
  </si>
  <si>
    <t>20170921045500100123202104</t>
  </si>
  <si>
    <t>20170921045500100123202106</t>
  </si>
  <si>
    <t>20170921045500100123202105</t>
  </si>
  <si>
    <t>20170921045500100123202101</t>
  </si>
  <si>
    <t>20170921045500100123203102</t>
  </si>
  <si>
    <t>20170921045500100123203101</t>
  </si>
  <si>
    <t>20170921045500100124201101</t>
  </si>
  <si>
    <t>20170921045500100124202103</t>
  </si>
  <si>
    <t>20170921045500100124202101</t>
  </si>
  <si>
    <t>20170921045500100124203101</t>
  </si>
  <si>
    <t>20170921065000100301301103</t>
  </si>
  <si>
    <t>20170921065000100301301101</t>
  </si>
  <si>
    <t>20170921065000100301302101</t>
  </si>
  <si>
    <t>20170921065000100301302102</t>
  </si>
  <si>
    <t>20170921065000100301303103</t>
  </si>
  <si>
    <t>20170921065000100301303101</t>
  </si>
  <si>
    <t>20170921065000100302301101</t>
  </si>
  <si>
    <t>20170921065000100302303105</t>
  </si>
  <si>
    <t>20170921065000100302303102</t>
  </si>
  <si>
    <t>20170921065000100302303101</t>
  </si>
  <si>
    <t>20170921065000100302304101</t>
  </si>
  <si>
    <t>20170921065000100323201103</t>
  </si>
  <si>
    <t>20170921065000100323201102</t>
  </si>
  <si>
    <t>20170921065000100323201101</t>
  </si>
  <si>
    <t>20170921065000100323202102</t>
  </si>
  <si>
    <t>20170921065000100323203101</t>
  </si>
  <si>
    <t>20170921065000100324201102</t>
  </si>
  <si>
    <t>20170921065000100324201101</t>
  </si>
  <si>
    <t>20170921065000100324202101</t>
  </si>
  <si>
    <t>20170921065000100324202102</t>
  </si>
  <si>
    <t>20170921065099900901301101</t>
  </si>
  <si>
    <t>20170921065099900901302101</t>
  </si>
  <si>
    <t>20170921065099900901302105</t>
  </si>
  <si>
    <t>20170921065099900901303101</t>
  </si>
  <si>
    <t>20170921065099900902302101</t>
  </si>
  <si>
    <t>20170921065099900902303101</t>
  </si>
  <si>
    <t>20170921065099900902304101</t>
  </si>
  <si>
    <t>20170921065099900902304102</t>
  </si>
  <si>
    <t>20170921065099900923202102</t>
  </si>
  <si>
    <t>20170921065099900923202103</t>
  </si>
  <si>
    <t>20170921065099900923204101</t>
  </si>
  <si>
    <t>20170921065099900924201101</t>
  </si>
  <si>
    <t>20170921065099900924203101</t>
  </si>
  <si>
    <t>20170921065099900924204101</t>
  </si>
  <si>
    <t>20170921065099900924204102</t>
  </si>
  <si>
    <t>20170921065099901201303101</t>
  </si>
  <si>
    <t>20170921065099901202302106</t>
  </si>
  <si>
    <t>20170921065099901202302103</t>
  </si>
  <si>
    <t>20170921065099901202302101</t>
  </si>
  <si>
    <t>20170921065099901202302102</t>
  </si>
  <si>
    <t>20170921065099901202303101</t>
  </si>
  <si>
    <t>20170921065099901202304101</t>
  </si>
  <si>
    <t>20170921065099901202304102</t>
  </si>
  <si>
    <t>20170921065099901223201103</t>
  </si>
  <si>
    <t>20170921065099901223201101</t>
  </si>
  <si>
    <t>20170921065099901223204104</t>
  </si>
  <si>
    <t>20170921065099901223204105</t>
  </si>
  <si>
    <t>20170921065099901223204106</t>
  </si>
  <si>
    <t>20170921065099901223204107</t>
  </si>
  <si>
    <t>20170921065099901223204103</t>
  </si>
  <si>
    <t>20170921065099901223204101</t>
  </si>
  <si>
    <t>20170921065099901223204102</t>
  </si>
  <si>
    <t>20170921065099901224201103</t>
  </si>
  <si>
    <t>20170921065099901224201101</t>
  </si>
  <si>
    <t>20170921065099901224201102</t>
  </si>
  <si>
    <t>20170921065099901224202101</t>
  </si>
  <si>
    <t>20170921065099901224202102</t>
  </si>
  <si>
    <t>20170921065099901224204101</t>
  </si>
  <si>
    <t>20170921075099901101301102</t>
  </si>
  <si>
    <t>20170921075099901101301101</t>
  </si>
  <si>
    <t>20170921075099901101302101</t>
  </si>
  <si>
    <t>20170921075099901101303101</t>
  </si>
  <si>
    <t>20170921075099901102301101</t>
  </si>
  <si>
    <t>20170921075099901102302101</t>
  </si>
  <si>
    <t>20170921075099901102302102</t>
  </si>
  <si>
    <t>20170921075099901102304101</t>
  </si>
  <si>
    <t>20170921075099901123201104</t>
  </si>
  <si>
    <t>20170921075099901123201105</t>
  </si>
  <si>
    <t>20170921075099901123201103</t>
  </si>
  <si>
    <t>20170921075099901123201101</t>
  </si>
  <si>
    <t>20170921075099901123201102</t>
  </si>
  <si>
    <t>20170921075099901123202102</t>
  </si>
  <si>
    <t>20170921075099901123202101</t>
  </si>
  <si>
    <t>20170921075099901123203101</t>
  </si>
  <si>
    <t>20170921075099901124201101</t>
  </si>
  <si>
    <t>20170921075099901124201102</t>
  </si>
  <si>
    <t>20170921075099901124202102</t>
  </si>
  <si>
    <t>20170921075099901124202101</t>
  </si>
  <si>
    <t>20170921075099901124204101</t>
  </si>
  <si>
    <t>20170921075099901124204102</t>
  </si>
  <si>
    <t>20170922015000100101301103</t>
  </si>
  <si>
    <t>20170922015000100101301102</t>
  </si>
  <si>
    <t>20170922015000100101301101</t>
  </si>
  <si>
    <t>20170922015000100101302103</t>
  </si>
  <si>
    <t>20170922015000100101302104</t>
  </si>
  <si>
    <t>20170922015000100101302101</t>
  </si>
  <si>
    <t>20170922015000100101302102</t>
  </si>
  <si>
    <t>20170922015000100101303101</t>
  </si>
  <si>
    <t>20170922015000100102302101</t>
  </si>
  <si>
    <t>20170922015000100102303103</t>
  </si>
  <si>
    <t>20170922015000100102303101</t>
  </si>
  <si>
    <t>20170922015000100102303102</t>
  </si>
  <si>
    <t>20170922015000100102304102</t>
  </si>
  <si>
    <t>20170922015000100102304101</t>
  </si>
  <si>
    <t>20170922015000100123201101</t>
  </si>
  <si>
    <t>20170922015000100123201102</t>
  </si>
  <si>
    <t>20170922015000100123202101</t>
  </si>
  <si>
    <t>20170922015000100123202102</t>
  </si>
  <si>
    <t>20170922015000100123203101</t>
  </si>
  <si>
    <t>20170922015000100123203102</t>
  </si>
  <si>
    <t>20170922015000100124201102</t>
  </si>
  <si>
    <t>20170922015000100124201101</t>
  </si>
  <si>
    <t>20170922015000100124202103</t>
  </si>
  <si>
    <t>20170922015000100124202101</t>
  </si>
  <si>
    <t>20170922015000100124203103</t>
  </si>
  <si>
    <t>20170922015000100124203101</t>
  </si>
  <si>
    <t>20170922015000100124203102</t>
  </si>
  <si>
    <t>20170922015000100401301104</t>
  </si>
  <si>
    <t>20170922015000100401301105</t>
  </si>
  <si>
    <t>20170922015000100401301102</t>
  </si>
  <si>
    <t>20170922015000100401301101</t>
  </si>
  <si>
    <t>20170922015000100401302101</t>
  </si>
  <si>
    <t>20170922015000100401302102</t>
  </si>
  <si>
    <t>20170922015000100401303101</t>
  </si>
  <si>
    <t>20170922015000100401303102</t>
  </si>
  <si>
    <t>20170922015000100402301101</t>
  </si>
  <si>
    <t>20170922015000100402301102</t>
  </si>
  <si>
    <t>20170922015000100402302101</t>
  </si>
  <si>
    <t>20170922015000100402302102</t>
  </si>
  <si>
    <t>20170922015000100402303101</t>
  </si>
  <si>
    <t>20170922015000100423201101</t>
  </si>
  <si>
    <t>20170922015000100423202106</t>
  </si>
  <si>
    <t>20170922015000100423202101</t>
  </si>
  <si>
    <t>20170922015000100423202102</t>
  </si>
  <si>
    <t>20170922015000100423203101</t>
  </si>
  <si>
    <t>20170922015000100424201103</t>
  </si>
  <si>
    <t>20170922015000100424201101</t>
  </si>
  <si>
    <t>20170922015000100424201102</t>
  </si>
  <si>
    <t>20170922015000100424203103</t>
  </si>
  <si>
    <t>20170922015000100424203101</t>
  </si>
  <si>
    <t>20170922015000100424204101</t>
  </si>
  <si>
    <t>20170922015000100424204102</t>
  </si>
  <si>
    <t>20170922015000400301302101</t>
  </si>
  <si>
    <t>20170922015000400301302102</t>
  </si>
  <si>
    <t>20170922015000400301304103</t>
  </si>
  <si>
    <t>20170922015000400301304101</t>
  </si>
  <si>
    <t>20170922015000400301304102</t>
  </si>
  <si>
    <t>20170922015000400302301101</t>
  </si>
  <si>
    <t>20170922015000400302303107</t>
  </si>
  <si>
    <t>20170922015000400302303104</t>
  </si>
  <si>
    <t>20170922015000400302303105</t>
  </si>
  <si>
    <t>20170922015000400302303111</t>
  </si>
  <si>
    <t>20170922015000400323201103</t>
  </si>
  <si>
    <t>20170922015000400323201101</t>
  </si>
  <si>
    <t>20170922015000400323201102</t>
  </si>
  <si>
    <t>20170922015000400323202103</t>
  </si>
  <si>
    <t>20170922015000400323202104</t>
  </si>
  <si>
    <t>20170922015000400323202101</t>
  </si>
  <si>
    <t>20170922015000400323202102</t>
  </si>
  <si>
    <t>20170922015000400323203101</t>
  </si>
  <si>
    <t>20170922015000400323203102</t>
  </si>
  <si>
    <t>20170922015000400324201101</t>
  </si>
  <si>
    <t>20170922015000400324202101</t>
  </si>
  <si>
    <t>20170922015000400324203101</t>
  </si>
  <si>
    <t>20170922015000500201304102</t>
  </si>
  <si>
    <t>20170922015000500201304101</t>
  </si>
  <si>
    <t>20170922015000500202301102</t>
  </si>
  <si>
    <t>20170922015000500202301101</t>
  </si>
  <si>
    <t>20170922015000500202302103</t>
  </si>
  <si>
    <t>20170922015000500202302101</t>
  </si>
  <si>
    <t>20170922015000500202302102</t>
  </si>
  <si>
    <t>20170922015000500202304102</t>
  </si>
  <si>
    <t>20170922015000500202304101</t>
  </si>
  <si>
    <t>20170922015000500223201104</t>
  </si>
  <si>
    <t>20170922015000500223201101</t>
  </si>
  <si>
    <t>20170922015000500223201102</t>
  </si>
  <si>
    <t>20170922015000500223202101</t>
  </si>
  <si>
    <t>20170922015000500223203101</t>
  </si>
  <si>
    <t>20170922015000500224201101</t>
  </si>
  <si>
    <t>20170922015000500224201106</t>
  </si>
  <si>
    <t>20170922015000500224202102</t>
  </si>
  <si>
    <t>20170922015000500224202101</t>
  </si>
  <si>
    <t>20170922015000500224203107</t>
  </si>
  <si>
    <t>20170922015000500224203101</t>
  </si>
  <si>
    <t>20170922015000500224203102</t>
  </si>
  <si>
    <t>20170922015000500301301101</t>
  </si>
  <si>
    <t>20170922015000500302303103</t>
  </si>
  <si>
    <t>20170922015000500302303101</t>
  </si>
  <si>
    <t>20170922015000500302304101</t>
  </si>
  <si>
    <t>20170922015000500302304102</t>
  </si>
  <si>
    <t>20170922015000500323202101</t>
  </si>
  <si>
    <t>20170922015000500323202102</t>
  </si>
  <si>
    <t>20170922015000500323203101</t>
  </si>
  <si>
    <t>20170922015000500324201101</t>
  </si>
  <si>
    <t>20170922015000500324203101</t>
  </si>
  <si>
    <t>20170922015000500324203102</t>
  </si>
  <si>
    <t>20170922015000500324204103</t>
  </si>
  <si>
    <t>20170922015000500324204102</t>
  </si>
  <si>
    <t>20170922015000500324204101</t>
  </si>
  <si>
    <t>20170922015000500901302101</t>
  </si>
  <si>
    <t>20170922015000500901302102</t>
  </si>
  <si>
    <t>20170922015000500902301103</t>
  </si>
  <si>
    <t>20170922015000500902301101</t>
  </si>
  <si>
    <t>20170922015000500902302102</t>
  </si>
  <si>
    <t>20170922015000500902302101</t>
  </si>
  <si>
    <t>20170922015000500902303101</t>
  </si>
  <si>
    <t>20170922015000500923201101</t>
  </si>
  <si>
    <t>20170922015000500923202101</t>
  </si>
  <si>
    <t>20170922015000500923202102</t>
  </si>
  <si>
    <t>20170922015000500923203101</t>
  </si>
  <si>
    <t>20170922015000500923203102</t>
  </si>
  <si>
    <t>20170922015000500924201101</t>
  </si>
  <si>
    <t>20170922015000500924202101</t>
  </si>
  <si>
    <t>20170922015000500924202102</t>
  </si>
  <si>
    <t>20170922015000500924203101</t>
  </si>
  <si>
    <t>20170922015000600301303101</t>
  </si>
  <si>
    <t>20170922015000600301303102</t>
  </si>
  <si>
    <t>20170922015000600302301101</t>
  </si>
  <si>
    <t>20170922015000600302303101</t>
  </si>
  <si>
    <t>20170922015000600302304103</t>
  </si>
  <si>
    <t>20170922015000600302304102</t>
  </si>
  <si>
    <t>20170922015000600302304101</t>
  </si>
  <si>
    <t>20170922015000600323201101</t>
  </si>
  <si>
    <t>20170922015000600323202101</t>
  </si>
  <si>
    <t>20170922015000600323202102</t>
  </si>
  <si>
    <t>20170922015000600323203102</t>
  </si>
  <si>
    <t>20170922015000600324201102</t>
  </si>
  <si>
    <t>20170922015000600324202104</t>
  </si>
  <si>
    <t>20170922015000600324202103</t>
  </si>
  <si>
    <t>20170922015000600324202101</t>
  </si>
  <si>
    <t>20170922015000600324202102</t>
  </si>
  <si>
    <t>20170922015000600324203103</t>
  </si>
  <si>
    <t>20170922015000600324203101</t>
  </si>
  <si>
    <t>20170922015000700601303101</t>
  </si>
  <si>
    <t>20170922015000700601304102</t>
  </si>
  <si>
    <t>20170922015000700602302103</t>
  </si>
  <si>
    <t>20170922015000700602302102</t>
  </si>
  <si>
    <t>20170922015000700602302101</t>
  </si>
  <si>
    <t>20170922015000700602303101</t>
  </si>
  <si>
    <t>20170922015000700602304103</t>
  </si>
  <si>
    <t>20170922015000700602304104</t>
  </si>
  <si>
    <t>20170922015000700602304101</t>
  </si>
  <si>
    <t>20170922015000700602304102</t>
  </si>
  <si>
    <t>20170922015000700623201102</t>
  </si>
  <si>
    <t>20170922015000700623201103</t>
  </si>
  <si>
    <t>20170922015000700623201101</t>
  </si>
  <si>
    <t>20170922015000700623202107</t>
  </si>
  <si>
    <t>20170922015000700623202109</t>
  </si>
  <si>
    <t>20170922015000700623202101</t>
  </si>
  <si>
    <t>20170922015000700623203102</t>
  </si>
  <si>
    <t>20170922015000700624201101</t>
  </si>
  <si>
    <t>20170922015000700624202104</t>
  </si>
  <si>
    <t>20170922015000700624202103</t>
  </si>
  <si>
    <t>20170922015000700624202102</t>
  </si>
  <si>
    <t>20170922015000700624202101</t>
  </si>
  <si>
    <t>20170922015000700624204101</t>
  </si>
  <si>
    <t>20170922015000700624204102</t>
  </si>
  <si>
    <t>20170922015000800601301101</t>
  </si>
  <si>
    <t>20170922015000800601304101</t>
  </si>
  <si>
    <t>20170922015000800602301102</t>
  </si>
  <si>
    <t>20170922015000800602301101</t>
  </si>
  <si>
    <t>20170922015000800602302102</t>
  </si>
  <si>
    <t>20170922015000800602302101</t>
  </si>
  <si>
    <t>20170922015000800602303102</t>
  </si>
  <si>
    <t>20170922015000800602303101</t>
  </si>
  <si>
    <t>20170922015000800623201101</t>
  </si>
  <si>
    <t>20170922015000800623201102</t>
  </si>
  <si>
    <t>20170922015000800623202101</t>
  </si>
  <si>
    <t>20170922015000800623203102</t>
  </si>
  <si>
    <t>20170922015000800623203101</t>
  </si>
  <si>
    <t>20170922015000800624201101</t>
  </si>
  <si>
    <t>20170922015000800624201103</t>
  </si>
  <si>
    <t>20170922015000800624202101</t>
  </si>
  <si>
    <t>20170922015000800624203101</t>
  </si>
  <si>
    <t>20170922015000800624203102</t>
  </si>
  <si>
    <t>20170922015000800901301101</t>
  </si>
  <si>
    <t>20170922015000800901303102</t>
  </si>
  <si>
    <t>20170922015000800901303101</t>
  </si>
  <si>
    <t>20170922015000800902301102</t>
  </si>
  <si>
    <t>20170922015000800902301101</t>
  </si>
  <si>
    <t>20170922015000800902302101</t>
  </si>
  <si>
    <t>20170922015000800902303102</t>
  </si>
  <si>
    <t>20170922015000800902303101</t>
  </si>
  <si>
    <t>20170922015000800923201103</t>
  </si>
  <si>
    <t>20170922015000800923201104</t>
  </si>
  <si>
    <t>20170922015000800923201101</t>
  </si>
  <si>
    <t>20170922015000800923201102</t>
  </si>
  <si>
    <t>20170922015000800923202102</t>
  </si>
  <si>
    <t>20170922015000800923202101</t>
  </si>
  <si>
    <t>20170922015000800923203101</t>
  </si>
  <si>
    <t>20170922015000800923203104</t>
  </si>
  <si>
    <t>20170922015000800923203102</t>
  </si>
  <si>
    <t>20170922015000800924201101</t>
  </si>
  <si>
    <t>20170922015000800924202103</t>
  </si>
  <si>
    <t>20170922015000800924202102</t>
  </si>
  <si>
    <t>20170922015000800924202101</t>
  </si>
  <si>
    <t>20170922015000800924204106</t>
  </si>
  <si>
    <t>20170922015000800924204101</t>
  </si>
  <si>
    <t>20170922015000800924204102</t>
  </si>
  <si>
    <t>20170922015000900901302101</t>
  </si>
  <si>
    <t>20170922015000900901302102</t>
  </si>
  <si>
    <t>20170922015000900901303101</t>
  </si>
  <si>
    <t>20170922015000900901303102</t>
  </si>
  <si>
    <t>20170922015000900901304101</t>
  </si>
  <si>
    <t>20170922015000900902301101</t>
  </si>
  <si>
    <t>20170922015000900902302101</t>
  </si>
  <si>
    <t>20170922015000900902303105</t>
  </si>
  <si>
    <t>20170922015000900902303102</t>
  </si>
  <si>
    <t>20170922015000900902303103</t>
  </si>
  <si>
    <t>20170922015000900902303101</t>
  </si>
  <si>
    <t>20170922015000900923202101</t>
  </si>
  <si>
    <t>20170922015000900923204102</t>
  </si>
  <si>
    <t>20170922015000900923204101</t>
  </si>
  <si>
    <t>20170922015000900924201101</t>
  </si>
  <si>
    <t>20170922015000900924201102</t>
  </si>
  <si>
    <t>20170922015000900924202104</t>
  </si>
  <si>
    <t>20170922015000900924202102</t>
  </si>
  <si>
    <t>20170922015000900924202101</t>
  </si>
  <si>
    <t>20170922015000900924204101</t>
  </si>
  <si>
    <t>20170922015001100601302101</t>
  </si>
  <si>
    <t>20170922015001100601302102</t>
  </si>
  <si>
    <t>20170922015001100601303103</t>
  </si>
  <si>
    <t>20170922015001100601303101</t>
  </si>
  <si>
    <t>20170922015001100601303102</t>
  </si>
  <si>
    <t>20170922015001100601304104</t>
  </si>
  <si>
    <t>20170922015001100601304101</t>
  </si>
  <si>
    <t>20170922015001100601304107</t>
  </si>
  <si>
    <t>20170922015001100601304102</t>
  </si>
  <si>
    <t>20170922015001100602301101</t>
  </si>
  <si>
    <t>20170922015001100602301102</t>
  </si>
  <si>
    <t>20170922015001100602302101</t>
  </si>
  <si>
    <t>20170922015001100602302102</t>
  </si>
  <si>
    <t>20170922015001100602304101</t>
  </si>
  <si>
    <t>20170922015001100602304102</t>
  </si>
  <si>
    <t>20170922015001100623202101</t>
  </si>
  <si>
    <t>20170922015001100623203105</t>
  </si>
  <si>
    <t>20170922015001100623203103</t>
  </si>
  <si>
    <t>20170922015001100623203101</t>
  </si>
  <si>
    <t>20170922015001100623203102</t>
  </si>
  <si>
    <t>20170922015001100623204102</t>
  </si>
  <si>
    <t>20170922015001100623204101</t>
  </si>
  <si>
    <t>20170922015001100624201101</t>
  </si>
  <si>
    <t>20170922015001100624203101</t>
  </si>
  <si>
    <t>20170922015001100624203102</t>
  </si>
  <si>
    <t>20170922015001200101301102</t>
  </si>
  <si>
    <t>20170922015001200101301101</t>
  </si>
  <si>
    <t>20170922015001200101304102</t>
  </si>
  <si>
    <t>20170922015001200102302102</t>
  </si>
  <si>
    <t>20170922015001200102302101</t>
  </si>
  <si>
    <t>20170922015001200123201103</t>
  </si>
  <si>
    <t>20170922015001200123201104</t>
  </si>
  <si>
    <t>20170922015001200123201102</t>
  </si>
  <si>
    <t>20170922015001200123201101</t>
  </si>
  <si>
    <t>20170922015001200123203101</t>
  </si>
  <si>
    <t>20170922015001200123203102</t>
  </si>
  <si>
    <t>20170922015001200123204102</t>
  </si>
  <si>
    <t>20170922015001200123204101</t>
  </si>
  <si>
    <t>20170922015001200124202102</t>
  </si>
  <si>
    <t>20170922015001200124202103</t>
  </si>
  <si>
    <t>20170922015001200124202101</t>
  </si>
  <si>
    <t>20170922015001200124204105</t>
  </si>
  <si>
    <t>20170922015001200124204103</t>
  </si>
  <si>
    <t>20170922015001200124204104</t>
  </si>
  <si>
    <t>20170922015001200124204101</t>
  </si>
  <si>
    <t>20170922015001200124204102</t>
  </si>
  <si>
    <t>20170922015001300101301102</t>
  </si>
  <si>
    <t>20170922015001300101301101</t>
  </si>
  <si>
    <t>20170922015001300101302101</t>
  </si>
  <si>
    <t>20170922015001300101303103</t>
  </si>
  <si>
    <t>20170922015001300101303104</t>
  </si>
  <si>
    <t>20170922015001300101303102</t>
  </si>
  <si>
    <t>20170922015001300101303101</t>
  </si>
  <si>
    <t>20170922015001300102301101</t>
  </si>
  <si>
    <t>20170922015001300102302101</t>
  </si>
  <si>
    <t>20170922015001300123201101</t>
  </si>
  <si>
    <t>20170922015001300123202101</t>
  </si>
  <si>
    <t>20170922015001300123203101</t>
  </si>
  <si>
    <t>20170922015001300124201102</t>
  </si>
  <si>
    <t>20170922015001300124201101</t>
  </si>
  <si>
    <t>20170922015001300124202102</t>
  </si>
  <si>
    <t>20170922015001300124202101</t>
  </si>
  <si>
    <t>20170922015001300124203103</t>
  </si>
  <si>
    <t>20170922015001300124203101</t>
  </si>
  <si>
    <t>20170922015099900301301103</t>
  </si>
  <si>
    <t>20170922015099900301301101</t>
  </si>
  <si>
    <t>20170922015099900301301102</t>
  </si>
  <si>
    <t>20170922015099900301303104</t>
  </si>
  <si>
    <t>20170922015099900301303103</t>
  </si>
  <si>
    <t>20170922015099900301303102</t>
  </si>
  <si>
    <t>20170922015099900301303101</t>
  </si>
  <si>
    <t>20170922015099900302301101</t>
  </si>
  <si>
    <t>20170922015099900302301102</t>
  </si>
  <si>
    <t>20170922015099900302302102</t>
  </si>
  <si>
    <t>20170922015099900302302101</t>
  </si>
  <si>
    <t>20170922015099900302304102</t>
  </si>
  <si>
    <t>20170922015099900302304101</t>
  </si>
  <si>
    <t>20170922015099900323201103</t>
  </si>
  <si>
    <t>20170922015099900323201104</t>
  </si>
  <si>
    <t>20170922015099900323201102</t>
  </si>
  <si>
    <t>20170922015099900323201101</t>
  </si>
  <si>
    <t>20170922015099900323202101</t>
  </si>
  <si>
    <t>20170922015099900323202102</t>
  </si>
  <si>
    <t>20170922015099900323203101</t>
  </si>
  <si>
    <t>20170922015099900323203102</t>
  </si>
  <si>
    <t>20170922015099900324201101</t>
  </si>
  <si>
    <t>20170922015099900324201102</t>
  </si>
  <si>
    <t>20170922015099900324202102</t>
  </si>
  <si>
    <t>20170922015099900324202101</t>
  </si>
  <si>
    <t>20170922015099900324203102</t>
  </si>
  <si>
    <t>20170922015099900324203101</t>
  </si>
  <si>
    <t>20170922015199901301301103</t>
  </si>
  <si>
    <t>20170922015199901301301102</t>
  </si>
  <si>
    <t>20170922015199901301301101</t>
  </si>
  <si>
    <t>20170922015199901301302103</t>
  </si>
  <si>
    <t>20170922015199901301302104</t>
  </si>
  <si>
    <t>20170922015199901301302102</t>
  </si>
  <si>
    <t>20170922015199901301302105</t>
  </si>
  <si>
    <t>20170922015199901302301102</t>
  </si>
  <si>
    <t>20170922015199901302301101</t>
  </si>
  <si>
    <t>20170922015199901302302101</t>
  </si>
  <si>
    <t>20170922015199901302302102</t>
  </si>
  <si>
    <t>20170922015199901302303101</t>
  </si>
  <si>
    <t>20170922015199901323201102</t>
  </si>
  <si>
    <t>20170922015199901323201101</t>
  </si>
  <si>
    <t>20170922015199901323202101</t>
  </si>
  <si>
    <t>20170922015199901323202102</t>
  </si>
  <si>
    <t>20170922015199901323203101</t>
  </si>
  <si>
    <t>20170922015199901324201101</t>
  </si>
  <si>
    <t>20170922015199901324202103</t>
  </si>
  <si>
    <t>20170922015199901324202104</t>
  </si>
  <si>
    <t>20170922015199901324202105</t>
  </si>
  <si>
    <t>20170922015199901324202102</t>
  </si>
  <si>
    <t>20170922015199901324202101</t>
  </si>
  <si>
    <t>20170922015299900201301101</t>
  </si>
  <si>
    <t>20170922015299900201301102</t>
  </si>
  <si>
    <t>20170922015299900201302103</t>
  </si>
  <si>
    <t>20170922015299900201302105</t>
  </si>
  <si>
    <t>20170922015299900201302101</t>
  </si>
  <si>
    <t>20170922015299900201302102</t>
  </si>
  <si>
    <t>20170922015299900202302101</t>
  </si>
  <si>
    <t>20170922015299900202302102</t>
  </si>
  <si>
    <t>20170922015299900202303102</t>
  </si>
  <si>
    <t>20170922015299900202303101</t>
  </si>
  <si>
    <t>20170922015299900202304101</t>
  </si>
  <si>
    <t>20170922015299900202304102</t>
  </si>
  <si>
    <t>20170922015299900202304103</t>
  </si>
  <si>
    <t>20170922015299900223202104</t>
  </si>
  <si>
    <t>20170922015299900223202103</t>
  </si>
  <si>
    <t>20170922015299900223202101</t>
  </si>
  <si>
    <t>20170922015299900223202102</t>
  </si>
  <si>
    <t>20170922015299900223203104</t>
  </si>
  <si>
    <t>20170922015299900223203105</t>
  </si>
  <si>
    <t>20170922015299900223203106</t>
  </si>
  <si>
    <t>20170922015299900223203111</t>
  </si>
  <si>
    <t>20170922015299900223203103</t>
  </si>
  <si>
    <t>20170922015299900223203102</t>
  </si>
  <si>
    <t>20170922015299900223203101</t>
  </si>
  <si>
    <t>20170922015299900223204101</t>
  </si>
  <si>
    <t>20170922015299900223204104</t>
  </si>
  <si>
    <t>20170922015299900223204102</t>
  </si>
  <si>
    <t>20170922015299900223204103</t>
  </si>
  <si>
    <t>20170922015299900224202101</t>
  </si>
  <si>
    <t>20170922015299900224202102</t>
  </si>
  <si>
    <t>20170922015299900224203101</t>
  </si>
  <si>
    <t>20170922015599900201301103</t>
  </si>
  <si>
    <t>20170922015599900201301101</t>
  </si>
  <si>
    <t>20170922015599900201301102</t>
  </si>
  <si>
    <t>20170922015599900201302105</t>
  </si>
  <si>
    <t>20170922015599900201302104</t>
  </si>
  <si>
    <t>20170922015599900201302103</t>
  </si>
  <si>
    <t>20170922015599900201302101</t>
  </si>
  <si>
    <t>20170922015599900201302102</t>
  </si>
  <si>
    <t>20170922015599900201303102</t>
  </si>
  <si>
    <t>20170922015599900201303101</t>
  </si>
  <si>
    <t>20170922015599900202301102</t>
  </si>
  <si>
    <t>20170922015599900202301101</t>
  </si>
  <si>
    <t>20170922015599900202302104</t>
  </si>
  <si>
    <t>20170922015599900202302105</t>
  </si>
  <si>
    <t>20170922015599900202302103</t>
  </si>
  <si>
    <t>20170922015599900202302102</t>
  </si>
  <si>
    <t>20170922015599900202302101</t>
  </si>
  <si>
    <t>20170922015599900202303101</t>
  </si>
  <si>
    <t>20170922015599900202303102</t>
  </si>
  <si>
    <t>20170922015599900223201101</t>
  </si>
  <si>
    <t>20170922015599900223201102</t>
  </si>
  <si>
    <t>20170922015599900223202104</t>
  </si>
  <si>
    <t>20170922015599900223202103</t>
  </si>
  <si>
    <t>20170922015599900223202102</t>
  </si>
  <si>
    <t>20170922015599900223202101</t>
  </si>
  <si>
    <t>20170922015599900223203103</t>
  </si>
  <si>
    <t>20170922015599900223203101</t>
  </si>
  <si>
    <t>20170922015599900223203102</t>
  </si>
  <si>
    <t>20170922015599900224201103</t>
  </si>
  <si>
    <t>20170922015599900224201102</t>
  </si>
  <si>
    <t>20170922015599900224201101</t>
  </si>
  <si>
    <t>20170922015599900224202101</t>
  </si>
  <si>
    <t>20170922015599900224202102</t>
  </si>
  <si>
    <t>20170922015599900224203103</t>
  </si>
  <si>
    <t>20170922015599900224203101</t>
  </si>
  <si>
    <t>20170922015599900224203102</t>
  </si>
  <si>
    <t>20170922015799901001301101</t>
  </si>
  <si>
    <t>20170922015799901001302101</t>
  </si>
  <si>
    <t>20170922015799901001303102</t>
  </si>
  <si>
    <t>20170922015799901001303101</t>
  </si>
  <si>
    <t>20170922015799901002301102</t>
  </si>
  <si>
    <t>20170922015799901002301101</t>
  </si>
  <si>
    <t>20170922015799901002302103</t>
  </si>
  <si>
    <t>20170922015799901002302104</t>
  </si>
  <si>
    <t>20170922015799901002302105</t>
  </si>
  <si>
    <t>20170922015799901002302101</t>
  </si>
  <si>
    <t>20170922015799901002303102</t>
  </si>
  <si>
    <t>20170922015799901002303101</t>
  </si>
  <si>
    <t>20170922015799901023201104</t>
  </si>
  <si>
    <t>20170922015799901023201101</t>
  </si>
  <si>
    <t>20170922015799901023201102</t>
  </si>
  <si>
    <t>20170922015799901023202102</t>
  </si>
  <si>
    <t>20170922015799901023202101</t>
  </si>
  <si>
    <t>20170922015799901023203101</t>
  </si>
  <si>
    <t>20170922015799901024202103</t>
  </si>
  <si>
    <t>20170922015799901024202102</t>
  </si>
  <si>
    <t>20170922015799901024202101</t>
  </si>
  <si>
    <t>20170922015799901024203103</t>
  </si>
  <si>
    <t>20170922015799901024203102</t>
  </si>
  <si>
    <t>20170922015799901024203101</t>
  </si>
  <si>
    <t>20170922015899900601301103</t>
  </si>
  <si>
    <t>20170922015899900601301104</t>
  </si>
  <si>
    <t>20170922015899900601301102</t>
  </si>
  <si>
    <t>20170922015899900601301101</t>
  </si>
  <si>
    <t>20170922015899900601302105</t>
  </si>
  <si>
    <t>20170922015899900601302102</t>
  </si>
  <si>
    <t>20170922015899900601302101</t>
  </si>
  <si>
    <t>20170922015899900601304101</t>
  </si>
  <si>
    <t>20170922015899900601304103</t>
  </si>
  <si>
    <t>20170922015899900601304102</t>
  </si>
  <si>
    <t>20170922015899900602302102</t>
  </si>
  <si>
    <t>20170922015899900602304102</t>
  </si>
  <si>
    <t>20170922015899900602304101</t>
  </si>
  <si>
    <t>20170922015899900623201104</t>
  </si>
  <si>
    <t>20170922015899900623201103</t>
  </si>
  <si>
    <t>20170922015899900623201105</t>
  </si>
  <si>
    <t>20170922015899900623201106</t>
  </si>
  <si>
    <t>20170922015899900623201101</t>
  </si>
  <si>
    <t>20170922015899900623201102</t>
  </si>
  <si>
    <t>20170922015899900623202101</t>
  </si>
  <si>
    <t>20170922015899900623202102</t>
  </si>
  <si>
    <t>20170922015899900623203101</t>
  </si>
  <si>
    <t>20170922015899900623203102</t>
  </si>
  <si>
    <t>20170922015899900624201101</t>
  </si>
  <si>
    <t>20170922015899900624201102</t>
  </si>
  <si>
    <t>20170922015899900624202101</t>
  </si>
  <si>
    <t>20170922015899900624202102</t>
  </si>
  <si>
    <t>20170922015899900624203101</t>
  </si>
  <si>
    <t>20170922015899901301301101</t>
  </si>
  <si>
    <t>20170922015899901301301102</t>
  </si>
  <si>
    <t>20170922015899901301302101</t>
  </si>
  <si>
    <t>20170922015899901301303101</t>
  </si>
  <si>
    <t>20170922015899901301303102</t>
  </si>
  <si>
    <t>20170922015899901302301103</t>
  </si>
  <si>
    <t>20170922015899901302301101</t>
  </si>
  <si>
    <t>20170922015899901302301102</t>
  </si>
  <si>
    <t>20170922015899901302302103</t>
  </si>
  <si>
    <t>20170922015899901302302101</t>
  </si>
  <si>
    <t>20170922015899901302302102</t>
  </si>
  <si>
    <t>20170922015899901302303103</t>
  </si>
  <si>
    <t>20170922015899901302303101</t>
  </si>
  <si>
    <t>20170922015899901302303102</t>
  </si>
  <si>
    <t>20170922015899901323201103</t>
  </si>
  <si>
    <t>20170922015899901323201104</t>
  </si>
  <si>
    <t>20170922015899901323201101</t>
  </si>
  <si>
    <t>20170922015899901323201102</t>
  </si>
  <si>
    <t>20170922015899901323202101</t>
  </si>
  <si>
    <t>20170922015899901323202102</t>
  </si>
  <si>
    <t>20170922015899901323203103</t>
  </si>
  <si>
    <t>20170922015899901323203104</t>
  </si>
  <si>
    <t>20170922015899901323203105</t>
  </si>
  <si>
    <t>20170922015899901323203101</t>
  </si>
  <si>
    <t>20170922015899901323203102</t>
  </si>
  <si>
    <t>20170922015899901324201101</t>
  </si>
  <si>
    <t>20170922015899901324202102</t>
  </si>
  <si>
    <t>20170922015899901324202101</t>
  </si>
  <si>
    <t>20170922015899901324203101</t>
  </si>
  <si>
    <t>20170922015899901324203102</t>
  </si>
  <si>
    <t>20170922015900100101301101</t>
  </si>
  <si>
    <t>20170922015900100101301102</t>
  </si>
  <si>
    <t>20170922015900100101302102</t>
  </si>
  <si>
    <t>20170922015900100101302101</t>
  </si>
  <si>
    <t>20170922015900100101303102</t>
  </si>
  <si>
    <t>20170922015900100101303101</t>
  </si>
  <si>
    <t>20170922015900100102301103</t>
  </si>
  <si>
    <t>20170922015900100102301101</t>
  </si>
  <si>
    <t>20170922015900100102301102</t>
  </si>
  <si>
    <t>20170922015900100102302101</t>
  </si>
  <si>
    <t>20170922015900100102303101</t>
  </si>
  <si>
    <t>20170922015900100102303102</t>
  </si>
  <si>
    <t>20170922015900100123201101</t>
  </si>
  <si>
    <t>20170922015900100123201102</t>
  </si>
  <si>
    <t>20170922015900100123203102</t>
  </si>
  <si>
    <t>20170922015900100123203103</t>
  </si>
  <si>
    <t>20170922015900100123203101</t>
  </si>
  <si>
    <t>20170922015900100123204101</t>
  </si>
  <si>
    <t>20170922015900100123204102</t>
  </si>
  <si>
    <t>20170922015900100124203101</t>
  </si>
  <si>
    <t>20170922015900100124204101</t>
  </si>
  <si>
    <t>20170922015900100124204102</t>
  </si>
  <si>
    <t>20170922025000100101301101</t>
  </si>
  <si>
    <t>20170922025000100101301102</t>
  </si>
  <si>
    <t>20170922025000100101302101</t>
  </si>
  <si>
    <t>20170922025000100101302102</t>
  </si>
  <si>
    <t>20170922025000100101303103</t>
  </si>
  <si>
    <t>20170922025000100101303105</t>
  </si>
  <si>
    <t>20170922025000100101303102</t>
  </si>
  <si>
    <t>20170922025000100101303101</t>
  </si>
  <si>
    <t>20170922025000100102301103</t>
  </si>
  <si>
    <t>20170922025000100102301101</t>
  </si>
  <si>
    <t>20170922025000100102301102</t>
  </si>
  <si>
    <t>20170922025000100102302105</t>
  </si>
  <si>
    <t>20170922025000100102302106</t>
  </si>
  <si>
    <t>20170922025000100102302107</t>
  </si>
  <si>
    <t>20170922025000100102302108</t>
  </si>
  <si>
    <t>20170922025000100102302104</t>
  </si>
  <si>
    <t>20170922025000100102302111</t>
  </si>
  <si>
    <t>20170922025000100102302103</t>
  </si>
  <si>
    <t>20170922025000100102302101</t>
  </si>
  <si>
    <t>20170922025000100102302102</t>
  </si>
  <si>
    <t>20170922025000100102303101</t>
  </si>
  <si>
    <t>20170922025000100102303102</t>
  </si>
  <si>
    <t>20170922025000100123201101</t>
  </si>
  <si>
    <t>20170922025000100123201102</t>
  </si>
  <si>
    <t>20170922025000100123202102</t>
  </si>
  <si>
    <t>20170922025000100123202101</t>
  </si>
  <si>
    <t>20170922025000100123203101</t>
  </si>
  <si>
    <t>20170922025000100124201103</t>
  </si>
  <si>
    <t>20170922025000100124201104</t>
  </si>
  <si>
    <t>20170922025000100124201102</t>
  </si>
  <si>
    <t>20170922025000100124201101</t>
  </si>
  <si>
    <t>20170922025000100124202102</t>
  </si>
  <si>
    <t>20170922025000100124202101</t>
  </si>
  <si>
    <t>20170922025000100124203103</t>
  </si>
  <si>
    <t>20170922025000100124203101</t>
  </si>
  <si>
    <t>20170922025000100124203102</t>
  </si>
  <si>
    <t>20170922025199900101301103</t>
  </si>
  <si>
    <t>20170922025199900101301101</t>
  </si>
  <si>
    <t>20170922025199900101301102</t>
  </si>
  <si>
    <t>20170922025199900101302101</t>
  </si>
  <si>
    <t>20170922025199900101302102</t>
  </si>
  <si>
    <t>20170922025199900101303102</t>
  </si>
  <si>
    <t>20170922025199900101303101</t>
  </si>
  <si>
    <t>20170922025199900102301101</t>
  </si>
  <si>
    <t>20170922025199900102301102</t>
  </si>
  <si>
    <t>20170922025199900102302103</t>
  </si>
  <si>
    <t>20170922025199900102302101</t>
  </si>
  <si>
    <t>20170922025199900102302102</t>
  </si>
  <si>
    <t>20170922025199900123201101</t>
  </si>
  <si>
    <t>20170922025199900123201102</t>
  </si>
  <si>
    <t>20170922025199900123202102</t>
  </si>
  <si>
    <t>20170922025199900123202103</t>
  </si>
  <si>
    <t>20170922025199900123202105</t>
  </si>
  <si>
    <t>20170922025199900123202101</t>
  </si>
  <si>
    <t>20170922025199900123203101</t>
  </si>
  <si>
    <t>20170922025199900123203102</t>
  </si>
  <si>
    <t>20170922025199900124201102</t>
  </si>
  <si>
    <t>20170922025199900124201101</t>
  </si>
  <si>
    <t>20170922025199900124202105</t>
  </si>
  <si>
    <t>20170922025199900124202104</t>
  </si>
  <si>
    <t>20170922025199900124202103</t>
  </si>
  <si>
    <t>20170922025199900124202101</t>
  </si>
  <si>
    <t>20170922025199900124202102</t>
  </si>
  <si>
    <t>20170922025199900124203102</t>
  </si>
  <si>
    <t>20170922025199900124203101</t>
  </si>
  <si>
    <t>20170922035000100801304101</t>
  </si>
  <si>
    <t>20170922035000100802302101</t>
  </si>
  <si>
    <t>20170922035000100802303102</t>
  </si>
  <si>
    <t>20170922035000100802303101</t>
  </si>
  <si>
    <t>20170922035000100802304101</t>
  </si>
  <si>
    <t>20170922035000100802304102</t>
  </si>
  <si>
    <t>20170922035000100823203101</t>
  </si>
  <si>
    <t>20170922035000100823203102</t>
  </si>
  <si>
    <t>20170922035000100823204101</t>
  </si>
  <si>
    <t>20170922035000100824202101</t>
  </si>
  <si>
    <t>20170922035000100824202102</t>
  </si>
  <si>
    <t>20170922035000100824203101</t>
  </si>
  <si>
    <t>20170922035000100824203102</t>
  </si>
  <si>
    <t>20170922035000101001301102</t>
  </si>
  <si>
    <t>20170922035000101001301101</t>
  </si>
  <si>
    <t>20170922035000101001303101</t>
  </si>
  <si>
    <t>20170922035000101001304103</t>
  </si>
  <si>
    <t>20170922035000101001304104</t>
  </si>
  <si>
    <t>20170922035000101001304101</t>
  </si>
  <si>
    <t>20170922035000101001304102</t>
  </si>
  <si>
    <t>20170922035000101002301101</t>
  </si>
  <si>
    <t>20170922035000101002301102</t>
  </si>
  <si>
    <t>20170922035000101002302104</t>
  </si>
  <si>
    <t>20170922035000101002302103</t>
  </si>
  <si>
    <t>20170922035000101002302101</t>
  </si>
  <si>
    <t>20170922035000101002302102</t>
  </si>
  <si>
    <t>20170922035000101002303101</t>
  </si>
  <si>
    <t>20170922035000101023201101</t>
  </si>
  <si>
    <t>20170922035000101023201102</t>
  </si>
  <si>
    <t>20170922035000101023202101</t>
  </si>
  <si>
    <t>20170922035000101023203101</t>
  </si>
  <si>
    <t>20170922035000101023203102</t>
  </si>
  <si>
    <t>20170922035000101024201103</t>
  </si>
  <si>
    <t>20170922035000101024201107</t>
  </si>
  <si>
    <t>20170922035000101024201101</t>
  </si>
  <si>
    <t>20170922035000101024201105</t>
  </si>
  <si>
    <t>20170922035000101024201106</t>
  </si>
  <si>
    <t>20170922035000101024201102</t>
  </si>
  <si>
    <t>20170922035000101024202106</t>
  </si>
  <si>
    <t>20170922035000101024202107</t>
  </si>
  <si>
    <t>20170922035000101024202108</t>
  </si>
  <si>
    <t>20170922035000101024202101</t>
  </si>
  <si>
    <t>20170922035000101024203101</t>
  </si>
  <si>
    <t>20170922035000101024203102</t>
  </si>
  <si>
    <t>20170922035000200101301101</t>
  </si>
  <si>
    <t>20170922035000200101302101</t>
  </si>
  <si>
    <t>20170922035000200101302102</t>
  </si>
  <si>
    <t>20170922035000200102301101</t>
  </si>
  <si>
    <t>20170922035000200102302101</t>
  </si>
  <si>
    <t>20170922035000200102303101</t>
  </si>
  <si>
    <t>20170922035000200102303102</t>
  </si>
  <si>
    <t>20170922035000200123201102</t>
  </si>
  <si>
    <t>20170922035000200123201103</t>
  </si>
  <si>
    <t>20170922035000200123201101</t>
  </si>
  <si>
    <t>20170922035000200123202101</t>
  </si>
  <si>
    <t>20170922035000200123202102</t>
  </si>
  <si>
    <t>20170922035000200123203101</t>
  </si>
  <si>
    <t>20170922035000200123203102</t>
  </si>
  <si>
    <t>20170922035000200124201101</t>
  </si>
  <si>
    <t>20170922035000200124202101</t>
  </si>
  <si>
    <t>20170922035000200124202102</t>
  </si>
  <si>
    <t>20170922035000200124203104</t>
  </si>
  <si>
    <t>20170922035000200124203101</t>
  </si>
  <si>
    <t>20170922035000300702302103</t>
  </si>
  <si>
    <t>20170922035000300702302101</t>
  </si>
  <si>
    <t>20170922035000300702302102</t>
  </si>
  <si>
    <t>20170922035000300702303104</t>
  </si>
  <si>
    <t>20170922035000300702303101</t>
  </si>
  <si>
    <t>20170922035000300702303102</t>
  </si>
  <si>
    <t>20170922035000300723202102</t>
  </si>
  <si>
    <t>20170922035000300723202101</t>
  </si>
  <si>
    <t>20170922035000300723204102</t>
  </si>
  <si>
    <t>20170922035000300723204103</t>
  </si>
  <si>
    <t>20170922035000300723204101</t>
  </si>
  <si>
    <t>20170922035000300724201102</t>
  </si>
  <si>
    <t>20170922035000300724201103</t>
  </si>
  <si>
    <t>20170922035000300724202102</t>
  </si>
  <si>
    <t>20170922035000300724202101</t>
  </si>
  <si>
    <t>20170922035000300724202103</t>
  </si>
  <si>
    <t>20170922035000300724203101</t>
  </si>
  <si>
    <t>20170922035099900901301103</t>
  </si>
  <si>
    <t>20170922035099900901301105</t>
  </si>
  <si>
    <t>20170922035099900901301102</t>
  </si>
  <si>
    <t>20170922035099900901301101</t>
  </si>
  <si>
    <t>20170922035099900901302101</t>
  </si>
  <si>
    <t>20170922035099900901302102</t>
  </si>
  <si>
    <t>20170922035099900901304101</t>
  </si>
  <si>
    <t>20170922035099900901304103</t>
  </si>
  <si>
    <t>20170922035099900902302104</t>
  </si>
  <si>
    <t>20170922035099900902302103</t>
  </si>
  <si>
    <t>20170922035099900902302101</t>
  </si>
  <si>
    <t>20170922035099900902302102</t>
  </si>
  <si>
    <t>20170922035099900902304101</t>
  </si>
  <si>
    <t>20170922035099900902304102</t>
  </si>
  <si>
    <t>20170922035099900923201101</t>
  </si>
  <si>
    <t>20170922035099900923201102</t>
  </si>
  <si>
    <t>20170922035099900923202101</t>
  </si>
  <si>
    <t>20170922035099900923202102</t>
  </si>
  <si>
    <t>20170922035099900923203103</t>
  </si>
  <si>
    <t>20170922035099900923203101</t>
  </si>
  <si>
    <t>20170922035099900923203102</t>
  </si>
  <si>
    <t>20170922035099900924201104</t>
  </si>
  <si>
    <t>20170922035099900924201103</t>
  </si>
  <si>
    <t>20170922035099900924201102</t>
  </si>
  <si>
    <t>20170922035099900924201101</t>
  </si>
  <si>
    <t>20170922035099900924202101</t>
  </si>
  <si>
    <t>20170922035099900924202102</t>
  </si>
  <si>
    <t>20170922035099900924203105</t>
  </si>
  <si>
    <t>20170922035099900924203102</t>
  </si>
  <si>
    <t>20170922035099900924203101</t>
  </si>
  <si>
    <t>20170922035099901401302102</t>
  </si>
  <si>
    <t>20170922035099901401302101</t>
  </si>
  <si>
    <t>20170922035099901401303101</t>
  </si>
  <si>
    <t>20170922035099901401304102</t>
  </si>
  <si>
    <t>20170922035099901401304101</t>
  </si>
  <si>
    <t>20170922035099901402301101</t>
  </si>
  <si>
    <t>20170922035099901402302101</t>
  </si>
  <si>
    <t>20170922035099901402302102</t>
  </si>
  <si>
    <t>20170922035099901402303102</t>
  </si>
  <si>
    <t>20170922035099901423201101</t>
  </si>
  <si>
    <t>20170922035099901423202101</t>
  </si>
  <si>
    <t>20170922035099901423203102</t>
  </si>
  <si>
    <t>20170922035099901423203101</t>
  </si>
  <si>
    <t>20170922035099901424201101</t>
  </si>
  <si>
    <t>20170922035099901424201102</t>
  </si>
  <si>
    <t>20170922035099901424202101</t>
  </si>
  <si>
    <t>20170922035099901424204101</t>
  </si>
  <si>
    <t>20170922035300100101301103</t>
  </si>
  <si>
    <t>20170922035300100101301101</t>
  </si>
  <si>
    <t>20170922035300100101302101</t>
  </si>
  <si>
    <t>20170922035300100101303102</t>
  </si>
  <si>
    <t>20170922035300100101303101</t>
  </si>
  <si>
    <t>20170922035300100102301103</t>
  </si>
  <si>
    <t>20170922035300100102301102</t>
  </si>
  <si>
    <t>20170922035300100102301101</t>
  </si>
  <si>
    <t>20170922035300100102302104</t>
  </si>
  <si>
    <t>20170922035300100102302103</t>
  </si>
  <si>
    <t>20170922035300100102302102</t>
  </si>
  <si>
    <t>20170922035300100102302101</t>
  </si>
  <si>
    <t>20170922035300100102303101</t>
  </si>
  <si>
    <t>20170922035300100123201101</t>
  </si>
  <si>
    <t>20170922035300100123202101</t>
  </si>
  <si>
    <t>20170922035300100123202102</t>
  </si>
  <si>
    <t>20170922035300100123203101</t>
  </si>
  <si>
    <t>20170922035300100123203102</t>
  </si>
  <si>
    <t>20170922035300100124201101</t>
  </si>
  <si>
    <t>20170922035300100124201102</t>
  </si>
  <si>
    <t>20170922035300100124202101</t>
  </si>
  <si>
    <t>20170922035300100124202102</t>
  </si>
  <si>
    <t>20170922035300100124203101</t>
  </si>
  <si>
    <t>20170922035400100201302101</t>
  </si>
  <si>
    <t>20170922035400100201302102</t>
  </si>
  <si>
    <t>20170922035400100201304103</t>
  </si>
  <si>
    <t>20170922035400100201304104</t>
  </si>
  <si>
    <t>20170922035400100201304101</t>
  </si>
  <si>
    <t>20170922035400100201304102</t>
  </si>
  <si>
    <t>20170922035400100202301101</t>
  </si>
  <si>
    <t>20170922035400100202301102</t>
  </si>
  <si>
    <t>20170922035400100202302101</t>
  </si>
  <si>
    <t>20170922035400100223202103</t>
  </si>
  <si>
    <t>20170922035400100223202101</t>
  </si>
  <si>
    <t>20170922035400100223202102</t>
  </si>
  <si>
    <t>20170922035400100223203101</t>
  </si>
  <si>
    <t>20170922035400100223204102</t>
  </si>
  <si>
    <t>20170922035400100223204101</t>
  </si>
  <si>
    <t>20170922035400100224201101</t>
  </si>
  <si>
    <t>20170922035400100224201102</t>
  </si>
  <si>
    <t>20170922035400100224202102</t>
  </si>
  <si>
    <t>20170922035400100224202103</t>
  </si>
  <si>
    <t>20170922035400100224202101</t>
  </si>
  <si>
    <t>20170922035400100224203101</t>
  </si>
  <si>
    <t>20170922035499900301301101</t>
  </si>
  <si>
    <t>20170922035499900301301102</t>
  </si>
  <si>
    <t>20170922035499900301302103</t>
  </si>
  <si>
    <t>20170922035499900301302104</t>
  </si>
  <si>
    <t>20170922035499900301302101</t>
  </si>
  <si>
    <t>20170922035499900301302102</t>
  </si>
  <si>
    <t>20170922035499900301303103</t>
  </si>
  <si>
    <t>20170922035499900301303104</t>
  </si>
  <si>
    <t>20170922035499900301303101</t>
  </si>
  <si>
    <t>20170922035499900301303102</t>
  </si>
  <si>
    <t>20170922035499900302301101</t>
  </si>
  <si>
    <t>20170922035499900302301102</t>
  </si>
  <si>
    <t>20170922035499900302302103</t>
  </si>
  <si>
    <t>20170922035499900302302104</t>
  </si>
  <si>
    <t>20170922035499900302302101</t>
  </si>
  <si>
    <t>20170922035499900302302102</t>
  </si>
  <si>
    <t>20170922035499900302303104</t>
  </si>
  <si>
    <t>20170922035499900302303105</t>
  </si>
  <si>
    <t>20170922035499900302303106</t>
  </si>
  <si>
    <t>20170922035499900302303109</t>
  </si>
  <si>
    <t>20170922035499900302303103</t>
  </si>
  <si>
    <t>20170922035499900302303101</t>
  </si>
  <si>
    <t>20170922035499900302303102</t>
  </si>
  <si>
    <t>20170922035499900323201101</t>
  </si>
  <si>
    <t>20170922035499900323201102</t>
  </si>
  <si>
    <t>20170922035499900323202104</t>
  </si>
  <si>
    <t>20170922035499900323202105</t>
  </si>
  <si>
    <t>20170922035499900323202103</t>
  </si>
  <si>
    <t>20170922035499900323202101</t>
  </si>
  <si>
    <t>20170922035499900323202102</t>
  </si>
  <si>
    <t>20170922035499900323203103</t>
  </si>
  <si>
    <t>20170922035499900323203102</t>
  </si>
  <si>
    <t>20170922035499900324201103</t>
  </si>
  <si>
    <t>20170922035499900324201102</t>
  </si>
  <si>
    <t>20170922035499900324201101</t>
  </si>
  <si>
    <t>20170922035499900324202103</t>
  </si>
  <si>
    <t>20170922035499900324202101</t>
  </si>
  <si>
    <t>20170922035499900324202102</t>
  </si>
  <si>
    <t>20170922035499900324203101</t>
  </si>
  <si>
    <t>20170922035499900324203102</t>
  </si>
  <si>
    <t>20170922035599900401301103</t>
  </si>
  <si>
    <t>20170922035599900401301104</t>
  </si>
  <si>
    <t>20170922035599900401301102</t>
  </si>
  <si>
    <t>20170922035599900401301101</t>
  </si>
  <si>
    <t>20170922035599900401303101</t>
  </si>
  <si>
    <t>20170922035599900401303102</t>
  </si>
  <si>
    <t>20170922035599900401304102</t>
  </si>
  <si>
    <t>20170922035599900401304101</t>
  </si>
  <si>
    <t>20170922035599900402301101</t>
  </si>
  <si>
    <t>20170922035599900402301102</t>
  </si>
  <si>
    <t>20170922035599900402302101</t>
  </si>
  <si>
    <t>20170922035599900402302102</t>
  </si>
  <si>
    <t>20170922035599900402303102</t>
  </si>
  <si>
    <t>20170922035599900402303101</t>
  </si>
  <si>
    <t>20170922035599900423201103</t>
  </si>
  <si>
    <t>20170922035599900423201101</t>
  </si>
  <si>
    <t>20170922035599900423201102</t>
  </si>
  <si>
    <t>20170922035599900423202103</t>
  </si>
  <si>
    <t>20170922035599900423202101</t>
  </si>
  <si>
    <t>20170922035599900423202102</t>
  </si>
  <si>
    <t>20170922035599900423203105</t>
  </si>
  <si>
    <t>20170922035599900423203106</t>
  </si>
  <si>
    <t>20170922035599900423203103</t>
  </si>
  <si>
    <t>20170922035599900423203104</t>
  </si>
  <si>
    <t>20170922035599900423203101</t>
  </si>
  <si>
    <t>20170922035599900423203102</t>
  </si>
  <si>
    <t>20170922035599900424202102</t>
  </si>
  <si>
    <t>20170922035599900424202101</t>
  </si>
  <si>
    <t>20170922035599900424203104</t>
  </si>
  <si>
    <t>20170922035599900424203101</t>
  </si>
  <si>
    <t>20170922035599900424203102</t>
  </si>
  <si>
    <t>20170922045000100501301101</t>
  </si>
  <si>
    <t>20170922045000100501301102</t>
  </si>
  <si>
    <t>20170922045000100501303102</t>
  </si>
  <si>
    <t>20170922045000100501303101</t>
  </si>
  <si>
    <t>20170922045000100501304101</t>
  </si>
  <si>
    <t>20170922045000100502301101</t>
  </si>
  <si>
    <t>20170922045000100502302103</t>
  </si>
  <si>
    <t>20170922045000100502302102</t>
  </si>
  <si>
    <t>20170922045000100502302101</t>
  </si>
  <si>
    <t>20170922045000100502303103</t>
  </si>
  <si>
    <t>20170922045000100502303101</t>
  </si>
  <si>
    <t>20170922045000100502303102</t>
  </si>
  <si>
    <t>20170922045000100523201102</t>
  </si>
  <si>
    <t>20170922045000100523202102</t>
  </si>
  <si>
    <t>20170922045000100523202101</t>
  </si>
  <si>
    <t>20170922045000100523203101</t>
  </si>
  <si>
    <t>20170922045000100524201101</t>
  </si>
  <si>
    <t>20170922045000100524201102</t>
  </si>
  <si>
    <t>20170922045000100524202101</t>
  </si>
  <si>
    <t>20170922045000100524203101</t>
  </si>
  <si>
    <t>20170922045000100601301103</t>
  </si>
  <si>
    <t>20170922045000100601301101</t>
  </si>
  <si>
    <t>20170922045000100601302101</t>
  </si>
  <si>
    <t>20170922045000100601302102</t>
  </si>
  <si>
    <t>20170922045000100602302101</t>
  </si>
  <si>
    <t>20170922045000100602302102</t>
  </si>
  <si>
    <t>20170922045000100602304101</t>
  </si>
  <si>
    <t>20170922045000100602304102</t>
  </si>
  <si>
    <t>20170922045000100623201101</t>
  </si>
  <si>
    <t>20170922045000100623203103</t>
  </si>
  <si>
    <t>20170922045000100623203101</t>
  </si>
  <si>
    <t>20170922045000100623203102</t>
  </si>
  <si>
    <t>20170922045000100623203105</t>
  </si>
  <si>
    <t>20170922045000100624201101</t>
  </si>
  <si>
    <t>20170922045000100624201102</t>
  </si>
  <si>
    <t>20170922045000100624202101</t>
  </si>
  <si>
    <t>20170922045000100624202102</t>
  </si>
  <si>
    <t>20170922045199900201301103</t>
  </si>
  <si>
    <t>20170922045199900201301102</t>
  </si>
  <si>
    <t>20170922045199900201301101</t>
  </si>
  <si>
    <t>20170922045199900201302101</t>
  </si>
  <si>
    <t>20170922045199900201302102</t>
  </si>
  <si>
    <t>20170922045199900201304102</t>
  </si>
  <si>
    <t>20170922045199900201304101</t>
  </si>
  <si>
    <t>20170922045199900202301101</t>
  </si>
  <si>
    <t>20170922045199900202301102</t>
  </si>
  <si>
    <t>20170922045199900202302101</t>
  </si>
  <si>
    <t>20170922045199900202302102</t>
  </si>
  <si>
    <t>20170922045199900202303103</t>
  </si>
  <si>
    <t>20170922045199900202303101</t>
  </si>
  <si>
    <t>20170922045199900202303102</t>
  </si>
  <si>
    <t>20170922045199900223201102</t>
  </si>
  <si>
    <t>20170922045199900223201103</t>
  </si>
  <si>
    <t>20170922045199900223201101</t>
  </si>
  <si>
    <t>20170922045199900223202103</t>
  </si>
  <si>
    <t>20170922045199900223202101</t>
  </si>
  <si>
    <t>20170922045199900223202102</t>
  </si>
  <si>
    <t>20170922045199900223203103</t>
  </si>
  <si>
    <t>20170922045199900223203104</t>
  </si>
  <si>
    <t>20170922045199900223203105</t>
  </si>
  <si>
    <t>20170922045199900223203106</t>
  </si>
  <si>
    <t>20170922045199900223203102</t>
  </si>
  <si>
    <t>20170922045199900223203101</t>
  </si>
  <si>
    <t>20170922045199900224201101</t>
  </si>
  <si>
    <t>20170922045199900224202104</t>
  </si>
  <si>
    <t>20170922045199900224202102</t>
  </si>
  <si>
    <t>20170922045199900224202101</t>
  </si>
  <si>
    <t>20170922045199900224203102</t>
  </si>
  <si>
    <t>20170922045199900224203101</t>
  </si>
  <si>
    <t>20170922045199900301301101</t>
  </si>
  <si>
    <t>20170922045199900301301102</t>
  </si>
  <si>
    <t>20170922045199900301302101</t>
  </si>
  <si>
    <t>20170922045199900301302102</t>
  </si>
  <si>
    <t>20170922045199900301303103</t>
  </si>
  <si>
    <t>20170922045199900301303101</t>
  </si>
  <si>
    <t>20170922045199900302301103</t>
  </si>
  <si>
    <t>20170922045199900302301101</t>
  </si>
  <si>
    <t>20170922045199900302302104</t>
  </si>
  <si>
    <t>20170922045199900302302103</t>
  </si>
  <si>
    <t>20170922045199900302302102</t>
  </si>
  <si>
    <t>20170922045199900323202101</t>
  </si>
  <si>
    <t>20170922045199900323202102</t>
  </si>
  <si>
    <t>20170922045199900323203101</t>
  </si>
  <si>
    <t>20170922045199900324201101</t>
  </si>
  <si>
    <t>20170922045199900324201102</t>
  </si>
  <si>
    <t>20170922045199900324202106</t>
  </si>
  <si>
    <t>20170922045199900324202104</t>
  </si>
  <si>
    <t>20170922045199900324202103</t>
  </si>
  <si>
    <t>20170922045199900324202101</t>
  </si>
  <si>
    <t>20170922045199900324202102</t>
  </si>
  <si>
    <t>20170922045199900324203101</t>
  </si>
  <si>
    <t>20170922045199900401301101</t>
  </si>
  <si>
    <t>20170922045199900401301102</t>
  </si>
  <si>
    <t>20170922045199900401303101</t>
  </si>
  <si>
    <t>20170922045199900401303102</t>
  </si>
  <si>
    <t>20170922045199900402301102</t>
  </si>
  <si>
    <t>20170922045199900402301101</t>
  </si>
  <si>
    <t>20170922045199900402302102</t>
  </si>
  <si>
    <t>20170922045199900402302101</t>
  </si>
  <si>
    <t>20170922045199900402304101</t>
  </si>
  <si>
    <t>20170922045199900402304102</t>
  </si>
  <si>
    <t>20170922045199900423201103</t>
  </si>
  <si>
    <t>20170922045199900423201101</t>
  </si>
  <si>
    <t>20170922045199900423201102</t>
  </si>
  <si>
    <t>20170922045199900423202101</t>
  </si>
  <si>
    <t>20170922045199900423202102</t>
  </si>
  <si>
    <t>20170922045199900423203104</t>
  </si>
  <si>
    <t>20170922045199900423203103</t>
  </si>
  <si>
    <t>20170922045199900423203101</t>
  </si>
  <si>
    <t>20170922045199900423203102</t>
  </si>
  <si>
    <t>20170922045199900424202101</t>
  </si>
  <si>
    <t>20170922045199900424202102</t>
  </si>
  <si>
    <t>20170922045199900424203103</t>
  </si>
  <si>
    <t>20170922045199900424203102</t>
  </si>
  <si>
    <t>20170922045199900424203101</t>
  </si>
  <si>
    <t>20170922045199900424204101</t>
  </si>
  <si>
    <t>20170922045199900424204102</t>
  </si>
  <si>
    <t>20170922045299900201301102</t>
  </si>
  <si>
    <t>20170922045299900201301101</t>
  </si>
  <si>
    <t>20170922045299900201302102</t>
  </si>
  <si>
    <t>20170922045299900201302101</t>
  </si>
  <si>
    <t>20170922045299900201303101</t>
  </si>
  <si>
    <t>20170922045299900202301101</t>
  </si>
  <si>
    <t>20170922045299900202301102</t>
  </si>
  <si>
    <t>20170922045299900202302101</t>
  </si>
  <si>
    <t>20170922045299900202302102</t>
  </si>
  <si>
    <t>20170922045299900202303101</t>
  </si>
  <si>
    <t>20170922045299900223201101</t>
  </si>
  <si>
    <t>20170922045299900223201102</t>
  </si>
  <si>
    <t>20170922045299900223202101</t>
  </si>
  <si>
    <t>20170922045299900223202102</t>
  </si>
  <si>
    <t>20170922045299900223203101</t>
  </si>
  <si>
    <t>20170922045299900224201101</t>
  </si>
  <si>
    <t>20170922045299900224201102</t>
  </si>
  <si>
    <t>20170922045299900224202101</t>
  </si>
  <si>
    <t>20170922045299900224202102</t>
  </si>
  <si>
    <t>20170922045299900224203103</t>
  </si>
  <si>
    <t>20170922045299900224203101</t>
  </si>
  <si>
    <t>20170922045299900224203102</t>
  </si>
  <si>
    <t>20170922045299900601301101</t>
  </si>
  <si>
    <t>20170922045299900601301102</t>
  </si>
  <si>
    <t>20170922045299900601302101</t>
  </si>
  <si>
    <t>20170922045299900601302102</t>
  </si>
  <si>
    <t>20170922045299900601303101</t>
  </si>
  <si>
    <t>20170922045299900601303102</t>
  </si>
  <si>
    <t>20170922045299900602302101</t>
  </si>
  <si>
    <t>20170922045299900602302102</t>
  </si>
  <si>
    <t>20170922045299900602303102</t>
  </si>
  <si>
    <t>20170922045299900602303101</t>
  </si>
  <si>
    <t>20170922045299900602304101</t>
  </si>
  <si>
    <t>20170922045299900602304102</t>
  </si>
  <si>
    <t>20170922045299900623201102</t>
  </si>
  <si>
    <t>20170922045299900623201101</t>
  </si>
  <si>
    <t>20170922045299900623202102</t>
  </si>
  <si>
    <t>20170922045299900623202101</t>
  </si>
  <si>
    <t>20170922045299900623203104</t>
  </si>
  <si>
    <t>20170922045299900623203103</t>
  </si>
  <si>
    <t>20170922045299900623203105</t>
  </si>
  <si>
    <t>20170922045299900623203101</t>
  </si>
  <si>
    <t>20170922045299900623203102</t>
  </si>
  <si>
    <t>20170922045299900624201103</t>
  </si>
  <si>
    <t>20170922045299900624201101</t>
  </si>
  <si>
    <t>20170922045299900624201102</t>
  </si>
  <si>
    <t>20170922045299900624202101</t>
  </si>
  <si>
    <t>20170922045299900624202102</t>
  </si>
  <si>
    <t>20170922045299900624203101</t>
  </si>
  <si>
    <t>20170922045299900624203102</t>
  </si>
  <si>
    <t>20170922045499900401301104</t>
  </si>
  <si>
    <t>20170922045499900401301105</t>
  </si>
  <si>
    <t>20170922045499900401301106</t>
  </si>
  <si>
    <t>20170922045499900401301108</t>
  </si>
  <si>
    <t>20170922045499900401301109</t>
  </si>
  <si>
    <t>20170922045499900401301103</t>
  </si>
  <si>
    <t>20170922045499900401301101</t>
  </si>
  <si>
    <t>20170922045499900401301102</t>
  </si>
  <si>
    <t>20170922045499900401303102</t>
  </si>
  <si>
    <t>20170922045499900401303101</t>
  </si>
  <si>
    <t>20170922045499900401304104</t>
  </si>
  <si>
    <t>20170922045499900401304105</t>
  </si>
  <si>
    <t>20170922045499900401304107</t>
  </si>
  <si>
    <t>20170922045499900401304103</t>
  </si>
  <si>
    <t>20170922045499900401304101</t>
  </si>
  <si>
    <t>20170922045499900401304102</t>
  </si>
  <si>
    <t>20170922045499900402301101</t>
  </si>
  <si>
    <t>20170922045499900402302101</t>
  </si>
  <si>
    <t>20170922045499900402302102</t>
  </si>
  <si>
    <t>20170922045499900402303103</t>
  </si>
  <si>
    <t>20170922045499900402303102</t>
  </si>
  <si>
    <t>20170922045499900402303101</t>
  </si>
  <si>
    <t>20170922045499900423201104</t>
  </si>
  <si>
    <t>20170922045499900423201101</t>
  </si>
  <si>
    <t>20170922045499900423201102</t>
  </si>
  <si>
    <t>20170922045499900423201103</t>
  </si>
  <si>
    <t>20170922045499900423202101</t>
  </si>
  <si>
    <t>20170922045499900423202102</t>
  </si>
  <si>
    <t>20170922045499900423203101</t>
  </si>
  <si>
    <t>20170922045499900423203102</t>
  </si>
  <si>
    <t>20170922045499900424201103</t>
  </si>
  <si>
    <t>20170922045499900424201101</t>
  </si>
  <si>
    <t>20170922045499900424201102</t>
  </si>
  <si>
    <t>20170922045499900424202101</t>
  </si>
  <si>
    <t>20170922045499900424202102</t>
  </si>
  <si>
    <t>20170922045499900424203101</t>
  </si>
  <si>
    <t>20170922045500100101302101</t>
  </si>
  <si>
    <t>20170922045500100101303101</t>
  </si>
  <si>
    <t>20170922045500100101303102</t>
  </si>
  <si>
    <t>20170922045500100101304101</t>
  </si>
  <si>
    <t>20170922045500100101304102</t>
  </si>
  <si>
    <t>20170922045500100102301101</t>
  </si>
  <si>
    <t>20170922045500100102302101</t>
  </si>
  <si>
    <t>20170922045500100102302102</t>
  </si>
  <si>
    <t>20170922045500100102303103</t>
  </si>
  <si>
    <t>20170922045500100102303104</t>
  </si>
  <si>
    <t>20170922045500100102303101</t>
  </si>
  <si>
    <t>20170922045500100102303102</t>
  </si>
  <si>
    <t>20170922045500100123201101</t>
  </si>
  <si>
    <t>20170922045500100123201102</t>
  </si>
  <si>
    <t>20170922045500100123202103</t>
  </si>
  <si>
    <t>20170922045500100123202101</t>
  </si>
  <si>
    <t>20170922045500100123202102</t>
  </si>
  <si>
    <t>20170922045500100123203102</t>
  </si>
  <si>
    <t>20170922045500100123203101</t>
  </si>
  <si>
    <t>20170922045500100124202101</t>
  </si>
  <si>
    <t>20170922045500100124203101</t>
  </si>
  <si>
    <t>20170923015000100501303102</t>
  </si>
  <si>
    <t>20170923015000100501303101</t>
  </si>
  <si>
    <t>20170923015000100502301102</t>
  </si>
  <si>
    <t>20170923015000100502301101</t>
  </si>
  <si>
    <t>20170923015000100502302101</t>
  </si>
  <si>
    <t>20170923015000100502303103</t>
  </si>
  <si>
    <t>20170923015000100502303101</t>
  </si>
  <si>
    <t>20170923015000100523202101</t>
  </si>
  <si>
    <t>20170923015000100523202102</t>
  </si>
  <si>
    <t>20170923015000100523203101</t>
  </si>
  <si>
    <t>20170923015000100523203102</t>
  </si>
  <si>
    <t>20170923015000100523204102</t>
  </si>
  <si>
    <t>20170923015000100523204101</t>
  </si>
  <si>
    <t>20170923015000100524201105</t>
  </si>
  <si>
    <t>20170923015000100524201107</t>
  </si>
  <si>
    <t>20170923015000100524201106</t>
  </si>
  <si>
    <t>20170923015000100524201102</t>
  </si>
  <si>
    <t>20170923015000100524201103</t>
  </si>
  <si>
    <t>20170923015000100524201104</t>
  </si>
  <si>
    <t>20170923015000100524202101</t>
  </si>
  <si>
    <t>20170923015000100524203101</t>
  </si>
  <si>
    <t>20170923015000400601301101</t>
  </si>
  <si>
    <t>20170923015000400601302101</t>
  </si>
  <si>
    <t>20170923015000400601302102</t>
  </si>
  <si>
    <t>20170923015000400602301102</t>
  </si>
  <si>
    <t>20170923015000400602303101</t>
  </si>
  <si>
    <t>20170923015000400602304103</t>
  </si>
  <si>
    <t>20170923015000400602304102</t>
  </si>
  <si>
    <t>20170923015000400602304101</t>
  </si>
  <si>
    <t>20170923015000400623201101</t>
  </si>
  <si>
    <t>20170923015000400623202102</t>
  </si>
  <si>
    <t>20170923015000400623202101</t>
  </si>
  <si>
    <t>20170923015000400623203101</t>
  </si>
  <si>
    <t>20170923015000400624201103</t>
  </si>
  <si>
    <t>20170923015000400624201101</t>
  </si>
  <si>
    <t>20170923015000400624201102</t>
  </si>
  <si>
    <t>20170923015000400624203102</t>
  </si>
  <si>
    <t>20170923015000400624203101</t>
  </si>
  <si>
    <t>20170923015000600101302104</t>
  </si>
  <si>
    <t>20170923015000600101302105</t>
  </si>
  <si>
    <t>20170923015000600101302102</t>
  </si>
  <si>
    <t>20170923015000600101302103</t>
  </si>
  <si>
    <t>20170923015000600101302101</t>
  </si>
  <si>
    <t>20170923015000600101303103</t>
  </si>
  <si>
    <t>20170923015000600101303101</t>
  </si>
  <si>
    <t>20170923015000600101303102</t>
  </si>
  <si>
    <t>20170923015000600101304101</t>
  </si>
  <si>
    <t>20170923015000600101304102</t>
  </si>
  <si>
    <t>20170923015000600102301101</t>
  </si>
  <si>
    <t>20170923015000600102302104</t>
  </si>
  <si>
    <t>20170923015000600102302102</t>
  </si>
  <si>
    <t>20170923015000600102303102</t>
  </si>
  <si>
    <t>20170923015000600123201101</t>
  </si>
  <si>
    <t>20170923015000600123201102</t>
  </si>
  <si>
    <t>20170923015000600123202101</t>
  </si>
  <si>
    <t>20170923015000600123203101</t>
  </si>
  <si>
    <t>20170923015000600123203102</t>
  </si>
  <si>
    <t>20170923015000600124202101</t>
  </si>
  <si>
    <t>20170923015000600124202102</t>
  </si>
  <si>
    <t>20170923015000600124203101</t>
  </si>
  <si>
    <t>20170923015001300701302102</t>
  </si>
  <si>
    <t>20170923015001300701302101</t>
  </si>
  <si>
    <t>20170923015001300701303103</t>
  </si>
  <si>
    <t>20170923015001300701303102</t>
  </si>
  <si>
    <t>20170923015001300701303101</t>
  </si>
  <si>
    <t>20170923015001300702301103</t>
  </si>
  <si>
    <t>20170923015001300702302101</t>
  </si>
  <si>
    <t>20170923015001300702302102</t>
  </si>
  <si>
    <t>20170923015001300723201101</t>
  </si>
  <si>
    <t>20170923015001300723201102</t>
  </si>
  <si>
    <t>20170923015001300723202101</t>
  </si>
  <si>
    <t>20170923015001300723202102</t>
  </si>
  <si>
    <t>20170923015001300723202103</t>
  </si>
  <si>
    <t>20170923015001300724201101</t>
  </si>
  <si>
    <t>20170923015001300724202101</t>
  </si>
  <si>
    <t>20170923015001400701301102</t>
  </si>
  <si>
    <t>20170923015001400701301103</t>
  </si>
  <si>
    <t>20170923015001400701301101</t>
  </si>
  <si>
    <t>20170923015001400701303102</t>
  </si>
  <si>
    <t>20170923015001400701303101</t>
  </si>
  <si>
    <t>20170923015001400701304101</t>
  </si>
  <si>
    <t>20170923015001400701304102</t>
  </si>
  <si>
    <t>20170923015001400702301101</t>
  </si>
  <si>
    <t>20170923015001400702301102</t>
  </si>
  <si>
    <t>20170923015001400702302101</t>
  </si>
  <si>
    <t>20170923015001400702302102</t>
  </si>
  <si>
    <t>20170923015001400702303101</t>
  </si>
  <si>
    <t>20170923015001400702303102</t>
  </si>
  <si>
    <t>20170923015001400723201103</t>
  </si>
  <si>
    <t>20170923015001400723201101</t>
  </si>
  <si>
    <t>20170923015001400723201102</t>
  </si>
  <si>
    <t>20170923015001400723202103</t>
  </si>
  <si>
    <t>20170923015001400723202101</t>
  </si>
  <si>
    <t>20170923015001400723202102</t>
  </si>
  <si>
    <t>20170923015001400723203102</t>
  </si>
  <si>
    <t>20170923015001400724201101</t>
  </si>
  <si>
    <t>20170923015001400724201102</t>
  </si>
  <si>
    <t>20170923015001400724202101</t>
  </si>
  <si>
    <t>20170923015001400724202102</t>
  </si>
  <si>
    <t>20170923015001400724203101</t>
  </si>
  <si>
    <t>20170923015001400724203102</t>
  </si>
  <si>
    <t>20170923015001500601301103</t>
  </si>
  <si>
    <t>20170923015001500601301102</t>
  </si>
  <si>
    <t>20170923015001500601301101</t>
  </si>
  <si>
    <t>20170923015001500601302101</t>
  </si>
  <si>
    <t>20170923015001500601302102</t>
  </si>
  <si>
    <t>20170923015001500601303101</t>
  </si>
  <si>
    <t>20170923015001500601303102</t>
  </si>
  <si>
    <t>20170923015001500602301101</t>
  </si>
  <si>
    <t>20170923015001500602302101</t>
  </si>
  <si>
    <t>20170923015001500602303101</t>
  </si>
  <si>
    <t>20170923015001500623201101</t>
  </si>
  <si>
    <t>20170923015001500623202101</t>
  </si>
  <si>
    <t>20170923015001500623203101</t>
  </si>
  <si>
    <t>20170923015001500623203102</t>
  </si>
  <si>
    <t>20170923015001500624201102</t>
  </si>
  <si>
    <t>20170923015001500624201103</t>
  </si>
  <si>
    <t>20170923015001500624201104</t>
  </si>
  <si>
    <t>20170923015001500624202103</t>
  </si>
  <si>
    <t>20170923015001500624202101</t>
  </si>
  <si>
    <t>20170923015001500624202102</t>
  </si>
  <si>
    <t>20170923015001500624203101</t>
  </si>
  <si>
    <t>20170923015001500624203104</t>
  </si>
  <si>
    <t>20170923015001500624203102</t>
  </si>
  <si>
    <t>20170923015001600801301101</t>
  </si>
  <si>
    <t>20170923015001600801301102</t>
  </si>
  <si>
    <t>20170923015001600801303101</t>
  </si>
  <si>
    <t>20170923015001600801303102</t>
  </si>
  <si>
    <t>20170923015001600802301101</t>
  </si>
  <si>
    <t>20170923015001600802303102</t>
  </si>
  <si>
    <t>20170923015001600823201102</t>
  </si>
  <si>
    <t>20170923015001600823201101</t>
  </si>
  <si>
    <t>20170923015001600823202101</t>
  </si>
  <si>
    <t>20170923015001600823203102</t>
  </si>
  <si>
    <t>20170923015001600823203103</t>
  </si>
  <si>
    <t>20170923015001600823203101</t>
  </si>
  <si>
    <t>20170923015001600824201104</t>
  </si>
  <si>
    <t>20170923015001600824202103</t>
  </si>
  <si>
    <t>20170923015001600824202104</t>
  </si>
  <si>
    <t>20170923015001600824202101</t>
  </si>
  <si>
    <t>20170923015001600824203101</t>
  </si>
  <si>
    <t>20170923015002200301301101</t>
  </si>
  <si>
    <t>20170923015002200301301102</t>
  </si>
  <si>
    <t>20170923015002200301302102</t>
  </si>
  <si>
    <t>20170923015002200301302101</t>
  </si>
  <si>
    <t>20170923015002200301304101</t>
  </si>
  <si>
    <t>20170923015002200301304102</t>
  </si>
  <si>
    <t>20170923015002200302301101</t>
  </si>
  <si>
    <t>20170923015002200302304102</t>
  </si>
  <si>
    <t>20170923015002200323202101</t>
  </si>
  <si>
    <t>20170923015002200323203101</t>
  </si>
  <si>
    <t>20170923015002200323203102</t>
  </si>
  <si>
    <t>20170923015002200323204101</t>
  </si>
  <si>
    <t>20170923015002200324201101</t>
  </si>
  <si>
    <t>20170923015002200324202101</t>
  </si>
  <si>
    <t>20170923015002200324203101</t>
  </si>
  <si>
    <t>20170923015003400301302101</t>
  </si>
  <si>
    <t>20170923015003400301303101</t>
  </si>
  <si>
    <t>20170923015003400302301101</t>
  </si>
  <si>
    <t>20170923015003400302302101</t>
  </si>
  <si>
    <t>20170923015003400302303104</t>
  </si>
  <si>
    <t>20170923015003400302303101</t>
  </si>
  <si>
    <t>20170923015003400302303102</t>
  </si>
  <si>
    <t>20170923015003400323201101</t>
  </si>
  <si>
    <t>20170923015003400323203101</t>
  </si>
  <si>
    <t>20170923015003400324201103</t>
  </si>
  <si>
    <t>20170923015003400324201101</t>
  </si>
  <si>
    <t>20170923015003400324202101</t>
  </si>
  <si>
    <t>20170923015003400324202102</t>
  </si>
  <si>
    <t>20170923015003400324203101</t>
  </si>
  <si>
    <t>20170923015003400324203107</t>
  </si>
  <si>
    <t>20170923015003400324203102</t>
  </si>
  <si>
    <t>20170923015003400324203103</t>
  </si>
  <si>
    <t>20170923015003400324203104</t>
  </si>
  <si>
    <t>20170923015003600501301101</t>
  </si>
  <si>
    <t>20170923015003600501301102</t>
  </si>
  <si>
    <t>20170923015003600501302103</t>
  </si>
  <si>
    <t>20170923015003600501302102</t>
  </si>
  <si>
    <t>20170923015003600501303101</t>
  </si>
  <si>
    <t>20170923015003600501303102</t>
  </si>
  <si>
    <t>20170923015003600502301101</t>
  </si>
  <si>
    <t>20170923015003600502301102</t>
  </si>
  <si>
    <t>20170923015003600502303103</t>
  </si>
  <si>
    <t>20170923015003600502303104</t>
  </si>
  <si>
    <t>20170923015003600502303102</t>
  </si>
  <si>
    <t>20170923015003600502303101</t>
  </si>
  <si>
    <t>20170923015003600502304103</t>
  </si>
  <si>
    <t>20170923015003600523201101</t>
  </si>
  <si>
    <t>20170923015003600523202101</t>
  </si>
  <si>
    <t>20170923015003600523202102</t>
  </si>
  <si>
    <t>20170923015003600523203102</t>
  </si>
  <si>
    <t>20170923015003600523203101</t>
  </si>
  <si>
    <t>20170923015003600524202103</t>
  </si>
  <si>
    <t>20170923015003600524202102</t>
  </si>
  <si>
    <t>20170923015003600524203103</t>
  </si>
  <si>
    <t>20170923015003600524203101</t>
  </si>
  <si>
    <t>20170923015003600524203102</t>
  </si>
  <si>
    <t>20170923015003600524204102</t>
  </si>
  <si>
    <t>20170923015003600524204101</t>
  </si>
  <si>
    <t>20170923015004000301301103</t>
  </si>
  <si>
    <t>20170923015004000301301101</t>
  </si>
  <si>
    <t>20170923015004000301301102</t>
  </si>
  <si>
    <t>20170923015004000301303106</t>
  </si>
  <si>
    <t>20170923015004000301303103</t>
  </si>
  <si>
    <t>20170923015004000301303104</t>
  </si>
  <si>
    <t>20170923015004000301303102</t>
  </si>
  <si>
    <t>20170923015004000301304103</t>
  </si>
  <si>
    <t>20170923015004000301304101</t>
  </si>
  <si>
    <t>20170923015004000302302103</t>
  </si>
  <si>
    <t>20170923015004000302302101</t>
  </si>
  <si>
    <t>20170923015004000302302102</t>
  </si>
  <si>
    <t>20170923015004000302303102</t>
  </si>
  <si>
    <t>20170923015004000302303101</t>
  </si>
  <si>
    <t>20170923015004000302304101</t>
  </si>
  <si>
    <t>20170923015004000323201104</t>
  </si>
  <si>
    <t>20170923015004000323201102</t>
  </si>
  <si>
    <t>20170923015004000323201103</t>
  </si>
  <si>
    <t>20170923015004000323201101</t>
  </si>
  <si>
    <t>20170923015004000323203101</t>
  </si>
  <si>
    <t>20170923015004000323204101</t>
  </si>
  <si>
    <t>20170923015004000324201101</t>
  </si>
  <si>
    <t>20170923015004000324202101</t>
  </si>
  <si>
    <t>20170923015004000324202102</t>
  </si>
  <si>
    <t>20170923015004000324203101</t>
  </si>
  <si>
    <t>20170923015004400201301101</t>
  </si>
  <si>
    <t>20170923015004400201301102</t>
  </si>
  <si>
    <t>20170923015004400201302101</t>
  </si>
  <si>
    <t>20170923015004400201302102</t>
  </si>
  <si>
    <t>20170923015004400201303103</t>
  </si>
  <si>
    <t>20170923015004400201303102</t>
  </si>
  <si>
    <t>20170923015004400201303101</t>
  </si>
  <si>
    <t>20170923015004400202301101</t>
  </si>
  <si>
    <t>20170923015004400202301102</t>
  </si>
  <si>
    <t>20170923015004400202302101</t>
  </si>
  <si>
    <t>20170923015004400223201101</t>
  </si>
  <si>
    <t>20170923015004400223202103</t>
  </si>
  <si>
    <t>20170923015004400223202101</t>
  </si>
  <si>
    <t>20170923015004400223203101</t>
  </si>
  <si>
    <t>20170923015004400223203102</t>
  </si>
  <si>
    <t>20170923015004400224202103</t>
  </si>
  <si>
    <t>20170923015004400224202108</t>
  </si>
  <si>
    <t>20170923015004400224202104</t>
  </si>
  <si>
    <t>20170923015004400224202102</t>
  </si>
  <si>
    <t>20170923015004400224203101</t>
  </si>
  <si>
    <t>20170923015004400224203102</t>
  </si>
  <si>
    <t>20170923015005300101302101</t>
  </si>
  <si>
    <t>20170923015005300101303101</t>
  </si>
  <si>
    <t>20170923015005300101303102</t>
  </si>
  <si>
    <t>20170923015005300101304105</t>
  </si>
  <si>
    <t>20170923015005300101304101</t>
  </si>
  <si>
    <t>20170923015005300101304102</t>
  </si>
  <si>
    <t>20170923015005300102302102</t>
  </si>
  <si>
    <t>20170923015005300102302101</t>
  </si>
  <si>
    <t>20170923015005300123202103</t>
  </si>
  <si>
    <t>20170923015005300123202101</t>
  </si>
  <si>
    <t>20170923015005300123202102</t>
  </si>
  <si>
    <t>20170923015005300123203101</t>
  </si>
  <si>
    <t>20170923015005300124202102</t>
  </si>
  <si>
    <t>20170923015005300124202101</t>
  </si>
  <si>
    <t>20170923015005300124203102</t>
  </si>
  <si>
    <t>20170923015005300124203101</t>
  </si>
  <si>
    <t>20170923015005500401302101</t>
  </si>
  <si>
    <t>20170923015005500401304105</t>
  </si>
  <si>
    <t>20170923015005500401304106</t>
  </si>
  <si>
    <t>20170923015005500401304103</t>
  </si>
  <si>
    <t>20170923015005500401304104</t>
  </si>
  <si>
    <t>20170923015005500401304101</t>
  </si>
  <si>
    <t>20170923015005500402301101</t>
  </si>
  <si>
    <t>20170923015005500402301102</t>
  </si>
  <si>
    <t>20170923015005500402304103</t>
  </si>
  <si>
    <t>20170923015005500402304102</t>
  </si>
  <si>
    <t>20170923015005500423201103</t>
  </si>
  <si>
    <t>20170923015005500423201104</t>
  </si>
  <si>
    <t>20170923015005500423201101</t>
  </si>
  <si>
    <t>20170923015005500423202101</t>
  </si>
  <si>
    <t>20170923015005500423202102</t>
  </si>
  <si>
    <t>20170923015005500423203101</t>
  </si>
  <si>
    <t>20170923015005500424202103</t>
  </si>
  <si>
    <t>20170923015005500424202102</t>
  </si>
  <si>
    <t>20170923015005500424203102</t>
  </si>
  <si>
    <t>20170923015005500424203101</t>
  </si>
  <si>
    <t>20170923015005900701301104</t>
  </si>
  <si>
    <t>20170923015005900701301110</t>
  </si>
  <si>
    <t>20170923015005900701301103</t>
  </si>
  <si>
    <t>20170923015005900701301101</t>
  </si>
  <si>
    <t>20170923015005900701302101</t>
  </si>
  <si>
    <t>20170923015005900701304101</t>
  </si>
  <si>
    <t>20170923015005900701304102</t>
  </si>
  <si>
    <t>20170923015005900702302102</t>
  </si>
  <si>
    <t>20170923015005900702303101</t>
  </si>
  <si>
    <t>20170923015005900702303102</t>
  </si>
  <si>
    <t>20170923015005900723201106</t>
  </si>
  <si>
    <t>20170923015005900723201103</t>
  </si>
  <si>
    <t>20170923015005900723201102</t>
  </si>
  <si>
    <t>20170923015005900723201101</t>
  </si>
  <si>
    <t>20170923015005900723202101</t>
  </si>
  <si>
    <t>20170923015005900723203101</t>
  </si>
  <si>
    <t>20170923015005900724201104</t>
  </si>
  <si>
    <t>20170923015005900724201101</t>
  </si>
  <si>
    <t>20170923015005900724202101</t>
  </si>
  <si>
    <t>20170923015006700401303102</t>
  </si>
  <si>
    <t>20170923015006700401303103</t>
  </si>
  <si>
    <t>20170923015006700401304101</t>
  </si>
  <si>
    <t>20170923015006700402302101</t>
  </si>
  <si>
    <t>20170923015006700402302102</t>
  </si>
  <si>
    <t>20170923015006700402303102</t>
  </si>
  <si>
    <t>20170923015006700402303103</t>
  </si>
  <si>
    <t>20170923015006700402303101</t>
  </si>
  <si>
    <t>20170923015006700402304101</t>
  </si>
  <si>
    <t>20170923015006700402304102</t>
  </si>
  <si>
    <t>20170923015006700423201103</t>
  </si>
  <si>
    <t>20170923015006700423201101</t>
  </si>
  <si>
    <t>20170923015006700423201102</t>
  </si>
  <si>
    <t>20170923015006700423202101</t>
  </si>
  <si>
    <t>20170923015006700423202102</t>
  </si>
  <si>
    <t>20170923015006700423203103</t>
  </si>
  <si>
    <t>20170923015006700423203102</t>
  </si>
  <si>
    <t>20170923015006700423203101</t>
  </si>
  <si>
    <t>20170923015006700424201103</t>
  </si>
  <si>
    <t>20170923015006700424202103</t>
  </si>
  <si>
    <t>20170923015006700424202104</t>
  </si>
  <si>
    <t>20170923015006700424202101</t>
  </si>
  <si>
    <t>20170923015006700424202102</t>
  </si>
  <si>
    <t>20170923015006700424203103</t>
  </si>
  <si>
    <t>20170923015006700424203101</t>
  </si>
  <si>
    <t>20170923015007900201301101</t>
  </si>
  <si>
    <t>20170923015007900201302101</t>
  </si>
  <si>
    <t>20170923015007900201303103</t>
  </si>
  <si>
    <t>20170923015007900201303102</t>
  </si>
  <si>
    <t>20170923015007900201303101</t>
  </si>
  <si>
    <t>20170923015007900202301101</t>
  </si>
  <si>
    <t>20170923015007900202302101</t>
  </si>
  <si>
    <t>20170923015007900202302102</t>
  </si>
  <si>
    <t>20170923015007900202303101</t>
  </si>
  <si>
    <t>20170923015007900202303102</t>
  </si>
  <si>
    <t>20170923015007900223201101</t>
  </si>
  <si>
    <t>20170923015007900223201102</t>
  </si>
  <si>
    <t>20170923015007900223202101</t>
  </si>
  <si>
    <t>20170923015007900223203102</t>
  </si>
  <si>
    <t>20170923015007900224201102</t>
  </si>
  <si>
    <t>20170923015007900224201101</t>
  </si>
  <si>
    <t>20170923015007900224203101</t>
  </si>
  <si>
    <t>20170923015007900224203102</t>
  </si>
  <si>
    <t>20170923015008300601301101</t>
  </si>
  <si>
    <t>20170923015008300601304101</t>
  </si>
  <si>
    <t>20170923015008300602301103</t>
  </si>
  <si>
    <t>20170923015008300602301101</t>
  </si>
  <si>
    <t>20170923015008300602302101</t>
  </si>
  <si>
    <t>20170923015008300602303101</t>
  </si>
  <si>
    <t>20170923015008300623201102</t>
  </si>
  <si>
    <t>20170923015008300623201101</t>
  </si>
  <si>
    <t>20170923015008300623202105</t>
  </si>
  <si>
    <t>20170923015008300623202101</t>
  </si>
  <si>
    <t>20170923015008300623203104</t>
  </si>
  <si>
    <t>20170923015008300623203103</t>
  </si>
  <si>
    <t>20170923015008300623203101</t>
  </si>
  <si>
    <t>20170923015008300623203102</t>
  </si>
  <si>
    <t>20170923015008300624201103</t>
  </si>
  <si>
    <t>20170923015008300624201102</t>
  </si>
  <si>
    <t>20170923015008300624201101</t>
  </si>
  <si>
    <t>20170923015008300624202101</t>
  </si>
  <si>
    <t>20170923015008300624203104</t>
  </si>
  <si>
    <t>20170923015008300624203101</t>
  </si>
  <si>
    <t>20170923015008300624203103</t>
  </si>
  <si>
    <t>20170923015008300624203102</t>
  </si>
  <si>
    <t>20170923015008300801301101</t>
  </si>
  <si>
    <t>20170923015008300801301102</t>
  </si>
  <si>
    <t>20170923015008300801302102</t>
  </si>
  <si>
    <t>20170923015008300801302103</t>
  </si>
  <si>
    <t>20170923015008300801302101</t>
  </si>
  <si>
    <t>20170923015008300801303101</t>
  </si>
  <si>
    <t>20170923015008300801303102</t>
  </si>
  <si>
    <t>20170923015008300802301102</t>
  </si>
  <si>
    <t>20170923015008300802302104</t>
  </si>
  <si>
    <t>20170923015008300802302102</t>
  </si>
  <si>
    <t>20170923015008300802302101</t>
  </si>
  <si>
    <t>20170923015008300802303103</t>
  </si>
  <si>
    <t>20170923015008300802303102</t>
  </si>
  <si>
    <t>20170923015008300823201103</t>
  </si>
  <si>
    <t>20170923015008300823201102</t>
  </si>
  <si>
    <t>20170923015008300823202101</t>
  </si>
  <si>
    <t>20170923015008300823202102</t>
  </si>
  <si>
    <t>20170923015008300823203102</t>
  </si>
  <si>
    <t>20170923015008300824201104</t>
  </si>
  <si>
    <t>20170923015008300824201103</t>
  </si>
  <si>
    <t>20170923015008300824201102</t>
  </si>
  <si>
    <t>20170923015008300824201101</t>
  </si>
  <si>
    <t>20170923015008300824202102</t>
  </si>
  <si>
    <t>20170923015008300824202101</t>
  </si>
  <si>
    <t>20170923015008300824203102</t>
  </si>
  <si>
    <t>20170923015008300824203101</t>
  </si>
  <si>
    <t>20170923015099910001301101</t>
  </si>
  <si>
    <t>20170923015099910001301102</t>
  </si>
  <si>
    <t>20170923015099910001302101</t>
  </si>
  <si>
    <t>20170923015099910001303101</t>
  </si>
  <si>
    <t>20170923015099910001303102</t>
  </si>
  <si>
    <t>20170923015099910002301102</t>
  </si>
  <si>
    <t>20170923015099910002302101</t>
  </si>
  <si>
    <t>20170923015099910002303102</t>
  </si>
  <si>
    <t>20170923015099910002303101</t>
  </si>
  <si>
    <t>20170923015099910023201103</t>
  </si>
  <si>
    <t>20170923015099910023201101</t>
  </si>
  <si>
    <t>20170923015099910023201102</t>
  </si>
  <si>
    <t>20170923015099910023202101</t>
  </si>
  <si>
    <t>20170923015099910023203101</t>
  </si>
  <si>
    <t>20170923015099910024201101</t>
  </si>
  <si>
    <t>20170923015099910024202103</t>
  </si>
  <si>
    <t>20170923015099910024202101</t>
  </si>
  <si>
    <t>20170923015099910024202102</t>
  </si>
  <si>
    <t>20170923015099910024203101</t>
  </si>
  <si>
    <t>20170923015099910024203102</t>
  </si>
  <si>
    <t>20170923015100100201302101</t>
  </si>
  <si>
    <t>20170923015100100201303102</t>
  </si>
  <si>
    <t>20170923015100100201303101</t>
  </si>
  <si>
    <t>20170923015100100202301101</t>
  </si>
  <si>
    <t>20170923015100100202302101</t>
  </si>
  <si>
    <t>20170923015100100202303101</t>
  </si>
  <si>
    <t>20170923015100100223201101</t>
  </si>
  <si>
    <t>20170923015100100223202101</t>
  </si>
  <si>
    <t>20170923015100100223202102</t>
  </si>
  <si>
    <t>20170923015100100223204101</t>
  </si>
  <si>
    <t>20170923015100100224201101</t>
  </si>
  <si>
    <t>20170923015100100224203101</t>
  </si>
  <si>
    <t>20170923015100100501301101</t>
  </si>
  <si>
    <t>20170923015100100501302101</t>
  </si>
  <si>
    <t>20170923015100100501303101</t>
  </si>
  <si>
    <t>20170923015100100502301101</t>
  </si>
  <si>
    <t>20170923015100100502302101</t>
  </si>
  <si>
    <t>20170923015100100502303102</t>
  </si>
  <si>
    <t>20170923015100100502303101</t>
  </si>
  <si>
    <t>20170923015100100523201101</t>
  </si>
  <si>
    <t>20170923015100100523201102</t>
  </si>
  <si>
    <t>20170923015100100523203101</t>
  </si>
  <si>
    <t>20170923015100100524201101</t>
  </si>
  <si>
    <t>20170923015100100524202101</t>
  </si>
  <si>
    <t>20170923015100100524202102</t>
  </si>
  <si>
    <t>20170923015100100524204103</t>
  </si>
  <si>
    <t>20170923015100100524204101</t>
  </si>
  <si>
    <t>20170923015199901001301103</t>
  </si>
  <si>
    <t>20170923015199901001301102</t>
  </si>
  <si>
    <t>20170923015199901001301101</t>
  </si>
  <si>
    <t>20170923015199901001302103</t>
  </si>
  <si>
    <t>20170923015199901001302102</t>
  </si>
  <si>
    <t>20170923015199901001302101</t>
  </si>
  <si>
    <t>20170923015199901001303101</t>
  </si>
  <si>
    <t>20170923015199901001303102</t>
  </si>
  <si>
    <t>20170923015199901002301103</t>
  </si>
  <si>
    <t>20170923015199901002301102</t>
  </si>
  <si>
    <t>20170923015199901002301101</t>
  </si>
  <si>
    <t>20170923015199901002302104</t>
  </si>
  <si>
    <t>20170923015199901002302101</t>
  </si>
  <si>
    <t>20170923015199901002302102</t>
  </si>
  <si>
    <t>20170923015199901002303101</t>
  </si>
  <si>
    <t>20170923015199901023201101</t>
  </si>
  <si>
    <t>20170923015199901023202101</t>
  </si>
  <si>
    <t>20170923015199901023203102</t>
  </si>
  <si>
    <t>20170923015199901023203101</t>
  </si>
  <si>
    <t>20170923015199901024201101</t>
  </si>
  <si>
    <t>20170923015199901024202102</t>
  </si>
  <si>
    <t>20170923015199901024202101</t>
  </si>
  <si>
    <t>20170923015199901024203101</t>
  </si>
  <si>
    <t>20170923015199901024203102</t>
  </si>
  <si>
    <t>20170923015200100301302107</t>
  </si>
  <si>
    <t>20170923015200100301302106</t>
  </si>
  <si>
    <t>20170923015200100301302102</t>
  </si>
  <si>
    <t>20170923015200100301302103</t>
  </si>
  <si>
    <t>20170923015200100301303102</t>
  </si>
  <si>
    <t>20170923015200100301303103</t>
  </si>
  <si>
    <t>20170923015200100301303101</t>
  </si>
  <si>
    <t>20170923015200100301304102</t>
  </si>
  <si>
    <t>20170923015200100301304101</t>
  </si>
  <si>
    <t>20170923015200100302301101</t>
  </si>
  <si>
    <t>20170923015200100302302101</t>
  </si>
  <si>
    <t>20170923015200100302303102</t>
  </si>
  <si>
    <t>20170923015200100302303101</t>
  </si>
  <si>
    <t>20170923015200100323201102</t>
  </si>
  <si>
    <t>20170923015200100323202103</t>
  </si>
  <si>
    <t>20170923015200100323202101</t>
  </si>
  <si>
    <t>20170923015200100323202102</t>
  </si>
  <si>
    <t>20170923015200100323203102</t>
  </si>
  <si>
    <t>20170923015200100323203101</t>
  </si>
  <si>
    <t>20170923015200100324202101</t>
  </si>
  <si>
    <t>20170923015200100324203103</t>
  </si>
  <si>
    <t>20170923015400100501301101</t>
  </si>
  <si>
    <t>20170923015400100501302101</t>
  </si>
  <si>
    <t>20170923015400100501303103</t>
  </si>
  <si>
    <t>20170923015400100501303101</t>
  </si>
  <si>
    <t>20170923015400100501303102</t>
  </si>
  <si>
    <t>20170923015400100502302103</t>
  </si>
  <si>
    <t>20170923015400100502302101</t>
  </si>
  <si>
    <t>20170923015400100502302105</t>
  </si>
  <si>
    <t>20170923015400100502303101</t>
  </si>
  <si>
    <t>20170923015400100502304101</t>
  </si>
  <si>
    <t>20170923015400100523201101</t>
  </si>
  <si>
    <t>20170923015400100523201102</t>
  </si>
  <si>
    <t>20170923015400100523202101</t>
  </si>
  <si>
    <t>20170923015400100523203101</t>
  </si>
  <si>
    <t>20170923015400100524201102</t>
  </si>
  <si>
    <t>20170923015400100524201103</t>
  </si>
  <si>
    <t>20170923015400100524201101</t>
  </si>
  <si>
    <t>20170923015400100524202101</t>
  </si>
  <si>
    <t>20170923015400100524203101</t>
  </si>
  <si>
    <t>20170923015499902701302102</t>
  </si>
  <si>
    <t>20170923015499902701302101</t>
  </si>
  <si>
    <t>20170923015499902701304101</t>
  </si>
  <si>
    <t>20170923015499902701304102</t>
  </si>
  <si>
    <t>20170923015499902702301101</t>
  </si>
  <si>
    <t>20170923015499902702303102</t>
  </si>
  <si>
    <t>20170923015499902702303101</t>
  </si>
  <si>
    <t>20170923015499902702304101</t>
  </si>
  <si>
    <t>20170923015499902702304102</t>
  </si>
  <si>
    <t>20170923015499902723201101</t>
  </si>
  <si>
    <t>20170923015499902723201102</t>
  </si>
  <si>
    <t>20170923015499902723202103</t>
  </si>
  <si>
    <t>20170923015499902723202104</t>
  </si>
  <si>
    <t>20170923015499902723202105</t>
  </si>
  <si>
    <t>20170923015499902723202101</t>
  </si>
  <si>
    <t>20170923015499902723203101</t>
  </si>
  <si>
    <t>20170923015499902724201101</t>
  </si>
  <si>
    <t>20170923015499902724202101</t>
  </si>
  <si>
    <t>20170923015499902724202102</t>
  </si>
  <si>
    <t>20170923015499902724203101</t>
  </si>
  <si>
    <t>20170923015499902724203102</t>
  </si>
  <si>
    <t>20170923015499903001301103</t>
  </si>
  <si>
    <t>20170923015499903001301101</t>
  </si>
  <si>
    <t>20170923015499903001301102</t>
  </si>
  <si>
    <t>20170923015499903001302103</t>
  </si>
  <si>
    <t>20170923015499903001302101</t>
  </si>
  <si>
    <t>20170923015499903001304101</t>
  </si>
  <si>
    <t>20170923015499903002301101</t>
  </si>
  <si>
    <t>20170923015499903002301102</t>
  </si>
  <si>
    <t>20170923015499903002302101</t>
  </si>
  <si>
    <t>20170923015499903002303101</t>
  </si>
  <si>
    <t>20170923015499903002303102</t>
  </si>
  <si>
    <t>20170923015499903023201101</t>
  </si>
  <si>
    <t>20170923015499903023202101</t>
  </si>
  <si>
    <t>20170923015499903023203103</t>
  </si>
  <si>
    <t>20170923015499903023203104</t>
  </si>
  <si>
    <t>20170923015499903023203101</t>
  </si>
  <si>
    <t>20170923015499903024201104</t>
  </si>
  <si>
    <t>20170923015499903024201103</t>
  </si>
  <si>
    <t>20170923015499903024201102</t>
  </si>
  <si>
    <t>20170923015499903024201101</t>
  </si>
  <si>
    <t>20170923015499903024202101</t>
  </si>
  <si>
    <t>20170923015499903024203103</t>
  </si>
  <si>
    <t>20170923015499903024203104</t>
  </si>
  <si>
    <t>20170923015499903024203105</t>
  </si>
  <si>
    <t>20170923015499903024203101</t>
  </si>
  <si>
    <t>20170923015499903024203102</t>
  </si>
  <si>
    <t>20170923015500100201301104</t>
  </si>
  <si>
    <t>20170923015500100201301103</t>
  </si>
  <si>
    <t>20170923015500100201301101</t>
  </si>
  <si>
    <t>20170923015500100201302101</t>
  </si>
  <si>
    <t>20170923015500100201303101</t>
  </si>
  <si>
    <t>20170923015500100201303102</t>
  </si>
  <si>
    <t>20170923015500100202301101</t>
  </si>
  <si>
    <t>20170923015500100202301102</t>
  </si>
  <si>
    <t>20170923015500100202302101</t>
  </si>
  <si>
    <t>20170923015500100202302102</t>
  </si>
  <si>
    <t>20170923015500100202303102</t>
  </si>
  <si>
    <t>20170923015500100202303103</t>
  </si>
  <si>
    <t>20170923015500100202303106</t>
  </si>
  <si>
    <t>20170923015500100202303101</t>
  </si>
  <si>
    <t>20170923015500100223202101</t>
  </si>
  <si>
    <t>20170923015500100223202102</t>
  </si>
  <si>
    <t>20170923015500100223203101</t>
  </si>
  <si>
    <t>20170923015500100223204101</t>
  </si>
  <si>
    <t>20170923015500100224201101</t>
  </si>
  <si>
    <t>20170923015500100224202101</t>
  </si>
  <si>
    <t>20170923015500100224203101</t>
  </si>
  <si>
    <t>20170923015500100224203102</t>
  </si>
  <si>
    <t>20170923015600100301301101</t>
  </si>
  <si>
    <t>20170923015600100301304104</t>
  </si>
  <si>
    <t>20170923015600100301304103</t>
  </si>
  <si>
    <t>20170923015600100301304101</t>
  </si>
  <si>
    <t>20170923015600100302301101</t>
  </si>
  <si>
    <t>20170923015600100302302102</t>
  </si>
  <si>
    <t>20170923015600100302303101</t>
  </si>
  <si>
    <t>20170923015600100323201102</t>
  </si>
  <si>
    <t>20170923015600100323201101</t>
  </si>
  <si>
    <t>20170923015600100323202101</t>
  </si>
  <si>
    <t>20170923015600100323204103</t>
  </si>
  <si>
    <t>20170923015600100324201104</t>
  </si>
  <si>
    <t>20170923015600100324201102</t>
  </si>
  <si>
    <t>20170923015600100324201103</t>
  </si>
  <si>
    <t>20170923015600100324201101</t>
  </si>
  <si>
    <t>20170923015600100324202101</t>
  </si>
  <si>
    <t>20170923015600100324202102</t>
  </si>
  <si>
    <t>20170923015600100324203101</t>
  </si>
  <si>
    <t>20170923025000300201302101</t>
  </si>
  <si>
    <t>20170923025000300202301101</t>
  </si>
  <si>
    <t>20170923025000300202302101</t>
  </si>
  <si>
    <t>20170923025000300202303101</t>
  </si>
  <si>
    <t>20170923025000300223202102</t>
  </si>
  <si>
    <t>20170923025000300223202101</t>
  </si>
  <si>
    <t>20170923025000300223203101</t>
  </si>
  <si>
    <t>20170923025000300224201104</t>
  </si>
  <si>
    <t>20170923025000300224201103</t>
  </si>
  <si>
    <t>20170923025000300224201108</t>
  </si>
  <si>
    <t>20170923025000300224201107</t>
  </si>
  <si>
    <t>20170923025000300224201101</t>
  </si>
  <si>
    <t>20170923025000300224202101</t>
  </si>
  <si>
    <t>20170923025000300224203101</t>
  </si>
  <si>
    <t>20170923025000600501304102</t>
  </si>
  <si>
    <t>20170923025000600502303101</t>
  </si>
  <si>
    <t>20170923025000600523202101</t>
  </si>
  <si>
    <t>20170923025000600523203101</t>
  </si>
  <si>
    <t>20170923025000600524202101</t>
  </si>
  <si>
    <t>20170923025000600524203103</t>
  </si>
  <si>
    <t>20170923025000600524203101</t>
  </si>
  <si>
    <t>20170923025000600601301103</t>
  </si>
  <si>
    <t>20170923025000600601301102</t>
  </si>
  <si>
    <t>20170923025000600601301101</t>
  </si>
  <si>
    <t>20170923025000600601302101</t>
  </si>
  <si>
    <t>20170923025000600601302102</t>
  </si>
  <si>
    <t>20170923025000600601304101</t>
  </si>
  <si>
    <t>20170923025000600602301101</t>
  </si>
  <si>
    <t>20170923025000600602301102</t>
  </si>
  <si>
    <t>20170923025000600602302103</t>
  </si>
  <si>
    <t>20170923025000600602302101</t>
  </si>
  <si>
    <t>20170923025000600602302102</t>
  </si>
  <si>
    <t>20170923025000600602303102</t>
  </si>
  <si>
    <t>20170923025000600602303101</t>
  </si>
  <si>
    <t>20170923025000600623201104</t>
  </si>
  <si>
    <t>20170923025000600623201101</t>
  </si>
  <si>
    <t>20170923025000600623202101</t>
  </si>
  <si>
    <t>20170923025000600623203101</t>
  </si>
  <si>
    <t>20170923025000600623203106</t>
  </si>
  <si>
    <t>20170923025000600624201103</t>
  </si>
  <si>
    <t>20170923025000600624201101</t>
  </si>
  <si>
    <t>20170923025000600624202101</t>
  </si>
  <si>
    <t>20170923025000600624203101</t>
  </si>
  <si>
    <t>20170923025000600624203102</t>
  </si>
  <si>
    <t>20170923025000700201301101</t>
  </si>
  <si>
    <t>20170923025000700201304101</t>
  </si>
  <si>
    <t>20170923025000700202301101</t>
  </si>
  <si>
    <t>20170923025000700202302101</t>
  </si>
  <si>
    <t>20170923025000700202302102</t>
  </si>
  <si>
    <t>20170923025000700202303101</t>
  </si>
  <si>
    <t>20170923025000700223201101</t>
  </si>
  <si>
    <t>20170923025000700223202103</t>
  </si>
  <si>
    <t>20170923025000700223202101</t>
  </si>
  <si>
    <t>20170923025000700223203101</t>
  </si>
  <si>
    <t>20170923025000700224201103</t>
  </si>
  <si>
    <t>20170923025000700224201102</t>
  </si>
  <si>
    <t>20170923025000700224201101</t>
  </si>
  <si>
    <t>20170923025000700224203101</t>
  </si>
  <si>
    <t>20170923025099902701303103</t>
  </si>
  <si>
    <t>20170923025099902701303101</t>
  </si>
  <si>
    <t>20170923025099902701304101</t>
  </si>
  <si>
    <t>20170923025099902702301104</t>
  </si>
  <si>
    <t>20170923025099902702301103</t>
  </si>
  <si>
    <t>20170923025099902702301101</t>
  </si>
  <si>
    <t>20170923025099902702303106</t>
  </si>
  <si>
    <t>20170923025099902702303101</t>
  </si>
  <si>
    <t>20170923025099902723201101</t>
  </si>
  <si>
    <t>20170923025099902723202101</t>
  </si>
  <si>
    <t>20170923025099902723204103</t>
  </si>
  <si>
    <t>20170923025099902723204104</t>
  </si>
  <si>
    <t>20170923025099902723204101</t>
  </si>
  <si>
    <t>20170923025099902723204102</t>
  </si>
  <si>
    <t>20170923025099902724203102</t>
  </si>
  <si>
    <t>20170923025099902724203101</t>
  </si>
  <si>
    <t>20170923025099902724204102</t>
  </si>
  <si>
    <t>20170924015000400601301103</t>
  </si>
  <si>
    <t>20170924015000400601301101</t>
  </si>
  <si>
    <t>20170924015000400601301102</t>
  </si>
  <si>
    <t>20170924015000400601302101</t>
  </si>
  <si>
    <t>20170924015000400601303102</t>
  </si>
  <si>
    <t>20170924015000400601303101</t>
  </si>
  <si>
    <t>20170924015000400602301101</t>
  </si>
  <si>
    <t>20170924015000400602301102</t>
  </si>
  <si>
    <t>20170924015000400602304101</t>
  </si>
  <si>
    <t>20170924015000400623201101</t>
  </si>
  <si>
    <t>20170924015000400623201102</t>
  </si>
  <si>
    <t>20170924015000400623202101</t>
  </si>
  <si>
    <t>20170924015000400623203101</t>
  </si>
  <si>
    <t>20170924015000400624201103</t>
  </si>
  <si>
    <t>20170924015000400624201102</t>
  </si>
  <si>
    <t>20170924015000400624201101</t>
  </si>
  <si>
    <t>20170924015000400624203102</t>
  </si>
  <si>
    <t>20170924015000400624203101</t>
  </si>
  <si>
    <t>20170924015000401001301104</t>
  </si>
  <si>
    <t>20170924015000401001301103</t>
  </si>
  <si>
    <t>20170924015000401001301102</t>
  </si>
  <si>
    <t>20170924015000401001301101</t>
  </si>
  <si>
    <t>20170924015000401001302102</t>
  </si>
  <si>
    <t>20170924015000401001302101</t>
  </si>
  <si>
    <t>20170924015000401001303103</t>
  </si>
  <si>
    <t>20170924015000401001303101</t>
  </si>
  <si>
    <t>20170924015000401001303102</t>
  </si>
  <si>
    <t>20170924015000401002302103</t>
  </si>
  <si>
    <t>20170924015000401002302101</t>
  </si>
  <si>
    <t>20170924015000401002302102</t>
  </si>
  <si>
    <t>20170924015000401023201102</t>
  </si>
  <si>
    <t>20170924015000401023201104</t>
  </si>
  <si>
    <t>20170924015000401023201105</t>
  </si>
  <si>
    <t>20170924015000401023201103</t>
  </si>
  <si>
    <t>20170924015000401023201106</t>
  </si>
  <si>
    <t>20170924015000401023201101</t>
  </si>
  <si>
    <t>20170924015000401023202103</t>
  </si>
  <si>
    <t>20170924015000401023202104</t>
  </si>
  <si>
    <t>20170924015000401023202101</t>
  </si>
  <si>
    <t>20170924015000401023202102</t>
  </si>
  <si>
    <t>20170924015000401024201101</t>
  </si>
  <si>
    <t>20170924015000401024201102</t>
  </si>
  <si>
    <t>20170924015000401024202101</t>
  </si>
  <si>
    <t>20170924015000401024203101</t>
  </si>
  <si>
    <t>20170924015000800301301101</t>
  </si>
  <si>
    <t>20170924015000800301301104</t>
  </si>
  <si>
    <t>20170924015000800301301102</t>
  </si>
  <si>
    <t>20170924015000800301302101</t>
  </si>
  <si>
    <t>20170924015000800301302102</t>
  </si>
  <si>
    <t>20170924015000800301303103</t>
  </si>
  <si>
    <t>20170924015000800301303101</t>
  </si>
  <si>
    <t>20170924015000800301303102</t>
  </si>
  <si>
    <t>20170924015000800302301103</t>
  </si>
  <si>
    <t>20170924015000800302301101</t>
  </si>
  <si>
    <t>20170924015000800302301102</t>
  </si>
  <si>
    <t>20170924015000800302302101</t>
  </si>
  <si>
    <t>20170924015000800302302102</t>
  </si>
  <si>
    <t>20170924015000800323201103</t>
  </si>
  <si>
    <t>20170924015000800323201101</t>
  </si>
  <si>
    <t>20170924015000800323202102</t>
  </si>
  <si>
    <t>20170924015000800323203102</t>
  </si>
  <si>
    <t>20170924015000800323203101</t>
  </si>
  <si>
    <t>20170924015000800324201101</t>
  </si>
  <si>
    <t>20170924015000800324201102</t>
  </si>
  <si>
    <t>20170924015000800324202101</t>
  </si>
  <si>
    <t>20170924015000800324203102</t>
  </si>
  <si>
    <t>20170924015000800324203101</t>
  </si>
  <si>
    <t>20170924015000800701301103</t>
  </si>
  <si>
    <t>20170924015000800701301101</t>
  </si>
  <si>
    <t>20170924015000800701302101</t>
  </si>
  <si>
    <t>20170924015000800701303103</t>
  </si>
  <si>
    <t>20170924015000800701303102</t>
  </si>
  <si>
    <t>20170924015000800701303110</t>
  </si>
  <si>
    <t>20170924015000800701303101</t>
  </si>
  <si>
    <t>20170924015000800702301102</t>
  </si>
  <si>
    <t>20170924015000800702302101</t>
  </si>
  <si>
    <t>20170924015000800702303104</t>
  </si>
  <si>
    <t>20170924015000800702303103</t>
  </si>
  <si>
    <t>20170924015000800702303101</t>
  </si>
  <si>
    <t>20170924015000800723201101</t>
  </si>
  <si>
    <t>20170924015000800723202101</t>
  </si>
  <si>
    <t>20170924015000800723203101</t>
  </si>
  <si>
    <t>20170924015000800724201101</t>
  </si>
  <si>
    <t>20170924015000800724202101</t>
  </si>
  <si>
    <t>20170924015000800724203101</t>
  </si>
  <si>
    <t>20170924015001100101301101</t>
  </si>
  <si>
    <t>20170924015001100101302101</t>
  </si>
  <si>
    <t>20170924015001100101303102</t>
  </si>
  <si>
    <t>20170924015001100102301101</t>
  </si>
  <si>
    <t>20170924015001100102302101</t>
  </si>
  <si>
    <t>20170924015001100102303101</t>
  </si>
  <si>
    <t>20170924015001100123201101</t>
  </si>
  <si>
    <t>20170924015001100123202102</t>
  </si>
  <si>
    <t>20170924015001100123203101</t>
  </si>
  <si>
    <t>20170924015001100123203103</t>
  </si>
  <si>
    <t>20170924015001100123203105</t>
  </si>
  <si>
    <t>20170924015001100123203102</t>
  </si>
  <si>
    <t>20170924015001100124201101</t>
  </si>
  <si>
    <t>20170924015001100124202101</t>
  </si>
  <si>
    <t>20170924015001100124203101</t>
  </si>
  <si>
    <t>20170924015091800801301101</t>
  </si>
  <si>
    <t>20170924015091800801302103</t>
  </si>
  <si>
    <t>20170924015091800801302102</t>
  </si>
  <si>
    <t>20170924015091800801304103</t>
  </si>
  <si>
    <t>20170924015091800801304104</t>
  </si>
  <si>
    <t>20170924015091800802302101</t>
  </si>
  <si>
    <t>20170924015091800802302102</t>
  </si>
  <si>
    <t>20170924015091800802303106</t>
  </si>
  <si>
    <t>20170924015091800802303102</t>
  </si>
  <si>
    <t>20170924015091800802303101</t>
  </si>
  <si>
    <t>20170924015091800823201101</t>
  </si>
  <si>
    <t>20170924015091800823202103</t>
  </si>
  <si>
    <t>20170924015091800823202104</t>
  </si>
  <si>
    <t>20170924015091800823202101</t>
  </si>
  <si>
    <t>20170924015091800823203101</t>
  </si>
  <si>
    <t>20170924015091800824201103</t>
  </si>
  <si>
    <t>20170924015091800824201101</t>
  </si>
  <si>
    <t>20170924015091800824201102</t>
  </si>
  <si>
    <t>20170924015091800824202101</t>
  </si>
  <si>
    <t>20170924015091800824202102</t>
  </si>
  <si>
    <t>20170924015091800824203103</t>
  </si>
  <si>
    <t>20170924015091800824203102</t>
  </si>
  <si>
    <t>20170924015091800824203101</t>
  </si>
  <si>
    <t>20170924015100100101301103</t>
  </si>
  <si>
    <t>20170924015100100101301101</t>
  </si>
  <si>
    <t>20170924015100100101302104</t>
  </si>
  <si>
    <t>20170924015100100101302102</t>
  </si>
  <si>
    <t>20170924015100100101302105</t>
  </si>
  <si>
    <t>20170924015100100101302101</t>
  </si>
  <si>
    <t>20170924015100100101304103</t>
  </si>
  <si>
    <t>20170924015100100101304102</t>
  </si>
  <si>
    <t>20170924015100100101304101</t>
  </si>
  <si>
    <t>20170924015100100102302102</t>
  </si>
  <si>
    <t>20170924015100100102302101</t>
  </si>
  <si>
    <t>20170924015100100102303101</t>
  </si>
  <si>
    <t>20170924015100100102304101</t>
  </si>
  <si>
    <t>20170924015100100102304102</t>
  </si>
  <si>
    <t>20170924015100100123201101</t>
  </si>
  <si>
    <t>20170924015100100123201104</t>
  </si>
  <si>
    <t>20170924015100100123202101</t>
  </si>
  <si>
    <t>20170924015100100123202102</t>
  </si>
  <si>
    <t>20170924015100100123203101</t>
  </si>
  <si>
    <t>20170924015100100124201101</t>
  </si>
  <si>
    <t>20170924015100100124202101</t>
  </si>
  <si>
    <t>20170924015100100124202102</t>
  </si>
  <si>
    <t>20170924015100100124203103</t>
  </si>
  <si>
    <t>20170924015100100124203104</t>
  </si>
  <si>
    <t>20170924015100100124203101</t>
  </si>
  <si>
    <t>20170924015100100124203102</t>
  </si>
  <si>
    <t>20170924015100100201301104</t>
  </si>
  <si>
    <t>20170924015100100201301105</t>
  </si>
  <si>
    <t>20170924015100100201301101</t>
  </si>
  <si>
    <t>20170924015100100201303101</t>
  </si>
  <si>
    <t>20170924015100100201304103</t>
  </si>
  <si>
    <t>20170924015100100201304102</t>
  </si>
  <si>
    <t>20170924015100100201304101</t>
  </si>
  <si>
    <t>20170924015100100202301104</t>
  </si>
  <si>
    <t>20170924015100100202301101</t>
  </si>
  <si>
    <t>20170924015100100202301102</t>
  </si>
  <si>
    <t>20170924015100100202302101</t>
  </si>
  <si>
    <t>20170924015100100202302108</t>
  </si>
  <si>
    <t>20170924015100100202303101</t>
  </si>
  <si>
    <t>20170924015100100202303102</t>
  </si>
  <si>
    <t>20170924015100100223201101</t>
  </si>
  <si>
    <t>20170924015100100223203101</t>
  </si>
  <si>
    <t>20170924015100100224201101</t>
  </si>
  <si>
    <t>20170924015100100224202102</t>
  </si>
  <si>
    <t>20170924015100100224202101</t>
  </si>
  <si>
    <t>20170924015100100224203101</t>
  </si>
  <si>
    <t>20170924015100100224203102</t>
  </si>
  <si>
    <t>20170924015100100224203201</t>
  </si>
  <si>
    <t>20170924015100100224203202</t>
  </si>
  <si>
    <t>20170924015200100101301101</t>
  </si>
  <si>
    <t>20170924015200100101302101</t>
  </si>
  <si>
    <t>20170924015200100101302102</t>
  </si>
  <si>
    <t>20170924015200100101303101</t>
  </si>
  <si>
    <t>20170924015200100101303102</t>
  </si>
  <si>
    <t>20170924015200100102301103</t>
  </si>
  <si>
    <t>20170924015200100102301101</t>
  </si>
  <si>
    <t>20170924015200100102302107</t>
  </si>
  <si>
    <t>20170924015200100102302103</t>
  </si>
  <si>
    <t>20170924015200100102302104</t>
  </si>
  <si>
    <t>20170924015200100102302105</t>
  </si>
  <si>
    <t>20170924015200100102304101</t>
  </si>
  <si>
    <t>20170924015200100123201102</t>
  </si>
  <si>
    <t>20170924015200100123201101</t>
  </si>
  <si>
    <t>20170924015200100123202101</t>
  </si>
  <si>
    <t>20170924015200100123202102</t>
  </si>
  <si>
    <t>20170924015200100123203102</t>
  </si>
  <si>
    <t>20170924015200100123203101</t>
  </si>
  <si>
    <t>20170924015200100124201101</t>
  </si>
  <si>
    <t>20170924015200100124201102</t>
  </si>
  <si>
    <t>20170924015200100124202101</t>
  </si>
  <si>
    <t>20170924015200100124203101</t>
  </si>
  <si>
    <t>20170924015292000101301102</t>
  </si>
  <si>
    <t>20170924015292000101302101</t>
  </si>
  <si>
    <t>20170924015292000101303103</t>
  </si>
  <si>
    <t>20170924015292000101303101</t>
  </si>
  <si>
    <t>20170924015292000102301101</t>
  </si>
  <si>
    <t>20170924015292000102301102</t>
  </si>
  <si>
    <t>20170924015292000102302102</t>
  </si>
  <si>
    <t>20170924015292000102303102</t>
  </si>
  <si>
    <t>20170924015292000102303101</t>
  </si>
  <si>
    <t>20170924015292000123201103</t>
  </si>
  <si>
    <t>20170924015292000123201101</t>
  </si>
  <si>
    <t>20170924015292000123201102</t>
  </si>
  <si>
    <t>20170924015292000123202101</t>
  </si>
  <si>
    <t>20170924015292000123203101</t>
  </si>
  <si>
    <t>20170924015292000124201104</t>
  </si>
  <si>
    <t>20170924015292000124201103</t>
  </si>
  <si>
    <t>20170924015292000124202101</t>
  </si>
  <si>
    <t>20170924015292000124203103</t>
  </si>
  <si>
    <t>20170924015292000124203104</t>
  </si>
  <si>
    <t>20170924015292000124203105</t>
  </si>
  <si>
    <t>20170924015292000124203101</t>
  </si>
  <si>
    <t>20170924015299900401301103</t>
  </si>
  <si>
    <t>20170924015299900401301101</t>
  </si>
  <si>
    <t>20170924015299900401302101</t>
  </si>
  <si>
    <t>20170924015299900401304101</t>
  </si>
  <si>
    <t>20170924015299900401304102</t>
  </si>
  <si>
    <t>20170924015299900402301101</t>
  </si>
  <si>
    <t>20170924015299900402301102</t>
  </si>
  <si>
    <t>20170924015299900402302102</t>
  </si>
  <si>
    <t>20170924015299900402303101</t>
  </si>
  <si>
    <t>20170924015299900423201101</t>
  </si>
  <si>
    <t>20170924015299900423203101</t>
  </si>
  <si>
    <t>20170924015299900423203102</t>
  </si>
  <si>
    <t>20170924015299900424201103</t>
  </si>
  <si>
    <t>20170924015299900424201104</t>
  </si>
  <si>
    <t>20170924015299900424201101</t>
  </si>
  <si>
    <t>20170924015299900424201102</t>
  </si>
  <si>
    <t>20170924015299900424202101</t>
  </si>
  <si>
    <t>20170924015299902401301101</t>
  </si>
  <si>
    <t>20170924015299902401303101</t>
  </si>
  <si>
    <t>20170924015299902401303102</t>
  </si>
  <si>
    <t>20170924015299902402301101</t>
  </si>
  <si>
    <t>20170924015299902402302102</t>
  </si>
  <si>
    <t>20170924015299902402302101</t>
  </si>
  <si>
    <t>20170924015299902402303101</t>
  </si>
  <si>
    <t>20170924015299902423202102</t>
  </si>
  <si>
    <t>20170924015299902423202101</t>
  </si>
  <si>
    <t>20170924015299902424201101</t>
  </si>
  <si>
    <t>20170924015299902424202102</t>
  </si>
  <si>
    <t>20170924015299902424203103</t>
  </si>
  <si>
    <t>20170924015299902424203104</t>
  </si>
  <si>
    <t>20170924015299902424203102</t>
  </si>
  <si>
    <t>20170924015299902424203101</t>
  </si>
  <si>
    <t>20170924015391200101301101</t>
  </si>
  <si>
    <t>20170924015391200101302101</t>
  </si>
  <si>
    <t>20170924015391200101303101</t>
  </si>
  <si>
    <t>20170924015391200102301101</t>
  </si>
  <si>
    <t>20170924015391200102301102</t>
  </si>
  <si>
    <t>20170924015391200102302102</t>
  </si>
  <si>
    <t>20170924015391200102302103</t>
  </si>
  <si>
    <t>20170924015391200123201101</t>
  </si>
  <si>
    <t>20170924015391200123202103</t>
  </si>
  <si>
    <t>20170924015391200123202101</t>
  </si>
  <si>
    <t>20170924015391200123202107</t>
  </si>
  <si>
    <t>20170924015391200123203103</t>
  </si>
  <si>
    <t>20170924015391200123203102</t>
  </si>
  <si>
    <t>20170924015391200123203104</t>
  </si>
  <si>
    <t>20170924015391200123203101</t>
  </si>
  <si>
    <t>20170924015391200124201105</t>
  </si>
  <si>
    <t>20170924015391200124201106</t>
  </si>
  <si>
    <t>20170924015391200124201107</t>
  </si>
  <si>
    <t>20170924015391200124201104</t>
  </si>
  <si>
    <t>20170924015391200124201103</t>
  </si>
  <si>
    <t>20170924015391200124201101</t>
  </si>
  <si>
    <t>20170924015391200124202101</t>
  </si>
  <si>
    <t>20170924015391200124202102</t>
  </si>
  <si>
    <t>20170924015391200124203101</t>
  </si>
  <si>
    <t>20170924015491900101301105</t>
  </si>
  <si>
    <t>20170924015491900101301104</t>
  </si>
  <si>
    <t>20170924015491900101301103</t>
  </si>
  <si>
    <t>20170924015491900101301101</t>
  </si>
  <si>
    <t>20170924015491900101302101</t>
  </si>
  <si>
    <t>20170924015491900101303101</t>
  </si>
  <si>
    <t>20170924015491900101303102</t>
  </si>
  <si>
    <t>20170924015491900102303103</t>
  </si>
  <si>
    <t>20170924015491900102303104</t>
  </si>
  <si>
    <t>20170924015491900102303101</t>
  </si>
  <si>
    <t>20170924015491900102304105</t>
  </si>
  <si>
    <t>20170924015491900102304103</t>
  </si>
  <si>
    <t>20170924015491900102304101</t>
  </si>
  <si>
    <t>20170924015491900123201104</t>
  </si>
  <si>
    <t>20170924015491900123201105</t>
  </si>
  <si>
    <t>20170924015491900123201103</t>
  </si>
  <si>
    <t>20170924015491900123201101</t>
  </si>
  <si>
    <t>20170924015491900123202103</t>
  </si>
  <si>
    <t>20170924015491900123203104</t>
  </si>
  <si>
    <t>20170924015491900123203103</t>
  </si>
  <si>
    <t>20170924015491900123203101</t>
  </si>
  <si>
    <t>20170924015491900124201103</t>
  </si>
  <si>
    <t>20170924015491900124201104</t>
  </si>
  <si>
    <t>20170924015491900124201105</t>
  </si>
  <si>
    <t>20170924015491900124201101</t>
  </si>
  <si>
    <t>20170924015491900124202102</t>
  </si>
  <si>
    <t>20170924015492100101301103</t>
  </si>
  <si>
    <t>20170924015492100101301101</t>
  </si>
  <si>
    <t>20170924015492100101302101</t>
  </si>
  <si>
    <t>20170924015492100101302102</t>
  </si>
  <si>
    <t>20170924015492100101303102</t>
  </si>
  <si>
    <t>20170924015492100102301103</t>
  </si>
  <si>
    <t>20170924015492100102301101</t>
  </si>
  <si>
    <t>20170924015492100102302104</t>
  </si>
  <si>
    <t>20170924015492100102302105</t>
  </si>
  <si>
    <t>20170924015492100102302103</t>
  </si>
  <si>
    <t>20170924015492100102302108</t>
  </si>
  <si>
    <t>20170924015492100102302101</t>
  </si>
  <si>
    <t>20170924015492100102302102</t>
  </si>
  <si>
    <t>20170924015492100102303106</t>
  </si>
  <si>
    <t>20170924015492100102303107</t>
  </si>
  <si>
    <t>20170924015492100102303103</t>
  </si>
  <si>
    <t>20170924015492100102303104</t>
  </si>
  <si>
    <t>20170924015492100102303101</t>
  </si>
  <si>
    <t>20170924015492100123202101</t>
  </si>
  <si>
    <t>20170924015492100123203101</t>
  </si>
  <si>
    <t>20170924015492100123203102</t>
  </si>
  <si>
    <t>20170924015492100124201103</t>
  </si>
  <si>
    <t>20170924015492100124201101</t>
  </si>
  <si>
    <t>20170924015492100124202101</t>
  </si>
  <si>
    <t>20170924015492100124202102</t>
  </si>
  <si>
    <t>20170924015492100124203103</t>
  </si>
  <si>
    <t>20170924015492100124203101</t>
  </si>
  <si>
    <t>20170924015499900301301103</t>
  </si>
  <si>
    <t>20170924015499900301301101</t>
  </si>
  <si>
    <t>20170924015499900301302104</t>
  </si>
  <si>
    <t>20170924015499900301302103</t>
  </si>
  <si>
    <t>20170924015499900301302101</t>
  </si>
  <si>
    <t>20170924015499900301302102</t>
  </si>
  <si>
    <t>20170924015499900301304103</t>
  </si>
  <si>
    <t>20170924015499900301304102</t>
  </si>
  <si>
    <t>20170924015499900302302104</t>
  </si>
  <si>
    <t>20170924015499900302302102</t>
  </si>
  <si>
    <t>20170924015499900302302103</t>
  </si>
  <si>
    <t>20170924015499900302302109</t>
  </si>
  <si>
    <t>20170924015499900302303101</t>
  </si>
  <si>
    <t>20170924015499900302304103</t>
  </si>
  <si>
    <t>20170924015499900302304105</t>
  </si>
  <si>
    <t>20170924015499900302304102</t>
  </si>
  <si>
    <t>20170924015499900302304101</t>
  </si>
  <si>
    <t>20170924015499900323201101</t>
  </si>
  <si>
    <t>20170924015499900323202101</t>
  </si>
  <si>
    <t>20170924015499900323202102</t>
  </si>
  <si>
    <t>20170924015499900323203103</t>
  </si>
  <si>
    <t>20170924015499900323203105</t>
  </si>
  <si>
    <t>20170924015499900323203101</t>
  </si>
  <si>
    <t>20170924015499900323203102</t>
  </si>
  <si>
    <t>20170924015499900324201104</t>
  </si>
  <si>
    <t>20170924015499900324201103</t>
  </si>
  <si>
    <t>20170924015499900324201105</t>
  </si>
  <si>
    <t>20170924015499900324201102</t>
  </si>
  <si>
    <t>20170924015499900324201101</t>
  </si>
  <si>
    <t>20170924015499900324202104</t>
  </si>
  <si>
    <t>20170924015499900324202105</t>
  </si>
  <si>
    <t>20170924015499900324202102</t>
  </si>
  <si>
    <t>20170924015499900324202101</t>
  </si>
  <si>
    <t>20170924015499900324203101</t>
  </si>
  <si>
    <t>20170924015499900324203102</t>
  </si>
  <si>
    <t>20170924015500100201301101</t>
  </si>
  <si>
    <t>20170924015500100201302101</t>
  </si>
  <si>
    <t>20170924015500100201303101</t>
  </si>
  <si>
    <t>20170924015500100202301101</t>
  </si>
  <si>
    <t>20170924015500100202302101</t>
  </si>
  <si>
    <t>20170924015500100202302102</t>
  </si>
  <si>
    <t>20170924015500100202303102</t>
  </si>
  <si>
    <t>20170924015500100202303103</t>
  </si>
  <si>
    <t>20170924015500100223201102</t>
  </si>
  <si>
    <t>20170924015500100223202103</t>
  </si>
  <si>
    <t>20170924015500100223202104</t>
  </si>
  <si>
    <t>20170924015500100223202101</t>
  </si>
  <si>
    <t>20170924015500100223202102</t>
  </si>
  <si>
    <t>20170924015500100223203103</t>
  </si>
  <si>
    <t>20170924015500100223203101</t>
  </si>
  <si>
    <t>20170924015500100224201104</t>
  </si>
  <si>
    <t>20170924015500100224201103</t>
  </si>
  <si>
    <t>20170924015500100224201101</t>
  </si>
  <si>
    <t>20170924015500100224201102</t>
  </si>
  <si>
    <t>20170924015500100224202101</t>
  </si>
  <si>
    <t>20170924015500100224202102</t>
  </si>
  <si>
    <t>20170924015500100224203101</t>
  </si>
  <si>
    <t>20170924015500100224203102</t>
  </si>
  <si>
    <t>20170924015599900701304101</t>
  </si>
  <si>
    <t>20170924015599900701304102</t>
  </si>
  <si>
    <t>20170924015599900701304106</t>
  </si>
  <si>
    <t>20170924015599900702301101</t>
  </si>
  <si>
    <t>20170924015599900702301102</t>
  </si>
  <si>
    <t>20170924015599900702302101</t>
  </si>
  <si>
    <t>20170924015599900702303102</t>
  </si>
  <si>
    <t>20170924015599900702303101</t>
  </si>
  <si>
    <t>20170924015599900723201101</t>
  </si>
  <si>
    <t>20170924015599900723201102</t>
  </si>
  <si>
    <t>20170924015599900723202101</t>
  </si>
  <si>
    <t>20170924015599900723202102</t>
  </si>
  <si>
    <t>20170924015599900723203101</t>
  </si>
  <si>
    <t>20170924015599900724201102</t>
  </si>
  <si>
    <t>20170924015599900724201101</t>
  </si>
  <si>
    <t>20170924015599900724202101</t>
  </si>
  <si>
    <t>20170924015599900724204101</t>
  </si>
  <si>
    <t>20170924015599900724204102</t>
  </si>
  <si>
    <t>20170924015600100201302104</t>
  </si>
  <si>
    <t>20170924015600100201302102</t>
  </si>
  <si>
    <t>20170924015600100201303101</t>
  </si>
  <si>
    <t>20170924015600100202301101</t>
  </si>
  <si>
    <t>20170924015600100202301102</t>
  </si>
  <si>
    <t>20170924015600100202302106</t>
  </si>
  <si>
    <t>20170924015600100202302104</t>
  </si>
  <si>
    <t>20170924015600100202302103</t>
  </si>
  <si>
    <t>20170924015600100202302105</t>
  </si>
  <si>
    <t>20170924015600100202303101</t>
  </si>
  <si>
    <t>20170924015600100202303102</t>
  </si>
  <si>
    <t>20170924015600100223201101</t>
  </si>
  <si>
    <t>20170924015600100223202101</t>
  </si>
  <si>
    <t>20170924015600100223203101</t>
  </si>
  <si>
    <t>20170924015600100224201102</t>
  </si>
  <si>
    <t>20170924015600100224202103</t>
  </si>
  <si>
    <t>20170924015600100224202101</t>
  </si>
  <si>
    <t>20170924015600100224202102</t>
  </si>
  <si>
    <t>20170924015600100224203101</t>
  </si>
  <si>
    <t>20170924015600100224203102</t>
  </si>
  <si>
    <t>20170924015600100501301104</t>
  </si>
  <si>
    <t>20170924015600100501302103</t>
  </si>
  <si>
    <t>20170924015600100501302102</t>
  </si>
  <si>
    <t>20170924015600100501302101</t>
  </si>
  <si>
    <t>20170924015600100501303101</t>
  </si>
  <si>
    <t>20170924015600100501303102</t>
  </si>
  <si>
    <t>20170924015600100502302102</t>
  </si>
  <si>
    <t>20170924015600100502302101</t>
  </si>
  <si>
    <t>20170924015600100502302201</t>
  </si>
  <si>
    <t>20170924015600100502302202</t>
  </si>
  <si>
    <t>20170924015600100502303102</t>
  </si>
  <si>
    <t>20170924015600100502303101</t>
  </si>
  <si>
    <t>20170924015600100523201104</t>
  </si>
  <si>
    <t>20170924015600100523201103</t>
  </si>
  <si>
    <t>20170924015600100523201102</t>
  </si>
  <si>
    <t>20170924015600100524201103</t>
  </si>
  <si>
    <t>20170924015600100524201102</t>
  </si>
  <si>
    <t>20170924015600100524202101</t>
  </si>
  <si>
    <t>20170924015600100524202201</t>
  </si>
  <si>
    <t>20170924015600100524203104</t>
  </si>
  <si>
    <t>20170924015600100524203101</t>
  </si>
  <si>
    <t>20170924015690300101301101</t>
  </si>
  <si>
    <t>20170924015690300101301102</t>
  </si>
  <si>
    <t>20170924015690300101302101</t>
  </si>
  <si>
    <t>20170924015690300101302102</t>
  </si>
  <si>
    <t>20170924015690300101303103</t>
  </si>
  <si>
    <t>20170924015690300102301101</t>
  </si>
  <si>
    <t>20170924015690300102302103</t>
  </si>
  <si>
    <t>20170924015690300102302101</t>
  </si>
  <si>
    <t>20170924015690300102303101</t>
  </si>
  <si>
    <t>20170924015690300123201101</t>
  </si>
  <si>
    <t>20170924015690300123201102</t>
  </si>
  <si>
    <t>20170924015690300123202101</t>
  </si>
  <si>
    <t>20170924015690300123203101</t>
  </si>
  <si>
    <t>20170924015690300124201101</t>
  </si>
  <si>
    <t>20170924015690300124202101</t>
  </si>
  <si>
    <t>20170924015690300124203103</t>
  </si>
  <si>
    <t>20170924015690300124203104</t>
  </si>
  <si>
    <t>20170924015690300124203101</t>
  </si>
  <si>
    <t>20170924025000100901301103</t>
  </si>
  <si>
    <t>20170924025000100901301101</t>
  </si>
  <si>
    <t>20170924025000100901301102</t>
  </si>
  <si>
    <t>20170924025000100901302101</t>
  </si>
  <si>
    <t>20170924025000100901302102</t>
  </si>
  <si>
    <t>20170924025000100901303101</t>
  </si>
  <si>
    <t>20170924025000100902301103</t>
  </si>
  <si>
    <t>20170924025000100902301104</t>
  </si>
  <si>
    <t>20170924025000100902301102</t>
  </si>
  <si>
    <t>20170924025000100902301101</t>
  </si>
  <si>
    <t>20170924025000100902303103</t>
  </si>
  <si>
    <t>20170924025000100902304102</t>
  </si>
  <si>
    <t>20170924025000100902304103</t>
  </si>
  <si>
    <t>20170924025000100902304101</t>
  </si>
  <si>
    <t>20170924025000100923201101</t>
  </si>
  <si>
    <t>20170924025000100923201102</t>
  </si>
  <si>
    <t>20170924025000100923203101</t>
  </si>
  <si>
    <t>20170924025000100923203102</t>
  </si>
  <si>
    <t>20170924025000100924201103</t>
  </si>
  <si>
    <t>20170924025000100924201102</t>
  </si>
  <si>
    <t>20170924025000100924202101</t>
  </si>
  <si>
    <t>20170924025000100924202104</t>
  </si>
  <si>
    <t>20170924025000100924203103</t>
  </si>
  <si>
    <t>20170924025000100924203104</t>
  </si>
  <si>
    <t>20170924025000100924203102</t>
  </si>
  <si>
    <t>20170924025000100924203101</t>
  </si>
  <si>
    <t>20170924025000600201301101</t>
  </si>
  <si>
    <t>20170924025000600201302102</t>
  </si>
  <si>
    <t>20170924025000600201303101</t>
  </si>
  <si>
    <t>20170924025000600201303102</t>
  </si>
  <si>
    <t>20170924025000600201303106</t>
  </si>
  <si>
    <t>20170924025000600202303102</t>
  </si>
  <si>
    <t>20170924025000600223201110</t>
  </si>
  <si>
    <t>20170924025000600223201103</t>
  </si>
  <si>
    <t>20170924025000600223201104</t>
  </si>
  <si>
    <t>20170924025000600223201105</t>
  </si>
  <si>
    <t>20170924025000600223201102</t>
  </si>
  <si>
    <t>20170924025000600223201101</t>
  </si>
  <si>
    <t>20170924025000600223202104</t>
  </si>
  <si>
    <t>20170924025000600223203101</t>
  </si>
  <si>
    <t>20170924025000600223203102</t>
  </si>
  <si>
    <t>20170924025000600224202103</t>
  </si>
  <si>
    <t>20170924025000600224202101</t>
  </si>
  <si>
    <t>20170924025000600224203103</t>
  </si>
  <si>
    <t>20170924025000600224203101</t>
  </si>
  <si>
    <t>20170924025001000701301101</t>
  </si>
  <si>
    <t>20170924025001000701302103</t>
  </si>
  <si>
    <t>20170924025001000701302104</t>
  </si>
  <si>
    <t>20170924025001000701302101</t>
  </si>
  <si>
    <t>20170924025001000701302102</t>
  </si>
  <si>
    <t>20170924025001000701303102</t>
  </si>
  <si>
    <t>20170924025001000701303103</t>
  </si>
  <si>
    <t>20170924025001000701303101</t>
  </si>
  <si>
    <t>20170924025001000701303201</t>
  </si>
  <si>
    <t>20170924025001000701303202</t>
  </si>
  <si>
    <t>20170924025001000702301103</t>
  </si>
  <si>
    <t>20170924025001000702301101</t>
  </si>
  <si>
    <t>20170924025001000702303101</t>
  </si>
  <si>
    <t>20170924025001000702304101</t>
  </si>
  <si>
    <t>20170924025001000702304103</t>
  </si>
  <si>
    <t>20170924025001000702304102</t>
  </si>
  <si>
    <t>20170924025001000723201102</t>
  </si>
  <si>
    <t>20170924025001000723201101</t>
  </si>
  <si>
    <t>20170924025001000723202103</t>
  </si>
  <si>
    <t>20170924025001000723202101</t>
  </si>
  <si>
    <t>20170924025001000723202102</t>
  </si>
  <si>
    <t>20170924025001000723203103</t>
  </si>
  <si>
    <t>20170924025001000723203104</t>
  </si>
  <si>
    <t>20170924025001000723203102</t>
  </si>
  <si>
    <t>20170924025001000723203101</t>
  </si>
  <si>
    <t>20170924025001000724201101</t>
  </si>
  <si>
    <t>20170924025001000724202102</t>
  </si>
  <si>
    <t>20170924025001000724202101</t>
  </si>
  <si>
    <t>20170924025001000724203102</t>
  </si>
  <si>
    <t>20170924025001100501301103</t>
  </si>
  <si>
    <t>20170924025001100501301101</t>
  </si>
  <si>
    <t>20170924025001100501301102</t>
  </si>
  <si>
    <t>20170924025001100501302101</t>
  </si>
  <si>
    <t>20170924025001100501302102</t>
  </si>
  <si>
    <t>20170924025001100501303101</t>
  </si>
  <si>
    <t>20170924025001100501303102</t>
  </si>
  <si>
    <t>20170924025001100502301101</t>
  </si>
  <si>
    <t>20170924025001100502303101</t>
  </si>
  <si>
    <t>20170924025001100502304101</t>
  </si>
  <si>
    <t>20170924025001100523201101</t>
  </si>
  <si>
    <t>20170924025001100523201102</t>
  </si>
  <si>
    <t>20170924025001100523202101</t>
  </si>
  <si>
    <t>20170924025001100523202102</t>
  </si>
  <si>
    <t>20170924025001100523203101</t>
  </si>
  <si>
    <t>20170924025001100523203102</t>
  </si>
  <si>
    <t>20170924025001100524201101</t>
  </si>
  <si>
    <t>20170924025001100524202104</t>
  </si>
  <si>
    <t>20170924025001100524202103</t>
  </si>
  <si>
    <t>20170924025001100524202102</t>
  </si>
  <si>
    <t>20170924025001100524203101</t>
  </si>
  <si>
    <t>20170924025001200701301101</t>
  </si>
  <si>
    <t>20170924025001200701302101</t>
  </si>
  <si>
    <t>20170924025001200701302102</t>
  </si>
  <si>
    <t>20170924025001200701303104</t>
  </si>
  <si>
    <t>20170924025001200701303103</t>
  </si>
  <si>
    <t>20170924025001200701303102</t>
  </si>
  <si>
    <t>20170924025001200702301101</t>
  </si>
  <si>
    <t>20170924025001200702302101</t>
  </si>
  <si>
    <t>20170924025001200702303101</t>
  </si>
  <si>
    <t>20170924025001200723201101</t>
  </si>
  <si>
    <t>20170924025001200723202101</t>
  </si>
  <si>
    <t>20170924025001200723202102</t>
  </si>
  <si>
    <t>20170924025001200723204103</t>
  </si>
  <si>
    <t>20170924025001200723204102</t>
  </si>
  <si>
    <t>20170924025001200723204101</t>
  </si>
  <si>
    <t>20170924025001200724201101</t>
  </si>
  <si>
    <t>20170924025001200724202101</t>
  </si>
  <si>
    <t>20170924025001200724203101</t>
  </si>
  <si>
    <t>20170924025001600901303101</t>
  </si>
  <si>
    <t>20170924025001600901303102</t>
  </si>
  <si>
    <t>20170924025001600902301102</t>
  </si>
  <si>
    <t>20170924025001600902302101</t>
  </si>
  <si>
    <t>20170924025001600902303101</t>
  </si>
  <si>
    <t>20170924025001600923201102</t>
  </si>
  <si>
    <t>20170924025001600923201101</t>
  </si>
  <si>
    <t>20170924025001600923203102</t>
  </si>
  <si>
    <t>20170924025001600923203101</t>
  </si>
  <si>
    <t>20170924025001600924202101</t>
  </si>
  <si>
    <t>20170924025001600924202102</t>
  </si>
  <si>
    <t>20170924025001600924204101</t>
  </si>
  <si>
    <t>20170924025001700101301105</t>
  </si>
  <si>
    <t>20170924025001700101301103</t>
  </si>
  <si>
    <t>20170924025001700101301104</t>
  </si>
  <si>
    <t>20170924025001700101301101</t>
  </si>
  <si>
    <t>20170924025001700101301102</t>
  </si>
  <si>
    <t>20170924025001700101302105</t>
  </si>
  <si>
    <t>20170924025001700101302102</t>
  </si>
  <si>
    <t>20170924025001700101302101</t>
  </si>
  <si>
    <t>20170924025001700101303101</t>
  </si>
  <si>
    <t>20170924025001700102301101</t>
  </si>
  <si>
    <t>20170924025001700102301102</t>
  </si>
  <si>
    <t>20170924025001700102303101</t>
  </si>
  <si>
    <t>20170924025001700102304104</t>
  </si>
  <si>
    <t>20170924025001700102304103</t>
  </si>
  <si>
    <t>20170924025001700102304101</t>
  </si>
  <si>
    <t>20170924025001700123201101</t>
  </si>
  <si>
    <t>20170924025001700123202101</t>
  </si>
  <si>
    <t>20170924025001700123203102</t>
  </si>
  <si>
    <t>20170924025001700123203103</t>
  </si>
  <si>
    <t>20170924025001700123203101</t>
  </si>
  <si>
    <t>20170924025001700124201101</t>
  </si>
  <si>
    <t>20170924025001700124203102</t>
  </si>
  <si>
    <t>20170924025001700124203101</t>
  </si>
  <si>
    <t>20170924025001700124203201</t>
  </si>
  <si>
    <t>20170924025001900701301101</t>
  </si>
  <si>
    <t>20170924025001900701302101</t>
  </si>
  <si>
    <t>20170924025001900701303101</t>
  </si>
  <si>
    <t>20170924025001900701303102</t>
  </si>
  <si>
    <t>20170924025001900702302101</t>
  </si>
  <si>
    <t>20170924025001900702302102</t>
  </si>
  <si>
    <t>20170924025001900702304101</t>
  </si>
  <si>
    <t>20170924025001900723201101</t>
  </si>
  <si>
    <t>20170924025001900723202106</t>
  </si>
  <si>
    <t>20170924025001900723202101</t>
  </si>
  <si>
    <t>20170924025001900723203101</t>
  </si>
  <si>
    <t>20170924025001900724201101</t>
  </si>
  <si>
    <t>20170924025001900724202102</t>
  </si>
  <si>
    <t>20170924025001900724202106</t>
  </si>
  <si>
    <t>20170924025001900724202101</t>
  </si>
  <si>
    <t>20170924025001900724203101</t>
  </si>
  <si>
    <t>20170924025002100301301101</t>
  </si>
  <si>
    <t>20170924025002100301302103</t>
  </si>
  <si>
    <t>20170924025002100301302102</t>
  </si>
  <si>
    <t>20170924025002100301302101</t>
  </si>
  <si>
    <t>20170924025002100301303105</t>
  </si>
  <si>
    <t>20170924025002100301303101</t>
  </si>
  <si>
    <t>20170924025002100301303102</t>
  </si>
  <si>
    <t>20170924025002100302301101</t>
  </si>
  <si>
    <t>20170924025002100302304103</t>
  </si>
  <si>
    <t>20170924025002100302304104</t>
  </si>
  <si>
    <t>20170924025002100302304102</t>
  </si>
  <si>
    <t>20170924025002100302304101</t>
  </si>
  <si>
    <t>20170924025002100323201101</t>
  </si>
  <si>
    <t>20170924025002100323201102</t>
  </si>
  <si>
    <t>20170924025002100323203103</t>
  </si>
  <si>
    <t>20170924025002100323203102</t>
  </si>
  <si>
    <t>20170924025002100323203101</t>
  </si>
  <si>
    <t>20170924025002100324201101</t>
  </si>
  <si>
    <t>20170924025002100324202103</t>
  </si>
  <si>
    <t>20170924025002100324202101</t>
  </si>
  <si>
    <t>20170924025002100324203101</t>
  </si>
  <si>
    <t>20170924035000200901301101</t>
  </si>
  <si>
    <t>20170924035000200901301102</t>
  </si>
  <si>
    <t>20170924035000200901302103</t>
  </si>
  <si>
    <t>20170924035000200901302102</t>
  </si>
  <si>
    <t>20170924035000200901303101</t>
  </si>
  <si>
    <t>20170924035000200901303102</t>
  </si>
  <si>
    <t>20170924035000200902301101</t>
  </si>
  <si>
    <t>20170924035000200902301102</t>
  </si>
  <si>
    <t>20170924035000200902303101</t>
  </si>
  <si>
    <t>20170924035000200902303102</t>
  </si>
  <si>
    <t>20170924035000200902304103</t>
  </si>
  <si>
    <t>20170924035000200902304104</t>
  </si>
  <si>
    <t>20170924035000200902304108</t>
  </si>
  <si>
    <t>20170924035000200923201104</t>
  </si>
  <si>
    <t>20170924035000200923201105</t>
  </si>
  <si>
    <t>20170924035000200923201107</t>
  </si>
  <si>
    <t>20170924035000200923201103</t>
  </si>
  <si>
    <t>20170924035000200923201101</t>
  </si>
  <si>
    <t>20170924035000200923202201</t>
  </si>
  <si>
    <t>20170924035000200923203106</t>
  </si>
  <si>
    <t>20170924035000200923203103</t>
  </si>
  <si>
    <t>20170924035000200923203104</t>
  </si>
  <si>
    <t>20170924035000200923203108</t>
  </si>
  <si>
    <t>20170924035000200923203105</t>
  </si>
  <si>
    <t>20170924035000200923203101</t>
  </si>
  <si>
    <t>20170924035000200924201106</t>
  </si>
  <si>
    <t>20170924035000200924201103</t>
  </si>
  <si>
    <t>20170924035000200924201105</t>
  </si>
  <si>
    <t>20170924035000200924201104</t>
  </si>
  <si>
    <t>20170924035000200924201102</t>
  </si>
  <si>
    <t>20170924035000200924201101</t>
  </si>
  <si>
    <t>20170924035000200924202101</t>
  </si>
  <si>
    <t>20170924035000200924202102</t>
  </si>
  <si>
    <t>20170924035000600501302103</t>
  </si>
  <si>
    <t>20170924035000600501302101</t>
  </si>
  <si>
    <t>20170924035000600501304101</t>
  </si>
  <si>
    <t>20170924035000600502301104</t>
  </si>
  <si>
    <t>20170924035000600502301101</t>
  </si>
  <si>
    <t>20170924035000600502301102</t>
  </si>
  <si>
    <t>20170924035000600502302103</t>
  </si>
  <si>
    <t>20170924035000600502302101</t>
  </si>
  <si>
    <t>20170924035000600502302102</t>
  </si>
  <si>
    <t>20170924035000600523201103</t>
  </si>
  <si>
    <t>20170924035000600523202103</t>
  </si>
  <si>
    <t>20170924035000600523202104</t>
  </si>
  <si>
    <t>20170924035000600523202101</t>
  </si>
  <si>
    <t>20170924035000600523203101</t>
  </si>
  <si>
    <t>20170924035000600523203103</t>
  </si>
  <si>
    <t>20170924035000600524201101</t>
  </si>
  <si>
    <t>20170924035000600524201102</t>
  </si>
  <si>
    <t>20170924035000600524202104</t>
  </si>
  <si>
    <t>20170924035000600524202103</t>
  </si>
  <si>
    <t>20170924035000600524202101</t>
  </si>
  <si>
    <t>20170924035000600524203101</t>
  </si>
  <si>
    <t>20170924035000600601301101</t>
  </si>
  <si>
    <t>20170924035000600601301102</t>
  </si>
  <si>
    <t>20170924035000600601302103</t>
  </si>
  <si>
    <t>20170924035000600601302101</t>
  </si>
  <si>
    <t>20170924035000600601303103</t>
  </si>
  <si>
    <t>20170924035000600601303104</t>
  </si>
  <si>
    <t>20170924035000600601303101</t>
  </si>
  <si>
    <t>20170924035000600602301102</t>
  </si>
  <si>
    <t>20170924035000600602301104</t>
  </si>
  <si>
    <t>20170924035000600602301106</t>
  </si>
  <si>
    <t>20170924035000600602301101</t>
  </si>
  <si>
    <t>20170924035000600602302101</t>
  </si>
  <si>
    <t>20170924035000600602303103</t>
  </si>
  <si>
    <t>20170924035000600602303201</t>
  </si>
  <si>
    <t>20170924035000600602303301</t>
  </si>
  <si>
    <t>20170924035000600623202101</t>
  </si>
  <si>
    <t>20170924035000600623202102</t>
  </si>
  <si>
    <t>20170924035000600623204101</t>
  </si>
  <si>
    <t>20170924035000600623204201</t>
  </si>
  <si>
    <t>20170924035000600623204202</t>
  </si>
  <si>
    <t>20170924035000600623204301</t>
  </si>
  <si>
    <t>20170924035000600624201101</t>
  </si>
  <si>
    <t>20170924035000600624202104</t>
  </si>
  <si>
    <t>20170924035000600624202102</t>
  </si>
  <si>
    <t>20170924035000600624202101</t>
  </si>
  <si>
    <t>20170924035000600624203101</t>
  </si>
  <si>
    <t>20170924035000600801301105</t>
  </si>
  <si>
    <t>20170924035000600801301101</t>
  </si>
  <si>
    <t>20170924035000600801302104</t>
  </si>
  <si>
    <t>20170924035000600801302101</t>
  </si>
  <si>
    <t>20170924035000600801302103</t>
  </si>
  <si>
    <t>20170924035000600801302102</t>
  </si>
  <si>
    <t>20170924035000600801303101</t>
  </si>
  <si>
    <t>20170924035000600802301101</t>
  </si>
  <si>
    <t>20170924035000600802302101</t>
  </si>
  <si>
    <t>20170924035000600802302102</t>
  </si>
  <si>
    <t>20170924035000600802303101</t>
  </si>
  <si>
    <t>20170924035000600823201103</t>
  </si>
  <si>
    <t>20170924035000600823201203</t>
  </si>
  <si>
    <t>20170924035000600823201201</t>
  </si>
  <si>
    <t>20170924035000600823202104</t>
  </si>
  <si>
    <t>20170924035000600823203101</t>
  </si>
  <si>
    <t>20170924035000600823203102</t>
  </si>
  <si>
    <t>20170924035000600824201105</t>
  </si>
  <si>
    <t>20170924035000600824201107</t>
  </si>
  <si>
    <t>20170924035000600824201104</t>
  </si>
  <si>
    <t>20170924035000600824201103</t>
  </si>
  <si>
    <t>20170924035000600824201101</t>
  </si>
  <si>
    <t>20170924035000600824201102</t>
  </si>
  <si>
    <t>20170924035000600824203103</t>
  </si>
  <si>
    <t>20170924035000600824203102</t>
  </si>
  <si>
    <t>20170924035200100501301101</t>
  </si>
  <si>
    <t>20170924035200100501302102</t>
  </si>
  <si>
    <t>20170924035200100501302106</t>
  </si>
  <si>
    <t>20170924035200100501302105</t>
  </si>
  <si>
    <t>20170924035200100501303103</t>
  </si>
  <si>
    <t>20170924035200100502301103</t>
  </si>
  <si>
    <t>20170924035200100502301101</t>
  </si>
  <si>
    <t>20170924035200100502302201</t>
  </si>
  <si>
    <t>20170924035200100502302301</t>
  </si>
  <si>
    <t>20170924035200100502303102</t>
  </si>
  <si>
    <t>20170924035200100523201104</t>
  </si>
  <si>
    <t>20170924035200100523202101</t>
  </si>
  <si>
    <t>20170924035200100523203101</t>
  </si>
  <si>
    <t>20170924035200100523203102</t>
  </si>
  <si>
    <t>20170924035200100524202101</t>
  </si>
  <si>
    <t>20170924035200100524203101</t>
  </si>
  <si>
    <t>20170924035200300201301105</t>
  </si>
  <si>
    <t>20170924035200300201301101</t>
  </si>
  <si>
    <t>20170924035200300201301102</t>
  </si>
  <si>
    <t>20170924035200300201301104</t>
  </si>
  <si>
    <t>20170924035200300201302103</t>
  </si>
  <si>
    <t>20170924035200300201302101</t>
  </si>
  <si>
    <t>20170924035200300201303103</t>
  </si>
  <si>
    <t>20170924035200300201303102</t>
  </si>
  <si>
    <t>20170924035200300201303101</t>
  </si>
  <si>
    <t>20170924035200300202302101</t>
  </si>
  <si>
    <t>20170924035200300202303102</t>
  </si>
  <si>
    <t>20170924035200300202303101</t>
  </si>
  <si>
    <t>20170924035200300202304103</t>
  </si>
  <si>
    <t>20170924035200300202304101</t>
  </si>
  <si>
    <t>20170924035200300223201105</t>
  </si>
  <si>
    <t>20170924035200300223201106</t>
  </si>
  <si>
    <t>20170924035200300223201101</t>
  </si>
  <si>
    <t>20170924035200300223201102</t>
  </si>
  <si>
    <t>20170924035200300223202101</t>
  </si>
  <si>
    <t>20170924035200300223203107</t>
  </si>
  <si>
    <t>20170924035200300223203102</t>
  </si>
  <si>
    <t>20170924035200300223203101</t>
  </si>
  <si>
    <t>20170924035200300223203110</t>
  </si>
  <si>
    <t>20170924035200300224201102</t>
  </si>
  <si>
    <t>20170924035200300224201101</t>
  </si>
  <si>
    <t>20170924035200300224202102</t>
  </si>
  <si>
    <t>20170924035200300224202101</t>
  </si>
  <si>
    <t>20170924035200300224203103</t>
  </si>
  <si>
    <t>20171201015000100301302101</t>
  </si>
  <si>
    <t>"2017-12-01"</t>
  </si>
  <si>
    <t>20171201015000100301302102</t>
  </si>
  <si>
    <t>20171201015000100301302103</t>
  </si>
  <si>
    <t>20171201015000100301303101</t>
  </si>
  <si>
    <t>20171201015000100301303103</t>
  </si>
  <si>
    <t>20171201015000100301303104</t>
  </si>
  <si>
    <t>20171201015000100301304101</t>
  </si>
  <si>
    <t>20171201015000100301304102</t>
  </si>
  <si>
    <t>20171201015000100302301101</t>
  </si>
  <si>
    <t>20171201015000100302301102</t>
  </si>
  <si>
    <t>20171201015000100302302101</t>
  </si>
  <si>
    <t>20171201015000100302302102</t>
  </si>
  <si>
    <t>20171201015000100302303101</t>
  </si>
  <si>
    <t>20171201015000100311301101</t>
  </si>
  <si>
    <t>20171201015000100311301102</t>
  </si>
  <si>
    <t>20171201015000100311302101</t>
  </si>
  <si>
    <t>20171201015000100311302102</t>
  </si>
  <si>
    <t>20171201015000100311303101</t>
  </si>
  <si>
    <t>20171201015000100311303102</t>
  </si>
  <si>
    <t>20171201015000100311303103</t>
  </si>
  <si>
    <t>20171201015000100312301101</t>
  </si>
  <si>
    <t>20171201015000100312301102</t>
  </si>
  <si>
    <t>20171201015000100312301103</t>
  </si>
  <si>
    <t>20171201015000100312301104</t>
  </si>
  <si>
    <t>20171201015000100312301105</t>
  </si>
  <si>
    <t>20171201015000100312302101</t>
  </si>
  <si>
    <t>20171201015000100312302102</t>
  </si>
  <si>
    <t>20171201015000100312304101</t>
  </si>
  <si>
    <t>20171201015000100312304102</t>
  </si>
  <si>
    <t>20171201015000100401301101</t>
  </si>
  <si>
    <t>20171201015000100401301102</t>
  </si>
  <si>
    <t>20171201015000100401302101</t>
  </si>
  <si>
    <t>20171201015000100401302102</t>
  </si>
  <si>
    <t>20171201015000100401302103</t>
  </si>
  <si>
    <t>20171201015000100401302106</t>
  </si>
  <si>
    <t>20171201015000100401303101</t>
  </si>
  <si>
    <t>20171201015000100401303102</t>
  </si>
  <si>
    <t>20171201015000100402301101</t>
  </si>
  <si>
    <t>20171201015000100402301102</t>
  </si>
  <si>
    <t>20171201015000100402302101</t>
  </si>
  <si>
    <t>20171201015000100411301101</t>
  </si>
  <si>
    <t>20171201015000100411302101</t>
  </si>
  <si>
    <t>20171201015000100411302102</t>
  </si>
  <si>
    <t>20171201015000100411302103</t>
  </si>
  <si>
    <t>20171201015000100411303101</t>
  </si>
  <si>
    <t>20171201015000100411303102</t>
  </si>
  <si>
    <t>20171201015000100412301101</t>
  </si>
  <si>
    <t>20171201015000100412301102</t>
  </si>
  <si>
    <t>20171201015000100412302101</t>
  </si>
  <si>
    <t>20171201015000100412302102</t>
  </si>
  <si>
    <t>20171201015000100412303101</t>
  </si>
  <si>
    <t>20171201015000100412303102</t>
  </si>
  <si>
    <t>20171201015000100701301101</t>
  </si>
  <si>
    <t>20171201015000100701301102</t>
  </si>
  <si>
    <t>20171201015000100701301103</t>
  </si>
  <si>
    <t>20171201015000100701302101</t>
  </si>
  <si>
    <t>20171201015000100701302102</t>
  </si>
  <si>
    <t>20171201015000100701302103</t>
  </si>
  <si>
    <t>20171201015000100702302101</t>
  </si>
  <si>
    <t>20171201015000100702302102</t>
  </si>
  <si>
    <t>20171201015000100702302103</t>
  </si>
  <si>
    <t>20171201015000100702302104</t>
  </si>
  <si>
    <t>20171201015000100702304101</t>
  </si>
  <si>
    <t>20171201015000100711301101</t>
  </si>
  <si>
    <t>20171201015000100711301102</t>
  </si>
  <si>
    <t>20171201015000100711302101</t>
  </si>
  <si>
    <t>20171201015000100711302102</t>
  </si>
  <si>
    <t>20171201015000100711304103</t>
  </si>
  <si>
    <t>20171201015000100712301101</t>
  </si>
  <si>
    <t>20171201015000100712302101</t>
  </si>
  <si>
    <t>20171201015000100712302102</t>
  </si>
  <si>
    <t>20171201015000100712303101</t>
  </si>
  <si>
    <t>20171201015000100712303102</t>
  </si>
  <si>
    <t>20171201015000200501301101</t>
  </si>
  <si>
    <t>20171201015000200501301103</t>
  </si>
  <si>
    <t>20171201015000200501302102</t>
  </si>
  <si>
    <t>20171201015000200501302107</t>
  </si>
  <si>
    <t>20171201015000200501303101</t>
  </si>
  <si>
    <t>20171201015000200502302101</t>
  </si>
  <si>
    <t>20171201015000200502303101</t>
  </si>
  <si>
    <t>20171201015000200502303102</t>
  </si>
  <si>
    <t>20171201015000200502304101</t>
  </si>
  <si>
    <t>20171201015000200502304102</t>
  </si>
  <si>
    <t>20171201015000200511301101</t>
  </si>
  <si>
    <t>20171201015000200511301102</t>
  </si>
  <si>
    <t>20171201015000200511301103</t>
  </si>
  <si>
    <t>20171201015000200511301104</t>
  </si>
  <si>
    <t>20171201015000200511301105</t>
  </si>
  <si>
    <t>20171201015000200511302101</t>
  </si>
  <si>
    <t>20171201015000200511302102</t>
  </si>
  <si>
    <t>20171201015000200511303101</t>
  </si>
  <si>
    <t>20171201015000200512302101</t>
  </si>
  <si>
    <t>20171201015000200512302103</t>
  </si>
  <si>
    <t>20171201015000200512302104</t>
  </si>
  <si>
    <t>20171201015000200512303101</t>
  </si>
  <si>
    <t>20171201015000200512304101</t>
  </si>
  <si>
    <t>20171201015000200512304102</t>
  </si>
  <si>
    <t>20171201015000200512304103</t>
  </si>
  <si>
    <t>20171201015000201101301101</t>
  </si>
  <si>
    <t>20171201015000201101301102</t>
  </si>
  <si>
    <t>20171201015000201101301103</t>
  </si>
  <si>
    <t>20171201015000201101301104</t>
  </si>
  <si>
    <t>20171201015000201101302101</t>
  </si>
  <si>
    <t>20171201015000201101302102</t>
  </si>
  <si>
    <t>20171201015000201101303101</t>
  </si>
  <si>
    <t>20171201015000201101303102</t>
  </si>
  <si>
    <t>20171201015000201102301101</t>
  </si>
  <si>
    <t>20171201015000201102301102</t>
  </si>
  <si>
    <t>20171201015000201102302101</t>
  </si>
  <si>
    <t>20171201015000201102303101</t>
  </si>
  <si>
    <t>20171201015000201102303102</t>
  </si>
  <si>
    <t>20171201015000201102303103</t>
  </si>
  <si>
    <t>20171201015000201111301101</t>
  </si>
  <si>
    <t>20171201015000201111302101</t>
  </si>
  <si>
    <t>20171201015000201111303101</t>
  </si>
  <si>
    <t>20171201015000201111303102</t>
  </si>
  <si>
    <t>20171201015000201112301101</t>
  </si>
  <si>
    <t>20171201015000201112304101</t>
  </si>
  <si>
    <t>20171201015000201112304102</t>
  </si>
  <si>
    <t>20171201015000201112304103</t>
  </si>
  <si>
    <t>20171201015000201112304104</t>
  </si>
  <si>
    <t>20171201015000300101301101</t>
  </si>
  <si>
    <t>20171201015000300101302101</t>
  </si>
  <si>
    <t>20171201015000300101302102</t>
  </si>
  <si>
    <t>20171201015000300101303101</t>
  </si>
  <si>
    <t>20171201015000300101303102</t>
  </si>
  <si>
    <t>20171201015000300102301101</t>
  </si>
  <si>
    <t>20171201015000300102301102</t>
  </si>
  <si>
    <t>20171201015000300102302101</t>
  </si>
  <si>
    <t>20171201015000300102302102</t>
  </si>
  <si>
    <t>20171201015000300102303103</t>
  </si>
  <si>
    <t>20171201015000300102303104</t>
  </si>
  <si>
    <t>20171201015000300102303105</t>
  </si>
  <si>
    <t>20171201015000300111301101</t>
  </si>
  <si>
    <t>20171201015000300111301102</t>
  </si>
  <si>
    <t>20171201015000300111302101</t>
  </si>
  <si>
    <t>20171201015000300111302102</t>
  </si>
  <si>
    <t>20171201015000300111303101</t>
  </si>
  <si>
    <t>20171201015000300111303102</t>
  </si>
  <si>
    <t>20171201015000300112301101</t>
  </si>
  <si>
    <t>20171201015000300112301102</t>
  </si>
  <si>
    <t>20171201015000300112301104</t>
  </si>
  <si>
    <t>20171201015000300112302101</t>
  </si>
  <si>
    <t>20171201015000300112302102</t>
  </si>
  <si>
    <t>20171201015000300112303101</t>
  </si>
  <si>
    <t>20171201015000300112303102</t>
  </si>
  <si>
    <t>20171201015000400201301101</t>
  </si>
  <si>
    <t>20171201015000400201303101</t>
  </si>
  <si>
    <t>20171201015000400201303102</t>
  </si>
  <si>
    <t>20171201015000400201303103</t>
  </si>
  <si>
    <t>20171201015000400201304101</t>
  </si>
  <si>
    <t>20171201015000400201304102</t>
  </si>
  <si>
    <t>20171201015000400202301101</t>
  </si>
  <si>
    <t>20171201015000400202301102</t>
  </si>
  <si>
    <t>20171201015000400202302101</t>
  </si>
  <si>
    <t>20171201015000400202302102</t>
  </si>
  <si>
    <t>20171201015000400202304101</t>
  </si>
  <si>
    <t>20171201015000400211301101</t>
  </si>
  <si>
    <t>20171201015000400211301102</t>
  </si>
  <si>
    <t>20171201015000400211302101</t>
  </si>
  <si>
    <t>20171201015000400211302102</t>
  </si>
  <si>
    <t>20171201015000400211302103</t>
  </si>
  <si>
    <t>20171201015000400211303101</t>
  </si>
  <si>
    <t>20171201015000400212301101</t>
  </si>
  <si>
    <t>20171201015000400212301102</t>
  </si>
  <si>
    <t>20171201015000400212301104</t>
  </si>
  <si>
    <t>20171201015000400212302101</t>
  </si>
  <si>
    <t>20171201015000400212303101</t>
  </si>
  <si>
    <t>20171201015000400212303102</t>
  </si>
  <si>
    <t>20171201015000500101302103</t>
  </si>
  <si>
    <t>20171201015000500101303101</t>
  </si>
  <si>
    <t>20171201015000500101304101</t>
  </si>
  <si>
    <t>20171201015000500101304102</t>
  </si>
  <si>
    <t>20171201015000500102301101</t>
  </si>
  <si>
    <t>20171201015000500102301102</t>
  </si>
  <si>
    <t>20171201015000500102303102</t>
  </si>
  <si>
    <t>20171201015000500102303103</t>
  </si>
  <si>
    <t>20171201015000500102303104</t>
  </si>
  <si>
    <t>20171201015000500102304101</t>
  </si>
  <si>
    <t>20171201015000500102304102</t>
  </si>
  <si>
    <t>20171201015000500102304103</t>
  </si>
  <si>
    <t>20171201015000500102304106</t>
  </si>
  <si>
    <t>20171201015000500111301101</t>
  </si>
  <si>
    <t>20171201015000500111301102</t>
  </si>
  <si>
    <t>20171201015000500112301101</t>
  </si>
  <si>
    <t>20171201015000500112301102</t>
  </si>
  <si>
    <t>20171201015000500112301103</t>
  </si>
  <si>
    <t>20171201015000500112302101</t>
  </si>
  <si>
    <t>20171201015000500112302103</t>
  </si>
  <si>
    <t>20171201015000500112302104</t>
  </si>
  <si>
    <t>20171201015000500112303101</t>
  </si>
  <si>
    <t>20171201015000500112303102</t>
  </si>
  <si>
    <t>20171201015000500112303103</t>
  </si>
  <si>
    <t>20171201015000500112303104</t>
  </si>
  <si>
    <t>20171201015000600401301101</t>
  </si>
  <si>
    <t>20171201015000600401301104</t>
  </si>
  <si>
    <t>20171201015000600401302101</t>
  </si>
  <si>
    <t>20171201015000600401303101</t>
  </si>
  <si>
    <t>20171201015000600401303102</t>
  </si>
  <si>
    <t>20171201015000600401303103</t>
  </si>
  <si>
    <t>20171201015000600402301101</t>
  </si>
  <si>
    <t>20171201015000600402301103</t>
  </si>
  <si>
    <t>20171201015000600402301104</t>
  </si>
  <si>
    <t>20171201015000600402302101</t>
  </si>
  <si>
    <t>20171201015000600402302102</t>
  </si>
  <si>
    <t>20171201015000600402302103</t>
  </si>
  <si>
    <t>20171201015000600402303101</t>
  </si>
  <si>
    <t>20171201015000600402303103</t>
  </si>
  <si>
    <t>20171201015000600411301101</t>
  </si>
  <si>
    <t>20171201015000600411301102</t>
  </si>
  <si>
    <t>20171201015000600411301103</t>
  </si>
  <si>
    <t>20171201015000600411302101</t>
  </si>
  <si>
    <t>20171201015000600411303101</t>
  </si>
  <si>
    <t>20171201015000600412301101</t>
  </si>
  <si>
    <t>20171201015000600412302101</t>
  </si>
  <si>
    <t>20171201015000600412302102</t>
  </si>
  <si>
    <t>20171201015000600412302103</t>
  </si>
  <si>
    <t>20171201015000600412302104</t>
  </si>
  <si>
    <t>20171201015000700301301101</t>
  </si>
  <si>
    <t>20171201015000700301301103</t>
  </si>
  <si>
    <t>20171201015000700301302101</t>
  </si>
  <si>
    <t>20171201015000700301302102</t>
  </si>
  <si>
    <t>20171201015000700301302103</t>
  </si>
  <si>
    <t>20171201015000700301303101</t>
  </si>
  <si>
    <t>20171201015000700301303102</t>
  </si>
  <si>
    <t>20171201015000700302301101</t>
  </si>
  <si>
    <t>20171201015000700302303101</t>
  </si>
  <si>
    <t>20171201015000700302303102</t>
  </si>
  <si>
    <t>20171201015000700302304101</t>
  </si>
  <si>
    <t>20171201015000700311301101</t>
  </si>
  <si>
    <t>20171201015000700311302101</t>
  </si>
  <si>
    <t>20171201015000700311302102</t>
  </si>
  <si>
    <t>20171201015000700311303101</t>
  </si>
  <si>
    <t>20171201015000700312301101</t>
  </si>
  <si>
    <t>20171201015000700312301102</t>
  </si>
  <si>
    <t>20171201015000700312302101</t>
  </si>
  <si>
    <t>20171201015000700312302102</t>
  </si>
  <si>
    <t>20171201015000700312302103</t>
  </si>
  <si>
    <t>20171201015000800801301101</t>
  </si>
  <si>
    <t>20171201015000800801303101</t>
  </si>
  <si>
    <t>20171201015000800801304103</t>
  </si>
  <si>
    <t>20171201015000800802301101</t>
  </si>
  <si>
    <t>20171201015000800802301103</t>
  </si>
  <si>
    <t>20171201015000800802301104</t>
  </si>
  <si>
    <t>20171201015000800802301105</t>
  </si>
  <si>
    <t>20171201015000800802301106</t>
  </si>
  <si>
    <t>20171201015000800802301107</t>
  </si>
  <si>
    <t>20171201015000800802301108</t>
  </si>
  <si>
    <t>20171201015000800802302101</t>
  </si>
  <si>
    <t>20171201015000800802302103</t>
  </si>
  <si>
    <t>20171201015000800802304101</t>
  </si>
  <si>
    <t>20171201015000800802304102</t>
  </si>
  <si>
    <t>20171201015000800811302101</t>
  </si>
  <si>
    <t>20171201015000800811302102</t>
  </si>
  <si>
    <t>20171201015000800811303101</t>
  </si>
  <si>
    <t>20171201015000800812301101</t>
  </si>
  <si>
    <t>20171201015000800812301102</t>
  </si>
  <si>
    <t>20171201015000800812301104</t>
  </si>
  <si>
    <t>20171201015000800812302101</t>
  </si>
  <si>
    <t>20171201015000800812302102</t>
  </si>
  <si>
    <t>20171201015000800812303102</t>
  </si>
  <si>
    <t>20171201015000900301302101</t>
  </si>
  <si>
    <t>20171201015000900301302102</t>
  </si>
  <si>
    <t>20171201015000900301302103</t>
  </si>
  <si>
    <t>20171201015000900301303101</t>
  </si>
  <si>
    <t>20171201015000900301304102</t>
  </si>
  <si>
    <t>20171201015000900302301101</t>
  </si>
  <si>
    <t>20171201015000900302302101</t>
  </si>
  <si>
    <t>20171201015000900302303101</t>
  </si>
  <si>
    <t>20171201015000900302303102</t>
  </si>
  <si>
    <t>20171201015000900311301101</t>
  </si>
  <si>
    <t>20171201015000900311302101</t>
  </si>
  <si>
    <t>20171201015000900311302102</t>
  </si>
  <si>
    <t>20171201015000900311304101</t>
  </si>
  <si>
    <t>20171201015000900312301102</t>
  </si>
  <si>
    <t>20171201015000900312301107</t>
  </si>
  <si>
    <t>20171201015000900312302101</t>
  </si>
  <si>
    <t>20171201015000900312303101</t>
  </si>
  <si>
    <t>20171201015000900312303102</t>
  </si>
  <si>
    <t>20171201015000900312303103</t>
  </si>
  <si>
    <t>20171201015000900312303104</t>
  </si>
  <si>
    <t>20171201015000900312303105</t>
  </si>
  <si>
    <t>20171201015000900312303106</t>
  </si>
  <si>
    <t>20171201015000900401301101</t>
  </si>
  <si>
    <t>20171201015000900401302101</t>
  </si>
  <si>
    <t>20171201015000900401302102</t>
  </si>
  <si>
    <t>20171201015000900402301101</t>
  </si>
  <si>
    <t>20171201015000900402302101</t>
  </si>
  <si>
    <t>20171201015000900402302102</t>
  </si>
  <si>
    <t>20171201015000900402303101</t>
  </si>
  <si>
    <t>20171201015000900411301101</t>
  </si>
  <si>
    <t>20171201015000900411301104</t>
  </si>
  <si>
    <t>20171201015000900411302101</t>
  </si>
  <si>
    <t>20171201015000900411302102</t>
  </si>
  <si>
    <t>20171201015000900411302103</t>
  </si>
  <si>
    <t>20171201015000900411303101</t>
  </si>
  <si>
    <t>20171201015000900412301101</t>
  </si>
  <si>
    <t>20171201015000900412301102</t>
  </si>
  <si>
    <t>20171201015000900412302101</t>
  </si>
  <si>
    <t>20171201015000900412302102</t>
  </si>
  <si>
    <t>20171201015000900412303101</t>
  </si>
  <si>
    <t>20171201015001000501302101</t>
  </si>
  <si>
    <t>20171201015001000501302102</t>
  </si>
  <si>
    <t>20171201015001000502301102</t>
  </si>
  <si>
    <t>20171201015001000502301103</t>
  </si>
  <si>
    <t>20171201015001000502301104</t>
  </si>
  <si>
    <t>20171201015001000502302101</t>
  </si>
  <si>
    <t>20171201015001000502302102</t>
  </si>
  <si>
    <t>20171201015001000502302103</t>
  </si>
  <si>
    <t>20171201015001000502303101</t>
  </si>
  <si>
    <t>20171201015001000511301101</t>
  </si>
  <si>
    <t>20171201015001000511301102</t>
  </si>
  <si>
    <t>20171201015001000511301106</t>
  </si>
  <si>
    <t>20171201015001000511302102</t>
  </si>
  <si>
    <t>20171201015001000511302103</t>
  </si>
  <si>
    <t>20171201015001000511302104</t>
  </si>
  <si>
    <t>20171201015001000512302101</t>
  </si>
  <si>
    <t>20171201015001000512303101</t>
  </si>
  <si>
    <t>20171201015001000512303104</t>
  </si>
  <si>
    <t>20171201015001000512304101</t>
  </si>
  <si>
    <t>20171201015001000512304102</t>
  </si>
  <si>
    <t>20171201015001100201301101</t>
  </si>
  <si>
    <t>20171201015001100201301102</t>
  </si>
  <si>
    <t>20171201015001100201301103</t>
  </si>
  <si>
    <t>20171201015001100201302101</t>
  </si>
  <si>
    <t>20171201015001100201302102</t>
  </si>
  <si>
    <t>20171201015001100201303101</t>
  </si>
  <si>
    <t>20171201015001100201303102</t>
  </si>
  <si>
    <t>20171201015001100202301101</t>
  </si>
  <si>
    <t>20171201015001100202302102</t>
  </si>
  <si>
    <t>20171201015001100202303101</t>
  </si>
  <si>
    <t>20171201015001100202303102</t>
  </si>
  <si>
    <t>20171201015001100211302102</t>
  </si>
  <si>
    <t>20171201015001100211302103</t>
  </si>
  <si>
    <t>20171201015001100211303101</t>
  </si>
  <si>
    <t>20171201015001100211304101</t>
  </si>
  <si>
    <t>20171201015001100211304103</t>
  </si>
  <si>
    <t>20171201015001100212301101</t>
  </si>
  <si>
    <t>20171201015001100212302103</t>
  </si>
  <si>
    <t>20171201015001100212303101</t>
  </si>
  <si>
    <t>20171201015001100212303102</t>
  </si>
  <si>
    <t>20171201015001100701301101</t>
  </si>
  <si>
    <t>20171201015001100701301102</t>
  </si>
  <si>
    <t>20171201015001100701303101</t>
  </si>
  <si>
    <t>20171201015001100701303104</t>
  </si>
  <si>
    <t>20171201015001100701304101</t>
  </si>
  <si>
    <t>20171201015001100702301101</t>
  </si>
  <si>
    <t>20171201015001100702301102</t>
  </si>
  <si>
    <t>20171201015001100702301103</t>
  </si>
  <si>
    <t>20171201015001100702302101</t>
  </si>
  <si>
    <t>20171201015001100711301101</t>
  </si>
  <si>
    <t>20171201015001100711302103</t>
  </si>
  <si>
    <t>20171201015001100712301101</t>
  </si>
  <si>
    <t>20171201015001100712301102</t>
  </si>
  <si>
    <t>20171201015001100712303101</t>
  </si>
  <si>
    <t>20171201015001100712303102</t>
  </si>
  <si>
    <t>20171201015001100712303103</t>
  </si>
  <si>
    <t>20171201015001100712303104</t>
  </si>
  <si>
    <t>20171201015001300601301101</t>
  </si>
  <si>
    <t>20171201015001300601301103</t>
  </si>
  <si>
    <t>20171201015001300601302101</t>
  </si>
  <si>
    <t>20171201015001300601302102</t>
  </si>
  <si>
    <t>20171201015001300601303103</t>
  </si>
  <si>
    <t>20171201015001300602301101</t>
  </si>
  <si>
    <t>20171201015001300602301102</t>
  </si>
  <si>
    <t>20171201015001300602302101</t>
  </si>
  <si>
    <t>20171201015001300602303101</t>
  </si>
  <si>
    <t>20171201015001300602303102</t>
  </si>
  <si>
    <t>20171201015001300611301101</t>
  </si>
  <si>
    <t>20171201015001300611302101</t>
  </si>
  <si>
    <t>20171201015001300611302102</t>
  </si>
  <si>
    <t>20171201015001300611302103</t>
  </si>
  <si>
    <t>20171201015001300611302105</t>
  </si>
  <si>
    <t>20171201015001300611303101</t>
  </si>
  <si>
    <t>20171201015001300611303102</t>
  </si>
  <si>
    <t>20171201015001300612302101</t>
  </si>
  <si>
    <t>20171201015001300612302102</t>
  </si>
  <si>
    <t>20171201015001300612303101</t>
  </si>
  <si>
    <t>20171201015001300612303102</t>
  </si>
  <si>
    <t>20171201015001300612304101</t>
  </si>
  <si>
    <t>20171201015001400201301101</t>
  </si>
  <si>
    <t>20171201015001400201302101</t>
  </si>
  <si>
    <t>20171201015001400201302102</t>
  </si>
  <si>
    <t>20171201015001400201303101</t>
  </si>
  <si>
    <t>20171201015001400201303103</t>
  </si>
  <si>
    <t>20171201015001400202301101</t>
  </si>
  <si>
    <t>20171201015001400202301102</t>
  </si>
  <si>
    <t>20171201015001400202301104</t>
  </si>
  <si>
    <t>20171201015001400202301105</t>
  </si>
  <si>
    <t>20171201015001400202301106</t>
  </si>
  <si>
    <t>20171201015001400202302101</t>
  </si>
  <si>
    <t>20171201015001400202302102</t>
  </si>
  <si>
    <t>20171201015001400202303101</t>
  </si>
  <si>
    <t>20171201015001400202303102</t>
  </si>
  <si>
    <t>20171201015001400202303105</t>
  </si>
  <si>
    <t>20171201015001400211301101</t>
  </si>
  <si>
    <t>20171201015001400211301102</t>
  </si>
  <si>
    <t>20171201015001400211303102</t>
  </si>
  <si>
    <t>20171201015001400211303104</t>
  </si>
  <si>
    <t>20171201015001400211303105</t>
  </si>
  <si>
    <t>20171201015001400211303106</t>
  </si>
  <si>
    <t>20171201015001400211303107</t>
  </si>
  <si>
    <t>20171201015001400211304101</t>
  </si>
  <si>
    <t>20171201015001400211304103</t>
  </si>
  <si>
    <t>20171201015001400211304104</t>
  </si>
  <si>
    <t>20171201015001400211304105</t>
  </si>
  <si>
    <t>20171201015001400212301102</t>
  </si>
  <si>
    <t>20171201015001400212302101</t>
  </si>
  <si>
    <t>20171201015001400212302102</t>
  </si>
  <si>
    <t>20171201015001400212304101</t>
  </si>
  <si>
    <t>20171201015001400212304102</t>
  </si>
  <si>
    <t>20171201015001500701301103</t>
  </si>
  <si>
    <t>20171201015001500701302101</t>
  </si>
  <si>
    <t>20171201015001500701302102</t>
  </si>
  <si>
    <t>20171201015001500701304101</t>
  </si>
  <si>
    <t>20171201015001500701304102</t>
  </si>
  <si>
    <t>20171201015001500701304103</t>
  </si>
  <si>
    <t>20171201015001500702301101</t>
  </si>
  <si>
    <t>20171201015001500702301102</t>
  </si>
  <si>
    <t>20171201015001500702301103</t>
  </si>
  <si>
    <t>20171201015001500702302101</t>
  </si>
  <si>
    <t>20171201015001500702302102</t>
  </si>
  <si>
    <t>20171201015001500702302105</t>
  </si>
  <si>
    <t>20171201015001500702303101</t>
  </si>
  <si>
    <t>20171201015001500702303102</t>
  </si>
  <si>
    <t>20171201015001500711301101</t>
  </si>
  <si>
    <t>20171201015001500711301102</t>
  </si>
  <si>
    <t>20171201015001500711302101</t>
  </si>
  <si>
    <t>20171201015001500711302102</t>
  </si>
  <si>
    <t>20171201015001500711303103</t>
  </si>
  <si>
    <t>20171201015001500711303104</t>
  </si>
  <si>
    <t>20171201015001500712301102</t>
  </si>
  <si>
    <t>20171201015001500712303101</t>
  </si>
  <si>
    <t>20171201015001500712304101</t>
  </si>
  <si>
    <t>20171201015001500901301101</t>
  </si>
  <si>
    <t>20171201015001500901301102</t>
  </si>
  <si>
    <t>20171201015001500901301104</t>
  </si>
  <si>
    <t>20171201015001500901301106</t>
  </si>
  <si>
    <t>20171201015001500901302101</t>
  </si>
  <si>
    <t>20171201015001500901302102</t>
  </si>
  <si>
    <t>20171201015001500901302103</t>
  </si>
  <si>
    <t>20171201015001500901303102</t>
  </si>
  <si>
    <t>20171201015001500902303101</t>
  </si>
  <si>
    <t>20171201015001500911301101</t>
  </si>
  <si>
    <t>20171201015001500911303101</t>
  </si>
  <si>
    <t>20171201015001500911304102</t>
  </si>
  <si>
    <t>20171201015001500912301103</t>
  </si>
  <si>
    <t>20171201015001500912301105</t>
  </si>
  <si>
    <t>20171201015001500912302101</t>
  </si>
  <si>
    <t>20171201015001500912303103</t>
  </si>
  <si>
    <t>20171201015001501001302101</t>
  </si>
  <si>
    <t>20171201015001501001302102</t>
  </si>
  <si>
    <t>20171201015001501001302105</t>
  </si>
  <si>
    <t>20171201015001501001303101</t>
  </si>
  <si>
    <t>20171201015001501001303102</t>
  </si>
  <si>
    <t>20171201015001501002301101</t>
  </si>
  <si>
    <t>20171201015001501002303101</t>
  </si>
  <si>
    <t>20171201015001501011301101</t>
  </si>
  <si>
    <t>20171201015001501011302101</t>
  </si>
  <si>
    <t>20171201015001501011302102</t>
  </si>
  <si>
    <t>20171201015001501012301101</t>
  </si>
  <si>
    <t>20171201015001501012302101</t>
  </si>
  <si>
    <t>20171201015001501012303101</t>
  </si>
  <si>
    <t>20171201015001700301301101</t>
  </si>
  <si>
    <t>20171201015001700301301102</t>
  </si>
  <si>
    <t>20171201015001700301302101</t>
  </si>
  <si>
    <t>20171201015001700301302102</t>
  </si>
  <si>
    <t>20171201015001700301303101</t>
  </si>
  <si>
    <t>20171201015001700301303102</t>
  </si>
  <si>
    <t>20171201015001700301303103</t>
  </si>
  <si>
    <t>20171201015001700302301101</t>
  </si>
  <si>
    <t>20171201015001700302301102</t>
  </si>
  <si>
    <t>20171201015001700302301103</t>
  </si>
  <si>
    <t>20171201015001700302302101</t>
  </si>
  <si>
    <t>20171201015001700302302102</t>
  </si>
  <si>
    <t>20171201015001700302303101</t>
  </si>
  <si>
    <t>20171201015001700302303102</t>
  </si>
  <si>
    <t>20171201015001700311301101</t>
  </si>
  <si>
    <t>20171201015001700311301102</t>
  </si>
  <si>
    <t>20171201015001700311302101</t>
  </si>
  <si>
    <t>20171201015001700311302102</t>
  </si>
  <si>
    <t>20171201015001700311302104</t>
  </si>
  <si>
    <t>20171201015001700311303102</t>
  </si>
  <si>
    <t>20171201015001700312301101</t>
  </si>
  <si>
    <t>20171201015001700312301102</t>
  </si>
  <si>
    <t>20171201015001700312301103</t>
  </si>
  <si>
    <t>20171201015001700312301104</t>
  </si>
  <si>
    <t>20171201015001700312301105</t>
  </si>
  <si>
    <t>20171201015001700312302101</t>
  </si>
  <si>
    <t>20171201015001700312303101</t>
  </si>
  <si>
    <t>20171201015001800701301101</t>
  </si>
  <si>
    <t>20171201015001800701301102</t>
  </si>
  <si>
    <t>20171201015001800701303101</t>
  </si>
  <si>
    <t>20171201015001800701303102</t>
  </si>
  <si>
    <t>20171201015001800701304101</t>
  </si>
  <si>
    <t>20171201015001800702301101</t>
  </si>
  <si>
    <t>20171201015001800702302101</t>
  </si>
  <si>
    <t>20171201015001800702302103</t>
  </si>
  <si>
    <t>20171201015001800702303101</t>
  </si>
  <si>
    <t>20171201015001800711301101</t>
  </si>
  <si>
    <t>20171201015001800711302101</t>
  </si>
  <si>
    <t>20171201015001800711302102</t>
  </si>
  <si>
    <t>20171201015001800711303101</t>
  </si>
  <si>
    <t>20171201015001800711303102</t>
  </si>
  <si>
    <t>20171201015001800712301101</t>
  </si>
  <si>
    <t>20171201015001800712301102</t>
  </si>
  <si>
    <t>20171201015001800712301104</t>
  </si>
  <si>
    <t>20171201015001800712302101</t>
  </si>
  <si>
    <t>20171201015001800712302102</t>
  </si>
  <si>
    <t>20171201015001800712302103</t>
  </si>
  <si>
    <t>20171201015001900301301101</t>
  </si>
  <si>
    <t>20171201015001900301301102</t>
  </si>
  <si>
    <t>20171201015001900301301103</t>
  </si>
  <si>
    <t>20171201015001900301301104</t>
  </si>
  <si>
    <t>20171201015001900301301105</t>
  </si>
  <si>
    <t>20171201015001900301301106</t>
  </si>
  <si>
    <t>20171201015001900301302101</t>
  </si>
  <si>
    <t>20171201015001900301302102</t>
  </si>
  <si>
    <t>20171201015001900301303101</t>
  </si>
  <si>
    <t>20171201015001900302301101</t>
  </si>
  <si>
    <t>20171201015001900302302102</t>
  </si>
  <si>
    <t>20171201015001900302302103</t>
  </si>
  <si>
    <t>20171201015001900302304101</t>
  </si>
  <si>
    <t>20171201015001900302304102</t>
  </si>
  <si>
    <t>20171201015001900311301101</t>
  </si>
  <si>
    <t>20171201015001900311301102</t>
  </si>
  <si>
    <t>20171201015001900311301103</t>
  </si>
  <si>
    <t>20171201015001900311302101</t>
  </si>
  <si>
    <t>20171201015001900311303101</t>
  </si>
  <si>
    <t>20171201015001900312301101</t>
  </si>
  <si>
    <t>20171201015001900312301102</t>
  </si>
  <si>
    <t>20171201015001900312301103</t>
  </si>
  <si>
    <t>20171201015001900312302101</t>
  </si>
  <si>
    <t>20171201015001900312302102</t>
  </si>
  <si>
    <t>20171201015001900312302103</t>
  </si>
  <si>
    <t>20171201015001900312303101</t>
  </si>
  <si>
    <t>20171201015001900312303102</t>
  </si>
  <si>
    <t>20171201015001900312303103</t>
  </si>
  <si>
    <t>20171201015002100301301101</t>
  </si>
  <si>
    <t>20171201015002100301302101</t>
  </si>
  <si>
    <t>20171201015002100301302102</t>
  </si>
  <si>
    <t>20171201015002100301303101</t>
  </si>
  <si>
    <t>20171201015002100301303102</t>
  </si>
  <si>
    <t>20171201015002100301303103</t>
  </si>
  <si>
    <t>20171201015002100302302101</t>
  </si>
  <si>
    <t>20171201015002100302303101</t>
  </si>
  <si>
    <t>20171201015002100302303102</t>
  </si>
  <si>
    <t>20171201015002100302304101</t>
  </si>
  <si>
    <t>20171201015002100302304102</t>
  </si>
  <si>
    <t>20171201015002100311301101</t>
  </si>
  <si>
    <t>20171201015002100311301102</t>
  </si>
  <si>
    <t>20171201015002100311302101</t>
  </si>
  <si>
    <t>20171201015002100311302102</t>
  </si>
  <si>
    <t>20171201015002100311303101</t>
  </si>
  <si>
    <t>20171201015002100312301101</t>
  </si>
  <si>
    <t>20171201015002100312301102</t>
  </si>
  <si>
    <t>20171201015002100312303101</t>
  </si>
  <si>
    <t>20171201015002100312303103</t>
  </si>
  <si>
    <t>20171201015002100312304101</t>
  </si>
  <si>
    <t>20171201015002300501301101</t>
  </si>
  <si>
    <t>20171201015002300501301102</t>
  </si>
  <si>
    <t>20171201015002300501302101</t>
  </si>
  <si>
    <t>20171201015002300501303101</t>
  </si>
  <si>
    <t>20171201015002300501303102</t>
  </si>
  <si>
    <t>20171201015002300502301101</t>
  </si>
  <si>
    <t>20171201015002300502301102</t>
  </si>
  <si>
    <t>20171201015002300502301103</t>
  </si>
  <si>
    <t>20171201015002300502302101</t>
  </si>
  <si>
    <t>20171201015002300502303102</t>
  </si>
  <si>
    <t>20171201015002300502303103</t>
  </si>
  <si>
    <t>20171201015002300511302101</t>
  </si>
  <si>
    <t>20171201015002300511302102</t>
  </si>
  <si>
    <t>20171201015002300511303101</t>
  </si>
  <si>
    <t>20171201015002300511303102</t>
  </si>
  <si>
    <t>20171201015002300512302101</t>
  </si>
  <si>
    <t>20171201015002300512303101</t>
  </si>
  <si>
    <t>20171201015002300512303102</t>
  </si>
  <si>
    <t>20171201015002400601301101</t>
  </si>
  <si>
    <t>20171201015002400601301102</t>
  </si>
  <si>
    <t>20171201015002400601301103</t>
  </si>
  <si>
    <t>20171201015002400601301104</t>
  </si>
  <si>
    <t>20171201015002400601301106</t>
  </si>
  <si>
    <t>20171201015002400601302101</t>
  </si>
  <si>
    <t>20171201015002400601302102</t>
  </si>
  <si>
    <t>20171201015002400601302103</t>
  </si>
  <si>
    <t>20171201015002400601303101</t>
  </si>
  <si>
    <t>20171201015002400601303102</t>
  </si>
  <si>
    <t>20171201015002400602301103</t>
  </si>
  <si>
    <t>20171201015002400602301104</t>
  </si>
  <si>
    <t>20171201015002400602301105</t>
  </si>
  <si>
    <t>20171201015002400602301106</t>
  </si>
  <si>
    <t>20171201015002400602301107</t>
  </si>
  <si>
    <t>20171201015002400602302103</t>
  </si>
  <si>
    <t>20171201015002400602302104</t>
  </si>
  <si>
    <t>20171201015002400602302105</t>
  </si>
  <si>
    <t>20171201015002400602303101</t>
  </si>
  <si>
    <t>20171201015002400611301101</t>
  </si>
  <si>
    <t>20171201015002400611301102</t>
  </si>
  <si>
    <t>20171201015002400611301104</t>
  </si>
  <si>
    <t>20171201015002400611301105</t>
  </si>
  <si>
    <t>20171201015002400611303101</t>
  </si>
  <si>
    <t>20171201015002400611304101</t>
  </si>
  <si>
    <t>20171201015002400611304102</t>
  </si>
  <si>
    <t>20171201015002400612302101</t>
  </si>
  <si>
    <t>20171201015002400612303101</t>
  </si>
  <si>
    <t>20171201015002400612303102</t>
  </si>
  <si>
    <t>20171201015002900401301101</t>
  </si>
  <si>
    <t>20171201015002900401301102</t>
  </si>
  <si>
    <t>20171201015002900402302101</t>
  </si>
  <si>
    <t>20171201015002900402302102</t>
  </si>
  <si>
    <t>20171201015002900402302103</t>
  </si>
  <si>
    <t>20171201015002900402303101</t>
  </si>
  <si>
    <t>20171201015002900402303102</t>
  </si>
  <si>
    <t>20171201015002900402303103</t>
  </si>
  <si>
    <t>20171201015002900402304101</t>
  </si>
  <si>
    <t>20171201015002900402304102</t>
  </si>
  <si>
    <t>20171201015002900402304103</t>
  </si>
  <si>
    <t>20171201015002900411303101</t>
  </si>
  <si>
    <t>20171201015002900411303102</t>
  </si>
  <si>
    <t>20171201015002900412301101</t>
  </si>
  <si>
    <t>20171201015002900412302101</t>
  </si>
  <si>
    <t>20171201015002900412302102</t>
  </si>
  <si>
    <t>20171201015003000201301101</t>
  </si>
  <si>
    <t>20171201015003000201301102</t>
  </si>
  <si>
    <t>20171201015003000201301103</t>
  </si>
  <si>
    <t>20171201015003000201303103</t>
  </si>
  <si>
    <t>20171201015003000201303104</t>
  </si>
  <si>
    <t>20171201015003000201304101</t>
  </si>
  <si>
    <t>20171201015003000201304103</t>
  </si>
  <si>
    <t>20171201015003000201304104</t>
  </si>
  <si>
    <t>20171201015003000202302101</t>
  </si>
  <si>
    <t>20171201015003000202303101</t>
  </si>
  <si>
    <t>20171201015003000202303102</t>
  </si>
  <si>
    <t>20171201015003000202304101</t>
  </si>
  <si>
    <t>20171201015003000202304103</t>
  </si>
  <si>
    <t>20171201015003000202304104</t>
  </si>
  <si>
    <t>20171201015003000211302101</t>
  </si>
  <si>
    <t>20171201015003000212301101</t>
  </si>
  <si>
    <t>20171201015003000212301103</t>
  </si>
  <si>
    <t>20171201015003000212303101</t>
  </si>
  <si>
    <t>20171201015003000212303102</t>
  </si>
  <si>
    <t>20171201015003200101301102</t>
  </si>
  <si>
    <t>20171201015003200101303101</t>
  </si>
  <si>
    <t>20171201015003200102301101</t>
  </si>
  <si>
    <t>20171201015003200102301102</t>
  </si>
  <si>
    <t>20171201015003200102302101</t>
  </si>
  <si>
    <t>20171201015003200102303101</t>
  </si>
  <si>
    <t>20171201015003200111301101</t>
  </si>
  <si>
    <t>20171201015003200111301102</t>
  </si>
  <si>
    <t>20171201015003200111301103</t>
  </si>
  <si>
    <t>20171201015003200111302101</t>
  </si>
  <si>
    <t>20171201015003200111302103</t>
  </si>
  <si>
    <t>20171201015003200111302104</t>
  </si>
  <si>
    <t>20171201015003200111303101</t>
  </si>
  <si>
    <t>20171201015003200111303102</t>
  </si>
  <si>
    <t>20171201015003200111303103</t>
  </si>
  <si>
    <t>20171201015003200111303104</t>
  </si>
  <si>
    <t>20171201015003200111303105</t>
  </si>
  <si>
    <t>20171201015003200112303102</t>
  </si>
  <si>
    <t>20171201015003200112303103</t>
  </si>
  <si>
    <t>20171201015003200112303104</t>
  </si>
  <si>
    <t>20171201015003200112303105</t>
  </si>
  <si>
    <t>20171201015003200901301101</t>
  </si>
  <si>
    <t>20171201015003200901303101</t>
  </si>
  <si>
    <t>20171201015003200901303102</t>
  </si>
  <si>
    <t>20171201015003200902301101</t>
  </si>
  <si>
    <t>20171201015003200902303101</t>
  </si>
  <si>
    <t>20171201015003200902303102</t>
  </si>
  <si>
    <t>20171201015003200902304101</t>
  </si>
  <si>
    <t>20171201015003200911301101</t>
  </si>
  <si>
    <t>20171201015003200911302101</t>
  </si>
  <si>
    <t>20171201015003200911302102</t>
  </si>
  <si>
    <t>20171201015003200911303101</t>
  </si>
  <si>
    <t>20171201015003200912301101</t>
  </si>
  <si>
    <t>20171201015003200912303101</t>
  </si>
  <si>
    <t>20171201015003200912303102</t>
  </si>
  <si>
    <t>20171201015003200912304101</t>
  </si>
  <si>
    <t>20171201015003300201301101</t>
  </si>
  <si>
    <t>20171201015003300201303101</t>
  </si>
  <si>
    <t>20171201015003300202301101</t>
  </si>
  <si>
    <t>20171201015003300202301103</t>
  </si>
  <si>
    <t>20171201015003300202301104</t>
  </si>
  <si>
    <t>20171201015003300202302101</t>
  </si>
  <si>
    <t>20171201015003300202302102</t>
  </si>
  <si>
    <t>20171201015003300202304101</t>
  </si>
  <si>
    <t>20171201015003300202304102</t>
  </si>
  <si>
    <t>20171201015003300202304103</t>
  </si>
  <si>
    <t>20171201015003300202304104</t>
  </si>
  <si>
    <t>20171201015003300211302102</t>
  </si>
  <si>
    <t>20171201015003300211302106</t>
  </si>
  <si>
    <t>20171201015003300211303101</t>
  </si>
  <si>
    <t>20171201015003300212302101</t>
  </si>
  <si>
    <t>20171201015003300212302103</t>
  </si>
  <si>
    <t>20171201015003300212302104</t>
  </si>
  <si>
    <t>20171201015003300212303101</t>
  </si>
  <si>
    <t>20171201015003300212303102</t>
  </si>
  <si>
    <t>20171201015003400701302101</t>
  </si>
  <si>
    <t>20171201015003400701302102</t>
  </si>
  <si>
    <t>20171201015003400701303101</t>
  </si>
  <si>
    <t>20171201015003400702302101</t>
  </si>
  <si>
    <t>20171201015003400702302102</t>
  </si>
  <si>
    <t>20171201015003400702304101</t>
  </si>
  <si>
    <t>20171201015003400711302101</t>
  </si>
  <si>
    <t>20171201015003400711302106</t>
  </si>
  <si>
    <t>20171201015003400711302107</t>
  </si>
  <si>
    <t>20171201015003400712302101</t>
  </si>
  <si>
    <t>20171201015003400712303101</t>
  </si>
  <si>
    <t>20171201015003400712303102</t>
  </si>
  <si>
    <t>20171201015003400712303104</t>
  </si>
  <si>
    <t>20171201015003500301301101</t>
  </si>
  <si>
    <t>20171201015003500301302101</t>
  </si>
  <si>
    <t>20171201015003500301302102</t>
  </si>
  <si>
    <t>20171201015003500301303101</t>
  </si>
  <si>
    <t>20171201015003500301303102</t>
  </si>
  <si>
    <t>20171201015003500301303103</t>
  </si>
  <si>
    <t>20171201015003500301303104</t>
  </si>
  <si>
    <t>20171201015003500302301101</t>
  </si>
  <si>
    <t>20171201015003500302301102</t>
  </si>
  <si>
    <t>20171201015003500302301103</t>
  </si>
  <si>
    <t>20171201015003500302302101</t>
  </si>
  <si>
    <t>20171201015003500302302102</t>
  </si>
  <si>
    <t>20171201015003500302303101</t>
  </si>
  <si>
    <t>20171201015003500302303103</t>
  </si>
  <si>
    <t>20171201015003500311301101</t>
  </si>
  <si>
    <t>20171201015003500311301102</t>
  </si>
  <si>
    <t>20171201015003500311302101</t>
  </si>
  <si>
    <t>20171201015003500311302104</t>
  </si>
  <si>
    <t>20171201015003500311302106</t>
  </si>
  <si>
    <t>20171201015003500311303101</t>
  </si>
  <si>
    <t>20171201015003500311303107</t>
  </si>
  <si>
    <t>20171201015003500312302101</t>
  </si>
  <si>
    <t>20171201015003500312302102</t>
  </si>
  <si>
    <t>20171201015003500312302103</t>
  </si>
  <si>
    <t>20171201015003500312303101</t>
  </si>
  <si>
    <t>20171201015003500312303102</t>
  </si>
  <si>
    <t>20171201015003500312304101</t>
  </si>
  <si>
    <t>20171201015003500312304102</t>
  </si>
  <si>
    <t>20171201015003500312304103</t>
  </si>
  <si>
    <t>20171201015004300901302101</t>
  </si>
  <si>
    <t>20171201015004300901303101</t>
  </si>
  <si>
    <t>20171201015004300901304101</t>
  </si>
  <si>
    <t>20171201015004300902302101</t>
  </si>
  <si>
    <t>20171201015004300902302102</t>
  </si>
  <si>
    <t>20171201015004300902303101</t>
  </si>
  <si>
    <t>20171201015004300902303102</t>
  </si>
  <si>
    <t>20171201015004300911301101</t>
  </si>
  <si>
    <t>20171201015004300911303101</t>
  </si>
  <si>
    <t>20171201015004300911304101</t>
  </si>
  <si>
    <t>20171201015004300911304102</t>
  </si>
  <si>
    <t>20171201015004300911304103</t>
  </si>
  <si>
    <t>20171201015004300912301101</t>
  </si>
  <si>
    <t>20171201015004300912303101</t>
  </si>
  <si>
    <t>20171201015004300912303102</t>
  </si>
  <si>
    <t>20171201015004400201302101</t>
  </si>
  <si>
    <t>20171201015004400201302102</t>
  </si>
  <si>
    <t>20171201015004400201303101</t>
  </si>
  <si>
    <t>20171201015004400201303102</t>
  </si>
  <si>
    <t>20171201015004400202301101</t>
  </si>
  <si>
    <t>20171201015004400202302102</t>
  </si>
  <si>
    <t>20171201015004400202303101</t>
  </si>
  <si>
    <t>20171201015004400202303102</t>
  </si>
  <si>
    <t>20171201015004400211301101</t>
  </si>
  <si>
    <t>20171201015004400211304101</t>
  </si>
  <si>
    <t>20171201015004400212301101</t>
  </si>
  <si>
    <t>20171201015004400212302101</t>
  </si>
  <si>
    <t>20171201015004400212302103</t>
  </si>
  <si>
    <t>20171201015004400501302101</t>
  </si>
  <si>
    <t>20171201015004400501302102</t>
  </si>
  <si>
    <t>20171201015004400501303101</t>
  </si>
  <si>
    <t>20171201015004400501303201</t>
  </si>
  <si>
    <t>20171201015004400502301101</t>
  </si>
  <si>
    <t>20171201015004400502302101</t>
  </si>
  <si>
    <t>20171201015004400502302102</t>
  </si>
  <si>
    <t>20171201015004400502303101</t>
  </si>
  <si>
    <t>20171201015004400511301101</t>
  </si>
  <si>
    <t>20171201015004400511301102</t>
  </si>
  <si>
    <t>20171201015004400511303103</t>
  </si>
  <si>
    <t>20171201015004400511303104</t>
  </si>
  <si>
    <t>20171201015004400511304101</t>
  </si>
  <si>
    <t>20171201015004400512304101</t>
  </si>
  <si>
    <t>20171201015004400512304102</t>
  </si>
  <si>
    <t>20171201015004400512304105</t>
  </si>
  <si>
    <t>20171201015004401201301101</t>
  </si>
  <si>
    <t>20171201015004401201301102</t>
  </si>
  <si>
    <t>20171201015004401201302101</t>
  </si>
  <si>
    <t>20171201015004401201302102</t>
  </si>
  <si>
    <t>20171201015004401201303101</t>
  </si>
  <si>
    <t>20171201015004401201303102</t>
  </si>
  <si>
    <t>20171201015004401202301101</t>
  </si>
  <si>
    <t>20171201015004401202302102</t>
  </si>
  <si>
    <t>20171201015004401202302103</t>
  </si>
  <si>
    <t>20171201015004401202302104</t>
  </si>
  <si>
    <t>20171201015004401202303101</t>
  </si>
  <si>
    <t>20171201015004401211301101</t>
  </si>
  <si>
    <t>20171201015004401211301102</t>
  </si>
  <si>
    <t>20171201015004401211301103</t>
  </si>
  <si>
    <t>20171201015004401211302102</t>
  </si>
  <si>
    <t>20171201015004401211303101</t>
  </si>
  <si>
    <t>20171201015004401211303102</t>
  </si>
  <si>
    <t>20171201015004401212303101</t>
  </si>
  <si>
    <t>20171201015004401212303102</t>
  </si>
  <si>
    <t>20171201015004401212304102</t>
  </si>
  <si>
    <t>20171201015004500201301102</t>
  </si>
  <si>
    <t>20171201015004500201302101</t>
  </si>
  <si>
    <t>20171201015004500201303101</t>
  </si>
  <si>
    <t>20171201015004500201303102</t>
  </si>
  <si>
    <t>20171201015004500201303103</t>
  </si>
  <si>
    <t>20171201015004500202301101</t>
  </si>
  <si>
    <t>20171201015004500202301102</t>
  </si>
  <si>
    <t>20171201015004500202302101</t>
  </si>
  <si>
    <t>20171201015004500202302102</t>
  </si>
  <si>
    <t>20171201015004500202303101</t>
  </si>
  <si>
    <t>20171201015004500202303102</t>
  </si>
  <si>
    <t>20171201015004500211301101</t>
  </si>
  <si>
    <t>20171201015004500211301102</t>
  </si>
  <si>
    <t>20171201015004500211303101</t>
  </si>
  <si>
    <t>20171201015004500211304103</t>
  </si>
  <si>
    <t>20171201015004500211304105</t>
  </si>
  <si>
    <t>20171201015004500212301101</t>
  </si>
  <si>
    <t>20171201015004500212301102</t>
  </si>
  <si>
    <t>20171201015004500212302101</t>
  </si>
  <si>
    <t>20171201015004500212303101</t>
  </si>
  <si>
    <t>20171201015004500212303102</t>
  </si>
  <si>
    <t>20171201015004500701301103</t>
  </si>
  <si>
    <t>20171201015004500701301104</t>
  </si>
  <si>
    <t>20171201015004500701302101</t>
  </si>
  <si>
    <t>20171201015004500701303101</t>
  </si>
  <si>
    <t>20171201015004500701303102</t>
  </si>
  <si>
    <t>20171201015004500702302102</t>
  </si>
  <si>
    <t>20171201015004500711301101</t>
  </si>
  <si>
    <t>20171201015004500711301102</t>
  </si>
  <si>
    <t>20171201015004500711302101</t>
  </si>
  <si>
    <t>20171201015004500711302102</t>
  </si>
  <si>
    <t>20171201015004500711303101</t>
  </si>
  <si>
    <t>20171201015004500711303102</t>
  </si>
  <si>
    <t>20171201015004500711303104</t>
  </si>
  <si>
    <t>20171201015004500711303106</t>
  </si>
  <si>
    <t>20171201015004500712301101</t>
  </si>
  <si>
    <t>20171201015004500712301102</t>
  </si>
  <si>
    <t>20171201015004500712302102</t>
  </si>
  <si>
    <t>20171201015004500712302103</t>
  </si>
  <si>
    <t>20171201015004500712304101</t>
  </si>
  <si>
    <t>20171201015004501001301101</t>
  </si>
  <si>
    <t>20171201015004501001301103</t>
  </si>
  <si>
    <t>20171201015004501001301104</t>
  </si>
  <si>
    <t>20171201015004501001302101</t>
  </si>
  <si>
    <t>20171201015004501001303101</t>
  </si>
  <si>
    <t>20171201015004501002301101</t>
  </si>
  <si>
    <t>20171201015004501002302101</t>
  </si>
  <si>
    <t>20171201015004501002302104</t>
  </si>
  <si>
    <t>20171201015004501002303101</t>
  </si>
  <si>
    <t>20171201015004501011302101</t>
  </si>
  <si>
    <t>20171201015004501011303101</t>
  </si>
  <si>
    <t>20171201015004501011303102</t>
  </si>
  <si>
    <t>20171201015004501012301101</t>
  </si>
  <si>
    <t>20171201015004501012301102</t>
  </si>
  <si>
    <t>20171201015004501012301103</t>
  </si>
  <si>
    <t>20171201015004501012301104</t>
  </si>
  <si>
    <t>20171201015004501012301105</t>
  </si>
  <si>
    <t>20171201015004501012301106</t>
  </si>
  <si>
    <t>20171201015004501012303101</t>
  </si>
  <si>
    <t>20171201015004600201301101</t>
  </si>
  <si>
    <t>20171201015004600201301102</t>
  </si>
  <si>
    <t>20171201015004600201302103</t>
  </si>
  <si>
    <t>20171201015004600201302104</t>
  </si>
  <si>
    <t>20171201015004600201303101</t>
  </si>
  <si>
    <t>20171201015004600201303102</t>
  </si>
  <si>
    <t>20171201015004600202301101</t>
  </si>
  <si>
    <t>20171201015004600202301102</t>
  </si>
  <si>
    <t>20171201015004600202301103</t>
  </si>
  <si>
    <t>20171201015004600202301104</t>
  </si>
  <si>
    <t>20171201015004600202302103</t>
  </si>
  <si>
    <t>20171201015004600202302104</t>
  </si>
  <si>
    <t>20171201015004600202303101</t>
  </si>
  <si>
    <t>20171201015004600211301101</t>
  </si>
  <si>
    <t>20171201015004600211301103</t>
  </si>
  <si>
    <t>20171201015004600211302101</t>
  </si>
  <si>
    <t>20171201015004600211303102</t>
  </si>
  <si>
    <t>20171201015004600211303104</t>
  </si>
  <si>
    <t>20171201015004600212301101</t>
  </si>
  <si>
    <t>20171201015004600212301102</t>
  </si>
  <si>
    <t>20171201015004600212302101</t>
  </si>
  <si>
    <t>20171201015004600212302102</t>
  </si>
  <si>
    <t>20171201015004600212303101</t>
  </si>
  <si>
    <t>20171201015004600401301101</t>
  </si>
  <si>
    <t>20171201015004600401301102</t>
  </si>
  <si>
    <t>20171201015004600401301103</t>
  </si>
  <si>
    <t>20171201015004600401302101</t>
  </si>
  <si>
    <t>20171201015004600401302102</t>
  </si>
  <si>
    <t>20171201015004600401302104</t>
  </si>
  <si>
    <t>20171201015004600401303101</t>
  </si>
  <si>
    <t>20171201015004600401303102</t>
  </si>
  <si>
    <t>20171201015004600402301101</t>
  </si>
  <si>
    <t>20171201015004600402301103</t>
  </si>
  <si>
    <t>20171201015004600402303101</t>
  </si>
  <si>
    <t>20171201015004600411301101</t>
  </si>
  <si>
    <t>20171201015004600411301201</t>
  </si>
  <si>
    <t>20171201015004600411302103</t>
  </si>
  <si>
    <t>20171201015004600411304101</t>
  </si>
  <si>
    <t>20171201015004600412301101</t>
  </si>
  <si>
    <t>20171201015004600412301102</t>
  </si>
  <si>
    <t>20171201015004600412302101</t>
  </si>
  <si>
    <t>20171201015004600412303104</t>
  </si>
  <si>
    <t>20171201015004600801301101</t>
  </si>
  <si>
    <t>20171201015004600801303101</t>
  </si>
  <si>
    <t>20171201015004600801303102</t>
  </si>
  <si>
    <t>20171201015004600801303103</t>
  </si>
  <si>
    <t>20171201015004600802301101</t>
  </si>
  <si>
    <t>20171201015004600802301102</t>
  </si>
  <si>
    <t>20171201015004600802302101</t>
  </si>
  <si>
    <t>20171201015004600802302102</t>
  </si>
  <si>
    <t>20171201015004600802304102</t>
  </si>
  <si>
    <t>20171201015004600802304103</t>
  </si>
  <si>
    <t>20171201015004600811301102</t>
  </si>
  <si>
    <t>20171201015004600811302101</t>
  </si>
  <si>
    <t>20171201015004600811302102</t>
  </si>
  <si>
    <t>20171201015004600812301102</t>
  </si>
  <si>
    <t>20171201015004600812302101</t>
  </si>
  <si>
    <t>20171201015004600812302102</t>
  </si>
  <si>
    <t>20171201015004600812303101</t>
  </si>
  <si>
    <t>20171201015004600812303102</t>
  </si>
  <si>
    <t>20171201015004700201302101</t>
  </si>
  <si>
    <t>20171201015004700201302102</t>
  </si>
  <si>
    <t>20171201015004700202301101</t>
  </si>
  <si>
    <t>20171201015004700202301102</t>
  </si>
  <si>
    <t>20171201015004700202302101</t>
  </si>
  <si>
    <t>20171201015004700202302102</t>
  </si>
  <si>
    <t>20171201015004700211301101</t>
  </si>
  <si>
    <t>20171201015004700211301102</t>
  </si>
  <si>
    <t>20171201015004700211302101</t>
  </si>
  <si>
    <t>20171201015004700211302102</t>
  </si>
  <si>
    <t>20171201015004700211303101</t>
  </si>
  <si>
    <t>20171201015004700211303102</t>
  </si>
  <si>
    <t>20171201015004700212301101</t>
  </si>
  <si>
    <t>20171201015004700212301102</t>
  </si>
  <si>
    <t>20171201015004700212303101</t>
  </si>
  <si>
    <t>20171201015004800701301101</t>
  </si>
  <si>
    <t>20171201015004800701301104</t>
  </si>
  <si>
    <t>20171201015004800701302101</t>
  </si>
  <si>
    <t>20171201015004800701302102</t>
  </si>
  <si>
    <t>20171201015004800701302103</t>
  </si>
  <si>
    <t>20171201015004800701303102</t>
  </si>
  <si>
    <t>20171201015004800701303103</t>
  </si>
  <si>
    <t>20171201015004800702301103</t>
  </si>
  <si>
    <t>20171201015004800702301104</t>
  </si>
  <si>
    <t>20171201015004800702302101</t>
  </si>
  <si>
    <t>20171201015004800702302102</t>
  </si>
  <si>
    <t>20171201015004800711301101</t>
  </si>
  <si>
    <t>20171201015004800711301102</t>
  </si>
  <si>
    <t>20171201015004800711302101</t>
  </si>
  <si>
    <t>20171201015004800711302102</t>
  </si>
  <si>
    <t>20171201015004800711303101</t>
  </si>
  <si>
    <t>20171201015004800711303102</t>
  </si>
  <si>
    <t>20171201015004800712301101</t>
  </si>
  <si>
    <t>20171201015004800712301102</t>
  </si>
  <si>
    <t>20171201015004800712301103</t>
  </si>
  <si>
    <t>20171201015004800712301104</t>
  </si>
  <si>
    <t>20171201015004800712301107</t>
  </si>
  <si>
    <t>20171201015004800712302101</t>
  </si>
  <si>
    <t>20171201015004800712302102</t>
  </si>
  <si>
    <t>20171201015004800712303101</t>
  </si>
  <si>
    <t>20171201015004800712303102</t>
  </si>
  <si>
    <t>20171201015004800801301101</t>
  </si>
  <si>
    <t>20171201015004800801301102</t>
  </si>
  <si>
    <t>20171201015004800801303101</t>
  </si>
  <si>
    <t>20171201015004800801303102</t>
  </si>
  <si>
    <t>20171201015004800802301101</t>
  </si>
  <si>
    <t>20171201015004800802302101</t>
  </si>
  <si>
    <t>20171201015004800802303101</t>
  </si>
  <si>
    <t>20171201015004800802303102</t>
  </si>
  <si>
    <t>20171201015004800811301101</t>
  </si>
  <si>
    <t>20171201015004800811301102</t>
  </si>
  <si>
    <t>20171201015004800811301103</t>
  </si>
  <si>
    <t>20171201015004800811301104</t>
  </si>
  <si>
    <t>20171201015004800811302101</t>
  </si>
  <si>
    <t>20171201015004800811302102</t>
  </si>
  <si>
    <t>20171201015004800811302103</t>
  </si>
  <si>
    <t>20171201015004800811302104</t>
  </si>
  <si>
    <t>20171201015004800811303103</t>
  </si>
  <si>
    <t>20171201015004800812301101</t>
  </si>
  <si>
    <t>20171201015004800812301103</t>
  </si>
  <si>
    <t>20171201015004800812303103</t>
  </si>
  <si>
    <t>20171201015004800812303104</t>
  </si>
  <si>
    <t>20171201015005100601301102</t>
  </si>
  <si>
    <t>20171201015005100601302101</t>
  </si>
  <si>
    <t>20171201015005100601303101</t>
  </si>
  <si>
    <t>20171201015005100602301101</t>
  </si>
  <si>
    <t>20171201015005100602301102</t>
  </si>
  <si>
    <t>20171201015005100602302101</t>
  </si>
  <si>
    <t>20171201015005100602302102</t>
  </si>
  <si>
    <t>20171201015005100602303101</t>
  </si>
  <si>
    <t>20171201015005100602303102</t>
  </si>
  <si>
    <t>20171201015005100611301102</t>
  </si>
  <si>
    <t>20171201015005100611303101</t>
  </si>
  <si>
    <t>20171201015005100611303102</t>
  </si>
  <si>
    <t>20171201015005100612301101</t>
  </si>
  <si>
    <t>20171201015005100612301102</t>
  </si>
  <si>
    <t>20171201015005100612303101</t>
  </si>
  <si>
    <t>20171201015005100612303103</t>
  </si>
  <si>
    <t>20171201015005100612304101</t>
  </si>
  <si>
    <t>20171201015005100612304102</t>
  </si>
  <si>
    <t>20171201015005200101301101</t>
  </si>
  <si>
    <t>20171201015005200101303101</t>
  </si>
  <si>
    <t>20171201015005200101303103</t>
  </si>
  <si>
    <t>20171201015005200101303104</t>
  </si>
  <si>
    <t>20171201015005200101303105</t>
  </si>
  <si>
    <t>20171201015005200101304101</t>
  </si>
  <si>
    <t>20171201015005200102301101</t>
  </si>
  <si>
    <t>20171201015005200102302101</t>
  </si>
  <si>
    <t>20171201015005200102302102</t>
  </si>
  <si>
    <t>20171201015005200102303101</t>
  </si>
  <si>
    <t>20171201015005200102303105</t>
  </si>
  <si>
    <t>20171201015005200111301101</t>
  </si>
  <si>
    <t>20171201015005200111302101</t>
  </si>
  <si>
    <t>20171201015005200111302102</t>
  </si>
  <si>
    <t>20171201015005200111303101</t>
  </si>
  <si>
    <t>20171201015005200112301101</t>
  </si>
  <si>
    <t>20171201015005200112301102</t>
  </si>
  <si>
    <t>20171201015005200112301103</t>
  </si>
  <si>
    <t>20171201015005200112301201</t>
  </si>
  <si>
    <t>20171201015005200112302101</t>
  </si>
  <si>
    <t>20171201015005200112302102</t>
  </si>
  <si>
    <t>20171201015005200112303101</t>
  </si>
  <si>
    <t>20171201015005200112303102</t>
  </si>
  <si>
    <t>20171201015005200112303103</t>
  </si>
  <si>
    <t>20171201015005300201301101</t>
  </si>
  <si>
    <t>20171201015005300201301102</t>
  </si>
  <si>
    <t>20171201015005300201302101</t>
  </si>
  <si>
    <t>20171201015005300201302102</t>
  </si>
  <si>
    <t>20171201015005300201303101</t>
  </si>
  <si>
    <t>20171201015005300201303103</t>
  </si>
  <si>
    <t>20171201015005300202301101</t>
  </si>
  <si>
    <t>20171201015005300202301102</t>
  </si>
  <si>
    <t>20171201015005300211302101</t>
  </si>
  <si>
    <t>20171201015005300211302102</t>
  </si>
  <si>
    <t>20171201015005300211303101</t>
  </si>
  <si>
    <t>20171201015005300211303102</t>
  </si>
  <si>
    <t>20171201015005300211303103</t>
  </si>
  <si>
    <t>20171201015005300212302101</t>
  </si>
  <si>
    <t>20171201015005300212303101</t>
  </si>
  <si>
    <t>20171201015005300212304101</t>
  </si>
  <si>
    <t>20171201015005300266605101</t>
  </si>
  <si>
    <t>20171201015005300266605102</t>
  </si>
  <si>
    <t>20171201015005300299906101</t>
  </si>
  <si>
    <t>20171201015005300801301101</t>
  </si>
  <si>
    <t>20171201015005300801302101</t>
  </si>
  <si>
    <t>20171201015005300801302105</t>
  </si>
  <si>
    <t>20171201015005300801303101</t>
  </si>
  <si>
    <t>20171201015005300801303102</t>
  </si>
  <si>
    <t>20171201015005300801303103</t>
  </si>
  <si>
    <t>20171201015005300801303104</t>
  </si>
  <si>
    <t>20171201015005300802302102</t>
  </si>
  <si>
    <t>20171201015005300802303102</t>
  </si>
  <si>
    <t>20171201015005300811301101</t>
  </si>
  <si>
    <t>20171201015005300811301102</t>
  </si>
  <si>
    <t>20171201015005300811303101</t>
  </si>
  <si>
    <t>20171201015005300811304101</t>
  </si>
  <si>
    <t>20171201015005300812303101</t>
  </si>
  <si>
    <t>20171201015005300812303102</t>
  </si>
  <si>
    <t>20171201015005500101301101</t>
  </si>
  <si>
    <t>20171201015005500101302101</t>
  </si>
  <si>
    <t>20171201015005500101303101</t>
  </si>
  <si>
    <t>20171201015005500101303104</t>
  </si>
  <si>
    <t>20171201015005500102301101</t>
  </si>
  <si>
    <t>20171201015005500102302101</t>
  </si>
  <si>
    <t>20171201015005500102302102</t>
  </si>
  <si>
    <t>20171201015005500102304101</t>
  </si>
  <si>
    <t>20171201015005500111303101</t>
  </si>
  <si>
    <t>20171201015005500111303102</t>
  </si>
  <si>
    <t>20171201015005500111303103</t>
  </si>
  <si>
    <t>20171201015005500111304101</t>
  </si>
  <si>
    <t>20171201015005500111304102</t>
  </si>
  <si>
    <t>20171201015005500111304103</t>
  </si>
  <si>
    <t>20171201015005500111304105</t>
  </si>
  <si>
    <t>20171201015005500112301102</t>
  </si>
  <si>
    <t>20171201015005500112302102</t>
  </si>
  <si>
    <t>20171201015005500112303101</t>
  </si>
  <si>
    <t>20171201015005500112303102</t>
  </si>
  <si>
    <t>20171201015005500112303103</t>
  </si>
  <si>
    <t>20171201015005500112303104</t>
  </si>
  <si>
    <t>20171201015005500112303105</t>
  </si>
  <si>
    <t>20171201015005500601301101</t>
  </si>
  <si>
    <t>20171201015005500601301102</t>
  </si>
  <si>
    <t>20171201015005500601301103</t>
  </si>
  <si>
    <t>20171201015005500601303102</t>
  </si>
  <si>
    <t>20171201015005500602301101</t>
  </si>
  <si>
    <t>20171201015005500602302101</t>
  </si>
  <si>
    <t>20171201015005500602302102</t>
  </si>
  <si>
    <t>20171201015005500602303101</t>
  </si>
  <si>
    <t>20171201015005500602303103</t>
  </si>
  <si>
    <t>20171201015005500602303104</t>
  </si>
  <si>
    <t>20171201015005500611301101</t>
  </si>
  <si>
    <t>20171201015005500611301102</t>
  </si>
  <si>
    <t>20171201015005500611304101</t>
  </si>
  <si>
    <t>20171201015005500611304102</t>
  </si>
  <si>
    <t>20171201015005500611304103</t>
  </si>
  <si>
    <t>20171201015005500611304104</t>
  </si>
  <si>
    <t>20171201015005500611304106</t>
  </si>
  <si>
    <t>20171201015005500612302101</t>
  </si>
  <si>
    <t>20171201015005500612302102</t>
  </si>
  <si>
    <t>20171201015005500612302105</t>
  </si>
  <si>
    <t>20171201015005500612303101</t>
  </si>
  <si>
    <t>20171201015005500612303102</t>
  </si>
  <si>
    <t>20171201015005600501301101</t>
  </si>
  <si>
    <t>20171201015005600501301102</t>
  </si>
  <si>
    <t>20171201015005600501302101</t>
  </si>
  <si>
    <t>20171201015005600501302102</t>
  </si>
  <si>
    <t>20171201015005600501302103</t>
  </si>
  <si>
    <t>20171201015005600501303102</t>
  </si>
  <si>
    <t>20171201015005600502301102</t>
  </si>
  <si>
    <t>20171201015005600502302101</t>
  </si>
  <si>
    <t>20171201015005600502302102</t>
  </si>
  <si>
    <t>20171201015005600502303101</t>
  </si>
  <si>
    <t>20171201015005600502303102</t>
  </si>
  <si>
    <t>20171201015005600511302101</t>
  </si>
  <si>
    <t>20171201015005600511302102</t>
  </si>
  <si>
    <t>20171201015005600511302103</t>
  </si>
  <si>
    <t>20171201015005600511302104</t>
  </si>
  <si>
    <t>20171201015005600511303101</t>
  </si>
  <si>
    <t>20171201015005600511303102</t>
  </si>
  <si>
    <t>20171201015005600512301101</t>
  </si>
  <si>
    <t>20171201015005600512301102</t>
  </si>
  <si>
    <t>20171201015005600512302101</t>
  </si>
  <si>
    <t>20171201015005600512302103</t>
  </si>
  <si>
    <t>20171201015005600512302104</t>
  </si>
  <si>
    <t>20171201015005600512302105</t>
  </si>
  <si>
    <t>20171201015005700901303101</t>
  </si>
  <si>
    <t>20171201015005700902302101</t>
  </si>
  <si>
    <t>20171201015005700902303101</t>
  </si>
  <si>
    <t>20171201015005700902303102</t>
  </si>
  <si>
    <t>20171201015005700902303103</t>
  </si>
  <si>
    <t>20171201015005700912302101</t>
  </si>
  <si>
    <t>20171201015005700912303102</t>
  </si>
  <si>
    <t>20171201015005700912303103</t>
  </si>
  <si>
    <t>20171201015005700912304101</t>
  </si>
  <si>
    <t>20171201015005700912304103</t>
  </si>
  <si>
    <t>20171201015005700912304104</t>
  </si>
  <si>
    <t>20171201015005700912304105</t>
  </si>
  <si>
    <t>20171201015005701001301102</t>
  </si>
  <si>
    <t>20171201015005701001301103</t>
  </si>
  <si>
    <t>20171201015005701001303101</t>
  </si>
  <si>
    <t>20171201015005701001304101</t>
  </si>
  <si>
    <t>20171201015005701002301101</t>
  </si>
  <si>
    <t>20171201015005701002301102</t>
  </si>
  <si>
    <t>20171201015005701002302101</t>
  </si>
  <si>
    <t>20171201015005701002302103</t>
  </si>
  <si>
    <t>20171201015005701002302104</t>
  </si>
  <si>
    <t>20171201015005701002303102</t>
  </si>
  <si>
    <t>20171201015005701011302101</t>
  </si>
  <si>
    <t>20171201015005701012301103</t>
  </si>
  <si>
    <t>20171201015005701012301104</t>
  </si>
  <si>
    <t>20171201015005701012301105</t>
  </si>
  <si>
    <t>20171201015005701012304101</t>
  </si>
  <si>
    <t>20171201015005801001301101</t>
  </si>
  <si>
    <t>20171201015005801001302102</t>
  </si>
  <si>
    <t>20171201015005801001302103</t>
  </si>
  <si>
    <t>20171201015005801001302104</t>
  </si>
  <si>
    <t>20171201015005801001304101</t>
  </si>
  <si>
    <t>20171201015005801001304102</t>
  </si>
  <si>
    <t>20171201015005801002301101</t>
  </si>
  <si>
    <t>20171201015005801002304101</t>
  </si>
  <si>
    <t>20171201015005801002304102</t>
  </si>
  <si>
    <t>20171201015005801002304103</t>
  </si>
  <si>
    <t>20171201015005801002304104</t>
  </si>
  <si>
    <t>20171201015005801002304105</t>
  </si>
  <si>
    <t>20171201015005801011301101</t>
  </si>
  <si>
    <t>20171201015005801011302101</t>
  </si>
  <si>
    <t>20171201015005801012301102</t>
  </si>
  <si>
    <t>20171201015005801012302101</t>
  </si>
  <si>
    <t>20171201015005801012303103</t>
  </si>
  <si>
    <t>20171201015005801012303104</t>
  </si>
  <si>
    <t>20171201015005900701301101</t>
  </si>
  <si>
    <t>20171201015005900701303101</t>
  </si>
  <si>
    <t>20171201015005900701303102</t>
  </si>
  <si>
    <t>20171201015005900702301102</t>
  </si>
  <si>
    <t>20171201015005900702301103</t>
  </si>
  <si>
    <t>20171201015005900702302101</t>
  </si>
  <si>
    <t>20171201015005900702302102</t>
  </si>
  <si>
    <t>20171201015005900702303101</t>
  </si>
  <si>
    <t>20171201015005900711301101</t>
  </si>
  <si>
    <t>20171201015005900711302101</t>
  </si>
  <si>
    <t>20171201015005900711302102</t>
  </si>
  <si>
    <t>20171201015005900711303101</t>
  </si>
  <si>
    <t>20171201015005900711303102</t>
  </si>
  <si>
    <t>20171201015005900712301101</t>
  </si>
  <si>
    <t>20171201015006000401301101</t>
  </si>
  <si>
    <t>20171201015006000401301103</t>
  </si>
  <si>
    <t>20171201015006000401303102</t>
  </si>
  <si>
    <t>20171201015006000401303103</t>
  </si>
  <si>
    <t>20171201015006000401303104</t>
  </si>
  <si>
    <t>20171201015006000402301101</t>
  </si>
  <si>
    <t>20171201015006000402302101</t>
  </si>
  <si>
    <t>20171201015006000402303101</t>
  </si>
  <si>
    <t>20171201015006000402303102</t>
  </si>
  <si>
    <t>20171201015006000402303103</t>
  </si>
  <si>
    <t>20171201015006000411302101</t>
  </si>
  <si>
    <t>20171201015006000411303102</t>
  </si>
  <si>
    <t>20171201015006000412301102</t>
  </si>
  <si>
    <t>20171201015006000412301103</t>
  </si>
  <si>
    <t>20171201015006000412302101</t>
  </si>
  <si>
    <t>20171201015006000412302102</t>
  </si>
  <si>
    <t>20171201015006200101301101</t>
  </si>
  <si>
    <t>20171201015006200101302101</t>
  </si>
  <si>
    <t>20171201015006200101302102</t>
  </si>
  <si>
    <t>20171201015006200101303101</t>
  </si>
  <si>
    <t>20171201015006200101303102</t>
  </si>
  <si>
    <t>20171201015006200102301101</t>
  </si>
  <si>
    <t>20171201015006200102301102</t>
  </si>
  <si>
    <t>20171201015006200102302101</t>
  </si>
  <si>
    <t>20171201015006200102303101</t>
  </si>
  <si>
    <t>20171201015006200111301101</t>
  </si>
  <si>
    <t>20171201015006200111303101</t>
  </si>
  <si>
    <t>20171201015006200111303102</t>
  </si>
  <si>
    <t>20171201015006200112301101</t>
  </si>
  <si>
    <t>20171201015006200112302101</t>
  </si>
  <si>
    <t>20171201015006200112302102</t>
  </si>
  <si>
    <t>20171201015006200112303101</t>
  </si>
  <si>
    <t>20171201015006200201301101</t>
  </si>
  <si>
    <t>20171201015006200201301102</t>
  </si>
  <si>
    <t>20171201015006200201301106</t>
  </si>
  <si>
    <t>20171201015006200201302101</t>
  </si>
  <si>
    <t>20171201015006200201303101</t>
  </si>
  <si>
    <t>20171201015006200201303103</t>
  </si>
  <si>
    <t>20171201015006200201303104</t>
  </si>
  <si>
    <t>20171201015006200202301101</t>
  </si>
  <si>
    <t>20171201015006200202301102</t>
  </si>
  <si>
    <t>20171201015006200202303101</t>
  </si>
  <si>
    <t>20171201015006200202304101</t>
  </si>
  <si>
    <t>20171201015006200202304103</t>
  </si>
  <si>
    <t>20171201015006200211301101</t>
  </si>
  <si>
    <t>20171201015006200211301102</t>
  </si>
  <si>
    <t>20171201015006200211301105</t>
  </si>
  <si>
    <t>20171201015006200211302101</t>
  </si>
  <si>
    <t>20171201015006200211302103</t>
  </si>
  <si>
    <t>20171201015006200211304104</t>
  </si>
  <si>
    <t>20171201015006200212302101</t>
  </si>
  <si>
    <t>20171201015006200212302102</t>
  </si>
  <si>
    <t>20171201015006200212302104</t>
  </si>
  <si>
    <t>20171201015006200212302105</t>
  </si>
  <si>
    <t>20171201015006200212302106</t>
  </si>
  <si>
    <t>20171201015006200212302107</t>
  </si>
  <si>
    <t>20171201015006200212302108</t>
  </si>
  <si>
    <t>20171201015006200212303101</t>
  </si>
  <si>
    <t>20171201015006200212303102</t>
  </si>
  <si>
    <t>20171201015006200212304101</t>
  </si>
  <si>
    <t>20171201015006200212304103</t>
  </si>
  <si>
    <t>20171201015006201001301101</t>
  </si>
  <si>
    <t>20171201015006201001302102</t>
  </si>
  <si>
    <t>20171201015006201001303101</t>
  </si>
  <si>
    <t>20171201015006201001303102</t>
  </si>
  <si>
    <t>20171201015006201001303105</t>
  </si>
  <si>
    <t>20171201015006201002301101</t>
  </si>
  <si>
    <t>20171201015006201002301102</t>
  </si>
  <si>
    <t>20171201015006201002302101</t>
  </si>
  <si>
    <t>20171201015006201002302102</t>
  </si>
  <si>
    <t>20171201015006201002302103</t>
  </si>
  <si>
    <t>20171201015006201002302104</t>
  </si>
  <si>
    <t>20171201015006201002303101</t>
  </si>
  <si>
    <t>20171201015006201002303103</t>
  </si>
  <si>
    <t>20171201015006201002303104</t>
  </si>
  <si>
    <t>20171201015006201011301101</t>
  </si>
  <si>
    <t>20171201015006201011303101</t>
  </si>
  <si>
    <t>20171201015006201011303102</t>
  </si>
  <si>
    <t>20171201015006201011303103</t>
  </si>
  <si>
    <t>20171201015006201012301101</t>
  </si>
  <si>
    <t>20171201015006201012301102</t>
  </si>
  <si>
    <t>20171201015006201012301103</t>
  </si>
  <si>
    <t>20171201015006201012301104</t>
  </si>
  <si>
    <t>20171201015006201012303101</t>
  </si>
  <si>
    <t>20171201015006201012303102</t>
  </si>
  <si>
    <t>20171201015006201012304101</t>
  </si>
  <si>
    <t>20171201015006201012304102</t>
  </si>
  <si>
    <t>20171201015006400101301101</t>
  </si>
  <si>
    <t>20171201015006400101301102</t>
  </si>
  <si>
    <t>20171201015006400101302101</t>
  </si>
  <si>
    <t>20171201015006400102301101</t>
  </si>
  <si>
    <t>20171201015006400102301102</t>
  </si>
  <si>
    <t>20171201015006400102302101</t>
  </si>
  <si>
    <t>20171201015006400102302102</t>
  </si>
  <si>
    <t>20171201015006400102302103</t>
  </si>
  <si>
    <t>20171201015006400102302105</t>
  </si>
  <si>
    <t>20171201015006400102303101</t>
  </si>
  <si>
    <t>20171201015006400102303102</t>
  </si>
  <si>
    <t>20171201015006400102303103</t>
  </si>
  <si>
    <t>20171201015006400111301102</t>
  </si>
  <si>
    <t>20171201015006400111302103</t>
  </si>
  <si>
    <t>20171201015006400111303101</t>
  </si>
  <si>
    <t>20171201015006400111303102</t>
  </si>
  <si>
    <t>20171201015006400112301101</t>
  </si>
  <si>
    <t>20171201015006400112301102</t>
  </si>
  <si>
    <t>20171201015006400112302101</t>
  </si>
  <si>
    <t>20171201015006400112302103</t>
  </si>
  <si>
    <t>20171201015006400112303101</t>
  </si>
  <si>
    <t>20171201015006400112303102</t>
  </si>
  <si>
    <t>20171201015006400112303103</t>
  </si>
  <si>
    <t>20171201015006400701301101</t>
  </si>
  <si>
    <t>20171201015006400701301103</t>
  </si>
  <si>
    <t>20171201015006400701302101</t>
  </si>
  <si>
    <t>20171201015006400701302102</t>
  </si>
  <si>
    <t>20171201015006400701302103</t>
  </si>
  <si>
    <t>20171201015006400701303101</t>
  </si>
  <si>
    <t>20171201015006400701303102</t>
  </si>
  <si>
    <t>20171201015006400702302101</t>
  </si>
  <si>
    <t>20171201015006400702303101</t>
  </si>
  <si>
    <t>20171201015006400702304101</t>
  </si>
  <si>
    <t>20171201015006400702304102</t>
  </si>
  <si>
    <t>20171201015006400711301102</t>
  </si>
  <si>
    <t>20171201015006400711303101</t>
  </si>
  <si>
    <t>20171201015006400711303102</t>
  </si>
  <si>
    <t>20171201015006400712301101</t>
  </si>
  <si>
    <t>20171201015006400712301102</t>
  </si>
  <si>
    <t>20171201015006400712301103</t>
  </si>
  <si>
    <t>20171201015006400712302101</t>
  </si>
  <si>
    <t>20171201015006400712302102</t>
  </si>
  <si>
    <t>20171201015006400712304101</t>
  </si>
  <si>
    <t>20171201015006400712304102</t>
  </si>
  <si>
    <t>20171201015006400712304104</t>
  </si>
  <si>
    <t>20171201015006600401301101</t>
  </si>
  <si>
    <t>20171201015006600401301103</t>
  </si>
  <si>
    <t>20171201015006600401301105</t>
  </si>
  <si>
    <t>20171201015006600401302101</t>
  </si>
  <si>
    <t>20171201015006600401302102</t>
  </si>
  <si>
    <t>20171201015006600401303101</t>
  </si>
  <si>
    <t>20171201015006600401303102</t>
  </si>
  <si>
    <t>20171201015006600402301101</t>
  </si>
  <si>
    <t>20171201015006600402302101</t>
  </si>
  <si>
    <t>20171201015006600402302102</t>
  </si>
  <si>
    <t>20171201015006600411302101</t>
  </si>
  <si>
    <t>20171201015006600411302102</t>
  </si>
  <si>
    <t>20171201015006600411303103</t>
  </si>
  <si>
    <t>20171201015006600411303104</t>
  </si>
  <si>
    <t>20171201015006600412301102</t>
  </si>
  <si>
    <t>20171201015006600412301103</t>
  </si>
  <si>
    <t>20171201015006600412302101</t>
  </si>
  <si>
    <t>20171201015006600412302102</t>
  </si>
  <si>
    <t>20171201015006600412303101</t>
  </si>
  <si>
    <t>20171201015006600412303102</t>
  </si>
  <si>
    <t>20171201015006600601301101</t>
  </si>
  <si>
    <t>20171201015006600601301102</t>
  </si>
  <si>
    <t>20171201015006600601303101</t>
  </si>
  <si>
    <t>20171201015006600601303102</t>
  </si>
  <si>
    <t>20171201015006600601304101</t>
  </si>
  <si>
    <t>20171201015006600601304102</t>
  </si>
  <si>
    <t>20171201015006600602301101</t>
  </si>
  <si>
    <t>20171201015006600602301102</t>
  </si>
  <si>
    <t>20171201015006600602302101</t>
  </si>
  <si>
    <t>20171201015006600602302102</t>
  </si>
  <si>
    <t>20171201015006600602303101</t>
  </si>
  <si>
    <t>20171201015006600602303102</t>
  </si>
  <si>
    <t>20171201015006600602303103</t>
  </si>
  <si>
    <t>20171201015006600611301101</t>
  </si>
  <si>
    <t>20171201015006600611301102</t>
  </si>
  <si>
    <t>20171201015006600611303101</t>
  </si>
  <si>
    <t>20171201015006600611303103</t>
  </si>
  <si>
    <t>20171201015006600611304101</t>
  </si>
  <si>
    <t>20171201015006600611304102</t>
  </si>
  <si>
    <t>20171201015006600612301102</t>
  </si>
  <si>
    <t>20171201015006600612302101</t>
  </si>
  <si>
    <t>20171201015006600612303101</t>
  </si>
  <si>
    <t>20171201015006800301301101</t>
  </si>
  <si>
    <t>20171201015006800301301102</t>
  </si>
  <si>
    <t>20171201015006800301301103</t>
  </si>
  <si>
    <t>20171201015006800301303101</t>
  </si>
  <si>
    <t>20171201015006800301303102</t>
  </si>
  <si>
    <t>20171201015006800301303103</t>
  </si>
  <si>
    <t>20171201015006800302301101</t>
  </si>
  <si>
    <t>20171201015006800302302101</t>
  </si>
  <si>
    <t>20171201015006800302303103</t>
  </si>
  <si>
    <t>20171201015006800311301101</t>
  </si>
  <si>
    <t>20171201015006800311303101</t>
  </si>
  <si>
    <t>20171201015006800311303102</t>
  </si>
  <si>
    <t>20171201015006800312304101</t>
  </si>
  <si>
    <t>20171201015006800312304102</t>
  </si>
  <si>
    <t>20171201015007000101301101</t>
  </si>
  <si>
    <t>20171201015007000101301102</t>
  </si>
  <si>
    <t>20171201015007000101302101</t>
  </si>
  <si>
    <t>20171201015007000101302102</t>
  </si>
  <si>
    <t>20171201015007000101302103</t>
  </si>
  <si>
    <t>20171201015007000101303101</t>
  </si>
  <si>
    <t>20171201015007000101303102</t>
  </si>
  <si>
    <t>20171201015007000101303103</t>
  </si>
  <si>
    <t>20171201015007000102301101</t>
  </si>
  <si>
    <t>20171201015007000102301102</t>
  </si>
  <si>
    <t>20171201015007000102302101</t>
  </si>
  <si>
    <t>20171201015007000102303101</t>
  </si>
  <si>
    <t>20171201015007000102303102</t>
  </si>
  <si>
    <t>20171201015007000111301101</t>
  </si>
  <si>
    <t>20171201015007000111301102</t>
  </si>
  <si>
    <t>20171201015007000111302101</t>
  </si>
  <si>
    <t>20171201015007000111302102</t>
  </si>
  <si>
    <t>20171201015007000111303101</t>
  </si>
  <si>
    <t>20171201015007000112302101</t>
  </si>
  <si>
    <t>20171201015007000112302102</t>
  </si>
  <si>
    <t>20171201015007000112303101</t>
  </si>
  <si>
    <t>20171201015007000501301101</t>
  </si>
  <si>
    <t>20171201015007000501303101</t>
  </si>
  <si>
    <t>20171201015007000501303102</t>
  </si>
  <si>
    <t>20171201015007000501304101</t>
  </si>
  <si>
    <t>20171201015007000501304102</t>
  </si>
  <si>
    <t>20171201015007000501304103</t>
  </si>
  <si>
    <t>20171201015007000502302101</t>
  </si>
  <si>
    <t>20171201015007000502303103</t>
  </si>
  <si>
    <t>20171201015007000511302101</t>
  </si>
  <si>
    <t>20171201015007000511302103</t>
  </si>
  <si>
    <t>20171201015007000511304101</t>
  </si>
  <si>
    <t>20171201015007000511304102</t>
  </si>
  <si>
    <t>20171201015007000512301101</t>
  </si>
  <si>
    <t>20171201015007000512301102</t>
  </si>
  <si>
    <t>20171201015007000512302101</t>
  </si>
  <si>
    <t>20171201015007000512302103</t>
  </si>
  <si>
    <t>20171201015007000512303101</t>
  </si>
  <si>
    <t>20171201015007000512303102</t>
  </si>
  <si>
    <t>20171201015007200701301101</t>
  </si>
  <si>
    <t>20171201015007200701301102</t>
  </si>
  <si>
    <t>20171201015007200701302101</t>
  </si>
  <si>
    <t>20171201015007200702301101</t>
  </si>
  <si>
    <t>20171201015007200702301102</t>
  </si>
  <si>
    <t>20171201015007200702301103</t>
  </si>
  <si>
    <t>20171201015007200702301104</t>
  </si>
  <si>
    <t>20171201015007200702302101</t>
  </si>
  <si>
    <t>20171201015007200702302102</t>
  </si>
  <si>
    <t>20171201015007200702303101</t>
  </si>
  <si>
    <t>20171201015007200702303102</t>
  </si>
  <si>
    <t>20171201015007200711301101</t>
  </si>
  <si>
    <t>20171201015007200711301102</t>
  </si>
  <si>
    <t>20171201015007200711301103</t>
  </si>
  <si>
    <t>20171201015007200711302101</t>
  </si>
  <si>
    <t>20171201015007200711303101</t>
  </si>
  <si>
    <t>20171201015007200711303103</t>
  </si>
  <si>
    <t>20171201015007200712301103</t>
  </si>
  <si>
    <t>20171201015007200712302102</t>
  </si>
  <si>
    <t>20171201015007200712303101</t>
  </si>
  <si>
    <t>20171201015007200712303102</t>
  </si>
  <si>
    <t>20171201015007200712303103</t>
  </si>
  <si>
    <t>20171201015007200712303104</t>
  </si>
  <si>
    <t>20171201015007500501301101</t>
  </si>
  <si>
    <t>20171201015007500501301102</t>
  </si>
  <si>
    <t>20171201015007500501301103</t>
  </si>
  <si>
    <t>20171201015007500501303101</t>
  </si>
  <si>
    <t>20171201015007500501303102</t>
  </si>
  <si>
    <t>20171201015007500501304101</t>
  </si>
  <si>
    <t>20171201015007500501304102</t>
  </si>
  <si>
    <t>20171201015007500501304103</t>
  </si>
  <si>
    <t>20171201015007500501304104</t>
  </si>
  <si>
    <t>20171201015007500502301101</t>
  </si>
  <si>
    <t>20171201015007500502301102</t>
  </si>
  <si>
    <t>20171201015007500502302101</t>
  </si>
  <si>
    <t>20171201015007500502302102</t>
  </si>
  <si>
    <t>20171201015007500502303101</t>
  </si>
  <si>
    <t>20171201015007500511301101</t>
  </si>
  <si>
    <t>20171201015007500511301102</t>
  </si>
  <si>
    <t>20171201015007500511302101</t>
  </si>
  <si>
    <t>20171201015007500511302102</t>
  </si>
  <si>
    <t>20171201015007500512301101</t>
  </si>
  <si>
    <t>20171201015007500512301102</t>
  </si>
  <si>
    <t>20171201015007500512302101</t>
  </si>
  <si>
    <t>20171201015007500512302102</t>
  </si>
  <si>
    <t>20171201015007500512302103</t>
  </si>
  <si>
    <t>20171201015007500512303101</t>
  </si>
  <si>
    <t>20171201015007500512303102</t>
  </si>
  <si>
    <t>20171201015007500701302101</t>
  </si>
  <si>
    <t>20171201015007500701302102</t>
  </si>
  <si>
    <t>20171201015007500701303101</t>
  </si>
  <si>
    <t>20171201015007500701303201</t>
  </si>
  <si>
    <t>20171201015007500701303202</t>
  </si>
  <si>
    <t>20171201015007500701303203</t>
  </si>
  <si>
    <t>20171201015007500701303301</t>
  </si>
  <si>
    <t>20171201015007500701303302</t>
  </si>
  <si>
    <t>20171201015007500701304102</t>
  </si>
  <si>
    <t>20171201015007500701304103</t>
  </si>
  <si>
    <t>20171201015007500702301102</t>
  </si>
  <si>
    <t>20171201015007500702301103</t>
  </si>
  <si>
    <t>20171201015007500702301104</t>
  </si>
  <si>
    <t>20171201015007500702301106</t>
  </si>
  <si>
    <t>20171201015007500702301107</t>
  </si>
  <si>
    <t>20171201015007500702301109</t>
  </si>
  <si>
    <t>20171201015007500702302101</t>
  </si>
  <si>
    <t>20171201015007500702303101</t>
  </si>
  <si>
    <t>20171201015007500702303102</t>
  </si>
  <si>
    <t>20171201015007500711301101</t>
  </si>
  <si>
    <t>20171201015007500711301102</t>
  </si>
  <si>
    <t>20171201015007500711301103</t>
  </si>
  <si>
    <t>20171201015007500711302101</t>
  </si>
  <si>
    <t>20171201015007500711302102</t>
  </si>
  <si>
    <t>20171201015007500711302103</t>
  </si>
  <si>
    <t>20171201015007500711303101</t>
  </si>
  <si>
    <t>20171201015007500711303102</t>
  </si>
  <si>
    <t>20171201015007500711303103</t>
  </si>
  <si>
    <t>20171201015007500711303104</t>
  </si>
  <si>
    <t>20171201015007500712301101</t>
  </si>
  <si>
    <t>20171201015007500712301102</t>
  </si>
  <si>
    <t>20171201015007500712302101</t>
  </si>
  <si>
    <t>20171201015007500712302102</t>
  </si>
  <si>
    <t>20171201015007500712302103</t>
  </si>
  <si>
    <t>20171201015007500712302104</t>
  </si>
  <si>
    <t>20171201015007500712303101</t>
  </si>
  <si>
    <t>20171201015007800201301101</t>
  </si>
  <si>
    <t>20171201015007800201301102</t>
  </si>
  <si>
    <t>20171201015007800201302101</t>
  </si>
  <si>
    <t>20171201015007800201303101</t>
  </si>
  <si>
    <t>20171201015007800201303102</t>
  </si>
  <si>
    <t>20171201015007800202301101</t>
  </si>
  <si>
    <t>20171201015007800202301102</t>
  </si>
  <si>
    <t>20171201015007800202302101</t>
  </si>
  <si>
    <t>20171201015007800202302102</t>
  </si>
  <si>
    <t>20171201015007800202303101</t>
  </si>
  <si>
    <t>20171201015007800202303103</t>
  </si>
  <si>
    <t>20171201015007800211301101</t>
  </si>
  <si>
    <t>20171201015007800211301102</t>
  </si>
  <si>
    <t>20171201015007800211302101</t>
  </si>
  <si>
    <t>20171201015007800211304101</t>
  </si>
  <si>
    <t>20171201015007800211304103</t>
  </si>
  <si>
    <t>20171201015007800211304104</t>
  </si>
  <si>
    <t>20171201015007800211304105</t>
  </si>
  <si>
    <t>20171201015007800212302101</t>
  </si>
  <si>
    <t>20171201015007800212303101</t>
  </si>
  <si>
    <t>20171201015007800212304101</t>
  </si>
  <si>
    <t>20171201015007800212304102</t>
  </si>
  <si>
    <t>20171201015007900601301101</t>
  </si>
  <si>
    <t>20171201015007900601301102</t>
  </si>
  <si>
    <t>20171201015007900601302102</t>
  </si>
  <si>
    <t>20171201015007900601302103</t>
  </si>
  <si>
    <t>20171201015007900601303101</t>
  </si>
  <si>
    <t>20171201015007900601303102</t>
  </si>
  <si>
    <t>20171201015007900601303105</t>
  </si>
  <si>
    <t>20171201015007900602301101</t>
  </si>
  <si>
    <t>20171201015007900602301102</t>
  </si>
  <si>
    <t>20171201015007900602303101</t>
  </si>
  <si>
    <t>20171201015007900602303102</t>
  </si>
  <si>
    <t>20171201015007900602303103</t>
  </si>
  <si>
    <t>20171201015007900602304101</t>
  </si>
  <si>
    <t>20171201015007900602304103</t>
  </si>
  <si>
    <t>20171201015007900611301101</t>
  </si>
  <si>
    <t>20171201015007900611301102</t>
  </si>
  <si>
    <t>20171201015007900611301201</t>
  </si>
  <si>
    <t>20171201015007900611303101</t>
  </si>
  <si>
    <t>20171201015007900611303102</t>
  </si>
  <si>
    <t>20171201015007900611303104</t>
  </si>
  <si>
    <t>20171201015007900611303105</t>
  </si>
  <si>
    <t>20171201015007900611304101</t>
  </si>
  <si>
    <t>20171201015007900611304201</t>
  </si>
  <si>
    <t>20171201015007900611304202</t>
  </si>
  <si>
    <t>20171201015007900612302101</t>
  </si>
  <si>
    <t>20171201015007900612302102</t>
  </si>
  <si>
    <t>20171201015007900612303101</t>
  </si>
  <si>
    <t>20171201015007900612303103</t>
  </si>
  <si>
    <t>20171201015007900612304102</t>
  </si>
  <si>
    <t>20171201015008000701301101</t>
  </si>
  <si>
    <t>20171201015008000701302101</t>
  </si>
  <si>
    <t>20171201015008000701302102</t>
  </si>
  <si>
    <t>20171201015008000702301101</t>
  </si>
  <si>
    <t>20171201015008000702301102</t>
  </si>
  <si>
    <t>20171201015008000702301103</t>
  </si>
  <si>
    <t>20171201015008000702301104</t>
  </si>
  <si>
    <t>20171201015008000702302101</t>
  </si>
  <si>
    <t>20171201015008000702302104</t>
  </si>
  <si>
    <t>20171201015008000702303101</t>
  </si>
  <si>
    <t>20171201015008000702303103</t>
  </si>
  <si>
    <t>20171201015008000711301101</t>
  </si>
  <si>
    <t>20171201015008000711301102</t>
  </si>
  <si>
    <t>20171201015008000711302101</t>
  </si>
  <si>
    <t>20171201015008000711303107</t>
  </si>
  <si>
    <t>20171201015008000712301101</t>
  </si>
  <si>
    <t>20171201015008000712301102</t>
  </si>
  <si>
    <t>20171201015008000712302101</t>
  </si>
  <si>
    <t>20171201015008000712303101</t>
  </si>
  <si>
    <t>20171201015099900101302101</t>
  </si>
  <si>
    <t>20171201015099900102301101</t>
  </si>
  <si>
    <t>20171201015099900102301102</t>
  </si>
  <si>
    <t>20171201015099900102302101</t>
  </si>
  <si>
    <t>20171201015099900102302102</t>
  </si>
  <si>
    <t>20171201015099900102303101</t>
  </si>
  <si>
    <t>20171201015099900102303102</t>
  </si>
  <si>
    <t>20171201015099900102303103</t>
  </si>
  <si>
    <t>20171201015099900111301101</t>
  </si>
  <si>
    <t>20171201015099900111301102</t>
  </si>
  <si>
    <t>20171201015099900111301103</t>
  </si>
  <si>
    <t>20171201015099900111302101</t>
  </si>
  <si>
    <t>20171201015099900111302102</t>
  </si>
  <si>
    <t>20171201015099900111303101</t>
  </si>
  <si>
    <t>20171201015099900112301101</t>
  </si>
  <si>
    <t>20171201015099900112301102</t>
  </si>
  <si>
    <t>20171201015099900112302101</t>
  </si>
  <si>
    <t>20171201015099900112303102</t>
  </si>
  <si>
    <t>20171201015099900501303101</t>
  </si>
  <si>
    <t>20171201015099900501303102</t>
  </si>
  <si>
    <t>20171201015099900501304101</t>
  </si>
  <si>
    <t>20171201015099900501304102</t>
  </si>
  <si>
    <t>20171201015099900501304201</t>
  </si>
  <si>
    <t>20171201015099900501304301</t>
  </si>
  <si>
    <t>20171201015099900501304401</t>
  </si>
  <si>
    <t>20171201015099900502301101</t>
  </si>
  <si>
    <t>20171201015099900502301106</t>
  </si>
  <si>
    <t>20171201015099900502302101</t>
  </si>
  <si>
    <t>20171201015099900502302102</t>
  </si>
  <si>
    <t>20171201015099900502303101</t>
  </si>
  <si>
    <t>20171201015099900502303102</t>
  </si>
  <si>
    <t>20171201015099900511301101</t>
  </si>
  <si>
    <t>20171201015099900511301102</t>
  </si>
  <si>
    <t>20171201015099900511301103</t>
  </si>
  <si>
    <t>20171201015099900511301104</t>
  </si>
  <si>
    <t>20171201015099900511302101</t>
  </si>
  <si>
    <t>20171201015099900511302102</t>
  </si>
  <si>
    <t>20171201015099900511302103</t>
  </si>
  <si>
    <t>20171201015099900511302104</t>
  </si>
  <si>
    <t>20171201015099900511302106</t>
  </si>
  <si>
    <t>20171201015099900511303101</t>
  </si>
  <si>
    <t>20171201015099900511303102</t>
  </si>
  <si>
    <t>20171201015099900512302101</t>
  </si>
  <si>
    <t>20171201015099900512302102</t>
  </si>
  <si>
    <t>20171201015099900512302103</t>
  </si>
  <si>
    <t>20171201015099900512302104</t>
  </si>
  <si>
    <t>20171201015099900512303101</t>
  </si>
  <si>
    <t>20171201015099900512303102</t>
  </si>
  <si>
    <t>20171201015099900512303103</t>
  </si>
  <si>
    <t>20171201015099900512303104</t>
  </si>
  <si>
    <t>20171201015099900512304101</t>
  </si>
  <si>
    <t>20171201015199901301301101</t>
  </si>
  <si>
    <t>20171201015199901301301102</t>
  </si>
  <si>
    <t>20171201015199901301301103</t>
  </si>
  <si>
    <t>20171201015199901301301104</t>
  </si>
  <si>
    <t>20171201015199901301302101</t>
  </si>
  <si>
    <t>20171201015199901301302102</t>
  </si>
  <si>
    <t>20171201015199901301302105</t>
  </si>
  <si>
    <t>20171201015199901301303101</t>
  </si>
  <si>
    <t>20171201015199901301303102</t>
  </si>
  <si>
    <t>20171201015199901302301101</t>
  </si>
  <si>
    <t>20171201015199901302301102</t>
  </si>
  <si>
    <t>20171201015199901302301103</t>
  </si>
  <si>
    <t>20171201015199901302301104</t>
  </si>
  <si>
    <t>20171201015199901302302101</t>
  </si>
  <si>
    <t>20171201015199901302303101</t>
  </si>
  <si>
    <t>20171201015199901302303102</t>
  </si>
  <si>
    <t>20171201015199901311302101</t>
  </si>
  <si>
    <t>20171201015199901311302102</t>
  </si>
  <si>
    <t>20171201015199901311303101</t>
  </si>
  <si>
    <t>20171201015199901311303102</t>
  </si>
  <si>
    <t>20171201015199901311304101</t>
  </si>
  <si>
    <t>20171201015199901312301101</t>
  </si>
  <si>
    <t>20171201015199901312301102</t>
  </si>
  <si>
    <t>20171201015199901312302101</t>
  </si>
  <si>
    <t>20171201015199901312302102</t>
  </si>
  <si>
    <t>20171201015199901312302103</t>
  </si>
  <si>
    <t>20171201015199901312302104</t>
  </si>
  <si>
    <t>20171201015199901312304101</t>
  </si>
  <si>
    <t>20171201015199901312304102</t>
  </si>
  <si>
    <t>20171201015199901312304103</t>
  </si>
  <si>
    <t>20171201015199901312304104</t>
  </si>
  <si>
    <t>20171201015199901312304105</t>
  </si>
  <si>
    <t>20171201015199901401301101</t>
  </si>
  <si>
    <t>20171201015199901401301102</t>
  </si>
  <si>
    <t>20171201015199901401301105</t>
  </si>
  <si>
    <t>20171201015199901401302101</t>
  </si>
  <si>
    <t>20171201015199901401302102</t>
  </si>
  <si>
    <t>20171201015199901401302103</t>
  </si>
  <si>
    <t>20171201015199901401303101</t>
  </si>
  <si>
    <t>20171201015199901402302101</t>
  </si>
  <si>
    <t>20171201015199901402303101</t>
  </si>
  <si>
    <t>20171201015199901402303102</t>
  </si>
  <si>
    <t>20171201015199901402304101</t>
  </si>
  <si>
    <t>20171201015199901411301101</t>
  </si>
  <si>
    <t>20171201015199901411301102</t>
  </si>
  <si>
    <t>20171201015199901411302101</t>
  </si>
  <si>
    <t>20171201015199901411302102</t>
  </si>
  <si>
    <t>20171201015199901411303101</t>
  </si>
  <si>
    <t>20171201015199901411303102</t>
  </si>
  <si>
    <t>20171201015199901412302101</t>
  </si>
  <si>
    <t>20171201015199901412302102</t>
  </si>
  <si>
    <t>20171201015199901412302103</t>
  </si>
  <si>
    <t>20171201015199901412302104</t>
  </si>
  <si>
    <t>20171201015199901412302105</t>
  </si>
  <si>
    <t>20171201015199901412303101</t>
  </si>
  <si>
    <t>20171201015199901412303102</t>
  </si>
  <si>
    <t>20171201015199901412304101</t>
  </si>
  <si>
    <t>20171201015199902501301103</t>
  </si>
  <si>
    <t>20171201015199902501302101</t>
  </si>
  <si>
    <t>20171201015199902501303101</t>
  </si>
  <si>
    <t>20171201015199902501303102</t>
  </si>
  <si>
    <t>20171201015199902501303103</t>
  </si>
  <si>
    <t>20171201015199902501303104</t>
  </si>
  <si>
    <t>20171201015199902501303105</t>
  </si>
  <si>
    <t>20171201015199902502301101</t>
  </si>
  <si>
    <t>20171201015199902502301102</t>
  </si>
  <si>
    <t>20171201015199902502303101</t>
  </si>
  <si>
    <t>20171201015199902502303102</t>
  </si>
  <si>
    <t>20171201015199902502304101</t>
  </si>
  <si>
    <t>20171201015199902502304102</t>
  </si>
  <si>
    <t>20171201015199902511301102</t>
  </si>
  <si>
    <t>20171201015199902511301103</t>
  </si>
  <si>
    <t>20171201015199902511301104</t>
  </si>
  <si>
    <t>20171201015199902511302101</t>
  </si>
  <si>
    <t>20171201015199902511302102</t>
  </si>
  <si>
    <t>20171201015199902511302104</t>
  </si>
  <si>
    <t>20171201015199902511303102</t>
  </si>
  <si>
    <t>20171201015199902511303103</t>
  </si>
  <si>
    <t>20171201015199902512301101</t>
  </si>
  <si>
    <t>20171201015199902512301102</t>
  </si>
  <si>
    <t>20171201015199902512302101</t>
  </si>
  <si>
    <t>20171201015199904201301101</t>
  </si>
  <si>
    <t>20171201015199904201302101</t>
  </si>
  <si>
    <t>20171201015199904201303101</t>
  </si>
  <si>
    <t>20171201015199904201303102</t>
  </si>
  <si>
    <t>20171201015199904201303106</t>
  </si>
  <si>
    <t>20171201015199904202301101</t>
  </si>
  <si>
    <t>20171201015199904202301106</t>
  </si>
  <si>
    <t>20171201015199904202302101</t>
  </si>
  <si>
    <t>20171201015199904202302104</t>
  </si>
  <si>
    <t>20171201015199904202303101</t>
  </si>
  <si>
    <t>20171201015199904202303102</t>
  </si>
  <si>
    <t>20171201015199904202303103</t>
  </si>
  <si>
    <t>20171201015199904202303104</t>
  </si>
  <si>
    <t>20171201015199904202303105</t>
  </si>
  <si>
    <t>20171201015199904211301101</t>
  </si>
  <si>
    <t>20171201015199904211302101</t>
  </si>
  <si>
    <t>20171201015199904211302102</t>
  </si>
  <si>
    <t>20171201015199904211302104</t>
  </si>
  <si>
    <t>20171201015199904211303101</t>
  </si>
  <si>
    <t>20171201015199904211303102</t>
  </si>
  <si>
    <t>20171201015199904211303103</t>
  </si>
  <si>
    <t>20171201015199904212301101</t>
  </si>
  <si>
    <t>20171201015199904212301102</t>
  </si>
  <si>
    <t>20171201015199904212302101</t>
  </si>
  <si>
    <t>20171201015199904212302102</t>
  </si>
  <si>
    <t>20171201015199904212303101</t>
  </si>
  <si>
    <t>20171201015199904212303102</t>
  </si>
  <si>
    <t>20171201015199904212303103</t>
  </si>
  <si>
    <t>20171201015200100301301101</t>
  </si>
  <si>
    <t>20171201015200100301301102</t>
  </si>
  <si>
    <t>20171201015200100301301103</t>
  </si>
  <si>
    <t>20171201015200100301302101</t>
  </si>
  <si>
    <t>20171201015200100301302102</t>
  </si>
  <si>
    <t>20171201015200100302301101</t>
  </si>
  <si>
    <t>20171201015200100302301102</t>
  </si>
  <si>
    <t>20171201015200100302301103</t>
  </si>
  <si>
    <t>20171201015200100302301104</t>
  </si>
  <si>
    <t>20171201015200100302301105</t>
  </si>
  <si>
    <t>20171201015200100302301106</t>
  </si>
  <si>
    <t>20171201015200100302302101</t>
  </si>
  <si>
    <t>20171201015200100302302102</t>
  </si>
  <si>
    <t>20171201015200100302303101</t>
  </si>
  <si>
    <t>20171201015200100302303102</t>
  </si>
  <si>
    <t>20171201015200100302303103</t>
  </si>
  <si>
    <t>20171201015200100302303104</t>
  </si>
  <si>
    <t>20171201015200100311301101</t>
  </si>
  <si>
    <t>20171201015200100311301102</t>
  </si>
  <si>
    <t>20171201015200100311302101</t>
  </si>
  <si>
    <t>20171201015200100311302102</t>
  </si>
  <si>
    <t>20171201015200100311302103</t>
  </si>
  <si>
    <t>20171201015200100311302104</t>
  </si>
  <si>
    <t>20171201015200100311303101</t>
  </si>
  <si>
    <t>20171201015200100311303102</t>
  </si>
  <si>
    <t>20171201015200100312301101</t>
  </si>
  <si>
    <t>20171201015200100312301102</t>
  </si>
  <si>
    <t>20171201015200100312301103</t>
  </si>
  <si>
    <t>20171201015200100312301104</t>
  </si>
  <si>
    <t>20171201015200100312302101</t>
  </si>
  <si>
    <t>20171201015200100312302102</t>
  </si>
  <si>
    <t>20171201015200100312302105</t>
  </si>
  <si>
    <t>20171201015200100312303101</t>
  </si>
  <si>
    <t>20171201015200100312303102</t>
  </si>
  <si>
    <t>20171201015200100312303103</t>
  </si>
  <si>
    <t>20171201015500100101302101</t>
  </si>
  <si>
    <t>20171201015500100101302102</t>
  </si>
  <si>
    <t>20171201015500100101302103</t>
  </si>
  <si>
    <t>20171201015500100101302104</t>
  </si>
  <si>
    <t>20171201015500100101303101</t>
  </si>
  <si>
    <t>20171201015500100102301101</t>
  </si>
  <si>
    <t>20171201015500100102302101</t>
  </si>
  <si>
    <t>20171201015500100102302102</t>
  </si>
  <si>
    <t>20171201015500100102303101</t>
  </si>
  <si>
    <t>20171201015500100102303102</t>
  </si>
  <si>
    <t>20171201015500100111301101</t>
  </si>
  <si>
    <t>20171201015500100111302101</t>
  </si>
  <si>
    <t>20171201015500100111303101</t>
  </si>
  <si>
    <t>20171201015500100111303102</t>
  </si>
  <si>
    <t>20171201015500100111303103</t>
  </si>
  <si>
    <t>20171201015500100112301101</t>
  </si>
  <si>
    <t>20171201015500100112301102</t>
  </si>
  <si>
    <t>20171201015500100112301103</t>
  </si>
  <si>
    <t>20171201015500100112301104</t>
  </si>
  <si>
    <t>20171201015500100112303101</t>
  </si>
  <si>
    <t>20171201015500100112304101</t>
  </si>
  <si>
    <t>20171201015500100112304102</t>
  </si>
  <si>
    <t>20171201015500100112304103</t>
  </si>
  <si>
    <t>20171201015700100101301101</t>
  </si>
  <si>
    <t>20171201015700100101301102</t>
  </si>
  <si>
    <t>20171201015700100101301104</t>
  </si>
  <si>
    <t>20171201015700100101302101</t>
  </si>
  <si>
    <t>20171201015700100101303101</t>
  </si>
  <si>
    <t>20171201015700100101303102</t>
  </si>
  <si>
    <t>20171201015700100101303103</t>
  </si>
  <si>
    <t>20171201015700100102301102</t>
  </si>
  <si>
    <t>20171201015700100102302101</t>
  </si>
  <si>
    <t>20171201015700100102304101</t>
  </si>
  <si>
    <t>20171201015700100102304102</t>
  </si>
  <si>
    <t>20171201015700100102304103</t>
  </si>
  <si>
    <t>20171201015700100111301101</t>
  </si>
  <si>
    <t>20171201015700100111301102</t>
  </si>
  <si>
    <t>20171201015700100111303101</t>
  </si>
  <si>
    <t>20171201015700100111304102</t>
  </si>
  <si>
    <t>20171201015700100112301101</t>
  </si>
  <si>
    <t>20171201015700100112302101</t>
  </si>
  <si>
    <t>20171201015700100112302102</t>
  </si>
  <si>
    <t>20171201015700100112303101</t>
  </si>
  <si>
    <t>20171201015700100112303103</t>
  </si>
  <si>
    <t>20171201016099902701301101</t>
  </si>
  <si>
    <t>20171201016099902701302101</t>
  </si>
  <si>
    <t>20171201016099902701302102</t>
  </si>
  <si>
    <t>20171201016099902701303101</t>
  </si>
  <si>
    <t>20171201016099902701303102</t>
  </si>
  <si>
    <t>20171201016099902701303105</t>
  </si>
  <si>
    <t>20171201016099902702301101</t>
  </si>
  <si>
    <t>20171201016099902702302101</t>
  </si>
  <si>
    <t>20171201016099902702303101</t>
  </si>
  <si>
    <t>20171201016099902711301101</t>
  </si>
  <si>
    <t>20171201016099902711301102</t>
  </si>
  <si>
    <t>20171201016099902711301103</t>
  </si>
  <si>
    <t>20171201016099902711302101</t>
  </si>
  <si>
    <t>20171201016099902711302102</t>
  </si>
  <si>
    <t>20171201016099902711303101</t>
  </si>
  <si>
    <t>20171201016099902711303102</t>
  </si>
  <si>
    <t>20171201016099902711303103</t>
  </si>
  <si>
    <t>20171201016099902711303104</t>
  </si>
  <si>
    <t>20171201016099902712302101</t>
  </si>
  <si>
    <t>20171201016099902712302102</t>
  </si>
  <si>
    <t>20171201016099902712303101</t>
  </si>
  <si>
    <t>20171201016099902712303102</t>
  </si>
  <si>
    <t>20171201016099902712304101</t>
  </si>
  <si>
    <t>20171201016200201101302101</t>
  </si>
  <si>
    <t>20171201016200201101303101</t>
  </si>
  <si>
    <t>20171201016200201102302103</t>
  </si>
  <si>
    <t>20171201016200201102302104</t>
  </si>
  <si>
    <t>20171201016200201102303101</t>
  </si>
  <si>
    <t>20171201016200201102304101</t>
  </si>
  <si>
    <t>20171201016200201102304102</t>
  </si>
  <si>
    <t>20171201016200201102304103</t>
  </si>
  <si>
    <t>20171201016200201111301101</t>
  </si>
  <si>
    <t>20171201016200201111302101</t>
  </si>
  <si>
    <t>20171201016200201111304101</t>
  </si>
  <si>
    <t>20171201016200201111304102</t>
  </si>
  <si>
    <t>20171201016200201112301101</t>
  </si>
  <si>
    <t>20171201016200201112302101</t>
  </si>
  <si>
    <t>20171201016200201112302102</t>
  </si>
  <si>
    <t>20171201016200201112303101</t>
  </si>
  <si>
    <t>20171201016200201201302101</t>
  </si>
  <si>
    <t>20171201016200201201302102</t>
  </si>
  <si>
    <t>20171201016200201201303101</t>
  </si>
  <si>
    <t>20171201016200201201304101</t>
  </si>
  <si>
    <t>20171201016200201202301101</t>
  </si>
  <si>
    <t>20171201016200201202301102</t>
  </si>
  <si>
    <t>20171201016200201202302101</t>
  </si>
  <si>
    <t>20171201016200201202303101</t>
  </si>
  <si>
    <t>20171201016200201202303102</t>
  </si>
  <si>
    <t>20171201016200201211301101</t>
  </si>
  <si>
    <t>20171201016200201211301102</t>
  </si>
  <si>
    <t>20171201016200201211302101</t>
  </si>
  <si>
    <t>20171201016200201211302102</t>
  </si>
  <si>
    <t>20171201016200201211302103</t>
  </si>
  <si>
    <t>20171201016200201211302105</t>
  </si>
  <si>
    <t>20171201016200201211304101</t>
  </si>
  <si>
    <t>20171201016200201212301101</t>
  </si>
  <si>
    <t>20171201016200201212301102</t>
  </si>
  <si>
    <t>20171201016200201212302101</t>
  </si>
  <si>
    <t>20171201016200201212302102</t>
  </si>
  <si>
    <t>20171201016200201212303102</t>
  </si>
  <si>
    <t>20171201016200201212303103</t>
  </si>
  <si>
    <t>20171201016200201212303104</t>
  </si>
  <si>
    <t>20171201016299903001301101</t>
  </si>
  <si>
    <t>20171201016299903001301102</t>
  </si>
  <si>
    <t>20171201016299903001301103</t>
  </si>
  <si>
    <t>20171201016299903001301104</t>
  </si>
  <si>
    <t>20171201016299903001302101</t>
  </si>
  <si>
    <t>20171201016299903001302102</t>
  </si>
  <si>
    <t>20171201016299903001302103</t>
  </si>
  <si>
    <t>20171201016299903002301101</t>
  </si>
  <si>
    <t>20171201016299903002301102</t>
  </si>
  <si>
    <t>20171201016299903002301105</t>
  </si>
  <si>
    <t>20171201016299903002302101</t>
  </si>
  <si>
    <t>20171201016299903002303101</t>
  </si>
  <si>
    <t>20171201016299903002303102</t>
  </si>
  <si>
    <t>20171201016299903011301101</t>
  </si>
  <si>
    <t>20171201016299903011301102</t>
  </si>
  <si>
    <t>20171201016299903011302101</t>
  </si>
  <si>
    <t>20171201016299903011302102</t>
  </si>
  <si>
    <t>20171201016299903011303101</t>
  </si>
  <si>
    <t>20171201016299903011303102</t>
  </si>
  <si>
    <t>20171201016299903011303103</t>
  </si>
  <si>
    <t>20171201016299903011303104</t>
  </si>
  <si>
    <t>20171201016299903012301101</t>
  </si>
  <si>
    <t>20171201016299903012301102</t>
  </si>
  <si>
    <t>20171201016299903012302101</t>
  </si>
  <si>
    <t>20171201016299903012302102</t>
  </si>
  <si>
    <t>20171201016299903012302103</t>
  </si>
  <si>
    <t>20171201016299903012303101</t>
  </si>
  <si>
    <t>20171201016299903012303102</t>
  </si>
  <si>
    <t>20171201016299903012303103</t>
  </si>
  <si>
    <t>20171201016299903012303104</t>
  </si>
  <si>
    <t>20171201016299903012303105</t>
  </si>
  <si>
    <t>20171201016299903201301101</t>
  </si>
  <si>
    <t>20171201016299903201302101</t>
  </si>
  <si>
    <t>20171201016299903201302102</t>
  </si>
  <si>
    <t>20171201016299903201302103</t>
  </si>
  <si>
    <t>20171201016299903201304101</t>
  </si>
  <si>
    <t>20171201016299903201304102</t>
  </si>
  <si>
    <t>20171201016299903202301102</t>
  </si>
  <si>
    <t>20171201016299903202301103</t>
  </si>
  <si>
    <t>20171201016299903202301104</t>
  </si>
  <si>
    <t>20171201016299903202301105</t>
  </si>
  <si>
    <t>20171201016299903202302101</t>
  </si>
  <si>
    <t>20171201016299903202302102</t>
  </si>
  <si>
    <t>20171201016299903202303101</t>
  </si>
  <si>
    <t>20171201016299903211301101</t>
  </si>
  <si>
    <t>20171201016299903211301102</t>
  </si>
  <si>
    <t>20171201016299903211304101</t>
  </si>
  <si>
    <t>20171201016299903211304102</t>
  </si>
  <si>
    <t>20171201016299903212301101</t>
  </si>
  <si>
    <t>20171201016299903212301102</t>
  </si>
  <si>
    <t>20171201016299903212302101</t>
  </si>
  <si>
    <t>20171201016299903212302102</t>
  </si>
  <si>
    <t>20171201016299903212303101</t>
  </si>
  <si>
    <t>20171201016699902101301101</t>
  </si>
  <si>
    <t>20171201016699902101302101</t>
  </si>
  <si>
    <t>20171201016699902101302102</t>
  </si>
  <si>
    <t>20171201016699902102302101</t>
  </si>
  <si>
    <t>20171201016699902102302104</t>
  </si>
  <si>
    <t>20171201016699902102303101</t>
  </si>
  <si>
    <t>20171201016699902102303102</t>
  </si>
  <si>
    <t>20171201016699902102304101</t>
  </si>
  <si>
    <t>20171201016699902111302101</t>
  </si>
  <si>
    <t>20171201016699902111302102</t>
  </si>
  <si>
    <t>20171201016699902111302103</t>
  </si>
  <si>
    <t>20171201016699902111302104</t>
  </si>
  <si>
    <t>20171201016699902111302105</t>
  </si>
  <si>
    <t>20171201016699902111303101</t>
  </si>
  <si>
    <t>20171201016699902111303102</t>
  </si>
  <si>
    <t>20171201016699902111303103</t>
  </si>
  <si>
    <t>20171201016699902111303105</t>
  </si>
  <si>
    <t>20171201016699902111304101</t>
  </si>
  <si>
    <t>20171201016699902111304103</t>
  </si>
  <si>
    <t>20171201016699902111304107</t>
  </si>
  <si>
    <t>20171201016699902112301101</t>
  </si>
  <si>
    <t>20171201016699902112301102</t>
  </si>
  <si>
    <t>20171201016699902112301103</t>
  </si>
  <si>
    <t>20171201016699902112302101</t>
  </si>
  <si>
    <t>20171201016699902112302103</t>
  </si>
  <si>
    <t>20171201016699902112303101</t>
  </si>
  <si>
    <t>20171201016699902112303103</t>
  </si>
  <si>
    <t>20171201016899903001301101</t>
  </si>
  <si>
    <t>20171201016899903001301102</t>
  </si>
  <si>
    <t>20171201016899903001301103</t>
  </si>
  <si>
    <t>20171201016899903001301108</t>
  </si>
  <si>
    <t>20171201016899903002301101</t>
  </si>
  <si>
    <t>20171201016899903002302101</t>
  </si>
  <si>
    <t>20171201016899903002302106</t>
  </si>
  <si>
    <t>20171201016899903002302107</t>
  </si>
  <si>
    <t>20171201016899903002303101</t>
  </si>
  <si>
    <t>20171201016899903002303102</t>
  </si>
  <si>
    <t>20171201016899903011303102</t>
  </si>
  <si>
    <t>20171201016899903011304101</t>
  </si>
  <si>
    <t>20171201016899903012301101</t>
  </si>
  <si>
    <t>20171201016899903012301102</t>
  </si>
  <si>
    <t>20171201016899903012302101</t>
  </si>
  <si>
    <t>20171201016899903012302102</t>
  </si>
  <si>
    <t>20171201016899903012304101</t>
  </si>
  <si>
    <t>20171201017000100101301101</t>
  </si>
  <si>
    <t>20171201017000100101302101</t>
  </si>
  <si>
    <t>20171201017000100101303105</t>
  </si>
  <si>
    <t>20171201017000100102301101</t>
  </si>
  <si>
    <t>20171201017000100102301102</t>
  </si>
  <si>
    <t>20171201017000100102303101</t>
  </si>
  <si>
    <t>20171201017000100111301101</t>
  </si>
  <si>
    <t>20171201017000100111301102</t>
  </si>
  <si>
    <t>20171201017000100111301103</t>
  </si>
  <si>
    <t>20171201017000100111301106</t>
  </si>
  <si>
    <t>20171201017000100111302101</t>
  </si>
  <si>
    <t>20171201017000100111302102</t>
  </si>
  <si>
    <t>20171201017000100111303103</t>
  </si>
  <si>
    <t>20171201017000100112301101</t>
  </si>
  <si>
    <t>20171201017000100112301102</t>
  </si>
  <si>
    <t>20171201017000100112301105</t>
  </si>
  <si>
    <t>20171201017000100112302101</t>
  </si>
  <si>
    <t>20171201017000100112302102</t>
  </si>
  <si>
    <t>20171201017000100112303101</t>
  </si>
  <si>
    <t>20171201017000100112303102</t>
  </si>
  <si>
    <t>20171201017099903401301101</t>
  </si>
  <si>
    <t>20171201017099903401301102</t>
  </si>
  <si>
    <t>20171201017099903401301103</t>
  </si>
  <si>
    <t>20171201017099903401301104</t>
  </si>
  <si>
    <t>20171201017099903401302101</t>
  </si>
  <si>
    <t>20171201017099903401302102</t>
  </si>
  <si>
    <t>20171201017099903401303101</t>
  </si>
  <si>
    <t>20171201017099903401303102</t>
  </si>
  <si>
    <t>20171201017099903402301101</t>
  </si>
  <si>
    <t>20171201017099903402301102</t>
  </si>
  <si>
    <t>20171201017099903402301103</t>
  </si>
  <si>
    <t>20171201017099903402302101</t>
  </si>
  <si>
    <t>20171201017099903402302102</t>
  </si>
  <si>
    <t>20171201017099903402302103</t>
  </si>
  <si>
    <t>20171201017099903402303101</t>
  </si>
  <si>
    <t>20171201017099903402303102</t>
  </si>
  <si>
    <t>20171201017099903402303103</t>
  </si>
  <si>
    <t>20171201017099903402303104</t>
  </si>
  <si>
    <t>20171201017099903411301101</t>
  </si>
  <si>
    <t>20171201017099903411301102</t>
  </si>
  <si>
    <t>20171201017099903411301103</t>
  </si>
  <si>
    <t>20171201017099903411302101</t>
  </si>
  <si>
    <t>20171201017099903411302102</t>
  </si>
  <si>
    <t>20171201017099903411302103</t>
  </si>
  <si>
    <t>20171201017099903411302104</t>
  </si>
  <si>
    <t>20171201017099903411303101</t>
  </si>
  <si>
    <t>20171201017099903412301101</t>
  </si>
  <si>
    <t>20171201017099903412301102</t>
  </si>
  <si>
    <t>20171201017099903412302101</t>
  </si>
  <si>
    <t>20171201017099903412302102</t>
  </si>
  <si>
    <t>20171201017099903412302103</t>
  </si>
  <si>
    <t>20171201017099903412302104</t>
  </si>
  <si>
    <t>20171201017099903412302105</t>
  </si>
  <si>
    <t>20171201017099903412303101</t>
  </si>
  <si>
    <t>20171201017099903412303102</t>
  </si>
  <si>
    <t>20171201017099904001301101</t>
  </si>
  <si>
    <t>20171201017099904001301102</t>
  </si>
  <si>
    <t>20171201017099904001303101</t>
  </si>
  <si>
    <t>20171201017099904001303102</t>
  </si>
  <si>
    <t>20171201017099904001304101</t>
  </si>
  <si>
    <t>20171201017099904001304103</t>
  </si>
  <si>
    <t>20171201017099904001304104</t>
  </si>
  <si>
    <t>20171201017099904002301101</t>
  </si>
  <si>
    <t>20171201017099904002301102</t>
  </si>
  <si>
    <t>20171201017099904002301103</t>
  </si>
  <si>
    <t>20171201017099904011301101</t>
  </si>
  <si>
    <t>20171201017099904011301102</t>
  </si>
  <si>
    <t>20171201017099904011302101</t>
  </si>
  <si>
    <t>20171201017099904011302102</t>
  </si>
  <si>
    <t>20171201017099904011303101</t>
  </si>
  <si>
    <t>20171201017099904011303102</t>
  </si>
  <si>
    <t>20171201017099904011303104</t>
  </si>
  <si>
    <t>20171201017099904012301101</t>
  </si>
  <si>
    <t>20171201017099904012301102</t>
  </si>
  <si>
    <t>20171201017099904012302101</t>
  </si>
  <si>
    <t>20171201017099904012302102</t>
  </si>
  <si>
    <t>20171201017099904012302103</t>
  </si>
  <si>
    <t>20171201017099904012304102</t>
  </si>
  <si>
    <t>20171201017099905701301101</t>
  </si>
  <si>
    <t>20171201017099905701302101</t>
  </si>
  <si>
    <t>20171201017099905701302102</t>
  </si>
  <si>
    <t>20171201017099905701303101</t>
  </si>
  <si>
    <t>20171201017099905702301101</t>
  </si>
  <si>
    <t>20171201017099905702301102</t>
  </si>
  <si>
    <t>20171201017099905702303102</t>
  </si>
  <si>
    <t>20171201017099905702304101</t>
  </si>
  <si>
    <t>20171201017099905711301101</t>
  </si>
  <si>
    <t>20171201017099905711301102</t>
  </si>
  <si>
    <t>20171201017099905711301103</t>
  </si>
  <si>
    <t>20171201017099905711303101</t>
  </si>
  <si>
    <t>20171201017099905711303103</t>
  </si>
  <si>
    <t>20171201017099905712301101</t>
  </si>
  <si>
    <t>20171201017099905712302101</t>
  </si>
  <si>
    <t>20171201017099905712302102</t>
  </si>
  <si>
    <t>20171201017099905712303101</t>
  </si>
  <si>
    <t>20171201017099905712303102</t>
  </si>
  <si>
    <t>20171201017099905712303104</t>
  </si>
  <si>
    <t>20171201025000101001301101</t>
  </si>
  <si>
    <t>20171201025000101001301102</t>
  </si>
  <si>
    <t>20171201025000101001301103</t>
  </si>
  <si>
    <t>20171201025000101001301104</t>
  </si>
  <si>
    <t>20171201025000101001302101</t>
  </si>
  <si>
    <t>20171201025000101001302102</t>
  </si>
  <si>
    <t>20171201025000101002301102</t>
  </si>
  <si>
    <t>20171201025000101002302102</t>
  </si>
  <si>
    <t>20171201025000101011302101</t>
  </si>
  <si>
    <t>20171201025000101011302102</t>
  </si>
  <si>
    <t>20171201025000101011302103</t>
  </si>
  <si>
    <t>20171201025000101011302104</t>
  </si>
  <si>
    <t>20171201025000101011304102</t>
  </si>
  <si>
    <t>20171201025000101011304104</t>
  </si>
  <si>
    <t>20171201025000101012301101</t>
  </si>
  <si>
    <t>20171201025000101012302101</t>
  </si>
  <si>
    <t>20171201025000101012302104</t>
  </si>
  <si>
    <t>20171201025000101012303101</t>
  </si>
  <si>
    <t>20171201025000101012303102</t>
  </si>
  <si>
    <t>20171201025000101012303103</t>
  </si>
  <si>
    <t>20171201025099901401301101</t>
  </si>
  <si>
    <t>20171201025099901402301101</t>
  </si>
  <si>
    <t>20171201025099901402302101</t>
  </si>
  <si>
    <t>20171201025099901402302102</t>
  </si>
  <si>
    <t>20171201025099901402302103</t>
  </si>
  <si>
    <t>20171201025099901411301102</t>
  </si>
  <si>
    <t>20171201025099901411301103</t>
  </si>
  <si>
    <t>20171201025099901411302101</t>
  </si>
  <si>
    <t>20171201025099901411302102</t>
  </si>
  <si>
    <t>20171201025099901412301101</t>
  </si>
  <si>
    <t>20171201025099901412302101</t>
  </si>
  <si>
    <t>20171201025099901412302104</t>
  </si>
  <si>
    <t>20171201025099901412303101</t>
  </si>
  <si>
    <t>20171201025099901412303102</t>
  </si>
  <si>
    <t>20171201025099901466605101</t>
  </si>
  <si>
    <t>20171201025099901466605102</t>
  </si>
  <si>
    <t>20171201025099901499906101</t>
  </si>
  <si>
    <t>20171201035000100901301101</t>
  </si>
  <si>
    <t>20171201035000100901301102</t>
  </si>
  <si>
    <t>20171201035000100901301103</t>
  </si>
  <si>
    <t>20171201035000100901302101</t>
  </si>
  <si>
    <t>20171201035000100901302102</t>
  </si>
  <si>
    <t>20171201035000100901304103</t>
  </si>
  <si>
    <t>20171201035000100901304104</t>
  </si>
  <si>
    <t>20171201035000100902301101</t>
  </si>
  <si>
    <t>20171201035000100902302101</t>
  </si>
  <si>
    <t>20171201035000100902302102</t>
  </si>
  <si>
    <t>20171201035000100902302103</t>
  </si>
  <si>
    <t>20171201035000100902302104</t>
  </si>
  <si>
    <t>20171201035000100902303101</t>
  </si>
  <si>
    <t>20171201035000100902303102</t>
  </si>
  <si>
    <t>20171201035000100911301101</t>
  </si>
  <si>
    <t>20171201035000100911301102</t>
  </si>
  <si>
    <t>20171201035000100911302101</t>
  </si>
  <si>
    <t>20171201035000100911303102</t>
  </si>
  <si>
    <t>20171201035000100911303104</t>
  </si>
  <si>
    <t>20171201035000100911303107</t>
  </si>
  <si>
    <t>20171201035000100912302101</t>
  </si>
  <si>
    <t>20171201035000100912302102</t>
  </si>
  <si>
    <t>20171201035000100912302103</t>
  </si>
  <si>
    <t>20171201035000100912303101</t>
  </si>
  <si>
    <t>20171201035000100912303103</t>
  </si>
  <si>
    <t>20171201035000100912303104</t>
  </si>
  <si>
    <t>20171201035000100912303105</t>
  </si>
  <si>
    <t>20171201035000100912304101</t>
  </si>
  <si>
    <t>20171201035000400701301101</t>
  </si>
  <si>
    <t>20171201035000400701301102</t>
  </si>
  <si>
    <t>20171201035000400701302101</t>
  </si>
  <si>
    <t>20171201035000400701302102</t>
  </si>
  <si>
    <t>20171201035000400701302103</t>
  </si>
  <si>
    <t>20171201035000400701302104</t>
  </si>
  <si>
    <t>20171201035000400701303101</t>
  </si>
  <si>
    <t>20171201035000400702303102</t>
  </si>
  <si>
    <t>20171201035000400702304101</t>
  </si>
  <si>
    <t>20171201035000400702304103</t>
  </si>
  <si>
    <t>20171201035000400711301101</t>
  </si>
  <si>
    <t>20171201035000400711301102</t>
  </si>
  <si>
    <t>20171201035000400711301103</t>
  </si>
  <si>
    <t>20171201035000400711302101</t>
  </si>
  <si>
    <t>20171201035000400712301101</t>
  </si>
  <si>
    <t>20171201035000400712302101</t>
  </si>
  <si>
    <t>20171201035000400712303101</t>
  </si>
  <si>
    <t>20171201035000400712303102</t>
  </si>
  <si>
    <t>20171201035799900601302101</t>
  </si>
  <si>
    <t>20171201035799900601302102</t>
  </si>
  <si>
    <t>20171201035799900601302103</t>
  </si>
  <si>
    <t>20171201035799900601302105</t>
  </si>
  <si>
    <t>20171201035799900601303101</t>
  </si>
  <si>
    <t>20171201035799900601303102</t>
  </si>
  <si>
    <t>20171201035799900602301101</t>
  </si>
  <si>
    <t>20171201035799900602301102</t>
  </si>
  <si>
    <t>20171201035799900602302101</t>
  </si>
  <si>
    <t>20171201035799900602303101</t>
  </si>
  <si>
    <t>20171201035799900602303103</t>
  </si>
  <si>
    <t>20171201035799900611301101</t>
  </si>
  <si>
    <t>20171201035799900611301102</t>
  </si>
  <si>
    <t>20171201035799900611301103</t>
  </si>
  <si>
    <t>20171201035799900612301101</t>
  </si>
  <si>
    <t>20171201035799900612301102</t>
  </si>
  <si>
    <t>20171201035799900612301103</t>
  </si>
  <si>
    <t>20171201035799900612301104</t>
  </si>
  <si>
    <t>20171201035799900612301105</t>
  </si>
  <si>
    <t>20171201035799900612302101</t>
  </si>
  <si>
    <t>20171201035799900612303101</t>
  </si>
  <si>
    <t>20171201035799900612303102</t>
  </si>
  <si>
    <t>20171201035799900612303103</t>
  </si>
  <si>
    <t>20171201035899901101301101</t>
  </si>
  <si>
    <t>20171201035899901101302101</t>
  </si>
  <si>
    <t>20171201035899901101302102</t>
  </si>
  <si>
    <t>20171201035899901101302103</t>
  </si>
  <si>
    <t>20171201035899901101302105</t>
  </si>
  <si>
    <t>20171201035899901101303101</t>
  </si>
  <si>
    <t>20171201035899901102303101</t>
  </si>
  <si>
    <t>20171201035899901102303102</t>
  </si>
  <si>
    <t>20171201035899901102303103</t>
  </si>
  <si>
    <t>20171201035899901102303104</t>
  </si>
  <si>
    <t>20171201035899901102303105</t>
  </si>
  <si>
    <t>20171201035899901102303108</t>
  </si>
  <si>
    <t>20171201035899901111301101</t>
  </si>
  <si>
    <t>20171201035899901111302103</t>
  </si>
  <si>
    <t>20171201035899901111303101</t>
  </si>
  <si>
    <t>20171201035899901111303102</t>
  </si>
  <si>
    <t>20171201035899901112301101</t>
  </si>
  <si>
    <t>20171201035899901112301102</t>
  </si>
  <si>
    <t>20171201035899901112302101</t>
  </si>
  <si>
    <t>20171201035899901112302102</t>
  </si>
  <si>
    <t>20171201035899901112303101</t>
  </si>
  <si>
    <t>20171201035899901112303102</t>
  </si>
  <si>
    <t>20171201035899901112303103</t>
  </si>
  <si>
    <t>20171201035899901112303105</t>
  </si>
  <si>
    <t>20171201045000100101301101</t>
  </si>
  <si>
    <t>20171201045000100101301102</t>
  </si>
  <si>
    <t>20171201045000100101302101</t>
  </si>
  <si>
    <t>20171201045000100101302102</t>
  </si>
  <si>
    <t>20171201045000100101303101</t>
  </si>
  <si>
    <t>20171201045000100101303102</t>
  </si>
  <si>
    <t>20171201045000100101303103</t>
  </si>
  <si>
    <t>20171201045000100101303104</t>
  </si>
  <si>
    <t>20171201045000100101303105</t>
  </si>
  <si>
    <t>20171201045000100101303106</t>
  </si>
  <si>
    <t>20171201045000100102301101</t>
  </si>
  <si>
    <t>20171201045000100102302101</t>
  </si>
  <si>
    <t>20171201045000100102302102</t>
  </si>
  <si>
    <t>20171201045000100111301101</t>
  </si>
  <si>
    <t>20171201045000100111303101</t>
  </si>
  <si>
    <t>20171201045000100111303102</t>
  </si>
  <si>
    <t>20171201045000100112301101</t>
  </si>
  <si>
    <t>20171201045000100112301102</t>
  </si>
  <si>
    <t>20171201045000100112302101</t>
  </si>
  <si>
    <t>20171201045000100112302102</t>
  </si>
  <si>
    <t>20171201045000100112303101</t>
  </si>
  <si>
    <t>20171201045000100112303102</t>
  </si>
  <si>
    <t>20171201045199900701301101</t>
  </si>
  <si>
    <t>20171201045199900701302101</t>
  </si>
  <si>
    <t>20171201045199900701302102</t>
  </si>
  <si>
    <t>20171201045199900701304101</t>
  </si>
  <si>
    <t>20171201045199900701304102</t>
  </si>
  <si>
    <t>20171201045199900702301101</t>
  </si>
  <si>
    <t>20171201045199900702301102</t>
  </si>
  <si>
    <t>20171201045199900702301103</t>
  </si>
  <si>
    <t>20171201045199900702302101</t>
  </si>
  <si>
    <t>20171201045199900702304101</t>
  </si>
  <si>
    <t>20171201045199900711301101</t>
  </si>
  <si>
    <t>20171201045199900711302101</t>
  </si>
  <si>
    <t>20171201045199900711302103</t>
  </si>
  <si>
    <t>20171201045199900711303101</t>
  </si>
  <si>
    <t>20171201045199900711303102</t>
  </si>
  <si>
    <t>20171201045199900712301101</t>
  </si>
  <si>
    <t>20171201045199900712302101</t>
  </si>
  <si>
    <t>20171201045199900712303101</t>
  </si>
  <si>
    <t>20171201045199900712303102</t>
  </si>
  <si>
    <t>20171201055000100801301101</t>
  </si>
  <si>
    <t>20171201055000100801301102</t>
  </si>
  <si>
    <t>20171201055000100801303101</t>
  </si>
  <si>
    <t>20171201055000100801303102</t>
  </si>
  <si>
    <t>20171201055000100801303103</t>
  </si>
  <si>
    <t>20171201055000100801303104</t>
  </si>
  <si>
    <t>20171201055000100801304101</t>
  </si>
  <si>
    <t>20171201055000100801304102</t>
  </si>
  <si>
    <t>20171201055000100802301101</t>
  </si>
  <si>
    <t>20171201055000100802301103</t>
  </si>
  <si>
    <t>20171201055000100802301104</t>
  </si>
  <si>
    <t>20171201055000100802303101</t>
  </si>
  <si>
    <t>20171201055000100802304101</t>
  </si>
  <si>
    <t>20171201055000100802304103</t>
  </si>
  <si>
    <t>20171201055000100811301101</t>
  </si>
  <si>
    <t>20171201055000100811301102</t>
  </si>
  <si>
    <t>20171201055000100811301105</t>
  </si>
  <si>
    <t>20171201055000100811302101</t>
  </si>
  <si>
    <t>20171201055000100811303101</t>
  </si>
  <si>
    <t>20171201055000100812303101</t>
  </si>
  <si>
    <t>20171201055000200101301101</t>
  </si>
  <si>
    <t>20171201055000200101301102</t>
  </si>
  <si>
    <t>20171201055000200101302101</t>
  </si>
  <si>
    <t>20171201055000200101303101</t>
  </si>
  <si>
    <t>20171201055000200101303102</t>
  </si>
  <si>
    <t>20171201055000200101303103</t>
  </si>
  <si>
    <t>20171201055000200102301101</t>
  </si>
  <si>
    <t>20171201055000200102301102</t>
  </si>
  <si>
    <t>20171201055000200102302101</t>
  </si>
  <si>
    <t>20171201055000200102303101</t>
  </si>
  <si>
    <t>20171201055000200102303103</t>
  </si>
  <si>
    <t>20171201055000200111301101</t>
  </si>
  <si>
    <t>20171201055000200111302101</t>
  </si>
  <si>
    <t>20171201055000200111302102</t>
  </si>
  <si>
    <t>20171201055000200111302103</t>
  </si>
  <si>
    <t>20171201055000200111303102</t>
  </si>
  <si>
    <t>20171201055000200112301101</t>
  </si>
  <si>
    <t>20171201055000200112302101</t>
  </si>
  <si>
    <t>20171201055000200112302102</t>
  </si>
  <si>
    <t>20171201055000200112303101</t>
  </si>
  <si>
    <t>20171201055000200112303102</t>
  </si>
  <si>
    <t>20171201055391600201301101</t>
  </si>
  <si>
    <t>20171201055391600201301102</t>
  </si>
  <si>
    <t>20171201055391600201302101</t>
  </si>
  <si>
    <t>20171201055391600201302102</t>
  </si>
  <si>
    <t>20171201055391600201303101</t>
  </si>
  <si>
    <t>20171201055391600201303102</t>
  </si>
  <si>
    <t>20171201055391600202301101</t>
  </si>
  <si>
    <t>20171201055391600202302101</t>
  </si>
  <si>
    <t>20171201055391600202302102</t>
  </si>
  <si>
    <t>20171201055391600202302103</t>
  </si>
  <si>
    <t>20171201055391600202303102</t>
  </si>
  <si>
    <t>20171201055391600202303103</t>
  </si>
  <si>
    <t>20171201055391600211303101</t>
  </si>
  <si>
    <t>20171201055391600211304101</t>
  </si>
  <si>
    <t>20171201055391600211304102</t>
  </si>
  <si>
    <t>20171201055391600212301101</t>
  </si>
  <si>
    <t>20171201055391600212304101</t>
  </si>
  <si>
    <t>20171201055391600212304104</t>
  </si>
  <si>
    <t>20171201055499901101301101</t>
  </si>
  <si>
    <t>20171201055499901101301105</t>
  </si>
  <si>
    <t>20171201055499901101302101</t>
  </si>
  <si>
    <t>20171201055499901101302102</t>
  </si>
  <si>
    <t>20171201055499901101302103</t>
  </si>
  <si>
    <t>20171201055499901101302104</t>
  </si>
  <si>
    <t>20171201055499901101303102</t>
  </si>
  <si>
    <t>20171201055499901102301101</t>
  </si>
  <si>
    <t>20171201055499901102301102</t>
  </si>
  <si>
    <t>20171201055499901102301103</t>
  </si>
  <si>
    <t>20171201055499901102301104</t>
  </si>
  <si>
    <t>20171201055499901102301105</t>
  </si>
  <si>
    <t>20171201055499901102304101</t>
  </si>
  <si>
    <t>20171201055499901111301101</t>
  </si>
  <si>
    <t>20171201055499901111301102</t>
  </si>
  <si>
    <t>20171201055499901111301103</t>
  </si>
  <si>
    <t>20171201055499901111301104</t>
  </si>
  <si>
    <t>20171201055499901111301105</t>
  </si>
  <si>
    <t>20171201055499901111302101</t>
  </si>
  <si>
    <t>20171201055499901111302102</t>
  </si>
  <si>
    <t>20171201055499901111303101</t>
  </si>
  <si>
    <t>20171201055499901111303102</t>
  </si>
  <si>
    <t>20171201055499901112301101</t>
  </si>
  <si>
    <t>20171201055499901112301105</t>
  </si>
  <si>
    <t>20171201055499901112302101</t>
  </si>
  <si>
    <t>20171201055499901112302102</t>
  </si>
  <si>
    <t>20171201055499901112303102</t>
  </si>
  <si>
    <t>20171201065000100201301101</t>
  </si>
  <si>
    <t>20171201065000100201301102</t>
  </si>
  <si>
    <t>20171201065000100201301103</t>
  </si>
  <si>
    <t>20171201065000100201302101</t>
  </si>
  <si>
    <t>20171201065000100201303101</t>
  </si>
  <si>
    <t>20171201065000100201303102</t>
  </si>
  <si>
    <t>20171201065000100201303103</t>
  </si>
  <si>
    <t>20171201065000100201303104</t>
  </si>
  <si>
    <t>20171201065000100201303105</t>
  </si>
  <si>
    <t>20171201065000100202301101</t>
  </si>
  <si>
    <t>20171201065000100202301102</t>
  </si>
  <si>
    <t>20171201065000100202301103</t>
  </si>
  <si>
    <t>20171201065000100202302101</t>
  </si>
  <si>
    <t>20171201065000100202302102</t>
  </si>
  <si>
    <t>20171201065000100202303101</t>
  </si>
  <si>
    <t>20171201065000100202303102</t>
  </si>
  <si>
    <t>20171201065000100211301101</t>
  </si>
  <si>
    <t>20171201065000100211301102</t>
  </si>
  <si>
    <t>20171201065000100211301103</t>
  </si>
  <si>
    <t>20171201065000100211301104</t>
  </si>
  <si>
    <t>20171201065000100211302101</t>
  </si>
  <si>
    <t>20171201065000100211302102</t>
  </si>
  <si>
    <t>20171201065000100211303101</t>
  </si>
  <si>
    <t>20171201065000100211303102</t>
  </si>
  <si>
    <t>20171201065000100212302101</t>
  </si>
  <si>
    <t>20171201065000100212303101</t>
  </si>
  <si>
    <t>20171201065000100212303102</t>
  </si>
  <si>
    <t>20171201065000100212303103</t>
  </si>
  <si>
    <t>20171201065000100212303104</t>
  </si>
  <si>
    <t>20171201065000100212303105</t>
  </si>
  <si>
    <t>20171201065000100212303108</t>
  </si>
  <si>
    <t>20171201065099902401301101</t>
  </si>
  <si>
    <t>20171201065099902401301102</t>
  </si>
  <si>
    <t>20171201065099902401302101</t>
  </si>
  <si>
    <t>20171201065099902401302102</t>
  </si>
  <si>
    <t>20171201065099902401302103</t>
  </si>
  <si>
    <t>20171201065099902401303101</t>
  </si>
  <si>
    <t>20171201065099902401303102</t>
  </si>
  <si>
    <t>20171201065099902402301101</t>
  </si>
  <si>
    <t>20171201065099902402301102</t>
  </si>
  <si>
    <t>20171201065099902402302101</t>
  </si>
  <si>
    <t>20171201065099902402302102</t>
  </si>
  <si>
    <t>20171201065099902402303101</t>
  </si>
  <si>
    <t>20171201065099902402303102</t>
  </si>
  <si>
    <t>20171201065099902411302101</t>
  </si>
  <si>
    <t>20171201065099902411302102</t>
  </si>
  <si>
    <t>20171201065099902411302103</t>
  </si>
  <si>
    <t>20171201065099902411303101</t>
  </si>
  <si>
    <t>20171201065099902411303102</t>
  </si>
  <si>
    <t>20171201065099902411303103</t>
  </si>
  <si>
    <t>20171201065099902411303104</t>
  </si>
  <si>
    <t>20171201065099902411303105</t>
  </si>
  <si>
    <t>20171201065099902411303106</t>
  </si>
  <si>
    <t>20171201065099902411303107</t>
  </si>
  <si>
    <t>20171201065099902411303110</t>
  </si>
  <si>
    <t>20171201065099902411303111</t>
  </si>
  <si>
    <t>20171201065099902411304101</t>
  </si>
  <si>
    <t>20171201065099902412301102</t>
  </si>
  <si>
    <t>20171201065099902412302101</t>
  </si>
  <si>
    <t>20171201065099902412302102</t>
  </si>
  <si>
    <t>20171201065099902412303101</t>
  </si>
  <si>
    <t>20171201065099903201302101</t>
  </si>
  <si>
    <t>20171201065099903201302102</t>
  </si>
  <si>
    <t>20171201065099903201302103</t>
  </si>
  <si>
    <t>20171201065099903201302104</t>
  </si>
  <si>
    <t>20171201065099903201302105</t>
  </si>
  <si>
    <t>20171201065099903201303101</t>
  </si>
  <si>
    <t>20171201065099903201303102</t>
  </si>
  <si>
    <t>20171201065099903201303103</t>
  </si>
  <si>
    <t>20171201065099903201304101</t>
  </si>
  <si>
    <t>20171201065099903202301101</t>
  </si>
  <si>
    <t>20171201065099903202302101</t>
  </si>
  <si>
    <t>20171201065099903202302102</t>
  </si>
  <si>
    <t>20171201065099903202302103</t>
  </si>
  <si>
    <t>20171201065099903202302104</t>
  </si>
  <si>
    <t>20171201065099903202302105</t>
  </si>
  <si>
    <t>20171201065099903202303101</t>
  </si>
  <si>
    <t>20171201065099903211301101</t>
  </si>
  <si>
    <t>20171201065099903211302101</t>
  </si>
  <si>
    <t>20171201065099903211302102</t>
  </si>
  <si>
    <t>20171201065099903211303101</t>
  </si>
  <si>
    <t>20171201065099903211303102</t>
  </si>
  <si>
    <t>20171201065099903211303103</t>
  </si>
  <si>
    <t>20171201065099903212301101</t>
  </si>
  <si>
    <t>20171201065099903212301102</t>
  </si>
  <si>
    <t>20171201065099903212302102</t>
  </si>
  <si>
    <t>20171201065099903212304101</t>
  </si>
  <si>
    <t>20171201065099903212304102</t>
  </si>
  <si>
    <t>20171201065099903212304103</t>
  </si>
  <si>
    <t>20171201065299900101301101</t>
  </si>
  <si>
    <t>20171201065299900101302101</t>
  </si>
  <si>
    <t>20171201065299900101302102</t>
  </si>
  <si>
    <t>20171201065299900101303101</t>
  </si>
  <si>
    <t>20171201065299900101303102</t>
  </si>
  <si>
    <t>20171201065299900101303103</t>
  </si>
  <si>
    <t>20171201065299900102301101</t>
  </si>
  <si>
    <t>20171201065299900102301102</t>
  </si>
  <si>
    <t>20171201065299900102302101</t>
  </si>
  <si>
    <t>20171201065299900102302102</t>
  </si>
  <si>
    <t>20171201065299900102303101</t>
  </si>
  <si>
    <t>20171201065299900102303102</t>
  </si>
  <si>
    <t>20171201065299900111301101</t>
  </si>
  <si>
    <t>20171201065299900111301102</t>
  </si>
  <si>
    <t>20171201065299900111302101</t>
  </si>
  <si>
    <t>20171201065299900111302102</t>
  </si>
  <si>
    <t>20171201065299900111303101</t>
  </si>
  <si>
    <t>20171201065299900111303102</t>
  </si>
  <si>
    <t>20171201065299900111303103</t>
  </si>
  <si>
    <t>20171201065299900112302101</t>
  </si>
  <si>
    <t>20171201065299900112302102</t>
  </si>
  <si>
    <t>20171201065299900112303101</t>
  </si>
  <si>
    <t>20171201065299900112303102</t>
  </si>
  <si>
    <t>20171201065299900112303103</t>
  </si>
  <si>
    <t>20171201065299900112303104</t>
  </si>
  <si>
    <t>20171201065299900112304101</t>
  </si>
  <si>
    <t>20171201065299900112304102</t>
  </si>
  <si>
    <t>20171201065299900112304103</t>
  </si>
  <si>
    <t>20171201065299900112304104</t>
  </si>
  <si>
    <t>20171201065299900112304105</t>
  </si>
  <si>
    <t>20171201065299900112304106</t>
  </si>
  <si>
    <t>20171201075000100301301101</t>
  </si>
  <si>
    <t>20171201075000100301301102</t>
  </si>
  <si>
    <t>20171201075000100301301103</t>
  </si>
  <si>
    <t>20171201075000100301302101</t>
  </si>
  <si>
    <t>20171201075000100301302103</t>
  </si>
  <si>
    <t>20171201075000100301302104</t>
  </si>
  <si>
    <t>20171201075000100301303101</t>
  </si>
  <si>
    <t>20171201075000100301303102</t>
  </si>
  <si>
    <t>20171201075000100301303103</t>
  </si>
  <si>
    <t>20171201075000100301303104</t>
  </si>
  <si>
    <t>20171201075000100302301101</t>
  </si>
  <si>
    <t>20171201075000100302303101</t>
  </si>
  <si>
    <t>20171201075000100302303102</t>
  </si>
  <si>
    <t>20171201075000100311302101</t>
  </si>
  <si>
    <t>20171201075000100311302102</t>
  </si>
  <si>
    <t>20171201075000100311303101</t>
  </si>
  <si>
    <t>20171201075000100311303102</t>
  </si>
  <si>
    <t>20171201075000100311304101</t>
  </si>
  <si>
    <t>20171201075000100311304102</t>
  </si>
  <si>
    <t>20171201075000100311304103</t>
  </si>
  <si>
    <t>20171201075000100312303101</t>
  </si>
  <si>
    <t>20171201075000100312303102</t>
  </si>
  <si>
    <t>20171201075000100312304101</t>
  </si>
  <si>
    <t>20171201075000100312304102</t>
  </si>
  <si>
    <t>20171201075000100401301101</t>
  </si>
  <si>
    <t>20171201075000100401301102</t>
  </si>
  <si>
    <t>20171201075000100401301103</t>
  </si>
  <si>
    <t>20171201075000100401301105</t>
  </si>
  <si>
    <t>20171201075000100401302101</t>
  </si>
  <si>
    <t>20171201075000100401302102</t>
  </si>
  <si>
    <t>20171201075000100401303101</t>
  </si>
  <si>
    <t>20171201075000100401303102</t>
  </si>
  <si>
    <t>20171201075000100401303103</t>
  </si>
  <si>
    <t>20171201075000100402301101</t>
  </si>
  <si>
    <t>20171201075000100402301102</t>
  </si>
  <si>
    <t>20171201075000100402301104</t>
  </si>
  <si>
    <t>20171201075000100402301105</t>
  </si>
  <si>
    <t>20171201075000100402302101</t>
  </si>
  <si>
    <t>20171201075000100402302102</t>
  </si>
  <si>
    <t>20171201075000100402303101</t>
  </si>
  <si>
    <t>20171201075000100402303102</t>
  </si>
  <si>
    <t>20171201075000100402303104</t>
  </si>
  <si>
    <t>20171201075000100402303106</t>
  </si>
  <si>
    <t>20171201075000100411301101</t>
  </si>
  <si>
    <t>20171201075000100411301102</t>
  </si>
  <si>
    <t>20171201075000100411301103</t>
  </si>
  <si>
    <t>20171201075000100411301104</t>
  </si>
  <si>
    <t>20171201075000100411303101</t>
  </si>
  <si>
    <t>20171201075000100411304101</t>
  </si>
  <si>
    <t>20171201075000100411304103</t>
  </si>
  <si>
    <t>20171201075000100412301101</t>
  </si>
  <si>
    <t>20171201075000100412301102</t>
  </si>
  <si>
    <t>20171201075000100412302101</t>
  </si>
  <si>
    <t>20171201075000100412303101</t>
  </si>
  <si>
    <t>20171201075000100412303102</t>
  </si>
  <si>
    <t>20171201085399900701301101</t>
  </si>
  <si>
    <t>20171201085399900701301105</t>
  </si>
  <si>
    <t>20171201085399900701303101</t>
  </si>
  <si>
    <t>20171201085399900701303102</t>
  </si>
  <si>
    <t>20171201085399900701303103</t>
  </si>
  <si>
    <t>20171201085399900701304101</t>
  </si>
  <si>
    <t>20171201085399900701304102</t>
  </si>
  <si>
    <t>20171201085399900702301101</t>
  </si>
  <si>
    <t>20171201085399900702301102</t>
  </si>
  <si>
    <t>20171201085399900702302101</t>
  </si>
  <si>
    <t>20171201085399900702302103</t>
  </si>
  <si>
    <t>20171201085399900702303101</t>
  </si>
  <si>
    <t>20171201085399900711302101</t>
  </si>
  <si>
    <t>20171201085399900711303101</t>
  </si>
  <si>
    <t>20171201085399900711303102</t>
  </si>
  <si>
    <t>20171201085399900711303103</t>
  </si>
  <si>
    <t>20171201085399900711303104</t>
  </si>
  <si>
    <t>20171201085399900712301101</t>
  </si>
  <si>
    <t>20171201085399900712304101</t>
  </si>
  <si>
    <t>20171201085399900712304102</t>
  </si>
  <si>
    <t>20171201095099900301301101</t>
  </si>
  <si>
    <t>20171201095099900301302101</t>
  </si>
  <si>
    <t>20171201095099900301303101</t>
  </si>
  <si>
    <t>20171201095099900301303102</t>
  </si>
  <si>
    <t>20171201095099900301303103</t>
  </si>
  <si>
    <t>20171201095099900302301101</t>
  </si>
  <si>
    <t>20171201095099900302301102</t>
  </si>
  <si>
    <t>20171201095099900302302101</t>
  </si>
  <si>
    <t>20171201095099900302302102</t>
  </si>
  <si>
    <t>20171201095099900302302103</t>
  </si>
  <si>
    <t>20171201095099900302302104</t>
  </si>
  <si>
    <t>20171201095099900302303101</t>
  </si>
  <si>
    <t>20171201095099900311301101</t>
  </si>
  <si>
    <t>20171201095099900311302101</t>
  </si>
  <si>
    <t>20171201095099900311302102</t>
  </si>
  <si>
    <t>20171201095099900311303101</t>
  </si>
  <si>
    <t>20171201095099900311303102</t>
  </si>
  <si>
    <t>20171201095099900312302101</t>
  </si>
  <si>
    <t>20171201095099900312303101</t>
  </si>
  <si>
    <t>20171201095099900312303102</t>
  </si>
  <si>
    <t>20171201095099900312304102</t>
  </si>
  <si>
    <t>20171201095099900312304103</t>
  </si>
  <si>
    <t>20171201095099900401302101</t>
  </si>
  <si>
    <t>20171201095099900401302102</t>
  </si>
  <si>
    <t>20171201095099900401303101</t>
  </si>
  <si>
    <t>20171201095099900401303102</t>
  </si>
  <si>
    <t>20171201095099900401303103</t>
  </si>
  <si>
    <t>20171201095099900401304101</t>
  </si>
  <si>
    <t>20171201095099900402302101</t>
  </si>
  <si>
    <t>20171201095099900402302102</t>
  </si>
  <si>
    <t>20171201095099900402302103</t>
  </si>
  <si>
    <t>20171201095099900402302104</t>
  </si>
  <si>
    <t>20171201095099900402303101</t>
  </si>
  <si>
    <t>20171201095099900402303102</t>
  </si>
  <si>
    <t>20171201095099900402303103</t>
  </si>
  <si>
    <t>20171201095099900402304101</t>
  </si>
  <si>
    <t>20171201095099900402304102</t>
  </si>
  <si>
    <t>20171201095099900402304103</t>
  </si>
  <si>
    <t>20171201095099900411301101</t>
  </si>
  <si>
    <t>20171201095099900411301102</t>
  </si>
  <si>
    <t>20171201095099900411302101</t>
  </si>
  <si>
    <t>20171201095099900411302102</t>
  </si>
  <si>
    <t>20171201095099900411303101</t>
  </si>
  <si>
    <t>20171201095099900411303102</t>
  </si>
  <si>
    <t>20171201095099900412301101</t>
  </si>
  <si>
    <t>20171201095099900412301102</t>
  </si>
  <si>
    <t>20171201095099900412302101</t>
  </si>
  <si>
    <t>20171201095099900412302102</t>
  </si>
  <si>
    <t>20171201095099900412302103</t>
  </si>
  <si>
    <t>20171201095099900412302104</t>
  </si>
  <si>
    <t>20171201095099900412302105</t>
  </si>
  <si>
    <t>20171201095099900412302106</t>
  </si>
  <si>
    <t>20171201095099900412302107</t>
  </si>
  <si>
    <t>20171201095099900412302108</t>
  </si>
  <si>
    <t>20171201095099900412302109</t>
  </si>
  <si>
    <t>20171201095099900412302110</t>
  </si>
  <si>
    <t>20171201095099900412304101</t>
  </si>
  <si>
    <t>20171201095099900412304102</t>
  </si>
  <si>
    <t>20171201095299901101301101</t>
  </si>
  <si>
    <t>20171201095299901101302101</t>
  </si>
  <si>
    <t>20171201095299901101302102</t>
  </si>
  <si>
    <t>20171201095299901101303101</t>
  </si>
  <si>
    <t>20171201095299901102303101</t>
  </si>
  <si>
    <t>20171201095299901102303102</t>
  </si>
  <si>
    <t>20171201095299901111301101</t>
  </si>
  <si>
    <t>20171201095299901111302101</t>
  </si>
  <si>
    <t>20171201095299901111302102</t>
  </si>
  <si>
    <t>20171201095299901111302103</t>
  </si>
  <si>
    <t>20171201095299901112301101</t>
  </si>
  <si>
    <t>20171201095299901112301102</t>
  </si>
  <si>
    <t>20171201095299901112302101</t>
  </si>
  <si>
    <t>20171201095299901112302102</t>
  </si>
  <si>
    <t>20171201095699900501301101</t>
  </si>
  <si>
    <t>20171201095699900501301102</t>
  </si>
  <si>
    <t>20171201095699900501302101</t>
  </si>
  <si>
    <t>20171201095699900501302102</t>
  </si>
  <si>
    <t>20171201095699900501302103</t>
  </si>
  <si>
    <t>20171201095699900501303101</t>
  </si>
  <si>
    <t>20171201095699900502301101</t>
  </si>
  <si>
    <t>20171201095699900502301102</t>
  </si>
  <si>
    <t>20171201095699900502302101</t>
  </si>
  <si>
    <t>20171201095699900502302102</t>
  </si>
  <si>
    <t>20171201095699900502303101</t>
  </si>
  <si>
    <t>20171201095699900502303102</t>
  </si>
  <si>
    <t>20171201095699900502303103</t>
  </si>
  <si>
    <t>20171201095699900502303104</t>
  </si>
  <si>
    <t>20171201095699900511301101</t>
  </si>
  <si>
    <t>20171201095699900511301102</t>
  </si>
  <si>
    <t>20171201095699900511301103</t>
  </si>
  <si>
    <t>20171201095699900511303101</t>
  </si>
  <si>
    <t>20171201095699900511303102</t>
  </si>
  <si>
    <t>20171201095699900512301101</t>
  </si>
  <si>
    <t>20171201095699900512301102</t>
  </si>
  <si>
    <t>20171201095699900512302101</t>
  </si>
  <si>
    <t>20171201095699900512302102</t>
  </si>
  <si>
    <t>20171201095699900512302103</t>
  </si>
  <si>
    <t>20171201095699900512302107</t>
  </si>
  <si>
    <t>20171201115000100901302101</t>
  </si>
  <si>
    <t>20171201115000100901302102</t>
  </si>
  <si>
    <t>20171201115000100901302103</t>
  </si>
  <si>
    <t>20171201115000100901303101</t>
  </si>
  <si>
    <t>20171201115000100901303102</t>
  </si>
  <si>
    <t>20171201115000100901304104</t>
  </si>
  <si>
    <t>20171201115000100902301101</t>
  </si>
  <si>
    <t>20171201115000100902301102</t>
  </si>
  <si>
    <t>20171201115000100902302101</t>
  </si>
  <si>
    <t>20171201115000100902302103</t>
  </si>
  <si>
    <t>20171201115000100902304101</t>
  </si>
  <si>
    <t>20171201115000100911301102</t>
  </si>
  <si>
    <t>20171201115000100911302101</t>
  </si>
  <si>
    <t>20171201115000100911303102</t>
  </si>
  <si>
    <t>20171201115000100911303103</t>
  </si>
  <si>
    <t>20171201115000100912301101</t>
  </si>
  <si>
    <t>20171201115000100912301104</t>
  </si>
  <si>
    <t>20171201115000100912302101</t>
  </si>
  <si>
    <t>20171201115000100912302102</t>
  </si>
  <si>
    <t>20171201115000100912302103</t>
  </si>
  <si>
    <t>20171201115000100912303101</t>
  </si>
  <si>
    <t>20171201115199900201301101</t>
  </si>
  <si>
    <t>20171201115199900201302101</t>
  </si>
  <si>
    <t>20171201115199900201304101</t>
  </si>
  <si>
    <t>20171201115199900201304102</t>
  </si>
  <si>
    <t>20171201115199900201304103</t>
  </si>
  <si>
    <t>20171201115199900202301101</t>
  </si>
  <si>
    <t>20171201115199900202301102</t>
  </si>
  <si>
    <t>20171201115199900202302101</t>
  </si>
  <si>
    <t>20171201115199900202304101</t>
  </si>
  <si>
    <t>20171201115199900211301101</t>
  </si>
  <si>
    <t>20171201115199900211302101</t>
  </si>
  <si>
    <t>20171201115199900211303101</t>
  </si>
  <si>
    <t>20171201115199900211303102</t>
  </si>
  <si>
    <t>20171201115199900212301101</t>
  </si>
  <si>
    <t>20171201115199900212301102</t>
  </si>
  <si>
    <t>20171201115199900212302101</t>
  </si>
  <si>
    <t>20171201115199900212302102</t>
  </si>
  <si>
    <t>20171201115199900212303101</t>
  </si>
  <si>
    <t>20171201115199900212303102</t>
  </si>
  <si>
    <t>20171201115299900701301102</t>
  </si>
  <si>
    <t>20171201115299900701302101</t>
  </si>
  <si>
    <t>20171201115299900701302102</t>
  </si>
  <si>
    <t>20171201115299900701303101</t>
  </si>
  <si>
    <t>20171201115299900702301101</t>
  </si>
  <si>
    <t>20171201115299900702301102</t>
  </si>
  <si>
    <t>20171201115299900702301103</t>
  </si>
  <si>
    <t>20171201115299900702301105</t>
  </si>
  <si>
    <t>20171201115299900702302101</t>
  </si>
  <si>
    <t>20171201115299900702303101</t>
  </si>
  <si>
    <t>20171201115299900702303102</t>
  </si>
  <si>
    <t>20171201115299900711301101</t>
  </si>
  <si>
    <t>20171201115299900711301102</t>
  </si>
  <si>
    <t>20171201115299900711302101</t>
  </si>
  <si>
    <t>20171201115299900711302102</t>
  </si>
  <si>
    <t>20171201115299900711303101</t>
  </si>
  <si>
    <t>20171201115299900711303102</t>
  </si>
  <si>
    <t>20171201115299900712301101</t>
  </si>
  <si>
    <t>20171201115299900712301102</t>
  </si>
  <si>
    <t>20171201115299900712301103</t>
  </si>
  <si>
    <t>20171201115299900712301104</t>
  </si>
  <si>
    <t>20171201115299900712302101</t>
  </si>
  <si>
    <t>20171201115299900712303101</t>
  </si>
  <si>
    <t>20171201115299900712303102</t>
  </si>
  <si>
    <t>20171201115299900801301101</t>
  </si>
  <si>
    <t>20171201115299900801302101</t>
  </si>
  <si>
    <t>20171201115299900801303101</t>
  </si>
  <si>
    <t>20171201115299900801303102</t>
  </si>
  <si>
    <t>20171201115299900801303104</t>
  </si>
  <si>
    <t>20171201115299900802301102</t>
  </si>
  <si>
    <t>20171201115299900802301103</t>
  </si>
  <si>
    <t>20171201115299900802302101</t>
  </si>
  <si>
    <t>20171201115299900802302102</t>
  </si>
  <si>
    <t>20171201115299900802302103</t>
  </si>
  <si>
    <t>20171201115299900802303101</t>
  </si>
  <si>
    <t>20171201115299900802303102</t>
  </si>
  <si>
    <t>20171201115299900811301101</t>
  </si>
  <si>
    <t>20171201115299900811301102</t>
  </si>
  <si>
    <t>20171201115299900811302101</t>
  </si>
  <si>
    <t>20171201115299900811302102</t>
  </si>
  <si>
    <t>20171201115299900811303101</t>
  </si>
  <si>
    <t>20171201115299900811303102</t>
  </si>
  <si>
    <t>20171201115299900812301101</t>
  </si>
  <si>
    <t>20171201115299900812301102</t>
  </si>
  <si>
    <t>20171201115299900812301104</t>
  </si>
  <si>
    <t>20171201115299900812302101</t>
  </si>
  <si>
    <t>20171201115299900812302104</t>
  </si>
  <si>
    <t>20171201115299900812303101</t>
  </si>
  <si>
    <t>20171201115400100101301101</t>
  </si>
  <si>
    <t>20171201115400100101301102</t>
  </si>
  <si>
    <t>20171201115400100101303101</t>
  </si>
  <si>
    <t>20171201115400100101303102</t>
  </si>
  <si>
    <t>20171201115400100101303103</t>
  </si>
  <si>
    <t>20171201115400100101304101</t>
  </si>
  <si>
    <t>20171201115400100101304102</t>
  </si>
  <si>
    <t>20171201115400100102302101</t>
  </si>
  <si>
    <t>20171201115400100102302102</t>
  </si>
  <si>
    <t>20171201115400100102302103</t>
  </si>
  <si>
    <t>20171201115400100102302104</t>
  </si>
  <si>
    <t>20171201115400100102303101</t>
  </si>
  <si>
    <t>20171201115400100102304101</t>
  </si>
  <si>
    <t>20171201115400100102304102</t>
  </si>
  <si>
    <t>20171201115400100102304103</t>
  </si>
  <si>
    <t>20171201115400100111301101</t>
  </si>
  <si>
    <t>20171201115400100111301102</t>
  </si>
  <si>
    <t>20171201115400100111303101</t>
  </si>
  <si>
    <t>20171201115400100111303102</t>
  </si>
  <si>
    <t>20171201115400100111303103</t>
  </si>
  <si>
    <t>20171201115400100111304102</t>
  </si>
  <si>
    <t>20171201115400100112302101</t>
  </si>
  <si>
    <t>20171201115400100112302102</t>
  </si>
  <si>
    <t>20171201115400100112303101</t>
  </si>
  <si>
    <t>20171201115400100112303102</t>
  </si>
  <si>
    <t>20171201115400100112303104</t>
  </si>
  <si>
    <t>20171201115400100112304101</t>
  </si>
  <si>
    <t>20171201135000100101302101</t>
  </si>
  <si>
    <t>20171201135000100101302102</t>
  </si>
  <si>
    <t>20171201135000100101303101</t>
  </si>
  <si>
    <t>20171201135000100101303102</t>
  </si>
  <si>
    <t>20171201135000100101304101</t>
  </si>
  <si>
    <t>20171201135000100101304103</t>
  </si>
  <si>
    <t>20171201135000100102301103</t>
  </si>
  <si>
    <t>20171201135000100102303101</t>
  </si>
  <si>
    <t>20171201135000100111302102</t>
  </si>
  <si>
    <t>20171201135000100112301101</t>
  </si>
  <si>
    <t>20171201135000100112302101</t>
  </si>
  <si>
    <t>20171201135000100201301101</t>
  </si>
  <si>
    <t>20171201135000100201301102</t>
  </si>
  <si>
    <t>20171201135000100201302101</t>
  </si>
  <si>
    <t>20171201135000100201302102</t>
  </si>
  <si>
    <t>20171201135000100202301102</t>
  </si>
  <si>
    <t>20171201135000100202302101</t>
  </si>
  <si>
    <t>20171201135000100202302102</t>
  </si>
  <si>
    <t>20171201135000100211301102</t>
  </si>
  <si>
    <t>20171201135000100211302101</t>
  </si>
  <si>
    <t>20171201135000100212301101</t>
  </si>
  <si>
    <t>20171201135000100212301102</t>
  </si>
  <si>
    <t>20171201135000100212301103</t>
  </si>
  <si>
    <t>20171201135000100212301104</t>
  </si>
  <si>
    <t>20171201135000100212301107</t>
  </si>
  <si>
    <t>20171201135000100212302101</t>
  </si>
  <si>
    <t>20171201135000100212302103</t>
  </si>
  <si>
    <t>20171201135000100212302104</t>
  </si>
  <si>
    <t>20171201135000100212302105</t>
  </si>
  <si>
    <t>20171201135000100212302106</t>
  </si>
  <si>
    <t>20171201135000100212303101</t>
  </si>
  <si>
    <t>20171201135000100212303102</t>
  </si>
  <si>
    <t>20171201155000100101301101</t>
  </si>
  <si>
    <t>20171201155000100101301102</t>
  </si>
  <si>
    <t>20171201155000100101302101</t>
  </si>
  <si>
    <t>20171201155000100101302103</t>
  </si>
  <si>
    <t>20171201155000100101303101</t>
  </si>
  <si>
    <t>20171201155000100102301101</t>
  </si>
  <si>
    <t>20171201155000100102302101</t>
  </si>
  <si>
    <t>20171201155000100102302103</t>
  </si>
  <si>
    <t>20171201155000100102303101</t>
  </si>
  <si>
    <t>20171201155000100111301101</t>
  </si>
  <si>
    <t>20171201155000100111301102</t>
  </si>
  <si>
    <t>20171201155000100111301103</t>
  </si>
  <si>
    <t>20171201155000100111303101</t>
  </si>
  <si>
    <t>20171201155000100111303102</t>
  </si>
  <si>
    <t>20171201155000100111303105</t>
  </si>
  <si>
    <t>20171201155000100111304101</t>
  </si>
  <si>
    <t>20171201155000100111304102</t>
  </si>
  <si>
    <t>20171201155000100112304101</t>
  </si>
  <si>
    <t>20171201155190300101302101</t>
  </si>
  <si>
    <t>20171201155190300101302102</t>
  </si>
  <si>
    <t>20171201155190300101303101</t>
  </si>
  <si>
    <t>20171201155190300101303102</t>
  </si>
  <si>
    <t>20171201155190300101303103</t>
  </si>
  <si>
    <t>20171201155190300101304101</t>
  </si>
  <si>
    <t>20171201155190300102301101</t>
  </si>
  <si>
    <t>20171201155190300102301102</t>
  </si>
  <si>
    <t>20171201155190300102302101</t>
  </si>
  <si>
    <t>20171201155190300102302102</t>
  </si>
  <si>
    <t>20171201155190300102303101</t>
  </si>
  <si>
    <t>20171201155190300102303102</t>
  </si>
  <si>
    <t>20171201155190300111301101</t>
  </si>
  <si>
    <t>20171201155190300111301102</t>
  </si>
  <si>
    <t>20171201155190300111301103</t>
  </si>
  <si>
    <t>20171201155190300111302101</t>
  </si>
  <si>
    <t>20171201155190300111303101</t>
  </si>
  <si>
    <t>20171201155190300112301101</t>
  </si>
  <si>
    <t>20171201155190300112302101</t>
  </si>
  <si>
    <t>20171201155190300112302103</t>
  </si>
  <si>
    <t>20171202015000100101301101</t>
  </si>
  <si>
    <t>20171202015000100101301102</t>
  </si>
  <si>
    <t>20171202015000100101302101</t>
  </si>
  <si>
    <t>20171202015000100101302102</t>
  </si>
  <si>
    <t>20171202015000100101302103</t>
  </si>
  <si>
    <t>20171202015000100101302104</t>
  </si>
  <si>
    <t>20171202015000100101304101</t>
  </si>
  <si>
    <t>20171202015000100101304102</t>
  </si>
  <si>
    <t>20171202015000100101304103</t>
  </si>
  <si>
    <t>20171202015000100101304105</t>
  </si>
  <si>
    <t>20171202015000100102302101</t>
  </si>
  <si>
    <t>20171202015000100102303101</t>
  </si>
  <si>
    <t>20171202015000100111303101</t>
  </si>
  <si>
    <t>20171202015000100112301101</t>
  </si>
  <si>
    <t>20171202015000100112301102</t>
  </si>
  <si>
    <t>20171202015000100112304101</t>
  </si>
  <si>
    <t>20171202015000100112304103</t>
  </si>
  <si>
    <t>20171202015000100112304104</t>
  </si>
  <si>
    <t>20171202015000100112304105</t>
  </si>
  <si>
    <t>20171202015000100501301101</t>
  </si>
  <si>
    <t>20171202015000100501303101</t>
  </si>
  <si>
    <t>20171202015000100501303102</t>
  </si>
  <si>
    <t>20171202015000100501303104</t>
  </si>
  <si>
    <t>20171202015000100501304101</t>
  </si>
  <si>
    <t>20171202015000100501304102</t>
  </si>
  <si>
    <t>20171202015000100501304105</t>
  </si>
  <si>
    <t>20171202015000100502301101</t>
  </si>
  <si>
    <t>20171202015000100502302101</t>
  </si>
  <si>
    <t>20171202015000100502303101</t>
  </si>
  <si>
    <t>20171202015000100502303103</t>
  </si>
  <si>
    <t>20171202015000100502303104</t>
  </si>
  <si>
    <t>20171202015000100511301101</t>
  </si>
  <si>
    <t>20171202015000100511301102</t>
  </si>
  <si>
    <t>20171202015000100511302101</t>
  </si>
  <si>
    <t>20171202015000100511302102</t>
  </si>
  <si>
    <t>20171202015000100512302101</t>
  </si>
  <si>
    <t>20171202015000100512303101</t>
  </si>
  <si>
    <t>20171202015000100512304103</t>
  </si>
  <si>
    <t>20171202015000100512304104</t>
  </si>
  <si>
    <t>20171202015000101001301101</t>
  </si>
  <si>
    <t>20171202015000101001301102</t>
  </si>
  <si>
    <t>20171202015000101001302101</t>
  </si>
  <si>
    <t>20171202015000101002301101</t>
  </si>
  <si>
    <t>20171202015000101002301102</t>
  </si>
  <si>
    <t>20171202015000101002302103</t>
  </si>
  <si>
    <t>20171202015000101002303101</t>
  </si>
  <si>
    <t>20171202015000101002303102</t>
  </si>
  <si>
    <t>20171202015000101011301101</t>
  </si>
  <si>
    <t>20171202015000101011302101</t>
  </si>
  <si>
    <t>20171202015000101011302102</t>
  </si>
  <si>
    <t>20171202015000101011303101</t>
  </si>
  <si>
    <t>20171202015000101012301101</t>
  </si>
  <si>
    <t>20171202015000101012302101</t>
  </si>
  <si>
    <t>20171202015000101012303101</t>
  </si>
  <si>
    <t>20171202015000101012303102</t>
  </si>
  <si>
    <t>20171202015000101012303103</t>
  </si>
  <si>
    <t>20171202015000200101301101</t>
  </si>
  <si>
    <t>20171202015000200101301102</t>
  </si>
  <si>
    <t>20171202015000200101301103</t>
  </si>
  <si>
    <t>20171202015000200101302101</t>
  </si>
  <si>
    <t>20171202015000200101302102</t>
  </si>
  <si>
    <t>20171202015000200101302103</t>
  </si>
  <si>
    <t>20171202015000200101303101</t>
  </si>
  <si>
    <t>20171202015000200101303102</t>
  </si>
  <si>
    <t>20171202015000200102301101</t>
  </si>
  <si>
    <t>20171202015000200102301102</t>
  </si>
  <si>
    <t>20171202015000200102302101</t>
  </si>
  <si>
    <t>20171202015000200102303101</t>
  </si>
  <si>
    <t>20171202015000200102303102</t>
  </si>
  <si>
    <t>20171202015000200111301101</t>
  </si>
  <si>
    <t>20171202015000200111301103</t>
  </si>
  <si>
    <t>20171202015000200111302101</t>
  </si>
  <si>
    <t>20171202015000200111302102</t>
  </si>
  <si>
    <t>20171202015000200111302103</t>
  </si>
  <si>
    <t>20171202015000200111302104</t>
  </si>
  <si>
    <t>20171202015000200111302105</t>
  </si>
  <si>
    <t>20171202015000200111303101</t>
  </si>
  <si>
    <t>20171202015000200111303102</t>
  </si>
  <si>
    <t>20171202015000200112302101</t>
  </si>
  <si>
    <t>20171202015000200112302102</t>
  </si>
  <si>
    <t>20171202015000200112303101</t>
  </si>
  <si>
    <t>20171202015000200112304101</t>
  </si>
  <si>
    <t>20171202015000200112304103</t>
  </si>
  <si>
    <t>20171202015000200501301101</t>
  </si>
  <si>
    <t>20171202015000200501303102</t>
  </si>
  <si>
    <t>20171202015000200502301101</t>
  </si>
  <si>
    <t>20171202015000200502303103</t>
  </si>
  <si>
    <t>20171202015000200502303104</t>
  </si>
  <si>
    <t>20171202015000200511301102</t>
  </si>
  <si>
    <t>20171202015000200511301103</t>
  </si>
  <si>
    <t>20171202015000200511302101</t>
  </si>
  <si>
    <t>20171202015000200511303101</t>
  </si>
  <si>
    <t>20171202015000200512301104</t>
  </si>
  <si>
    <t>20171202015000200512302101</t>
  </si>
  <si>
    <t>20171202015000200512303102</t>
  </si>
  <si>
    <t>20171202015000201101301101</t>
  </si>
  <si>
    <t>20171202015000201101301102</t>
  </si>
  <si>
    <t>20171202015000201101302101</t>
  </si>
  <si>
    <t>20171202015000201101302102</t>
  </si>
  <si>
    <t>20171202015000201101303101</t>
  </si>
  <si>
    <t>20171202015000201102302102</t>
  </si>
  <si>
    <t>20171202015000201102302103</t>
  </si>
  <si>
    <t>20171202015000201102303101</t>
  </si>
  <si>
    <t>20171202015000201102304101</t>
  </si>
  <si>
    <t>20171202015000201111302101</t>
  </si>
  <si>
    <t>20171202015000201111304101</t>
  </si>
  <si>
    <t>20171202015000201111304102</t>
  </si>
  <si>
    <t>20171202015000201112301101</t>
  </si>
  <si>
    <t>20171202015000201112301102</t>
  </si>
  <si>
    <t>20171202015000201112303101</t>
  </si>
  <si>
    <t>20171202015000300401301101</t>
  </si>
  <si>
    <t>20171202015000300401301102</t>
  </si>
  <si>
    <t>20171202015000300401302101</t>
  </si>
  <si>
    <t>20171202015000300401302102</t>
  </si>
  <si>
    <t>20171202015000300401303101</t>
  </si>
  <si>
    <t>20171202015000300401303102</t>
  </si>
  <si>
    <t>20171202015000300402303101</t>
  </si>
  <si>
    <t>20171202015000300402304101</t>
  </si>
  <si>
    <t>20171202015000300411302101</t>
  </si>
  <si>
    <t>20171202015000300411302102</t>
  </si>
  <si>
    <t>20171202015000300411303101</t>
  </si>
  <si>
    <t>20171202015000300411304101</t>
  </si>
  <si>
    <t>20171202015000300412301101</t>
  </si>
  <si>
    <t>20171202015000300412301102</t>
  </si>
  <si>
    <t>20171202015000300412303101</t>
  </si>
  <si>
    <t>20171202015000300412304101</t>
  </si>
  <si>
    <t>20171202015000300412304103</t>
  </si>
  <si>
    <t>20171202015000300501301101</t>
  </si>
  <si>
    <t>20171202015000300501302101</t>
  </si>
  <si>
    <t>20171202015000300501304101</t>
  </si>
  <si>
    <t>20171202015000300502301101</t>
  </si>
  <si>
    <t>20171202015000300502302101</t>
  </si>
  <si>
    <t>20171202015000300511303101</t>
  </si>
  <si>
    <t>20171202015000300511303102</t>
  </si>
  <si>
    <t>20171202015000300511304101</t>
  </si>
  <si>
    <t>20171202015000300511304102</t>
  </si>
  <si>
    <t>20171202015000300512301101</t>
  </si>
  <si>
    <t>20171202015000300512302101</t>
  </si>
  <si>
    <t>20171202015000300512302102</t>
  </si>
  <si>
    <t>20171202015000300512303101</t>
  </si>
  <si>
    <t>20171202015000301101301101</t>
  </si>
  <si>
    <t>20171202015000301101304101</t>
  </si>
  <si>
    <t>20171202015000301102301102</t>
  </si>
  <si>
    <t>20171202015000301102301103</t>
  </si>
  <si>
    <t>20171202015000301102301104</t>
  </si>
  <si>
    <t>20171202015000301102302101</t>
  </si>
  <si>
    <t>20171202015000301102302102</t>
  </si>
  <si>
    <t>20171202015000301102303101</t>
  </si>
  <si>
    <t>20171202015000301111301101</t>
  </si>
  <si>
    <t>20171202015000301111301102</t>
  </si>
  <si>
    <t>20171202015000301111302101</t>
  </si>
  <si>
    <t>20171202015000301112301101</t>
  </si>
  <si>
    <t>20171202015000301112301102</t>
  </si>
  <si>
    <t>20171202015000301112303101</t>
  </si>
  <si>
    <t>20171202015000400401301101</t>
  </si>
  <si>
    <t>20171202015000400401301102</t>
  </si>
  <si>
    <t>20171202015000400401303101</t>
  </si>
  <si>
    <t>20171202015000400401304101</t>
  </si>
  <si>
    <t>20171202015000400402301101</t>
  </si>
  <si>
    <t>20171202015000400402302101</t>
  </si>
  <si>
    <t>20171202015000400402302106</t>
  </si>
  <si>
    <t>20171202015000400411301101</t>
  </si>
  <si>
    <t>20171202015000400411301102</t>
  </si>
  <si>
    <t>20171202015000400411301104</t>
  </si>
  <si>
    <t>20171202015000400411301105</t>
  </si>
  <si>
    <t>20171202015000400411302101</t>
  </si>
  <si>
    <t>20171202015000400411302103</t>
  </si>
  <si>
    <t>20171202015000400411303102</t>
  </si>
  <si>
    <t>20171202015000400411303103</t>
  </si>
  <si>
    <t>20171202015000400412301101</t>
  </si>
  <si>
    <t>20171202015000400412301103</t>
  </si>
  <si>
    <t>20171202015000400412303101</t>
  </si>
  <si>
    <t>20171202015000400412303102</t>
  </si>
  <si>
    <t>20171202015000400412304101</t>
  </si>
  <si>
    <t>20171202015000400412304102</t>
  </si>
  <si>
    <t>20171202015000400701301102</t>
  </si>
  <si>
    <t>20171202015000400701301103</t>
  </si>
  <si>
    <t>20171202015000400701302101</t>
  </si>
  <si>
    <t>20171202015000400702301101</t>
  </si>
  <si>
    <t>20171202015000400702303102</t>
  </si>
  <si>
    <t>20171202015000400702303103</t>
  </si>
  <si>
    <t>20171202015000400702303104</t>
  </si>
  <si>
    <t>20171202015000400702303105</t>
  </si>
  <si>
    <t>20171202015000400702304101</t>
  </si>
  <si>
    <t>20171202015000400702304102</t>
  </si>
  <si>
    <t>20171202015000400702304104</t>
  </si>
  <si>
    <t>20171202015000400711301101</t>
  </si>
  <si>
    <t>20171202015000400711301102</t>
  </si>
  <si>
    <t>20171202015000400711302101</t>
  </si>
  <si>
    <t>20171202015000400711304101</t>
  </si>
  <si>
    <t>20171202015000400712301101</t>
  </si>
  <si>
    <t>20171202015000400712302101</t>
  </si>
  <si>
    <t>20171202015000400712302102</t>
  </si>
  <si>
    <t>20171202015000400712302103</t>
  </si>
  <si>
    <t>20171202015000400901301102</t>
  </si>
  <si>
    <t>20171202015000400901303101</t>
  </si>
  <si>
    <t>20171202015000400901303102</t>
  </si>
  <si>
    <t>20171202015000400901303103</t>
  </si>
  <si>
    <t>20171202015000400902301101</t>
  </si>
  <si>
    <t>20171202015000400902301102</t>
  </si>
  <si>
    <t>20171202015000400902301103</t>
  </si>
  <si>
    <t>20171202015000400902302101</t>
  </si>
  <si>
    <t>20171202015000400902303101</t>
  </si>
  <si>
    <t>20171202015000400902303103</t>
  </si>
  <si>
    <t>20171202015000400911301101</t>
  </si>
  <si>
    <t>20171202015000400911301102</t>
  </si>
  <si>
    <t>20171202015000400911302101</t>
  </si>
  <si>
    <t>20171202015000400912302101</t>
  </si>
  <si>
    <t>20171202015000400912302102</t>
  </si>
  <si>
    <t>20171202015000400912302103</t>
  </si>
  <si>
    <t>20171202015000400912302104</t>
  </si>
  <si>
    <t>20171202015000400912304101</t>
  </si>
  <si>
    <t>20171202015000401002303101</t>
  </si>
  <si>
    <t>20171202015000401002304101</t>
  </si>
  <si>
    <t>20171202015000401011301101</t>
  </si>
  <si>
    <t>20171202015000401011302102</t>
  </si>
  <si>
    <t>20171202015000401011302103</t>
  </si>
  <si>
    <t>20171202015000401011303101</t>
  </si>
  <si>
    <t>20171202015000401011303102</t>
  </si>
  <si>
    <t>20171202015000401011303104</t>
  </si>
  <si>
    <t>20171202015000401012301101</t>
  </si>
  <si>
    <t>20171202015000401012301102</t>
  </si>
  <si>
    <t>20171202015000401099906101</t>
  </si>
  <si>
    <t>20171202015000401099906102</t>
  </si>
  <si>
    <t>20171202015000500501301101</t>
  </si>
  <si>
    <t>20171202015000500501301102</t>
  </si>
  <si>
    <t>20171202015000500501302101</t>
  </si>
  <si>
    <t>20171202015000500501302102</t>
  </si>
  <si>
    <t>20171202015000500501303101</t>
  </si>
  <si>
    <t>20171202015000500501303102</t>
  </si>
  <si>
    <t>20171202015000500502302101</t>
  </si>
  <si>
    <t>20171202015000500502302102</t>
  </si>
  <si>
    <t>20171202015000500502304101</t>
  </si>
  <si>
    <t>20171202015000500502304102</t>
  </si>
  <si>
    <t>20171202015000500511302101</t>
  </si>
  <si>
    <t>20171202015000500511302102</t>
  </si>
  <si>
    <t>20171202015000500511303101</t>
  </si>
  <si>
    <t>20171202015000500511303102</t>
  </si>
  <si>
    <t>20171202015000500512301101</t>
  </si>
  <si>
    <t>20171202015000500512302101</t>
  </si>
  <si>
    <t>20171202015000500512302102</t>
  </si>
  <si>
    <t>20171202015000500512303101</t>
  </si>
  <si>
    <t>20171202015000500512303102</t>
  </si>
  <si>
    <t>20171202015000600201302101</t>
  </si>
  <si>
    <t>20171202015000600201302102</t>
  </si>
  <si>
    <t>20171202015000600201303101</t>
  </si>
  <si>
    <t>20171202015000600201303102</t>
  </si>
  <si>
    <t>20171202015000600202302101</t>
  </si>
  <si>
    <t>20171202015000600202302102</t>
  </si>
  <si>
    <t>20171202015000600202302103</t>
  </si>
  <si>
    <t>20171202015000600202302104</t>
  </si>
  <si>
    <t>20171202015000600202302105</t>
  </si>
  <si>
    <t>20171202015000600202303101</t>
  </si>
  <si>
    <t>20171202015000600202303102</t>
  </si>
  <si>
    <t>20171202015000600202303105</t>
  </si>
  <si>
    <t>20171202015000600202304101</t>
  </si>
  <si>
    <t>20171202015000600202304102</t>
  </si>
  <si>
    <t>20171202015000600211303101</t>
  </si>
  <si>
    <t>20171202015000600211303102</t>
  </si>
  <si>
    <t>20171202015000600211304101</t>
  </si>
  <si>
    <t>20171202015000600211304102</t>
  </si>
  <si>
    <t>20171202015000600211304103</t>
  </si>
  <si>
    <t>20171202015000600211304104</t>
  </si>
  <si>
    <t>20171202015000600212301101</t>
  </si>
  <si>
    <t>20171202015000600212301102</t>
  </si>
  <si>
    <t>20171202015000600212301103</t>
  </si>
  <si>
    <t>20171202015000600212303101</t>
  </si>
  <si>
    <t>20171202015000600212304101</t>
  </si>
  <si>
    <t>20171202015099900201301101</t>
  </si>
  <si>
    <t>20171202015099900201301102</t>
  </si>
  <si>
    <t>20171202015099900201302102</t>
  </si>
  <si>
    <t>20171202015099900201304101</t>
  </si>
  <si>
    <t>20171202015099900201304102</t>
  </si>
  <si>
    <t>20171202015099900201304103</t>
  </si>
  <si>
    <t>20171202015099900201304104</t>
  </si>
  <si>
    <t>20171202015099900202301101</t>
  </si>
  <si>
    <t>20171202015099900202301102</t>
  </si>
  <si>
    <t>20171202015099900202302101</t>
  </si>
  <si>
    <t>20171202015099900202302102</t>
  </si>
  <si>
    <t>20171202015099900202302103</t>
  </si>
  <si>
    <t>20171202015099900211301101</t>
  </si>
  <si>
    <t>20171202015099900211302101</t>
  </si>
  <si>
    <t>20171202015099900211302102</t>
  </si>
  <si>
    <t>20171202015099900211302103</t>
  </si>
  <si>
    <t>20171202015099900211302104</t>
  </si>
  <si>
    <t>20171202015099900211304101</t>
  </si>
  <si>
    <t>20171202015099900212303101</t>
  </si>
  <si>
    <t>20171202015099900212303102</t>
  </si>
  <si>
    <t>20171202015099900212303103</t>
  </si>
  <si>
    <t>20171202015099900212303104</t>
  </si>
  <si>
    <t>20171202015099900212304101</t>
  </si>
  <si>
    <t>20171202015099900212304102</t>
  </si>
  <si>
    <t>20171202015099901401302101</t>
  </si>
  <si>
    <t>20171202015099901401302102</t>
  </si>
  <si>
    <t>20171202015099901401302103</t>
  </si>
  <si>
    <t>20171202015099901401302104</t>
  </si>
  <si>
    <t>20171202015099901401302105</t>
  </si>
  <si>
    <t>20171202015099901401303101</t>
  </si>
  <si>
    <t>20171202015099901401303102</t>
  </si>
  <si>
    <t>20171202015099901402302101</t>
  </si>
  <si>
    <t>20171202015099901402302102</t>
  </si>
  <si>
    <t>20171202015099901402303101</t>
  </si>
  <si>
    <t>20171202015099901402303102</t>
  </si>
  <si>
    <t>20171202015099901402304101</t>
  </si>
  <si>
    <t>20171202015099901402304102</t>
  </si>
  <si>
    <t>20171202015099901402304103</t>
  </si>
  <si>
    <t>20171202015099901402304104</t>
  </si>
  <si>
    <t>20171202015099901411301101</t>
  </si>
  <si>
    <t>20171202015099901411301102</t>
  </si>
  <si>
    <t>20171202015099901411302101</t>
  </si>
  <si>
    <t>20171202015099901411302102</t>
  </si>
  <si>
    <t>20171202015099901411302103</t>
  </si>
  <si>
    <t>20171202015099901411303101</t>
  </si>
  <si>
    <t>20171202015099901411303102</t>
  </si>
  <si>
    <t>20171202015099901412301101</t>
  </si>
  <si>
    <t>20171202015099901412301102</t>
  </si>
  <si>
    <t>20171202015099901412302101</t>
  </si>
  <si>
    <t>20171202015099901412302102</t>
  </si>
  <si>
    <t>20171202015099901412302103</t>
  </si>
  <si>
    <t>20171202015099901412302104</t>
  </si>
  <si>
    <t>20171202015099901412303101</t>
  </si>
  <si>
    <t>20171202015099901412303102</t>
  </si>
  <si>
    <t>20171202015099901501302101</t>
  </si>
  <si>
    <t>20171202015099901501302102</t>
  </si>
  <si>
    <t>20171202015099901501303101</t>
  </si>
  <si>
    <t>20171202015099901501303102</t>
  </si>
  <si>
    <t>20171202015099901502301101</t>
  </si>
  <si>
    <t>20171202015099901502301102</t>
  </si>
  <si>
    <t>20171202015099901502302101</t>
  </si>
  <si>
    <t>20171202015099901502302102</t>
  </si>
  <si>
    <t>20171202015099901502304101</t>
  </si>
  <si>
    <t>20171202015099901502304102</t>
  </si>
  <si>
    <t>20171202015099901511301101</t>
  </si>
  <si>
    <t>20171202015099901511301102</t>
  </si>
  <si>
    <t>20171202015099901511303101</t>
  </si>
  <si>
    <t>20171202015099901511303102</t>
  </si>
  <si>
    <t>20171202015099901512301101</t>
  </si>
  <si>
    <t>20171202015099901512301102</t>
  </si>
  <si>
    <t>20171202015099901512302101</t>
  </si>
  <si>
    <t>20171202015099901512302102</t>
  </si>
  <si>
    <t>20171202015099901512303101</t>
  </si>
  <si>
    <t>20171202015099901512303102</t>
  </si>
  <si>
    <t>20171202015099903601301101</t>
  </si>
  <si>
    <t>20171202015099903601301102</t>
  </si>
  <si>
    <t>20171202015099903601302101</t>
  </si>
  <si>
    <t>20171202015099903601302102</t>
  </si>
  <si>
    <t>20171202015099903601303101</t>
  </si>
  <si>
    <t>20171202015099903601303102</t>
  </si>
  <si>
    <t>20171202015099903601303103</t>
  </si>
  <si>
    <t>20171202015099903602302101</t>
  </si>
  <si>
    <t>20171202015099903602303101</t>
  </si>
  <si>
    <t>20171202015099903611302101</t>
  </si>
  <si>
    <t>20171202015099903611303101</t>
  </si>
  <si>
    <t>20171202015099903612301101</t>
  </si>
  <si>
    <t>20171202015099903612301102</t>
  </si>
  <si>
    <t>20171202015099903612301103</t>
  </si>
  <si>
    <t>20171202015099903612301104</t>
  </si>
  <si>
    <t>20171202015099903612301105</t>
  </si>
  <si>
    <t>20171202015099903612301106</t>
  </si>
  <si>
    <t>20171202015099903612302101</t>
  </si>
  <si>
    <t>20171202015099903612302102</t>
  </si>
  <si>
    <t>20171202015099903612303101</t>
  </si>
  <si>
    <t>20171202015099903612303102</t>
  </si>
  <si>
    <t>20171202015099908201302101</t>
  </si>
  <si>
    <t>20171202015099908201302102</t>
  </si>
  <si>
    <t>20171202015099908201303101</t>
  </si>
  <si>
    <t>20171202015099908201303102</t>
  </si>
  <si>
    <t>20171202015099908202301101</t>
  </si>
  <si>
    <t>20171202015099908202301102</t>
  </si>
  <si>
    <t>20171202015099908202302101</t>
  </si>
  <si>
    <t>20171202015099908202303101</t>
  </si>
  <si>
    <t>20171202015099908202303102</t>
  </si>
  <si>
    <t>20171202015099908202303103</t>
  </si>
  <si>
    <t>20171202015099908202303104</t>
  </si>
  <si>
    <t>20171202015099908202303106</t>
  </si>
  <si>
    <t>20171202015099908211301102</t>
  </si>
  <si>
    <t>20171202015099908211302101</t>
  </si>
  <si>
    <t>20171202015099908211302102</t>
  </si>
  <si>
    <t>20171202015099908211302103</t>
  </si>
  <si>
    <t>20171202015099908211302104</t>
  </si>
  <si>
    <t>20171202015099908211302105</t>
  </si>
  <si>
    <t>20171202015099908211302106</t>
  </si>
  <si>
    <t>20171202015099908211302107</t>
  </si>
  <si>
    <t>20171202015099908211302108</t>
  </si>
  <si>
    <t>20171202015099908211304101</t>
  </si>
  <si>
    <t>20171202015099908211304103</t>
  </si>
  <si>
    <t>20171202015099908212302101</t>
  </si>
  <si>
    <t>20171202015099908212302102</t>
  </si>
  <si>
    <t>20171202015099908212303101</t>
  </si>
  <si>
    <t>20171202015099908212303102</t>
  </si>
  <si>
    <t>20171202015099908212304101</t>
  </si>
  <si>
    <t>20171202015099910801301101</t>
  </si>
  <si>
    <t>20171202015099910801302101</t>
  </si>
  <si>
    <t>20171202015099910801302102</t>
  </si>
  <si>
    <t>20171202015099910801303101</t>
  </si>
  <si>
    <t>20171202015099910801303102</t>
  </si>
  <si>
    <t>20171202015099910802301101</t>
  </si>
  <si>
    <t>20171202015099910802301102</t>
  </si>
  <si>
    <t>20171202015099910802301103</t>
  </si>
  <si>
    <t>20171202015099910802301104</t>
  </si>
  <si>
    <t>20171202015099910802302101</t>
  </si>
  <si>
    <t>20171202015099910802302102</t>
  </si>
  <si>
    <t>20171202015099910802302103</t>
  </si>
  <si>
    <t>20171202015099910802303101</t>
  </si>
  <si>
    <t>20171202015099910802303102</t>
  </si>
  <si>
    <t>20171202015099910811301101</t>
  </si>
  <si>
    <t>20171202015099910811301102</t>
  </si>
  <si>
    <t>20171202015099910811302101</t>
  </si>
  <si>
    <t>20171202015099910811302102</t>
  </si>
  <si>
    <t>20171202015099910811303101</t>
  </si>
  <si>
    <t>20171202015099910811303102</t>
  </si>
  <si>
    <t>20171202015099910812302101</t>
  </si>
  <si>
    <t>20171202015099910812302102</t>
  </si>
  <si>
    <t>20171202015099910812303101</t>
  </si>
  <si>
    <t>20171202015099910812303102</t>
  </si>
  <si>
    <t>20171202015099910812303103</t>
  </si>
  <si>
    <t>20171202015099910812304101</t>
  </si>
  <si>
    <t>20171202015099910812304102</t>
  </si>
  <si>
    <t>20171202015099911001301101</t>
  </si>
  <si>
    <t>20171202015099911001301102</t>
  </si>
  <si>
    <t>20171202015099911001302101</t>
  </si>
  <si>
    <t>20171202015099911001302102</t>
  </si>
  <si>
    <t>20171202015099911001303101</t>
  </si>
  <si>
    <t>20171202015099911001303102</t>
  </si>
  <si>
    <t>20171202015099911002301101</t>
  </si>
  <si>
    <t>20171202015099911002301102</t>
  </si>
  <si>
    <t>20171202015099911002302101</t>
  </si>
  <si>
    <t>20171202015099911002302103</t>
  </si>
  <si>
    <t>20171202015099911002302104</t>
  </si>
  <si>
    <t>20171202015099911002302105</t>
  </si>
  <si>
    <t>20171202015099911002303101</t>
  </si>
  <si>
    <t>20171202015099911011301101</t>
  </si>
  <si>
    <t>20171202015099911011301102</t>
  </si>
  <si>
    <t>20171202015099911011302101</t>
  </si>
  <si>
    <t>20171202015099911011302102</t>
  </si>
  <si>
    <t>20171202015099911011302103</t>
  </si>
  <si>
    <t>20171202015099911011303101</t>
  </si>
  <si>
    <t>20171202015099911011303104</t>
  </si>
  <si>
    <t>20171202015099911012301101</t>
  </si>
  <si>
    <t>20171202015099911012302101</t>
  </si>
  <si>
    <t>20171202015099911012302102</t>
  </si>
  <si>
    <t>20171202015099911012302103</t>
  </si>
  <si>
    <t>20171202015099911012302104</t>
  </si>
  <si>
    <t>20171202015099911012303101</t>
  </si>
  <si>
    <t>20171202015099911501301101</t>
  </si>
  <si>
    <t>20171202015099911501302101</t>
  </si>
  <si>
    <t>20171202015099911501302102</t>
  </si>
  <si>
    <t>20171202015099911501302103</t>
  </si>
  <si>
    <t>20171202015099911501303101</t>
  </si>
  <si>
    <t>20171202015099911501303102</t>
  </si>
  <si>
    <t>20171202015099911502301101</t>
  </si>
  <si>
    <t>20171202015099911502301102</t>
  </si>
  <si>
    <t>20171202015099911502301103</t>
  </si>
  <si>
    <t>20171202015099911502301104</t>
  </si>
  <si>
    <t>20171202015099911502301105</t>
  </si>
  <si>
    <t>20171202015099911502302101</t>
  </si>
  <si>
    <t>20171202015099911502302102</t>
  </si>
  <si>
    <t>20171202015099911502302103</t>
  </si>
  <si>
    <t>20171202015099911502302104</t>
  </si>
  <si>
    <t>20171202015099911502302105</t>
  </si>
  <si>
    <t>20171202015099911502302106</t>
  </si>
  <si>
    <t>20171202015099911502303101</t>
  </si>
  <si>
    <t>20171202015099911502303102</t>
  </si>
  <si>
    <t>20171202015099911502303104</t>
  </si>
  <si>
    <t>20171202015099911511302101</t>
  </si>
  <si>
    <t>20171202015099911511302102</t>
  </si>
  <si>
    <t>20171202015099911511303101</t>
  </si>
  <si>
    <t>20171202015099911511304101</t>
  </si>
  <si>
    <t>20171202015099911511304102</t>
  </si>
  <si>
    <t>20171202015099911511304103</t>
  </si>
  <si>
    <t>20171202015099911511304104</t>
  </si>
  <si>
    <t>20171202015099911511304105</t>
  </si>
  <si>
    <t>20171202015099911512301101</t>
  </si>
  <si>
    <t>20171202015099911512301102</t>
  </si>
  <si>
    <t>20171202015099911512301103</t>
  </si>
  <si>
    <t>20171202015099911512301104</t>
  </si>
  <si>
    <t>20171202015099911512302101</t>
  </si>
  <si>
    <t>20171202015099911512302102</t>
  </si>
  <si>
    <t>20171202015099911512303101</t>
  </si>
  <si>
    <t>20171202015099911901301101</t>
  </si>
  <si>
    <t>20171202015099911901301102</t>
  </si>
  <si>
    <t>20171202015099911901302101</t>
  </si>
  <si>
    <t>20171202015099911901303101</t>
  </si>
  <si>
    <t>20171202015099911902301101</t>
  </si>
  <si>
    <t>20171202015099911902301102</t>
  </si>
  <si>
    <t>20171202015099911902302101</t>
  </si>
  <si>
    <t>20171202015099911902302102</t>
  </si>
  <si>
    <t>20171202015099911902303103</t>
  </si>
  <si>
    <t>20171202015099911911301101</t>
  </si>
  <si>
    <t>20171202015099911911302101</t>
  </si>
  <si>
    <t>20171202015099911911302102</t>
  </si>
  <si>
    <t>20171202015099911911302103</t>
  </si>
  <si>
    <t>20171202015099911911303101</t>
  </si>
  <si>
    <t>20171202015099911911303102</t>
  </si>
  <si>
    <t>20171202015099911912301102</t>
  </si>
  <si>
    <t>20171202015099911912302101</t>
  </si>
  <si>
    <t>20171202015099911912302102</t>
  </si>
  <si>
    <t>20171202015099911912303101</t>
  </si>
  <si>
    <t>20171202015099911912303102</t>
  </si>
  <si>
    <t>20171202015099912601302101</t>
  </si>
  <si>
    <t>20171202015099912601303101</t>
  </si>
  <si>
    <t>20171202015099912601303102</t>
  </si>
  <si>
    <t>20171202015099912601304101</t>
  </si>
  <si>
    <t>20171202015099912601304102</t>
  </si>
  <si>
    <t>20171202015099912602301101</t>
  </si>
  <si>
    <t>20171202015099912602301102</t>
  </si>
  <si>
    <t>20171202015099912602302101</t>
  </si>
  <si>
    <t>20171202015099912602302102</t>
  </si>
  <si>
    <t>20171202015099912602303101</t>
  </si>
  <si>
    <t>20171202015099912611301101</t>
  </si>
  <si>
    <t>20171202015099912611301102</t>
  </si>
  <si>
    <t>20171202015099912611302101</t>
  </si>
  <si>
    <t>20171202015099912611302102</t>
  </si>
  <si>
    <t>20171202015099912611302103</t>
  </si>
  <si>
    <t>20171202015099912611302104</t>
  </si>
  <si>
    <t>20171202015099912611302105</t>
  </si>
  <si>
    <t>20171202015099912611303101</t>
  </si>
  <si>
    <t>20171202015099912611303102</t>
  </si>
  <si>
    <t>20171202015099912611303107</t>
  </si>
  <si>
    <t>20171202015099912612301101</t>
  </si>
  <si>
    <t>20171202015099912612302101</t>
  </si>
  <si>
    <t>20171202015099912612302102</t>
  </si>
  <si>
    <t>20171202015099912612302103</t>
  </si>
  <si>
    <t>20171202015099912612302104</t>
  </si>
  <si>
    <t>20171202015099912612303101</t>
  </si>
  <si>
    <t>20171202015099912612303102</t>
  </si>
  <si>
    <t>20171202015099912612303103</t>
  </si>
  <si>
    <t>20171202015591600101301101</t>
  </si>
  <si>
    <t>20171202015591600101301102</t>
  </si>
  <si>
    <t>20171202015591600101302101</t>
  </si>
  <si>
    <t>20171202015591600101302102</t>
  </si>
  <si>
    <t>20171202015591600101303101</t>
  </si>
  <si>
    <t>20171202015591600101303102</t>
  </si>
  <si>
    <t>20171202015591600101303103</t>
  </si>
  <si>
    <t>20171202015591600102302101</t>
  </si>
  <si>
    <t>20171202015591600102302102</t>
  </si>
  <si>
    <t>20171202015591600102303101</t>
  </si>
  <si>
    <t>20171202015591600102303103</t>
  </si>
  <si>
    <t>20171202015591600102303104</t>
  </si>
  <si>
    <t>20171202015591600102304101</t>
  </si>
  <si>
    <t>20171202015591600102304102</t>
  </si>
  <si>
    <t>20171202015591600102304103</t>
  </si>
  <si>
    <t>20171202015591600102304104</t>
  </si>
  <si>
    <t>20171202015591600111302101</t>
  </si>
  <si>
    <t>20171202015591600111303101</t>
  </si>
  <si>
    <t>20171202015591600111303102</t>
  </si>
  <si>
    <t>20171202015591600112301101</t>
  </si>
  <si>
    <t>20171202015591600112301102</t>
  </si>
  <si>
    <t>20171202015591600112303101</t>
  </si>
  <si>
    <t>20171202015599902401301101</t>
  </si>
  <si>
    <t>20171202015599902401301102</t>
  </si>
  <si>
    <t>20171202015599902401302101</t>
  </si>
  <si>
    <t>20171202015599902401302102</t>
  </si>
  <si>
    <t>20171202015599902401302103</t>
  </si>
  <si>
    <t>20171202015599902401302104</t>
  </si>
  <si>
    <t>20171202015599902401304101</t>
  </si>
  <si>
    <t>20171202015599902402303101</t>
  </si>
  <si>
    <t>20171202015599902402303102</t>
  </si>
  <si>
    <t>20171202015599902402304101</t>
  </si>
  <si>
    <t>20171202015599902402304102</t>
  </si>
  <si>
    <t>20171202015599902402304103</t>
  </si>
  <si>
    <t>20171202015599902411301101</t>
  </si>
  <si>
    <t>20171202015599902411301102</t>
  </si>
  <si>
    <t>20171202015599902411303101</t>
  </si>
  <si>
    <t>20171202015599902411304101</t>
  </si>
  <si>
    <t>20171202015599902412301101</t>
  </si>
  <si>
    <t>20171202015599902412302101</t>
  </si>
  <si>
    <t>20171202015599902412303101</t>
  </si>
  <si>
    <t>20171202015599902412303102</t>
  </si>
  <si>
    <t>20171202015700100201301101</t>
  </si>
  <si>
    <t>20171202015700100201302101</t>
  </si>
  <si>
    <t>20171202015700100201302102</t>
  </si>
  <si>
    <t>20171202015700100201303102</t>
  </si>
  <si>
    <t>20171202015700100201303103</t>
  </si>
  <si>
    <t>20171202015700100202301101</t>
  </si>
  <si>
    <t>20171202015700100202301102</t>
  </si>
  <si>
    <t>20171202015700100202301103</t>
  </si>
  <si>
    <t>20171202015700100202302102</t>
  </si>
  <si>
    <t>20171202015700100211301101</t>
  </si>
  <si>
    <t>20171202015700100211303101</t>
  </si>
  <si>
    <t>20171202015700100211303102</t>
  </si>
  <si>
    <t>20171202015700100211303105</t>
  </si>
  <si>
    <t>20171202015700100211304101</t>
  </si>
  <si>
    <t>20171202015700100212301101</t>
  </si>
  <si>
    <t>20171202015700100212302101</t>
  </si>
  <si>
    <t>20171202015700100212303101</t>
  </si>
  <si>
    <t>20171202015700100212303102</t>
  </si>
  <si>
    <t>20171202015700100212303104</t>
  </si>
  <si>
    <t>20171202015799900201301101</t>
  </si>
  <si>
    <t>20171202015799900201302101</t>
  </si>
  <si>
    <t>20171202015799900201302102</t>
  </si>
  <si>
    <t>20171202015799900201302103</t>
  </si>
  <si>
    <t>20171202015799900201302104</t>
  </si>
  <si>
    <t>20171202015799900201303101</t>
  </si>
  <si>
    <t>20171202015799900201303102</t>
  </si>
  <si>
    <t>20171202015799900201303103</t>
  </si>
  <si>
    <t>20171202015799900201303104</t>
  </si>
  <si>
    <t>20171202015799900202301101</t>
  </si>
  <si>
    <t>20171202015799900202301102</t>
  </si>
  <si>
    <t>20171202015799900202302101</t>
  </si>
  <si>
    <t>20171202015799900202302102</t>
  </si>
  <si>
    <t>20171202015799900202303101</t>
  </si>
  <si>
    <t>20171202015799900202303102</t>
  </si>
  <si>
    <t>20171202015799900202303103</t>
  </si>
  <si>
    <t>20171202015799900202303104</t>
  </si>
  <si>
    <t>20171202015799900211301101</t>
  </si>
  <si>
    <t>20171202015799900211301102</t>
  </si>
  <si>
    <t>20171202015799900211302101</t>
  </si>
  <si>
    <t>20171202015799900211302102</t>
  </si>
  <si>
    <t>20171202015799900211303101</t>
  </si>
  <si>
    <t>20171202015799900211303102</t>
  </si>
  <si>
    <t>20171202015799900212301101</t>
  </si>
  <si>
    <t>20171202015799900212301102</t>
  </si>
  <si>
    <t>20171202015799900212301103</t>
  </si>
  <si>
    <t>20171202015799900212302101</t>
  </si>
  <si>
    <t>20171202015799900212302102</t>
  </si>
  <si>
    <t>20171202015799900212302104</t>
  </si>
  <si>
    <t>20171202015799900212303101</t>
  </si>
  <si>
    <t>20171202015799900501301101</t>
  </si>
  <si>
    <t>20171202015799900501301102</t>
  </si>
  <si>
    <t>20171202015799900501301103</t>
  </si>
  <si>
    <t>20171202015799900501303101</t>
  </si>
  <si>
    <t>20171202015799900502301101</t>
  </si>
  <si>
    <t>20171202015799900502302101</t>
  </si>
  <si>
    <t>20171202015799900502302102</t>
  </si>
  <si>
    <t>20171202015799900502302103</t>
  </si>
  <si>
    <t>20171202015799900502303101</t>
  </si>
  <si>
    <t>20171202015799900502303102</t>
  </si>
  <si>
    <t>20171202015799900511301101</t>
  </si>
  <si>
    <t>20171202015799900511301102</t>
  </si>
  <si>
    <t>20171202015799900511301103</t>
  </si>
  <si>
    <t>20171202015799900511301104</t>
  </si>
  <si>
    <t>20171202015799900511301105</t>
  </si>
  <si>
    <t>20171202015799900511302101</t>
  </si>
  <si>
    <t>20171202015799900511303101</t>
  </si>
  <si>
    <t>20171202015799900511303102</t>
  </si>
  <si>
    <t>20171202015799900512301101</t>
  </si>
  <si>
    <t>20171202015799900512302101</t>
  </si>
  <si>
    <t>20171202015799900512302102</t>
  </si>
  <si>
    <t>20171202015799900512303102</t>
  </si>
  <si>
    <t>20171202015799900512303103</t>
  </si>
  <si>
    <t>20171202015799901001301101</t>
  </si>
  <si>
    <t>20171202015799901001301102</t>
  </si>
  <si>
    <t>20171202015799901001301103</t>
  </si>
  <si>
    <t>20171202015799901001302101</t>
  </si>
  <si>
    <t>20171202015799901001302102</t>
  </si>
  <si>
    <t>20171202015799901001302103</t>
  </si>
  <si>
    <t>20171202015799901001302104</t>
  </si>
  <si>
    <t>20171202015799901001302105</t>
  </si>
  <si>
    <t>20171202015799901001302106</t>
  </si>
  <si>
    <t>20171202015799901001303101</t>
  </si>
  <si>
    <t>20171202015799901001303102</t>
  </si>
  <si>
    <t>20171202015799901001303103</t>
  </si>
  <si>
    <t>20171202015799901001303104</t>
  </si>
  <si>
    <t>20171202015799901002301101</t>
  </si>
  <si>
    <t>20171202015799901002302101</t>
  </si>
  <si>
    <t>20171202015799901002302102</t>
  </si>
  <si>
    <t>20171202015799901002303101</t>
  </si>
  <si>
    <t>20171202015799901002303102</t>
  </si>
  <si>
    <t>20171202015799901002303103</t>
  </si>
  <si>
    <t>20171202015799901011301101</t>
  </si>
  <si>
    <t>20171202015799901011301102</t>
  </si>
  <si>
    <t>20171202015799901011302101</t>
  </si>
  <si>
    <t>20171202015799901011303101</t>
  </si>
  <si>
    <t>20171202015799901011303102</t>
  </si>
  <si>
    <t>20171202015799901012301101</t>
  </si>
  <si>
    <t>20171202015799901012302101</t>
  </si>
  <si>
    <t>20171202015799901012302102</t>
  </si>
  <si>
    <t>20171202015799901012303101</t>
  </si>
  <si>
    <t>20171202015799901012303102</t>
  </si>
  <si>
    <t>20171202015799901012303103</t>
  </si>
  <si>
    <t>20171202015799901012303104</t>
  </si>
  <si>
    <t>20171202015999900601301101</t>
  </si>
  <si>
    <t>20171202015999900601301102</t>
  </si>
  <si>
    <t>20171202015999900601302101</t>
  </si>
  <si>
    <t>20171202015999900601302102</t>
  </si>
  <si>
    <t>20171202015999900601304101</t>
  </si>
  <si>
    <t>20171202015999900601304102</t>
  </si>
  <si>
    <t>20171202015999900601304103</t>
  </si>
  <si>
    <t>20171202015999900602301101</t>
  </si>
  <si>
    <t>20171202015999900602301102</t>
  </si>
  <si>
    <t>20171202015999900602303101</t>
  </si>
  <si>
    <t>20171202015999900611301101</t>
  </si>
  <si>
    <t>20171202015999900611301102</t>
  </si>
  <si>
    <t>20171202015999900611302101</t>
  </si>
  <si>
    <t>20171202015999900611302102</t>
  </si>
  <si>
    <t>20171202015999900611303101</t>
  </si>
  <si>
    <t>20171202015999900611303102</t>
  </si>
  <si>
    <t>20171202015999900612301101</t>
  </si>
  <si>
    <t>20171202015999900612301102</t>
  </si>
  <si>
    <t>20171202015999900612301103</t>
  </si>
  <si>
    <t>20171202015999900612302101</t>
  </si>
  <si>
    <t>20171202015999900612303101</t>
  </si>
  <si>
    <t>20171202015999902401301101</t>
  </si>
  <si>
    <t>20171202015999902401301102</t>
  </si>
  <si>
    <t>20171202015999902401301103</t>
  </si>
  <si>
    <t>20171202015999902401301104</t>
  </si>
  <si>
    <t>20171202015999902401301105</t>
  </si>
  <si>
    <t>20171202015999902401302101</t>
  </si>
  <si>
    <t>20171202015999902401303101</t>
  </si>
  <si>
    <t>20171202015999902401303102</t>
  </si>
  <si>
    <t>20171202015999902401303107</t>
  </si>
  <si>
    <t>20171202015999902402301101</t>
  </si>
  <si>
    <t>20171202015999902402301102</t>
  </si>
  <si>
    <t>20171202015999902402301103</t>
  </si>
  <si>
    <t>20171202015999902402301104</t>
  </si>
  <si>
    <t>20171202015999902402301105</t>
  </si>
  <si>
    <t>20171202015999902402301108</t>
  </si>
  <si>
    <t>20171202015999902402302101</t>
  </si>
  <si>
    <t>20171202015999902402302102</t>
  </si>
  <si>
    <t>20171202015999902402302103</t>
  </si>
  <si>
    <t>20171202015999902402302104</t>
  </si>
  <si>
    <t>20171202015999902402303101</t>
  </si>
  <si>
    <t>20171202015999902411301101</t>
  </si>
  <si>
    <t>20171202015999902411301102</t>
  </si>
  <si>
    <t>20171202015999902411301103</t>
  </si>
  <si>
    <t>20171202015999902412302101</t>
  </si>
  <si>
    <t>20171202015999902412302102</t>
  </si>
  <si>
    <t>20171202015999902412302103</t>
  </si>
  <si>
    <t>20171202015999902412302104</t>
  </si>
  <si>
    <t>20171202015999902412303101</t>
  </si>
  <si>
    <t>20171202015999902412303102</t>
  </si>
  <si>
    <t>20171202015999902412304101</t>
  </si>
  <si>
    <t>20171202015999902412304102</t>
  </si>
  <si>
    <t>20171202015999902901301101</t>
  </si>
  <si>
    <t>20171202015999902901301102</t>
  </si>
  <si>
    <t>20171202015999902901301103</t>
  </si>
  <si>
    <t>20171202015999902901303101</t>
  </si>
  <si>
    <t>20171202015999902902301101</t>
  </si>
  <si>
    <t>20171202015999902902301102</t>
  </si>
  <si>
    <t>20171202015999902902302101</t>
  </si>
  <si>
    <t>20171202015999902902303101</t>
  </si>
  <si>
    <t>20171202015999902911301101</t>
  </si>
  <si>
    <t>20171202015999902911301102</t>
  </si>
  <si>
    <t>20171202015999902911302101</t>
  </si>
  <si>
    <t>20171202015999902911302102</t>
  </si>
  <si>
    <t>20171202015999902912301101</t>
  </si>
  <si>
    <t>20171202015999902912301102</t>
  </si>
  <si>
    <t>20171202015999902912302101</t>
  </si>
  <si>
    <t>20171202015999902912302102</t>
  </si>
  <si>
    <t>20171202015999902912302103</t>
  </si>
  <si>
    <t>20171202015999902912302104</t>
  </si>
  <si>
    <t>20171202015999902912304101</t>
  </si>
  <si>
    <t>20171202015999903101301101</t>
  </si>
  <si>
    <t>20171202015999903101301103</t>
  </si>
  <si>
    <t>20171202015999903101303101</t>
  </si>
  <si>
    <t>20171202015999903101303102</t>
  </si>
  <si>
    <t>20171202015999903101303103</t>
  </si>
  <si>
    <t>20171202015999903101303104</t>
  </si>
  <si>
    <t>20171202015999903101304102</t>
  </si>
  <si>
    <t>20171202015999903101304103</t>
  </si>
  <si>
    <t>20171202015999903101304104</t>
  </si>
  <si>
    <t>20171202015999903102302101</t>
  </si>
  <si>
    <t>20171202015999903102302102</t>
  </si>
  <si>
    <t>20171202015999903102302103</t>
  </si>
  <si>
    <t>20171202015999903102303101</t>
  </si>
  <si>
    <t>20171202015999903102303102</t>
  </si>
  <si>
    <t>20171202015999903102303103</t>
  </si>
  <si>
    <t>20171202015999903102303104</t>
  </si>
  <si>
    <t>20171202015999903102304101</t>
  </si>
  <si>
    <t>20171202015999903102304102</t>
  </si>
  <si>
    <t>20171202015999903102304103</t>
  </si>
  <si>
    <t>20171202015999903102304104</t>
  </si>
  <si>
    <t>20171202015999903111301101</t>
  </si>
  <si>
    <t>20171202015999903111301102</t>
  </si>
  <si>
    <t>20171202015999903111303101</t>
  </si>
  <si>
    <t>20171202015999903111303102</t>
  </si>
  <si>
    <t>20171202015999903111303103</t>
  </si>
  <si>
    <t>20171202015999903111303104</t>
  </si>
  <si>
    <t>20171202015999903111303105</t>
  </si>
  <si>
    <t>20171202015999903111304101</t>
  </si>
  <si>
    <t>20171202015999903111304102</t>
  </si>
  <si>
    <t>20171202015999903111304103</t>
  </si>
  <si>
    <t>20171202015999903112303101</t>
  </si>
  <si>
    <t>20171202015999903112303102</t>
  </si>
  <si>
    <t>20171202015999903112303103</t>
  </si>
  <si>
    <t>20171202015999903112303108</t>
  </si>
  <si>
    <t>20171202015999903112304101</t>
  </si>
  <si>
    <t>20171202015999903112304102</t>
  </si>
  <si>
    <t>20171202015999903701302101</t>
  </si>
  <si>
    <t>20171202015999903701302102</t>
  </si>
  <si>
    <t>20171202015999903701303101</t>
  </si>
  <si>
    <t>20171202015999903701303102</t>
  </si>
  <si>
    <t>20171202015999903702301101</t>
  </si>
  <si>
    <t>20171202015999903702301103</t>
  </si>
  <si>
    <t>20171202015999903702301104</t>
  </si>
  <si>
    <t>20171202015999903702302101</t>
  </si>
  <si>
    <t>20171202015999903702302102</t>
  </si>
  <si>
    <t>20171202015999903702302103</t>
  </si>
  <si>
    <t>20171202015999903702302104</t>
  </si>
  <si>
    <t>20171202015999903702302105</t>
  </si>
  <si>
    <t>20171202015999903702304101</t>
  </si>
  <si>
    <t>20171202015999903702304102</t>
  </si>
  <si>
    <t>20171202015999903711302101</t>
  </si>
  <si>
    <t>20171202015999903711302102</t>
  </si>
  <si>
    <t>20171202015999903711302103</t>
  </si>
  <si>
    <t>20171202015999903711302104</t>
  </si>
  <si>
    <t>20171202015999903711302105</t>
  </si>
  <si>
    <t>20171202015999903711302108</t>
  </si>
  <si>
    <t>20171202015999903711303101</t>
  </si>
  <si>
    <t>20171202015999903711303102</t>
  </si>
  <si>
    <t>20171202015999903711303103</t>
  </si>
  <si>
    <t>20171202015999903712301102</t>
  </si>
  <si>
    <t>20171202015999903712302101</t>
  </si>
  <si>
    <t>20171202015999903712304101</t>
  </si>
  <si>
    <t>20171202015999903712304102</t>
  </si>
  <si>
    <t>20171202015999903712304103</t>
  </si>
  <si>
    <t>20171202016000100201303101</t>
  </si>
  <si>
    <t>20171202016000100202301101</t>
  </si>
  <si>
    <t>20171202016000100202301102</t>
  </si>
  <si>
    <t>20171202016000100202302101</t>
  </si>
  <si>
    <t>20171202016000100202302102</t>
  </si>
  <si>
    <t>20171202016000100202302103</t>
  </si>
  <si>
    <t>20171202016000100202302104</t>
  </si>
  <si>
    <t>20171202016000100202303101</t>
  </si>
  <si>
    <t>20171202016000100202303103</t>
  </si>
  <si>
    <t>20171202016000100202303104</t>
  </si>
  <si>
    <t>20171202016000100202303105</t>
  </si>
  <si>
    <t>20171202016000100211302101</t>
  </si>
  <si>
    <t>20171202016000100211302102</t>
  </si>
  <si>
    <t>20171202016000100211303101</t>
  </si>
  <si>
    <t>20171202016000100212301101</t>
  </si>
  <si>
    <t>20171202016000100212301102</t>
  </si>
  <si>
    <t>20171202016000100212302101</t>
  </si>
  <si>
    <t>20171202016000100212302102</t>
  </si>
  <si>
    <t>20171202016000100212303101</t>
  </si>
  <si>
    <t>20171202016099900701301101</t>
  </si>
  <si>
    <t>20171202016099900701301102</t>
  </si>
  <si>
    <t>20171202016099900701301103</t>
  </si>
  <si>
    <t>20171202016099900701303101</t>
  </si>
  <si>
    <t>20171202016099900701303102</t>
  </si>
  <si>
    <t>20171202016099900701304101</t>
  </si>
  <si>
    <t>20171202016099900701304102</t>
  </si>
  <si>
    <t>20171202016099900702302101</t>
  </si>
  <si>
    <t>20171202016099900702302103</t>
  </si>
  <si>
    <t>20171202016099900702302104</t>
  </si>
  <si>
    <t>20171202016099900702303101</t>
  </si>
  <si>
    <t>20171202016099900702303102</t>
  </si>
  <si>
    <t>20171202016099900702303103</t>
  </si>
  <si>
    <t>20171202016099900702304101</t>
  </si>
  <si>
    <t>20171202016099900702304102</t>
  </si>
  <si>
    <t>20171202016099900702304103</t>
  </si>
  <si>
    <t>20171202016099900702304104</t>
  </si>
  <si>
    <t>20171202016099900711301101</t>
  </si>
  <si>
    <t>20171202016099900711301102</t>
  </si>
  <si>
    <t>20171202016099900711301103</t>
  </si>
  <si>
    <t>20171202016099900711301106</t>
  </si>
  <si>
    <t>20171202016099900711302101</t>
  </si>
  <si>
    <t>20171202016099900711302102</t>
  </si>
  <si>
    <t>20171202016099900711302103</t>
  </si>
  <si>
    <t>20171202016099900711302104</t>
  </si>
  <si>
    <t>20171202016099900711303101</t>
  </si>
  <si>
    <t>20171202016099900711303102</t>
  </si>
  <si>
    <t>20171202016099900711303104</t>
  </si>
  <si>
    <t>20171202016099900712301101</t>
  </si>
  <si>
    <t>20171202016099900712301102</t>
  </si>
  <si>
    <t>20171202016099900712301103</t>
  </si>
  <si>
    <t>20171202016099900712302101</t>
  </si>
  <si>
    <t>20171202016099900712302104</t>
  </si>
  <si>
    <t>20171202016099900712303101</t>
  </si>
  <si>
    <t>20171202016099900712303102</t>
  </si>
  <si>
    <t>20171202016099900712303103</t>
  </si>
  <si>
    <t>20171202016099900712303105</t>
  </si>
  <si>
    <t>20171202025000100101301101</t>
  </si>
  <si>
    <t>20171202025000100101301102</t>
  </si>
  <si>
    <t>20171202025000100101302101</t>
  </si>
  <si>
    <t>20171202025000100101303101</t>
  </si>
  <si>
    <t>20171202025000100102301101</t>
  </si>
  <si>
    <t>20171202025000100102301102</t>
  </si>
  <si>
    <t>20171202025000100102302103</t>
  </si>
  <si>
    <t>20171202025000100102302104</t>
  </si>
  <si>
    <t>20171202025000100102303101</t>
  </si>
  <si>
    <t>20171202025000100102303102</t>
  </si>
  <si>
    <t>20171202025000100102303103</t>
  </si>
  <si>
    <t>20171202025000100102303104</t>
  </si>
  <si>
    <t>20171202025000100111302101</t>
  </si>
  <si>
    <t>20171202025000100111304101</t>
  </si>
  <si>
    <t>20171202025000100111304103</t>
  </si>
  <si>
    <t>20171202025000100112302101</t>
  </si>
  <si>
    <t>20171202025000100112302102</t>
  </si>
  <si>
    <t>20171202025000100112303101</t>
  </si>
  <si>
    <t>20171202025000100112304101</t>
  </si>
  <si>
    <t>20171202025000100301301103</t>
  </si>
  <si>
    <t>20171202025000100301301104</t>
  </si>
  <si>
    <t>20171202025000100301302101</t>
  </si>
  <si>
    <t>20171202025000100301302102</t>
  </si>
  <si>
    <t>20171202025000100301303101</t>
  </si>
  <si>
    <t>20171202025000100301303102</t>
  </si>
  <si>
    <t>20171202025000100302301101</t>
  </si>
  <si>
    <t>20171202025000100302301102</t>
  </si>
  <si>
    <t>20171202025000100302302101</t>
  </si>
  <si>
    <t>20171202025000100302302102</t>
  </si>
  <si>
    <t>20171202025000100302303101</t>
  </si>
  <si>
    <t>20171202025000100302303102</t>
  </si>
  <si>
    <t>20171202025000100311301101</t>
  </si>
  <si>
    <t>20171202025000100311301102</t>
  </si>
  <si>
    <t>20171202025000100311301103</t>
  </si>
  <si>
    <t>20171202025000100311301107</t>
  </si>
  <si>
    <t>20171202025000100311302101</t>
  </si>
  <si>
    <t>20171202025000100311303101</t>
  </si>
  <si>
    <t>20171202025000100311303102</t>
  </si>
  <si>
    <t>20171202025000100312301101</t>
  </si>
  <si>
    <t>20171202025000100312301102</t>
  </si>
  <si>
    <t>20171202025000100312302102</t>
  </si>
  <si>
    <t>20171202025000100312302103</t>
  </si>
  <si>
    <t>20171202025000100312303101</t>
  </si>
  <si>
    <t>20171202025000100312303102</t>
  </si>
  <si>
    <t>20171202025094200101301101</t>
  </si>
  <si>
    <t>20171202025094200101302101</t>
  </si>
  <si>
    <t>20171202025094200101303101</t>
  </si>
  <si>
    <t>20171202025094200101303102</t>
  </si>
  <si>
    <t>20171202025094200101303103</t>
  </si>
  <si>
    <t>20171202025094200102301101</t>
  </si>
  <si>
    <t>20171202025094200102301102</t>
  </si>
  <si>
    <t>20171202025094200102301103</t>
  </si>
  <si>
    <t>20171202025094200102302101</t>
  </si>
  <si>
    <t>20171202025094200102302102</t>
  </si>
  <si>
    <t>20171202025094200102303101</t>
  </si>
  <si>
    <t>20171202025094200111302101</t>
  </si>
  <si>
    <t>20171202025094200111302102</t>
  </si>
  <si>
    <t>20171202025094200111304101</t>
  </si>
  <si>
    <t>20171202025094200111304102</t>
  </si>
  <si>
    <t>20171202025094200111304105</t>
  </si>
  <si>
    <t>20171202025094200112301101</t>
  </si>
  <si>
    <t>20171202025094200112301102</t>
  </si>
  <si>
    <t>20171202025094200112301103</t>
  </si>
  <si>
    <t>20171202025094200112301104</t>
  </si>
  <si>
    <t>20171202025094200112302101</t>
  </si>
  <si>
    <t>20171202025094200112303101</t>
  </si>
  <si>
    <t>20171202025094200112303102</t>
  </si>
  <si>
    <t>20171202025094200112303103</t>
  </si>
  <si>
    <t>20171202025099900401301101</t>
  </si>
  <si>
    <t>20171202025099900401301102</t>
  </si>
  <si>
    <t>20171202025099900401301103</t>
  </si>
  <si>
    <t>20171202025099900401301104</t>
  </si>
  <si>
    <t>20171202025099900401302101</t>
  </si>
  <si>
    <t>20171202025099900401302102</t>
  </si>
  <si>
    <t>20171202025099900402301101</t>
  </si>
  <si>
    <t>20171202025099900402301102</t>
  </si>
  <si>
    <t>20171202025099900402302101</t>
  </si>
  <si>
    <t>20171202025099900402303101</t>
  </si>
  <si>
    <t>20171202025099900411301102</t>
  </si>
  <si>
    <t>20171202025099900411301103</t>
  </si>
  <si>
    <t>20171202025099900411302101</t>
  </si>
  <si>
    <t>20171202025099900411302102</t>
  </si>
  <si>
    <t>20171202025099900411302103</t>
  </si>
  <si>
    <t>20171202025099900411302104</t>
  </si>
  <si>
    <t>20171202025099900411302105</t>
  </si>
  <si>
    <t>20171202025099900411303101</t>
  </si>
  <si>
    <t>20171202025099900412301101</t>
  </si>
  <si>
    <t>20171202025099900412301103</t>
  </si>
  <si>
    <t>20171202025099900412302101</t>
  </si>
  <si>
    <t>20171202025099900412302102</t>
  </si>
  <si>
    <t>20171202025099900412304101</t>
  </si>
  <si>
    <t>20171202025099900412304102</t>
  </si>
  <si>
    <t>20171202025099900412304104</t>
  </si>
  <si>
    <t>20171202025099900412304106</t>
  </si>
  <si>
    <t>20171202025099901501301101</t>
  </si>
  <si>
    <t>20171202025099901501304101</t>
  </si>
  <si>
    <t>20171202025099901502302101</t>
  </si>
  <si>
    <t>20171202025099901502302102</t>
  </si>
  <si>
    <t>20171202025099901502303101</t>
  </si>
  <si>
    <t>20171202025099901502304101</t>
  </si>
  <si>
    <t>20171202025099901502304102</t>
  </si>
  <si>
    <t>20171202025099901502304103</t>
  </si>
  <si>
    <t>20171202025099901511301101</t>
  </si>
  <si>
    <t>20171202025099901511301102</t>
  </si>
  <si>
    <t>20171202025099901511301103</t>
  </si>
  <si>
    <t>20171202025099901511302101</t>
  </si>
  <si>
    <t>20171202025099901511303101</t>
  </si>
  <si>
    <t>20171202025099901512301102</t>
  </si>
  <si>
    <t>20171202025099901512302102</t>
  </si>
  <si>
    <t>20171202025099901512302103</t>
  </si>
  <si>
    <t>20171202025099901512303101</t>
  </si>
  <si>
    <t>20171202025099901512303102</t>
  </si>
  <si>
    <t>20171202025099901512303103</t>
  </si>
  <si>
    <t>20171202025099901701301101</t>
  </si>
  <si>
    <t>20171202025099901701301102</t>
  </si>
  <si>
    <t>20171202025099901701302101</t>
  </si>
  <si>
    <t>20171202025099901701302103</t>
  </si>
  <si>
    <t>20171202025099901701303101</t>
  </si>
  <si>
    <t>20171202025099901702301101</t>
  </si>
  <si>
    <t>20171202025099901702301102</t>
  </si>
  <si>
    <t>20171202025099901702301103</t>
  </si>
  <si>
    <t>20171202025099901702301104</t>
  </si>
  <si>
    <t>20171202025099901702302101</t>
  </si>
  <si>
    <t>20171202025099901702303101</t>
  </si>
  <si>
    <t>20171202025099901702303102</t>
  </si>
  <si>
    <t>20171202025099901711301101</t>
  </si>
  <si>
    <t>20171202025099901711301102</t>
  </si>
  <si>
    <t>20171202025099901711303101</t>
  </si>
  <si>
    <t>20171202025099901711304101</t>
  </si>
  <si>
    <t>20171202025099901711304102</t>
  </si>
  <si>
    <t>20171202025099901711304103</t>
  </si>
  <si>
    <t>20171202025099901712301101</t>
  </si>
  <si>
    <t>20171202025099901712301102</t>
  </si>
  <si>
    <t>20171202025099901712302101</t>
  </si>
  <si>
    <t>20171202025099901712302103</t>
  </si>
  <si>
    <t>20171202025099901712303101</t>
  </si>
  <si>
    <t>20171202025099901712303102</t>
  </si>
  <si>
    <t>20171202025099902001301101</t>
  </si>
  <si>
    <t>20171202025099902001301102</t>
  </si>
  <si>
    <t>20171202025099902001302101</t>
  </si>
  <si>
    <t>20171202025099902001302102</t>
  </si>
  <si>
    <t>20171202025099902001303101</t>
  </si>
  <si>
    <t>20171202025099902002302101</t>
  </si>
  <si>
    <t>20171202025099902002302102</t>
  </si>
  <si>
    <t>20171202025099902002303101</t>
  </si>
  <si>
    <t>20171202025099902002303102</t>
  </si>
  <si>
    <t>20171202025099902002303103</t>
  </si>
  <si>
    <t>20171202025099902002303104</t>
  </si>
  <si>
    <t>20171202025099902002304101</t>
  </si>
  <si>
    <t>20171202025099902002304102</t>
  </si>
  <si>
    <t>20171202025099902011301101</t>
  </si>
  <si>
    <t>20171202025099902011301102</t>
  </si>
  <si>
    <t>20171202025099902011301103</t>
  </si>
  <si>
    <t>20171202025099902011303101</t>
  </si>
  <si>
    <t>20171202025099902011303102</t>
  </si>
  <si>
    <t>20171202025099902011303103</t>
  </si>
  <si>
    <t>20171202025099902012301101</t>
  </si>
  <si>
    <t>20171202025099902012301102</t>
  </si>
  <si>
    <t>20171202025099902012301103</t>
  </si>
  <si>
    <t>20171202025099902012302101</t>
  </si>
  <si>
    <t>20171202025099902012302103</t>
  </si>
  <si>
    <t>20171202025099902012303101</t>
  </si>
  <si>
    <t>20171202025099902012303102</t>
  </si>
  <si>
    <t>20171202025099902012303103</t>
  </si>
  <si>
    <t>20171202025099902012303104</t>
  </si>
  <si>
    <t>20171202025099902201301101</t>
  </si>
  <si>
    <t>20171202025099902201303101</t>
  </si>
  <si>
    <t>20171202025099902201303102</t>
  </si>
  <si>
    <t>20171202025099902202301101</t>
  </si>
  <si>
    <t>20171202025099902202301102</t>
  </si>
  <si>
    <t>20171202025099902202301105</t>
  </si>
  <si>
    <t>20171202025099902202302101</t>
  </si>
  <si>
    <t>20171202025099902202302102</t>
  </si>
  <si>
    <t>20171202025099902202303101</t>
  </si>
  <si>
    <t>20171202025099902202303102</t>
  </si>
  <si>
    <t>20171202025099902202303103</t>
  </si>
  <si>
    <t>20171202025099902202303104</t>
  </si>
  <si>
    <t>20171202025099902211302101</t>
  </si>
  <si>
    <t>20171202025099902211302102</t>
  </si>
  <si>
    <t>20171202025099902211303101</t>
  </si>
  <si>
    <t>20171202025099902212301101</t>
  </si>
  <si>
    <t>20171202025099902212301103</t>
  </si>
  <si>
    <t>20171202025099902212302101</t>
  </si>
  <si>
    <t>20171202025099902212302102</t>
  </si>
  <si>
    <t>20171202025099902212303101</t>
  </si>
  <si>
    <t>20171202025099902212303102</t>
  </si>
  <si>
    <t>20171202025099902212303106</t>
  </si>
  <si>
    <t>20171202025099902701301101</t>
  </si>
  <si>
    <t>20171202025099902701303101</t>
  </si>
  <si>
    <t>20171202025099902701303102</t>
  </si>
  <si>
    <t>20171202025099902702301101</t>
  </si>
  <si>
    <t>20171202025099902702301102</t>
  </si>
  <si>
    <t>20171202025099902702301103</t>
  </si>
  <si>
    <t>20171202025099902702302101</t>
  </si>
  <si>
    <t>20171202025099902702302102</t>
  </si>
  <si>
    <t>20171202025099902702303101</t>
  </si>
  <si>
    <t>20171202025099902702303103</t>
  </si>
  <si>
    <t>20171202025099902711301101</t>
  </si>
  <si>
    <t>20171202025099902711301102</t>
  </si>
  <si>
    <t>20171202025099902711304101</t>
  </si>
  <si>
    <t>20171202025099902712301101</t>
  </si>
  <si>
    <t>20171202025099902712301102</t>
  </si>
  <si>
    <t>20171202025099902712301103</t>
  </si>
  <si>
    <t>20171202025099902712301104</t>
  </si>
  <si>
    <t>20171202025099902712301105</t>
  </si>
  <si>
    <t>20171202025099902712303101</t>
  </si>
  <si>
    <t>20171202025099902712303102</t>
  </si>
  <si>
    <t>20171202025099902712303103</t>
  </si>
  <si>
    <t>20171202025099902712304101</t>
  </si>
  <si>
    <t>20171202025099903501301101</t>
  </si>
  <si>
    <t>20171202025099903501301102</t>
  </si>
  <si>
    <t>20171202025099903501302101</t>
  </si>
  <si>
    <t>20171202025099903501303101</t>
  </si>
  <si>
    <t>20171202025099903501303102</t>
  </si>
  <si>
    <t>20171202025099903501303105</t>
  </si>
  <si>
    <t>20171202025099903502301101</t>
  </si>
  <si>
    <t>20171202025099903502301102</t>
  </si>
  <si>
    <t>20171202025099903502301103</t>
  </si>
  <si>
    <t>20171202025099903502302101</t>
  </si>
  <si>
    <t>20171202025099903502303101</t>
  </si>
  <si>
    <t>20171202025099903511301101</t>
  </si>
  <si>
    <t>20171202025099903511302101</t>
  </si>
  <si>
    <t>20171202025099903511303101</t>
  </si>
  <si>
    <t>20171202025099903511303102</t>
  </si>
  <si>
    <t>20171202025099903512301101</t>
  </si>
  <si>
    <t>20171202025099903512302101</t>
  </si>
  <si>
    <t>20171202025099903512303101</t>
  </si>
  <si>
    <t>20171202025099903512303102</t>
  </si>
  <si>
    <t>20171202025099903512303103</t>
  </si>
  <si>
    <t>20171202025100100101301101</t>
  </si>
  <si>
    <t>20171202025100100101301102</t>
  </si>
  <si>
    <t>20171202025100100101302101</t>
  </si>
  <si>
    <t>20171202025100100101303101</t>
  </si>
  <si>
    <t>20171202025100100102301101</t>
  </si>
  <si>
    <t>20171202025100100102301103</t>
  </si>
  <si>
    <t>20171202025100100102301104</t>
  </si>
  <si>
    <t>20171202025100100102302101</t>
  </si>
  <si>
    <t>20171202025100100102302102</t>
  </si>
  <si>
    <t>20171202025100100102302103</t>
  </si>
  <si>
    <t>20171202025100100102302104</t>
  </si>
  <si>
    <t>20171202025100100102303101</t>
  </si>
  <si>
    <t>20171202025100100102303102</t>
  </si>
  <si>
    <t>20171202025100100102303103</t>
  </si>
  <si>
    <t>20171202025100100102303104</t>
  </si>
  <si>
    <t>20171202025100100111301101</t>
  </si>
  <si>
    <t>20171202025100100111302101</t>
  </si>
  <si>
    <t>20171202025100100111302102</t>
  </si>
  <si>
    <t>20171202025100100111303101</t>
  </si>
  <si>
    <t>20171202025100100111303102</t>
  </si>
  <si>
    <t>20171202025100100112302101</t>
  </si>
  <si>
    <t>20171202025100100112303101</t>
  </si>
  <si>
    <t>20171202025100100112303102</t>
  </si>
  <si>
    <t>20171202025199900101301101</t>
  </si>
  <si>
    <t>20171202025199900101301102</t>
  </si>
  <si>
    <t>20171202025199900101301105</t>
  </si>
  <si>
    <t>20171202025199900101302101</t>
  </si>
  <si>
    <t>20171202025199900101302102</t>
  </si>
  <si>
    <t>20171202025199900101303101</t>
  </si>
  <si>
    <t>20171202025199900102301101</t>
  </si>
  <si>
    <t>20171202025199900102301103</t>
  </si>
  <si>
    <t>20171202025199900102301104</t>
  </si>
  <si>
    <t>20171202025199900102302101</t>
  </si>
  <si>
    <t>20171202025199900102303101</t>
  </si>
  <si>
    <t>20171202025199900102303102</t>
  </si>
  <si>
    <t>20171202025199900111302101</t>
  </si>
  <si>
    <t>20171202025199900111302102</t>
  </si>
  <si>
    <t>20171202025199900111304101</t>
  </si>
  <si>
    <t>20171202025199900111304102</t>
  </si>
  <si>
    <t>20171202025199900111304103</t>
  </si>
  <si>
    <t>20171202025199900112301101</t>
  </si>
  <si>
    <t>20171202025199900112301102</t>
  </si>
  <si>
    <t>20171202025199900112302101</t>
  </si>
  <si>
    <t>20171202025199900112302102</t>
  </si>
  <si>
    <t>20171202025199900112302103</t>
  </si>
  <si>
    <t>20171202025199900112302104</t>
  </si>
  <si>
    <t>20171202025199900112303101</t>
  </si>
  <si>
    <t>20171202025199900112303102</t>
  </si>
  <si>
    <t>20171202025199900401301101</t>
  </si>
  <si>
    <t>20171202025199900401301102</t>
  </si>
  <si>
    <t>20171202025199900401302101</t>
  </si>
  <si>
    <t>20171202025199900401302102</t>
  </si>
  <si>
    <t>20171202025199900401303101</t>
  </si>
  <si>
    <t>20171202025199900401303102</t>
  </si>
  <si>
    <t>20171202025199900401303103</t>
  </si>
  <si>
    <t>20171202025199900401303104</t>
  </si>
  <si>
    <t>20171202025199900402301101</t>
  </si>
  <si>
    <t>20171202025199900402301102</t>
  </si>
  <si>
    <t>20171202025199900402301103</t>
  </si>
  <si>
    <t>20171202025199900402301107</t>
  </si>
  <si>
    <t>20171202025199900402302101</t>
  </si>
  <si>
    <t>20171202025199900402302102</t>
  </si>
  <si>
    <t>20171202025199900402302103</t>
  </si>
  <si>
    <t>20171202025199900402303101</t>
  </si>
  <si>
    <t>20171202025199900411301101</t>
  </si>
  <si>
    <t>20171202025199900411301102</t>
  </si>
  <si>
    <t>20171202025199900411302102</t>
  </si>
  <si>
    <t>20171202025199900411303101</t>
  </si>
  <si>
    <t>20171202025199900412301101</t>
  </si>
  <si>
    <t>20171202025199900412301102</t>
  </si>
  <si>
    <t>20171202025199900412303101</t>
  </si>
  <si>
    <t>20171202025199900412304101</t>
  </si>
  <si>
    <t>20171202025199900501302101</t>
  </si>
  <si>
    <t>20171202025199900501302102</t>
  </si>
  <si>
    <t>20171202025199900501302103</t>
  </si>
  <si>
    <t>20171202025199900501303101</t>
  </si>
  <si>
    <t>20171202025199900501303102</t>
  </si>
  <si>
    <t>20171202025199900501304101</t>
  </si>
  <si>
    <t>20171202025199900501304102</t>
  </si>
  <si>
    <t>20171202025199900502301101</t>
  </si>
  <si>
    <t>20171202025199900502301102</t>
  </si>
  <si>
    <t>20171202025199900502301103</t>
  </si>
  <si>
    <t>20171202025199900502302101</t>
  </si>
  <si>
    <t>20171202025199900502302102</t>
  </si>
  <si>
    <t>20171202025199900502303101</t>
  </si>
  <si>
    <t>20171202025199900502303103</t>
  </si>
  <si>
    <t>20171202025199900511301101</t>
  </si>
  <si>
    <t>20171202025199900511301102</t>
  </si>
  <si>
    <t>20171202025199900511302103</t>
  </si>
  <si>
    <t>20171202025199900511303101</t>
  </si>
  <si>
    <t>20171202025199900511303103</t>
  </si>
  <si>
    <t>20171202025199900512301101</t>
  </si>
  <si>
    <t>20171202025199900512302101</t>
  </si>
  <si>
    <t>20171202025199900512302102</t>
  </si>
  <si>
    <t>20171202035099900101301101</t>
  </si>
  <si>
    <t>20171202035099900101302101</t>
  </si>
  <si>
    <t>20171202035099900101302102</t>
  </si>
  <si>
    <t>20171202035099900101304101</t>
  </si>
  <si>
    <t>20171202035099900102302101</t>
  </si>
  <si>
    <t>20171202035099900102303101</t>
  </si>
  <si>
    <t>20171202035099900102303102</t>
  </si>
  <si>
    <t>20171202035099900102304101</t>
  </si>
  <si>
    <t>20171202035099900111301102</t>
  </si>
  <si>
    <t>20171202035099900111301103</t>
  </si>
  <si>
    <t>20171202035099900111301104</t>
  </si>
  <si>
    <t>20171202035099900111302101</t>
  </si>
  <si>
    <t>20171202035099900111302102</t>
  </si>
  <si>
    <t>20171202035099900112301102</t>
  </si>
  <si>
    <t>20171202035099900112301103</t>
  </si>
  <si>
    <t>20171202035099900112301104</t>
  </si>
  <si>
    <t>20171202035099900112303102</t>
  </si>
  <si>
    <t>20171202035099900112304101</t>
  </si>
  <si>
    <t>20171202035099900112304102</t>
  </si>
  <si>
    <t>20171202035099900112304103</t>
  </si>
  <si>
    <t>20171202035099900301301101</t>
  </si>
  <si>
    <t>20171202035099900301301103</t>
  </si>
  <si>
    <t>20171202035099900301302101</t>
  </si>
  <si>
    <t>20171202035099900301302102</t>
  </si>
  <si>
    <t>20171202035099900301302103</t>
  </si>
  <si>
    <t>20171202035099900301303101</t>
  </si>
  <si>
    <t>20171202035099900302301101</t>
  </si>
  <si>
    <t>20171202035099900302301102</t>
  </si>
  <si>
    <t>20171202035099900302302101</t>
  </si>
  <si>
    <t>20171202035099900302303101</t>
  </si>
  <si>
    <t>20171202035099900311301101</t>
  </si>
  <si>
    <t>20171202035099900311301102</t>
  </si>
  <si>
    <t>20171202035099900311304102</t>
  </si>
  <si>
    <t>20171202035099900312302101</t>
  </si>
  <si>
    <t>20171202035099900312302102</t>
  </si>
  <si>
    <t>20171202035099900312304101</t>
  </si>
  <si>
    <t>20171202035099900312304102</t>
  </si>
  <si>
    <t>20171202035099900312304103</t>
  </si>
  <si>
    <t>20171202035300100201302101</t>
  </si>
  <si>
    <t>20171202035300100201302102</t>
  </si>
  <si>
    <t>20171202035300100201302103</t>
  </si>
  <si>
    <t>20171202035300100201302104</t>
  </si>
  <si>
    <t>20171202035300100201302105</t>
  </si>
  <si>
    <t>20171202035300100201302107</t>
  </si>
  <si>
    <t>20171202035300100201304101</t>
  </si>
  <si>
    <t>20171202035300100201304102</t>
  </si>
  <si>
    <t>20171202035300100202301101</t>
  </si>
  <si>
    <t>20171202035300100202302101</t>
  </si>
  <si>
    <t>20171202035300100202303101</t>
  </si>
  <si>
    <t>20171202035300100211301102</t>
  </si>
  <si>
    <t>20171202035300100211303101</t>
  </si>
  <si>
    <t>20171202035300100212301101</t>
  </si>
  <si>
    <t>20171202035300100212301102</t>
  </si>
  <si>
    <t>20171202035300100212302101</t>
  </si>
  <si>
    <t>20171202035300100212302102</t>
  </si>
  <si>
    <t>20171202035300100212303101</t>
  </si>
  <si>
    <t>20171202035300100212303102</t>
  </si>
  <si>
    <t>20171202035300100212303104</t>
  </si>
  <si>
    <t>20171202035300100301301101</t>
  </si>
  <si>
    <t>20171202035300100301301102</t>
  </si>
  <si>
    <t>20171202035300100301301103</t>
  </si>
  <si>
    <t>20171202035300100301301104</t>
  </si>
  <si>
    <t>20171202035300100301302101</t>
  </si>
  <si>
    <t>20171202035300100301302102</t>
  </si>
  <si>
    <t>20171202035300100301303102</t>
  </si>
  <si>
    <t>20171202035300100302301101</t>
  </si>
  <si>
    <t>20171202035300100302302101</t>
  </si>
  <si>
    <t>20171202035300100302302102</t>
  </si>
  <si>
    <t>20171202035300100302302103</t>
  </si>
  <si>
    <t>20171202035300100302303101</t>
  </si>
  <si>
    <t>20171202035300100302303102</t>
  </si>
  <si>
    <t>20171202035300100311301101</t>
  </si>
  <si>
    <t>20171202035300100311301102</t>
  </si>
  <si>
    <t>20171202035300100311301106</t>
  </si>
  <si>
    <t>20171202035300100311303101</t>
  </si>
  <si>
    <t>20171202035300100311304101</t>
  </si>
  <si>
    <t>20171202035300100312301101</t>
  </si>
  <si>
    <t>20171202035300100312301103</t>
  </si>
  <si>
    <t>20171202035300100312302101</t>
  </si>
  <si>
    <t>20171202035300100312303101</t>
  </si>
  <si>
    <t>20171202035300100312303102</t>
  </si>
  <si>
    <t>20171202035300100312303103</t>
  </si>
  <si>
    <t>20171202035300100312303104</t>
  </si>
  <si>
    <t>20171202035399900701301101</t>
  </si>
  <si>
    <t>20171202035399900701301102</t>
  </si>
  <si>
    <t>20171202035399900701301103</t>
  </si>
  <si>
    <t>20171202035399900701301104</t>
  </si>
  <si>
    <t>20171202035399900701302101</t>
  </si>
  <si>
    <t>20171202035399900701302102</t>
  </si>
  <si>
    <t>20171202035399900701303101</t>
  </si>
  <si>
    <t>20171202035399900701303102</t>
  </si>
  <si>
    <t>20171202035399900702301101</t>
  </si>
  <si>
    <t>20171202035399900702301102</t>
  </si>
  <si>
    <t>20171202035399900702301103</t>
  </si>
  <si>
    <t>20171202035399900702301104</t>
  </si>
  <si>
    <t>20171202035399900702302101</t>
  </si>
  <si>
    <t>20171202035399900702302102</t>
  </si>
  <si>
    <t>20171202035399900702302103</t>
  </si>
  <si>
    <t>20171202035399900702303101</t>
  </si>
  <si>
    <t>20171202035399900702303102</t>
  </si>
  <si>
    <t>20171202035399900711303101</t>
  </si>
  <si>
    <t>20171202035399900711303102</t>
  </si>
  <si>
    <t>20171202035399900712301101</t>
  </si>
  <si>
    <t>20171202035399900712301102</t>
  </si>
  <si>
    <t>20171202035399900712302101</t>
  </si>
  <si>
    <t>20171202035399900712302102</t>
  </si>
  <si>
    <t>20171202035399900712302103</t>
  </si>
  <si>
    <t>20171202035399900712303101</t>
  </si>
  <si>
    <t>20171202035399900712303104</t>
  </si>
  <si>
    <t>20171202035599900101302101</t>
  </si>
  <si>
    <t>20171202035599900101302102</t>
  </si>
  <si>
    <t>20171202035599900101302103</t>
  </si>
  <si>
    <t>20171202035599900101303101</t>
  </si>
  <si>
    <t>20171202035599900101303102</t>
  </si>
  <si>
    <t>20171202035599900101304101</t>
  </si>
  <si>
    <t>20171202035599900102301101</t>
  </si>
  <si>
    <t>20171202035599900102302101</t>
  </si>
  <si>
    <t>20171202035599900102302102</t>
  </si>
  <si>
    <t>20171202035599900102302103</t>
  </si>
  <si>
    <t>20171202035599900102303102</t>
  </si>
  <si>
    <t>20171202035599900102303103</t>
  </si>
  <si>
    <t>20171202035599900111301101</t>
  </si>
  <si>
    <t>20171202035599900111301102</t>
  </si>
  <si>
    <t>20171202035599900111302101</t>
  </si>
  <si>
    <t>20171202035599900111302102</t>
  </si>
  <si>
    <t>20171202035599900111302103</t>
  </si>
  <si>
    <t>20171202035599900111303102</t>
  </si>
  <si>
    <t>20171202035599900111303103</t>
  </si>
  <si>
    <t>20171202035599900112302101</t>
  </si>
  <si>
    <t>20171202035599900301301101</t>
  </si>
  <si>
    <t>20171202035599900301301102</t>
  </si>
  <si>
    <t>20171202035599900301301103</t>
  </si>
  <si>
    <t>20171202035599900301303101</t>
  </si>
  <si>
    <t>20171202035599900301303102</t>
  </si>
  <si>
    <t>20171202035599900302301101</t>
  </si>
  <si>
    <t>20171202035599900302301102</t>
  </si>
  <si>
    <t>20171202035599900302303101</t>
  </si>
  <si>
    <t>20171202035599900311301101</t>
  </si>
  <si>
    <t>20171202035599900311301102</t>
  </si>
  <si>
    <t>20171202035599900311301103</t>
  </si>
  <si>
    <t>20171202035599900311301104</t>
  </si>
  <si>
    <t>20171202035599900311303101</t>
  </si>
  <si>
    <t>20171202035599900311303102</t>
  </si>
  <si>
    <t>20171202035599900312301102</t>
  </si>
  <si>
    <t>20171202035599900312302101</t>
  </si>
  <si>
    <t>20171202035599900312303101</t>
  </si>
  <si>
    <t>20171202035599900312303102</t>
  </si>
  <si>
    <t>20171202035599900312303103</t>
  </si>
  <si>
    <t>20171202035599900312303104</t>
  </si>
  <si>
    <t>20171202045000100301301101</t>
  </si>
  <si>
    <t>20171202045000100301301102</t>
  </si>
  <si>
    <t>20171202045000100301302101</t>
  </si>
  <si>
    <t>20171202045000100301302103</t>
  </si>
  <si>
    <t>20171202045000100302301101</t>
  </si>
  <si>
    <t>20171202045000100302301103</t>
  </si>
  <si>
    <t>20171202045000100302301104</t>
  </si>
  <si>
    <t>20171202045000100302302101</t>
  </si>
  <si>
    <t>20171202045000100302302102</t>
  </si>
  <si>
    <t>20171202045000100302302103</t>
  </si>
  <si>
    <t>20171202045000100302302104</t>
  </si>
  <si>
    <t>20171202045000100302303101</t>
  </si>
  <si>
    <t>20171202045000100302303102</t>
  </si>
  <si>
    <t>20171202045000100311301101</t>
  </si>
  <si>
    <t>20171202045000100311301103</t>
  </si>
  <si>
    <t>20171202045000100311301104</t>
  </si>
  <si>
    <t>20171202045000100311302101</t>
  </si>
  <si>
    <t>20171202045000100312302101</t>
  </si>
  <si>
    <t>20171202045000100312303102</t>
  </si>
  <si>
    <t>20171202045000100312303103</t>
  </si>
  <si>
    <t>20171202045099900901302101</t>
  </si>
  <si>
    <t>20171202045099900901302102</t>
  </si>
  <si>
    <t>20171202045099900901302103</t>
  </si>
  <si>
    <t>20171202045099900901303101</t>
  </si>
  <si>
    <t>20171202045099900901303102</t>
  </si>
  <si>
    <t>20171202045099900901303103</t>
  </si>
  <si>
    <t>20171202045099900901304101</t>
  </si>
  <si>
    <t>20171202045099900902301101</t>
  </si>
  <si>
    <t>20171202045099900902302101</t>
  </si>
  <si>
    <t>20171202045099900902302102</t>
  </si>
  <si>
    <t>20171202045099900902302106</t>
  </si>
  <si>
    <t>20171202045099900902303101</t>
  </si>
  <si>
    <t>20171202045099900902303103</t>
  </si>
  <si>
    <t>20171202045099900911301101</t>
  </si>
  <si>
    <t>20171202045099900911301102</t>
  </si>
  <si>
    <t>20171202045099900911302101</t>
  </si>
  <si>
    <t>20171202045099900911302102</t>
  </si>
  <si>
    <t>20171202045099900911302103</t>
  </si>
  <si>
    <t>20171202045099900911302104</t>
  </si>
  <si>
    <t>20171202045099900911302105</t>
  </si>
  <si>
    <t>20171202045099900911303101</t>
  </si>
  <si>
    <t>20171202045099900911303102</t>
  </si>
  <si>
    <t>20171202045099900912301101</t>
  </si>
  <si>
    <t>20171202045099900912302101</t>
  </si>
  <si>
    <t>20171202045099900912302102</t>
  </si>
  <si>
    <t>20171202045099900912304101</t>
  </si>
  <si>
    <t>20171202045099902201301101</t>
  </si>
  <si>
    <t>20171202045099902201302101</t>
  </si>
  <si>
    <t>20171202045099902201302102</t>
  </si>
  <si>
    <t>20171202045099902201303101</t>
  </si>
  <si>
    <t>20171202045099902201303102</t>
  </si>
  <si>
    <t>20171202045099902202301101</t>
  </si>
  <si>
    <t>20171202045099902202301102</t>
  </si>
  <si>
    <t>20171202045099902202302101</t>
  </si>
  <si>
    <t>20171202045099902202303101</t>
  </si>
  <si>
    <t>20171202045099902202303102</t>
  </si>
  <si>
    <t>20171202045099902202303103</t>
  </si>
  <si>
    <t>20171202045099902211302101</t>
  </si>
  <si>
    <t>20171202045099902211302102</t>
  </si>
  <si>
    <t>20171202045099902211302103</t>
  </si>
  <si>
    <t>20171202045099902211303101</t>
  </si>
  <si>
    <t>20171202045099902211303102</t>
  </si>
  <si>
    <t>20171202045099902211304101</t>
  </si>
  <si>
    <t>20171202045099902211304102</t>
  </si>
  <si>
    <t>20171202045099902212301101</t>
  </si>
  <si>
    <t>20171202045099902212302103</t>
  </si>
  <si>
    <t>20171202045099902212303101</t>
  </si>
  <si>
    <t>20171202045099902212303102</t>
  </si>
  <si>
    <t>20171202045099902401301101</t>
  </si>
  <si>
    <t>20171202045099902401301102</t>
  </si>
  <si>
    <t>20171202045099902401301103</t>
  </si>
  <si>
    <t>20171202045099902401301105</t>
  </si>
  <si>
    <t>20171202045099902401301107</t>
  </si>
  <si>
    <t>20171202045099902401301108</t>
  </si>
  <si>
    <t>20171202045099902401302101</t>
  </si>
  <si>
    <t>20171202045099902401302102</t>
  </si>
  <si>
    <t>20171202045099902401303101</t>
  </si>
  <si>
    <t>20171202045099902402301101</t>
  </si>
  <si>
    <t>20171202045099902402302101</t>
  </si>
  <si>
    <t>20171202045099902402302102</t>
  </si>
  <si>
    <t>20171202045099902402303101</t>
  </si>
  <si>
    <t>20171202045099902402303103</t>
  </si>
  <si>
    <t>20171202045099902411301101</t>
  </si>
  <si>
    <t>20171202045099902411301103</t>
  </si>
  <si>
    <t>20171202045099902411302101</t>
  </si>
  <si>
    <t>20171202045099902411303101</t>
  </si>
  <si>
    <t>20171202045099902411303102</t>
  </si>
  <si>
    <t>20171202045099902412301101</t>
  </si>
  <si>
    <t>20171202045099902412302101</t>
  </si>
  <si>
    <t>20171202045099902412302103</t>
  </si>
  <si>
    <t>20171202045099902412302104</t>
  </si>
  <si>
    <t>20171202045099902412303101</t>
  </si>
  <si>
    <t>20171202045099902412303102</t>
  </si>
  <si>
    <t>20171202055000100401301103</t>
  </si>
  <si>
    <t>20171202055000100401304101</t>
  </si>
  <si>
    <t>20171202055000100402302101</t>
  </si>
  <si>
    <t>20171202055000100402303101</t>
  </si>
  <si>
    <t>20171202055000100402304101</t>
  </si>
  <si>
    <t>20171202055000100402304102</t>
  </si>
  <si>
    <t>20171202055000100411301101</t>
  </si>
  <si>
    <t>20171202055000100411302101</t>
  </si>
  <si>
    <t>20171202055000100411302102</t>
  </si>
  <si>
    <t>20171202055000100411303101</t>
  </si>
  <si>
    <t>20171202055000100411303102</t>
  </si>
  <si>
    <t>20171202055000100412301102</t>
  </si>
  <si>
    <t>20171202055000100412302101</t>
  </si>
  <si>
    <t>20171202055000200601301101</t>
  </si>
  <si>
    <t>20171202055000200601303101</t>
  </si>
  <si>
    <t>20171202055000200601303102</t>
  </si>
  <si>
    <t>20171202055000200601303103</t>
  </si>
  <si>
    <t>20171202055000200602301102</t>
  </si>
  <si>
    <t>20171202055000200602301103</t>
  </si>
  <si>
    <t>20171202055000200602302101</t>
  </si>
  <si>
    <t>20171202055000200602303101</t>
  </si>
  <si>
    <t>20171202055000200602303102</t>
  </si>
  <si>
    <t>20171202055000200611301101</t>
  </si>
  <si>
    <t>20171202055000200611301102</t>
  </si>
  <si>
    <t>20171202055000200611302102</t>
  </si>
  <si>
    <t>20171202055000200611302103</t>
  </si>
  <si>
    <t>20171202055000200612301101</t>
  </si>
  <si>
    <t>20171202055000200612302102</t>
  </si>
  <si>
    <t>20171202055099900201301101</t>
  </si>
  <si>
    <t>20171202055099900201301102</t>
  </si>
  <si>
    <t>20171202055099900201302101</t>
  </si>
  <si>
    <t>20171202055099900202301101</t>
  </si>
  <si>
    <t>20171202055099900202301103</t>
  </si>
  <si>
    <t>20171202055099900202301104</t>
  </si>
  <si>
    <t>20171202055099900202302101</t>
  </si>
  <si>
    <t>20171202055099900202302102</t>
  </si>
  <si>
    <t>20171202055099900202303101</t>
  </si>
  <si>
    <t>20171202055099900211303101</t>
  </si>
  <si>
    <t>20171202055099900211303102</t>
  </si>
  <si>
    <t>20171202055099900211303103</t>
  </si>
  <si>
    <t>20171202055099900212301101</t>
  </si>
  <si>
    <t>20171202055099900212302101</t>
  </si>
  <si>
    <t>20171202055099900212302102</t>
  </si>
  <si>
    <t>20171202055099900212302103</t>
  </si>
  <si>
    <t>20171202055099900212303101</t>
  </si>
  <si>
    <t>20171202055099900212303102</t>
  </si>
  <si>
    <t>20171202055100100201301101</t>
  </si>
  <si>
    <t>20171202055100100201302101</t>
  </si>
  <si>
    <t>20171202055100100201302103</t>
  </si>
  <si>
    <t>20171202055100100201302104</t>
  </si>
  <si>
    <t>20171202055100100201303102</t>
  </si>
  <si>
    <t>20171202055100100202301101</t>
  </si>
  <si>
    <t>20171202055100100202302101</t>
  </si>
  <si>
    <t>20171202055100100211302101</t>
  </si>
  <si>
    <t>20171202055100100211302102</t>
  </si>
  <si>
    <t>20171202055100100211302103</t>
  </si>
  <si>
    <t>20171202055100100211303102</t>
  </si>
  <si>
    <t>20171202055100100211304103</t>
  </si>
  <si>
    <t>20171202055100100212301101</t>
  </si>
  <si>
    <t>20171202055100100212301102</t>
  </si>
  <si>
    <t>20171202055100100212303101</t>
  </si>
  <si>
    <t>20171202055100100212303102</t>
  </si>
  <si>
    <t>20171202055299900701301101</t>
  </si>
  <si>
    <t>20171202055299900701301102</t>
  </si>
  <si>
    <t>20171202055299900701301103</t>
  </si>
  <si>
    <t>20171202055299900701302101</t>
  </si>
  <si>
    <t>20171202055299900701303101</t>
  </si>
  <si>
    <t>20171202055299900701303103</t>
  </si>
  <si>
    <t>20171202055299900701303104</t>
  </si>
  <si>
    <t>20171202055299900701303105</t>
  </si>
  <si>
    <t>20171202055299900701303106</t>
  </si>
  <si>
    <t>20171202055299900702301101</t>
  </si>
  <si>
    <t>20171202055299900702301102</t>
  </si>
  <si>
    <t>20171202055299900702302101</t>
  </si>
  <si>
    <t>20171202055299900702302102</t>
  </si>
  <si>
    <t>20171202055299900702303101</t>
  </si>
  <si>
    <t>20171202055299900702303102</t>
  </si>
  <si>
    <t>20171202055299900711301101</t>
  </si>
  <si>
    <t>20171202055299900711301102</t>
  </si>
  <si>
    <t>20171202055299900711302101</t>
  </si>
  <si>
    <t>20171202055299900711302102</t>
  </si>
  <si>
    <t>20171202055299900711302103</t>
  </si>
  <si>
    <t>20171202055299900711303101</t>
  </si>
  <si>
    <t>20171202055299900712301101</t>
  </si>
  <si>
    <t>20171202055299900712302101</t>
  </si>
  <si>
    <t>20171202055299900712302102</t>
  </si>
  <si>
    <t>20171202055299900712303101</t>
  </si>
  <si>
    <t>20171202055299900712303102</t>
  </si>
  <si>
    <t>20171202055499900801301101</t>
  </si>
  <si>
    <t>20171202055499900801301103</t>
  </si>
  <si>
    <t>20171202055499900801301104</t>
  </si>
  <si>
    <t>20171202055499900801301105</t>
  </si>
  <si>
    <t>20171202055499900801301106</t>
  </si>
  <si>
    <t>20171202055499900801303101</t>
  </si>
  <si>
    <t>20171202055499900801303103</t>
  </si>
  <si>
    <t>20171202055499900801303105</t>
  </si>
  <si>
    <t>20171202055499900801304101</t>
  </si>
  <si>
    <t>20171202055499900801304103</t>
  </si>
  <si>
    <t>20171202055499900801304104</t>
  </si>
  <si>
    <t>20171202055499900801304105</t>
  </si>
  <si>
    <t>20171202055499900802301101</t>
  </si>
  <si>
    <t>20171202055499900802301103</t>
  </si>
  <si>
    <t>20171202055499900802301104</t>
  </si>
  <si>
    <t>20171202055499900802302101</t>
  </si>
  <si>
    <t>20171202055499900802304101</t>
  </si>
  <si>
    <t>20171202055499900811301101</t>
  </si>
  <si>
    <t>20171202055499900811301102</t>
  </si>
  <si>
    <t>20171202055499900811302101</t>
  </si>
  <si>
    <t>20171202055499900811302102</t>
  </si>
  <si>
    <t>20171202055499900811302103</t>
  </si>
  <si>
    <t>20171202055499900811303101</t>
  </si>
  <si>
    <t>20171202055499900812301101</t>
  </si>
  <si>
    <t>20171202055499900812303101</t>
  </si>
  <si>
    <t>20171202055499901101301101</t>
  </si>
  <si>
    <t>20171202055499901101301102</t>
  </si>
  <si>
    <t>20171202055499901101302101</t>
  </si>
  <si>
    <t>20171202055499901102301101</t>
  </si>
  <si>
    <t>20171202055499901102302101</t>
  </si>
  <si>
    <t>20171202055499901102303101</t>
  </si>
  <si>
    <t>20171202055499901102303102</t>
  </si>
  <si>
    <t>20171202055499901111301101</t>
  </si>
  <si>
    <t>20171202055499901111301102</t>
  </si>
  <si>
    <t>20171202055499901111303101</t>
  </si>
  <si>
    <t>20171202055499901112303101</t>
  </si>
  <si>
    <t>20171202055499901112303102</t>
  </si>
  <si>
    <t>20171202055499901112304101</t>
  </si>
  <si>
    <t>20171202055499901112304103</t>
  </si>
  <si>
    <t>20171202055499901112304104</t>
  </si>
  <si>
    <t>20171202055499901112304105</t>
  </si>
  <si>
    <t>20171202055599900601301101</t>
  </si>
  <si>
    <t>20171202055599900601301102</t>
  </si>
  <si>
    <t>20171202055599900601302101</t>
  </si>
  <si>
    <t>20171202055599900601302102</t>
  </si>
  <si>
    <t>20171202055599900601302103</t>
  </si>
  <si>
    <t>20171202055599900601302104</t>
  </si>
  <si>
    <t>20171202055599900601303101</t>
  </si>
  <si>
    <t>20171202055599900601303102</t>
  </si>
  <si>
    <t>20171202055599900602301101</t>
  </si>
  <si>
    <t>20171202055599900602302101</t>
  </si>
  <si>
    <t>20171202055599900602302102</t>
  </si>
  <si>
    <t>20171202055599900602302103</t>
  </si>
  <si>
    <t>20171202055599900602303101</t>
  </si>
  <si>
    <t>20171202055599900602303102</t>
  </si>
  <si>
    <t>20171202055599900602303103</t>
  </si>
  <si>
    <t>20171202055599900611301101</t>
  </si>
  <si>
    <t>20171202055599900611301102</t>
  </si>
  <si>
    <t>20171202055599900611301103</t>
  </si>
  <si>
    <t>20171202055599900611301104</t>
  </si>
  <si>
    <t>20171202055599900611302101</t>
  </si>
  <si>
    <t>20171202055599900611303101</t>
  </si>
  <si>
    <t>20171202055599900611303103</t>
  </si>
  <si>
    <t>20171202055599900612301101</t>
  </si>
  <si>
    <t>20171202055599900612301102</t>
  </si>
  <si>
    <t>20171202055599900612302101</t>
  </si>
  <si>
    <t>20171202055599900612302102</t>
  </si>
  <si>
    <t>20171202055699900501301101</t>
  </si>
  <si>
    <t>20171202055699900501301102</t>
  </si>
  <si>
    <t>20171202055699900501302101</t>
  </si>
  <si>
    <t>20171202055699900501302103</t>
  </si>
  <si>
    <t>20171202055699900501302104</t>
  </si>
  <si>
    <t>20171202055699900501302105</t>
  </si>
  <si>
    <t>20171202055699900501302106</t>
  </si>
  <si>
    <t>20171202055699900501303101</t>
  </si>
  <si>
    <t>20171202055699900502301101</t>
  </si>
  <si>
    <t>20171202055699900502302101</t>
  </si>
  <si>
    <t>20171202055699900502302102</t>
  </si>
  <si>
    <t>20171202055699900502303101</t>
  </si>
  <si>
    <t>20171202055699900511301101</t>
  </si>
  <si>
    <t>20171202055699900511301102</t>
  </si>
  <si>
    <t>20171202055699900511302101</t>
  </si>
  <si>
    <t>20171202055699900511302102</t>
  </si>
  <si>
    <t>20171202055699900511303101</t>
  </si>
  <si>
    <t>20171202055699900511303102</t>
  </si>
  <si>
    <t>20171202055699900511303103</t>
  </si>
  <si>
    <t>20171202055699900512301101</t>
  </si>
  <si>
    <t>20171202055699900512301102</t>
  </si>
  <si>
    <t>20171202055699900512302101</t>
  </si>
  <si>
    <t>20171202055699900512303101</t>
  </si>
  <si>
    <t>20171202065000100201301102</t>
  </si>
  <si>
    <t>20171202065000100201302101</t>
  </si>
  <si>
    <t>20171202065000100201303101</t>
  </si>
  <si>
    <t>20171202065000100202301101</t>
  </si>
  <si>
    <t>20171202065000100202301102</t>
  </si>
  <si>
    <t>20171202065000100202302101</t>
  </si>
  <si>
    <t>20171202065000100202302103</t>
  </si>
  <si>
    <t>20171202065000100202302104</t>
  </si>
  <si>
    <t>20171202065000100202303101</t>
  </si>
  <si>
    <t>20171202065000100211301102</t>
  </si>
  <si>
    <t>20171202065000100211302101</t>
  </si>
  <si>
    <t>20171202065000100211302103</t>
  </si>
  <si>
    <t>20171202065000100211303101</t>
  </si>
  <si>
    <t>20171202065000100212302101</t>
  </si>
  <si>
    <t>20171202065000100212302102</t>
  </si>
  <si>
    <t>20171202065000100212303101</t>
  </si>
  <si>
    <t>20171202065000100212303102</t>
  </si>
  <si>
    <t>20171202065000100212303104</t>
  </si>
  <si>
    <t>20171202065000100501301101</t>
  </si>
  <si>
    <t>20171202065000100501301102</t>
  </si>
  <si>
    <t>20171202065000100501302101</t>
  </si>
  <si>
    <t>20171202065000100501302102</t>
  </si>
  <si>
    <t>20171202065000100501302103</t>
  </si>
  <si>
    <t>20171202065000100502301101</t>
  </si>
  <si>
    <t>20171202065000100502302101</t>
  </si>
  <si>
    <t>20171202065000100502303101</t>
  </si>
  <si>
    <t>20171202065000100502303102</t>
  </si>
  <si>
    <t>20171202065000100502303103</t>
  </si>
  <si>
    <t>20171202065000100502303104</t>
  </si>
  <si>
    <t>20171202065000100502303105</t>
  </si>
  <si>
    <t>20171202065000100502303106</t>
  </si>
  <si>
    <t>20171202065000100502303107</t>
  </si>
  <si>
    <t>20171202065000100502303109</t>
  </si>
  <si>
    <t>20171202065000100511302101</t>
  </si>
  <si>
    <t>20171202065000100511302102</t>
  </si>
  <si>
    <t>20171202065000100511303101</t>
  </si>
  <si>
    <t>20171202065000100511303102</t>
  </si>
  <si>
    <t>20171202065000100511304102</t>
  </si>
  <si>
    <t>20171202065000100511304104</t>
  </si>
  <si>
    <t>20171202065000100512301101</t>
  </si>
  <si>
    <t>20171202065000100512302101</t>
  </si>
  <si>
    <t>20171202065000100512302102</t>
  </si>
  <si>
    <t>20171202065000100512302103</t>
  </si>
  <si>
    <t>20171202065000100512302106</t>
  </si>
  <si>
    <t>20171202065000100512303101</t>
  </si>
  <si>
    <t>20171202065000200301301101</t>
  </si>
  <si>
    <t>20171202065000200301302103</t>
  </si>
  <si>
    <t>20171202065000200301302104</t>
  </si>
  <si>
    <t>20171202065000200301304101</t>
  </si>
  <si>
    <t>20171202065000200301304102</t>
  </si>
  <si>
    <t>20171202065000200302301101</t>
  </si>
  <si>
    <t>20171202065000200302301102</t>
  </si>
  <si>
    <t>20171202065000200302304101</t>
  </si>
  <si>
    <t>20171202065000200302304102</t>
  </si>
  <si>
    <t>20171202065000200311301105</t>
  </si>
  <si>
    <t>20171202065000200311302101</t>
  </si>
  <si>
    <t>20171202065000200311304101</t>
  </si>
  <si>
    <t>20171202065000200312301102</t>
  </si>
  <si>
    <t>20171202065000200312302101</t>
  </si>
  <si>
    <t>20171202065000200312302102</t>
  </si>
  <si>
    <t>20171202065000200312302103</t>
  </si>
  <si>
    <t>20171202065000200312302104</t>
  </si>
  <si>
    <t>20171202065000200312302105</t>
  </si>
  <si>
    <t>20171202065000200401301101</t>
  </si>
  <si>
    <t>20171202065000200401302101</t>
  </si>
  <si>
    <t>20171202065000200401303101</t>
  </si>
  <si>
    <t>20171202065000200401303102</t>
  </si>
  <si>
    <t>20171202065000200402301101</t>
  </si>
  <si>
    <t>20171202065000200402301102</t>
  </si>
  <si>
    <t>20171202065000200402302101</t>
  </si>
  <si>
    <t>20171202065000200402302102</t>
  </si>
  <si>
    <t>20171202065000200402303101</t>
  </si>
  <si>
    <t>20171202065000200402303102</t>
  </si>
  <si>
    <t>20171202065000200411301101</t>
  </si>
  <si>
    <t>20171202065000200411301102</t>
  </si>
  <si>
    <t>20171202065000200411302101</t>
  </si>
  <si>
    <t>20171202065000200411302103</t>
  </si>
  <si>
    <t>20171202065000200411302104</t>
  </si>
  <si>
    <t>20171202065000200411304101</t>
  </si>
  <si>
    <t>20171202065000200411304102</t>
  </si>
  <si>
    <t>20171202065000200412301101</t>
  </si>
  <si>
    <t>20171202065000200412302101</t>
  </si>
  <si>
    <t>20171202065000200412302102</t>
  </si>
  <si>
    <t>20171202065000200412304101</t>
  </si>
  <si>
    <t>20171202065000200412304102</t>
  </si>
  <si>
    <t>20171202065000200412304103</t>
  </si>
  <si>
    <t>20171202065000200901302101</t>
  </si>
  <si>
    <t>20171202065000200901302102</t>
  </si>
  <si>
    <t>20171202065000200901302103</t>
  </si>
  <si>
    <t>20171202065000200901303101</t>
  </si>
  <si>
    <t>20171202065000200901303102</t>
  </si>
  <si>
    <t>20171202065000200901304101</t>
  </si>
  <si>
    <t>20171202065000200902301101</t>
  </si>
  <si>
    <t>20171202065000200902301102</t>
  </si>
  <si>
    <t>20171202065000200902302101</t>
  </si>
  <si>
    <t>20171202065000200902303102</t>
  </si>
  <si>
    <t>20171202065000200902303103</t>
  </si>
  <si>
    <t>20171202065000200902303104</t>
  </si>
  <si>
    <t>20171202065000200911302101</t>
  </si>
  <si>
    <t>20171202065000200911302102</t>
  </si>
  <si>
    <t>20171202065000200911303101</t>
  </si>
  <si>
    <t>20171202065000200911303102</t>
  </si>
  <si>
    <t>20171202065000200912301101</t>
  </si>
  <si>
    <t>20171202065000200912302101</t>
  </si>
  <si>
    <t>20171202065000200912302102</t>
  </si>
  <si>
    <t>20171202065000200912302103</t>
  </si>
  <si>
    <t>20171202065000200912302104</t>
  </si>
  <si>
    <t>20171202065000200912302105</t>
  </si>
  <si>
    <t>20171202065000200912303101</t>
  </si>
  <si>
    <t>20171202065000200912303103</t>
  </si>
  <si>
    <t>20171202075000100101301101</t>
  </si>
  <si>
    <t>20171202075000100101301102</t>
  </si>
  <si>
    <t>20171202075000100101301103</t>
  </si>
  <si>
    <t>20171202075000100101301105</t>
  </si>
  <si>
    <t>20171202075000100101302101</t>
  </si>
  <si>
    <t>20171202075000100101302102</t>
  </si>
  <si>
    <t>20171202075000100101302103</t>
  </si>
  <si>
    <t>20171202075000100101303101</t>
  </si>
  <si>
    <t>20171202075000100101303102</t>
  </si>
  <si>
    <t>20171202075000100102301101</t>
  </si>
  <si>
    <t>20171202075000100102301102</t>
  </si>
  <si>
    <t>20171202075000100102302101</t>
  </si>
  <si>
    <t>20171202075000100102303101</t>
  </si>
  <si>
    <t>20171202075000100111301101</t>
  </si>
  <si>
    <t>20171202075000100111301102</t>
  </si>
  <si>
    <t>20171202075000100111302101</t>
  </si>
  <si>
    <t>20171202075000100111303101</t>
  </si>
  <si>
    <t>20171202075000100111303102</t>
  </si>
  <si>
    <t>20171202075000100112301101</t>
  </si>
  <si>
    <t>20171202075000100112302102</t>
  </si>
  <si>
    <t>20171202075000100112303101</t>
  </si>
  <si>
    <t>20171202075000100112303102</t>
  </si>
  <si>
    <t>20171202075090900101301101</t>
  </si>
  <si>
    <t>20171202075090900101304102</t>
  </si>
  <si>
    <t>20171202075090900101304103</t>
  </si>
  <si>
    <t>20171202075090900102302102</t>
  </si>
  <si>
    <t>20171202075090900102303102</t>
  </si>
  <si>
    <t>20171202075090900102303103</t>
  </si>
  <si>
    <t>20171202075090900102303104</t>
  </si>
  <si>
    <t>20171202075090900102304101</t>
  </si>
  <si>
    <t>20171202075090900111301101</t>
  </si>
  <si>
    <t>20171202075090900111302101</t>
  </si>
  <si>
    <t>20171202075090900111302102</t>
  </si>
  <si>
    <t>20171202075090900111303101</t>
  </si>
  <si>
    <t>20171202075090900112301101</t>
  </si>
  <si>
    <t>20171202075090900112302101</t>
  </si>
  <si>
    <t>20171202075090900112302102</t>
  </si>
  <si>
    <t>20171202075090900112303101</t>
  </si>
  <si>
    <t>20171202075090900112303102</t>
  </si>
  <si>
    <t>20171202075090900112303103</t>
  </si>
  <si>
    <t>20171202075090900112303104</t>
  </si>
  <si>
    <t>20171202075099900401301101</t>
  </si>
  <si>
    <t>20171202075099900401301102</t>
  </si>
  <si>
    <t>20171202075099900401302101</t>
  </si>
  <si>
    <t>20171202075099900401302102</t>
  </si>
  <si>
    <t>20171202075099900401302103</t>
  </si>
  <si>
    <t>20171202075099900401303101</t>
  </si>
  <si>
    <t>20171202075099900402301101</t>
  </si>
  <si>
    <t>20171202075099900402301102</t>
  </si>
  <si>
    <t>20171202075099900402303101</t>
  </si>
  <si>
    <t>20171202075099900402303102</t>
  </si>
  <si>
    <t>20171202075099900402304101</t>
  </si>
  <si>
    <t>20171202075099900411301102</t>
  </si>
  <si>
    <t>20171202075099900411302101</t>
  </si>
  <si>
    <t>20171202075099900411302103</t>
  </si>
  <si>
    <t>20171202075099900411303101</t>
  </si>
  <si>
    <t>20171202075099900411303201</t>
  </si>
  <si>
    <t>20171202075099900411303202</t>
  </si>
  <si>
    <t>20171202075099900411303203</t>
  </si>
  <si>
    <t>20171202075099900412301101</t>
  </si>
  <si>
    <t>20171202075099900412302101</t>
  </si>
  <si>
    <t>20171202075099900412302102</t>
  </si>
  <si>
    <t>20171202075099900412303101</t>
  </si>
  <si>
    <t>20171202075099900412303102</t>
  </si>
  <si>
    <t>20171202075099900412303103</t>
  </si>
  <si>
    <t>20171202075099900412303104</t>
  </si>
  <si>
    <t>20171202075099900412303105</t>
  </si>
  <si>
    <t>20171202075099900412303106</t>
  </si>
  <si>
    <t>20171203015000100601301101</t>
  </si>
  <si>
    <t>20171203015000100601301102</t>
  </si>
  <si>
    <t>20171203015000100601302101</t>
  </si>
  <si>
    <t>20171203015000100601303101</t>
  </si>
  <si>
    <t>20171203015000100601303102</t>
  </si>
  <si>
    <t>20171203015000100601303106</t>
  </si>
  <si>
    <t>20171203015000100602301101</t>
  </si>
  <si>
    <t>20171203015000100602301102</t>
  </si>
  <si>
    <t>20171203015000100602302101</t>
  </si>
  <si>
    <t>20171203015000100602303102</t>
  </si>
  <si>
    <t>20171203015000100602303103</t>
  </si>
  <si>
    <t>20171203015000100602303104</t>
  </si>
  <si>
    <t>20171203015000100611301101</t>
  </si>
  <si>
    <t>20171203015000100611301102</t>
  </si>
  <si>
    <t>20171203015000100611303101</t>
  </si>
  <si>
    <t>20171203015000100611304101</t>
  </si>
  <si>
    <t>20171203015000100611304102</t>
  </si>
  <si>
    <t>20171203015000100611304104</t>
  </si>
  <si>
    <t>20171203015000100612302101</t>
  </si>
  <si>
    <t>20171203015000100612302102</t>
  </si>
  <si>
    <t>20171203015000100612303101</t>
  </si>
  <si>
    <t>20171203015000100612303102</t>
  </si>
  <si>
    <t>20171203015000100612303103</t>
  </si>
  <si>
    <t>20171203015000100612303104</t>
  </si>
  <si>
    <t>20171203015000100701301101</t>
  </si>
  <si>
    <t>20171203015000100701301103</t>
  </si>
  <si>
    <t>20171203015000100701301104</t>
  </si>
  <si>
    <t>20171203015000100701302102</t>
  </si>
  <si>
    <t>20171203015000100701303102</t>
  </si>
  <si>
    <t>20171203015000100701303103</t>
  </si>
  <si>
    <t>20171203015000100701303104</t>
  </si>
  <si>
    <t>20171203015000100701303105</t>
  </si>
  <si>
    <t>20171203015000100701303106</t>
  </si>
  <si>
    <t>20171203015000100701303107</t>
  </si>
  <si>
    <t>20171203015000100702301101</t>
  </si>
  <si>
    <t>20171203015000100702302101</t>
  </si>
  <si>
    <t>20171203015000100702303101</t>
  </si>
  <si>
    <t>20171203015000100702303102</t>
  </si>
  <si>
    <t>20171203015000100711301101</t>
  </si>
  <si>
    <t>20171203015000100711301102</t>
  </si>
  <si>
    <t>20171203015000100711301103</t>
  </si>
  <si>
    <t>20171203015000100711301104</t>
  </si>
  <si>
    <t>20171203015000100711302101</t>
  </si>
  <si>
    <t>20171203015000100711302102</t>
  </si>
  <si>
    <t>20171203015000100711303102</t>
  </si>
  <si>
    <t>20171203015000100712301101</t>
  </si>
  <si>
    <t>20171203015000100712302101</t>
  </si>
  <si>
    <t>20171203015000100712303101</t>
  </si>
  <si>
    <t>20171203015000100712303103</t>
  </si>
  <si>
    <t>20171203015000200501301101</t>
  </si>
  <si>
    <t>20171203015000200501301102</t>
  </si>
  <si>
    <t>20171203015000200501304101</t>
  </si>
  <si>
    <t>20171203015000200501304102</t>
  </si>
  <si>
    <t>20171203015000200502301101</t>
  </si>
  <si>
    <t>20171203015000200502301102</t>
  </si>
  <si>
    <t>20171203015000200502302101</t>
  </si>
  <si>
    <t>20171203015000200502302102</t>
  </si>
  <si>
    <t>20171203015000200502302104</t>
  </si>
  <si>
    <t>20171203015000200502303101</t>
  </si>
  <si>
    <t>20171203015000200502303102</t>
  </si>
  <si>
    <t>20171203015000200502303103</t>
  </si>
  <si>
    <t>20171203015000200502303104</t>
  </si>
  <si>
    <t>20171203015000200502303105</t>
  </si>
  <si>
    <t>20171203015000200502303106</t>
  </si>
  <si>
    <t>20171203015000200511301101</t>
  </si>
  <si>
    <t>20171203015000200511302101</t>
  </si>
  <si>
    <t>20171203015000200511302104</t>
  </si>
  <si>
    <t>20171203015000200511303101</t>
  </si>
  <si>
    <t>20171203015000200511303102</t>
  </si>
  <si>
    <t>20171203015000200511303103</t>
  </si>
  <si>
    <t>20171203015000200511303104</t>
  </si>
  <si>
    <t>20171203015000200512302101</t>
  </si>
  <si>
    <t>20171203015000200512303101</t>
  </si>
  <si>
    <t>20171203015000200512303102</t>
  </si>
  <si>
    <t>20171203015000200512304101</t>
  </si>
  <si>
    <t>20171203015000200512304102</t>
  </si>
  <si>
    <t>20171203015000200801302101</t>
  </si>
  <si>
    <t>20171203015000200801302102</t>
  </si>
  <si>
    <t>20171203015000200801303101</t>
  </si>
  <si>
    <t>20171203015000200802301101</t>
  </si>
  <si>
    <t>20171203015000200802302101</t>
  </si>
  <si>
    <t>20171203015000200802302102</t>
  </si>
  <si>
    <t>20171203015000200802303101</t>
  </si>
  <si>
    <t>20171203015000200802303102</t>
  </si>
  <si>
    <t>20171203015000200802303103</t>
  </si>
  <si>
    <t>20171203015000200802303104</t>
  </si>
  <si>
    <t>20171203015000200811301101</t>
  </si>
  <si>
    <t>20171203015000200811301102</t>
  </si>
  <si>
    <t>20171203015000200811303101</t>
  </si>
  <si>
    <t>20171203015000200811304102</t>
  </si>
  <si>
    <t>20171203015000200812301101</t>
  </si>
  <si>
    <t>20171203015000200812301102</t>
  </si>
  <si>
    <t>20171203015000200812302103</t>
  </si>
  <si>
    <t>20171203015000200812302104</t>
  </si>
  <si>
    <t>20171203015000200812302105</t>
  </si>
  <si>
    <t>20171203015000200812302106</t>
  </si>
  <si>
    <t>20171203015000200812303102</t>
  </si>
  <si>
    <t>20171203015000300301301101</t>
  </si>
  <si>
    <t>20171203015000300301303101</t>
  </si>
  <si>
    <t>20171203015000300301303102</t>
  </si>
  <si>
    <t>20171203015000300301303104</t>
  </si>
  <si>
    <t>20171203015000300301304101</t>
  </si>
  <si>
    <t>20171203015000300302301101</t>
  </si>
  <si>
    <t>20171203015000300302303101</t>
  </si>
  <si>
    <t>20171203015000300311302101</t>
  </si>
  <si>
    <t>20171203015000300311302102</t>
  </si>
  <si>
    <t>20171203015000300311302103</t>
  </si>
  <si>
    <t>20171203015000300311302104</t>
  </si>
  <si>
    <t>20171203015000300311303101</t>
  </si>
  <si>
    <t>20171203015000300311303102</t>
  </si>
  <si>
    <t>20171203015000300312301101</t>
  </si>
  <si>
    <t>20171203015000300312301102</t>
  </si>
  <si>
    <t>20171203015000300312301103</t>
  </si>
  <si>
    <t>20171203015000300312301104</t>
  </si>
  <si>
    <t>20171203015000300312302101</t>
  </si>
  <si>
    <t>20171203015000300312302102</t>
  </si>
  <si>
    <t>20171203015000300312303101</t>
  </si>
  <si>
    <t>20171203015000300312303102</t>
  </si>
  <si>
    <t>20171203015000300401301101</t>
  </si>
  <si>
    <t>20171203015000300401301102</t>
  </si>
  <si>
    <t>20171203015000300401302101</t>
  </si>
  <si>
    <t>20171203015000300401303101</t>
  </si>
  <si>
    <t>20171203015000300401303102</t>
  </si>
  <si>
    <t>20171203015000300402301101</t>
  </si>
  <si>
    <t>20171203015000300402302101</t>
  </si>
  <si>
    <t>20171203015000300402302102</t>
  </si>
  <si>
    <t>20171203015000300402303101</t>
  </si>
  <si>
    <t>20171203015000300402303102</t>
  </si>
  <si>
    <t>20171203015000300411301101</t>
  </si>
  <si>
    <t>20171203015000300411301102</t>
  </si>
  <si>
    <t>20171203015000300411301103</t>
  </si>
  <si>
    <t>20171203015000300411302101</t>
  </si>
  <si>
    <t>20171203015000300411303102</t>
  </si>
  <si>
    <t>20171203015000300412301101</t>
  </si>
  <si>
    <t>20171203015000300412301102</t>
  </si>
  <si>
    <t>20171203015000300412302101</t>
  </si>
  <si>
    <t>20171203015000300412302102</t>
  </si>
  <si>
    <t>20171203015000300412303101</t>
  </si>
  <si>
    <t>20171203015000300801302101</t>
  </si>
  <si>
    <t>20171203015000300801302102</t>
  </si>
  <si>
    <t>20171203015000300801303102</t>
  </si>
  <si>
    <t>20171203015000300802301102</t>
  </si>
  <si>
    <t>20171203015000300802301103</t>
  </si>
  <si>
    <t>20171203015000300811301101</t>
  </si>
  <si>
    <t>20171203015000300811303101</t>
  </si>
  <si>
    <t>20171203015000300811303102</t>
  </si>
  <si>
    <t>20171203015000300811303103</t>
  </si>
  <si>
    <t>20171203015000300811303104</t>
  </si>
  <si>
    <t>20171203015000300812301101</t>
  </si>
  <si>
    <t>20171203015000300812301102</t>
  </si>
  <si>
    <t>20171203015000300812302102</t>
  </si>
  <si>
    <t>20171203015000300812302103</t>
  </si>
  <si>
    <t>20171203015000300812303101</t>
  </si>
  <si>
    <t>20171203015000400101301101</t>
  </si>
  <si>
    <t>20171203015000400101302101</t>
  </si>
  <si>
    <t>20171203015000400101303103</t>
  </si>
  <si>
    <t>20171203015000400101303104</t>
  </si>
  <si>
    <t>20171203015000400102303101</t>
  </si>
  <si>
    <t>20171203015000400102303102</t>
  </si>
  <si>
    <t>20171203015000400102303103</t>
  </si>
  <si>
    <t>20171203015000400102304101</t>
  </si>
  <si>
    <t>20171203015000400111301103</t>
  </si>
  <si>
    <t>20171203015000400111302103</t>
  </si>
  <si>
    <t>20171203015000400111302104</t>
  </si>
  <si>
    <t>20171203015000400112301101</t>
  </si>
  <si>
    <t>20171203015000400112301102</t>
  </si>
  <si>
    <t>20171203015000400112301103</t>
  </si>
  <si>
    <t>20171203015000400112301104</t>
  </si>
  <si>
    <t>20171203015000400112301201</t>
  </si>
  <si>
    <t>20171203015000400112301202</t>
  </si>
  <si>
    <t>20171203015000400112303101</t>
  </si>
  <si>
    <t>20171203015000400301301102</t>
  </si>
  <si>
    <t>20171203015000400301301103</t>
  </si>
  <si>
    <t>20171203015000400301301104</t>
  </si>
  <si>
    <t>20171203015000400301301105</t>
  </si>
  <si>
    <t>20171203015000400301303101</t>
  </si>
  <si>
    <t>20171203015000400302303101</t>
  </si>
  <si>
    <t>20171203015000400302303102</t>
  </si>
  <si>
    <t>20171203015000400311301102</t>
  </si>
  <si>
    <t>20171203015000400311302101</t>
  </si>
  <si>
    <t>20171203015000400311302102</t>
  </si>
  <si>
    <t>20171203015000400311303101</t>
  </si>
  <si>
    <t>20171203015000400311303102</t>
  </si>
  <si>
    <t>20171203015000400311303103</t>
  </si>
  <si>
    <t>20171203015000400311303104</t>
  </si>
  <si>
    <t>20171203015000400312301101</t>
  </si>
  <si>
    <t>20171203015000400312302102</t>
  </si>
  <si>
    <t>20171203015000400312302103</t>
  </si>
  <si>
    <t>20171203015000400312303101</t>
  </si>
  <si>
    <t>20171203015000400312303102</t>
  </si>
  <si>
    <t>20171203015000500101301101</t>
  </si>
  <si>
    <t>20171203015000500101301102</t>
  </si>
  <si>
    <t>20171203015000500101302101</t>
  </si>
  <si>
    <t>20171203015000500101302102</t>
  </si>
  <si>
    <t>20171203015000500102302101</t>
  </si>
  <si>
    <t>20171203015000500102303101</t>
  </si>
  <si>
    <t>20171203015000500102304101</t>
  </si>
  <si>
    <t>20171203015000500111301101</t>
  </si>
  <si>
    <t>20171203015000500111301102</t>
  </si>
  <si>
    <t>20171203015000500111302101</t>
  </si>
  <si>
    <t>20171203015000500111302102</t>
  </si>
  <si>
    <t>20171203015000500111302103</t>
  </si>
  <si>
    <t>20171203015000500111303101</t>
  </si>
  <si>
    <t>20171203015000500111303102</t>
  </si>
  <si>
    <t>20171203015000500112301101</t>
  </si>
  <si>
    <t>20171203015000500112301102</t>
  </si>
  <si>
    <t>20171203015000500112302101</t>
  </si>
  <si>
    <t>20171203015000500112302102</t>
  </si>
  <si>
    <t>20171203015000500112302103</t>
  </si>
  <si>
    <t>20171203015000500601301101</t>
  </si>
  <si>
    <t>20171203015000500601301102</t>
  </si>
  <si>
    <t>20171203015000500601303101</t>
  </si>
  <si>
    <t>20171203015000500601303102</t>
  </si>
  <si>
    <t>20171203015000500601304101</t>
  </si>
  <si>
    <t>20171203015000500601304102</t>
  </si>
  <si>
    <t>20171203015000500602301101</t>
  </si>
  <si>
    <t>20171203015000500602301102</t>
  </si>
  <si>
    <t>20171203015000500602301103</t>
  </si>
  <si>
    <t>20171203015000500602301104</t>
  </si>
  <si>
    <t>20171203015000500602301105</t>
  </si>
  <si>
    <t>20171203015000500602302101</t>
  </si>
  <si>
    <t>20171203015000500611301101</t>
  </si>
  <si>
    <t>20171203015000500611301102</t>
  </si>
  <si>
    <t>20171203015000500611302101</t>
  </si>
  <si>
    <t>20171203015000500611302102</t>
  </si>
  <si>
    <t>20171203015000500611303101</t>
  </si>
  <si>
    <t>20171203015000500611303102</t>
  </si>
  <si>
    <t>20171203015000500611303103</t>
  </si>
  <si>
    <t>20171203015000500612301101</t>
  </si>
  <si>
    <t>20171203015000500612302101</t>
  </si>
  <si>
    <t>20171203015000500612302103</t>
  </si>
  <si>
    <t>20171203015000500612302104</t>
  </si>
  <si>
    <t>20171203015000500612303101</t>
  </si>
  <si>
    <t>20171203015000600101301101</t>
  </si>
  <si>
    <t>20171203015000600101301102</t>
  </si>
  <si>
    <t>20171203015000600101302101</t>
  </si>
  <si>
    <t>20171203015000600101302102</t>
  </si>
  <si>
    <t>20171203015000600101302105</t>
  </si>
  <si>
    <t>20171203015000600101303103</t>
  </si>
  <si>
    <t>20171203015000600101303105</t>
  </si>
  <si>
    <t>20171203015000600102301101</t>
  </si>
  <si>
    <t>20171203015000600102301102</t>
  </si>
  <si>
    <t>20171203015000600102301103</t>
  </si>
  <si>
    <t>20171203015000600102302101</t>
  </si>
  <si>
    <t>20171203015000600102302102</t>
  </si>
  <si>
    <t>20171203015000600102302103</t>
  </si>
  <si>
    <t>20171203015000600102303101</t>
  </si>
  <si>
    <t>20171203015000600102303102</t>
  </si>
  <si>
    <t>20171203015000600111301101</t>
  </si>
  <si>
    <t>20171203015000600111303101</t>
  </si>
  <si>
    <t>20171203015000600111303102</t>
  </si>
  <si>
    <t>20171203015000600111303103</t>
  </si>
  <si>
    <t>20171203015000600111304101</t>
  </si>
  <si>
    <t>20171203015000600112301101</t>
  </si>
  <si>
    <t>20171203015000600112304101</t>
  </si>
  <si>
    <t>20171203015000600112304102</t>
  </si>
  <si>
    <t>20171203015000600201301102</t>
  </si>
  <si>
    <t>20171203015000600201301103</t>
  </si>
  <si>
    <t>20171203015000600201301104</t>
  </si>
  <si>
    <t>20171203015000600201301105</t>
  </si>
  <si>
    <t>20171203015000600201302101</t>
  </si>
  <si>
    <t>20171203015000600201302102</t>
  </si>
  <si>
    <t>20171203015000600201303101</t>
  </si>
  <si>
    <t>20171203015000600201303103</t>
  </si>
  <si>
    <t>20171203015000600201303104</t>
  </si>
  <si>
    <t>20171203015000600201303105</t>
  </si>
  <si>
    <t>20171203015000600202301101</t>
  </si>
  <si>
    <t>20171203015000600202302101</t>
  </si>
  <si>
    <t>20171203015000600202302103</t>
  </si>
  <si>
    <t>20171203015000600202303101</t>
  </si>
  <si>
    <t>20171203015000600211301101</t>
  </si>
  <si>
    <t>20171203015000600211302101</t>
  </si>
  <si>
    <t>20171203015000600211303101</t>
  </si>
  <si>
    <t>20171203015000600211303102</t>
  </si>
  <si>
    <t>20171203015000600212301101</t>
  </si>
  <si>
    <t>20171203015000600212303102</t>
  </si>
  <si>
    <t>20171203015000600212303104</t>
  </si>
  <si>
    <t>20171203015000600801301102</t>
  </si>
  <si>
    <t>20171203015000600801302101</t>
  </si>
  <si>
    <t>20171203015000600801302102</t>
  </si>
  <si>
    <t>20171203015000600801302103</t>
  </si>
  <si>
    <t>20171203015000600801302104</t>
  </si>
  <si>
    <t>20171203015000600801302105</t>
  </si>
  <si>
    <t>20171203015000600801304101</t>
  </si>
  <si>
    <t>20171203015000600801304102</t>
  </si>
  <si>
    <t>20171203015000600802301102</t>
  </si>
  <si>
    <t>20171203015000600802301103</t>
  </si>
  <si>
    <t>20171203015000600802303101</t>
  </si>
  <si>
    <t>20171203015000600802303102</t>
  </si>
  <si>
    <t>20171203015000600802303103</t>
  </si>
  <si>
    <t>20171203015000600802304101</t>
  </si>
  <si>
    <t>20171203015000600811301101</t>
  </si>
  <si>
    <t>20171203015000600811301102</t>
  </si>
  <si>
    <t>20171203015000600811302101</t>
  </si>
  <si>
    <t>20171203015000600811302102</t>
  </si>
  <si>
    <t>20171203015000600811303101</t>
  </si>
  <si>
    <t>20171203015000600812301103</t>
  </si>
  <si>
    <t>20171203015000600812302101</t>
  </si>
  <si>
    <t>20171203015000600812304101</t>
  </si>
  <si>
    <t>20171203015000700501302101</t>
  </si>
  <si>
    <t>20171203015000700501303101</t>
  </si>
  <si>
    <t>20171203015000700501303102</t>
  </si>
  <si>
    <t>20171203015000700501303103</t>
  </si>
  <si>
    <t>20171203015000700501303106</t>
  </si>
  <si>
    <t>20171203015000700502303101</t>
  </si>
  <si>
    <t>20171203015000700502304101</t>
  </si>
  <si>
    <t>20171203015000700511301101</t>
  </si>
  <si>
    <t>20171203015000700511301102</t>
  </si>
  <si>
    <t>20171203015000700511302101</t>
  </si>
  <si>
    <t>20171203015000700511302102</t>
  </si>
  <si>
    <t>20171203015000700511302103</t>
  </si>
  <si>
    <t>20171203015000700511302104</t>
  </si>
  <si>
    <t>20171203015000700511303101</t>
  </si>
  <si>
    <t>20171203015000700512301101</t>
  </si>
  <si>
    <t>20171203015000700512301102</t>
  </si>
  <si>
    <t>20171203015000700512302101</t>
  </si>
  <si>
    <t>20171203015000700512302102</t>
  </si>
  <si>
    <t>20171203015000700512303101</t>
  </si>
  <si>
    <t>20171203015000801101301101</t>
  </si>
  <si>
    <t>20171203015000801101301102</t>
  </si>
  <si>
    <t>20171203015000801101302102</t>
  </si>
  <si>
    <t>20171203015000801101303103</t>
  </si>
  <si>
    <t>20171203015000801102302101</t>
  </si>
  <si>
    <t>20171203015000801102302102</t>
  </si>
  <si>
    <t>20171203015000801102303101</t>
  </si>
  <si>
    <t>20171203015000801102303102</t>
  </si>
  <si>
    <t>20171203015000801102304101</t>
  </si>
  <si>
    <t>20171203015000801102304102</t>
  </si>
  <si>
    <t>20171203015000801111301101</t>
  </si>
  <si>
    <t>20171203015000801111301102</t>
  </si>
  <si>
    <t>20171203015000801111302101</t>
  </si>
  <si>
    <t>20171203015000801111303101</t>
  </si>
  <si>
    <t>20171203015000801111303102</t>
  </si>
  <si>
    <t>20171203015000801112301101</t>
  </si>
  <si>
    <t>20171203015000801112301102</t>
  </si>
  <si>
    <t>20171203015000801112303101</t>
  </si>
  <si>
    <t>20171203015000801112303102</t>
  </si>
  <si>
    <t>20171203015000801112304101</t>
  </si>
  <si>
    <t>20171203015099901401301101</t>
  </si>
  <si>
    <t>20171203015099901401301102</t>
  </si>
  <si>
    <t>20171203015099901401301103</t>
  </si>
  <si>
    <t>20171203015099901401302101</t>
  </si>
  <si>
    <t>20171203015099901401302102</t>
  </si>
  <si>
    <t>20171203015099901401303101</t>
  </si>
  <si>
    <t>20171203015099901401303102</t>
  </si>
  <si>
    <t>20171203015099901401303103</t>
  </si>
  <si>
    <t>20171203015099901402301103</t>
  </si>
  <si>
    <t>20171203015099901402302101</t>
  </si>
  <si>
    <t>20171203015099901402303101</t>
  </si>
  <si>
    <t>20171203015099901411301101</t>
  </si>
  <si>
    <t>20171203015099901411302101</t>
  </si>
  <si>
    <t>20171203015099901411302102</t>
  </si>
  <si>
    <t>20171203015099901411303101</t>
  </si>
  <si>
    <t>20171203015099901411303102</t>
  </si>
  <si>
    <t>20171203015099901412301102</t>
  </si>
  <si>
    <t>20171203015099901412301103</t>
  </si>
  <si>
    <t>20171203015099901412303101</t>
  </si>
  <si>
    <t>20171203015099901412303102</t>
  </si>
  <si>
    <t>20171203015099901412304101</t>
  </si>
  <si>
    <t>20171203015099901412304102</t>
  </si>
  <si>
    <t>20171203015099901412304103</t>
  </si>
  <si>
    <t>20171203015099901412304104</t>
  </si>
  <si>
    <t>20171203015099901412304105</t>
  </si>
  <si>
    <t>20171203015099901701301101</t>
  </si>
  <si>
    <t>20171203015099901701301102</t>
  </si>
  <si>
    <t>20171203015099901701302102</t>
  </si>
  <si>
    <t>20171203015099901701302103</t>
  </si>
  <si>
    <t>20171203015099901702301101</t>
  </si>
  <si>
    <t>20171203015099901702301102</t>
  </si>
  <si>
    <t>20171203015099901702303101</t>
  </si>
  <si>
    <t>20171203015099901702304101</t>
  </si>
  <si>
    <t>20171203015099901702304102</t>
  </si>
  <si>
    <t>20171203015099901702304103</t>
  </si>
  <si>
    <t>20171203015099901702304104</t>
  </si>
  <si>
    <t>20171203015099901702304105</t>
  </si>
  <si>
    <t>20171203015099901711301101</t>
  </si>
  <si>
    <t>20171203015099901711302101</t>
  </si>
  <si>
    <t>20171203015099901711302102</t>
  </si>
  <si>
    <t>20171203015099901711303101</t>
  </si>
  <si>
    <t>20171203015099901711303106</t>
  </si>
  <si>
    <t>20171203015099901712301101</t>
  </si>
  <si>
    <t>20171203015099901712301102</t>
  </si>
  <si>
    <t>20171203015099901712303102</t>
  </si>
  <si>
    <t>20171203015099901712304103</t>
  </si>
  <si>
    <t>20171203015199901301301101</t>
  </si>
  <si>
    <t>20171203015199901301302101</t>
  </si>
  <si>
    <t>20171203015199901301303101</t>
  </si>
  <si>
    <t>20171203015199901301303102</t>
  </si>
  <si>
    <t>20171203015199901302301102</t>
  </si>
  <si>
    <t>20171203015199901302302101</t>
  </si>
  <si>
    <t>20171203015199901302303101</t>
  </si>
  <si>
    <t>20171203015199901302303102</t>
  </si>
  <si>
    <t>20171203015199901302303103</t>
  </si>
  <si>
    <t>20171203015199901311301101</t>
  </si>
  <si>
    <t>20171203015199901311301102</t>
  </si>
  <si>
    <t>20171203015199901311302101</t>
  </si>
  <si>
    <t>20171203015199901311302102</t>
  </si>
  <si>
    <t>20171203015199901312301101</t>
  </si>
  <si>
    <t>20171203015199901312302101</t>
  </si>
  <si>
    <t>20171203015199901312302102</t>
  </si>
  <si>
    <t>20171203015199901312302103</t>
  </si>
  <si>
    <t>20171203015199901312303101</t>
  </si>
  <si>
    <t>20171203015199901312303102</t>
  </si>
  <si>
    <t>20171203015199901312303103</t>
  </si>
  <si>
    <t>20171203015300100101301101</t>
  </si>
  <si>
    <t>20171203015300100101301102</t>
  </si>
  <si>
    <t>20171203015300100101301103</t>
  </si>
  <si>
    <t>20171203015300100101302101</t>
  </si>
  <si>
    <t>20171203015300100101304101</t>
  </si>
  <si>
    <t>20171203015300100102301101</t>
  </si>
  <si>
    <t>20171203015300100102301102</t>
  </si>
  <si>
    <t>20171203015300100102302101</t>
  </si>
  <si>
    <t>20171203015300100102303101</t>
  </si>
  <si>
    <t>20171203015300100111301101</t>
  </si>
  <si>
    <t>20171203015300100111301102</t>
  </si>
  <si>
    <t>20171203015300100111302101</t>
  </si>
  <si>
    <t>20171203015300100111302102</t>
  </si>
  <si>
    <t>20171203015300100111302103</t>
  </si>
  <si>
    <t>20171203015300100111303101</t>
  </si>
  <si>
    <t>20171203015300100111303102</t>
  </si>
  <si>
    <t>20171203015300100112301101</t>
  </si>
  <si>
    <t>20171203015300100112301102</t>
  </si>
  <si>
    <t>20171203015300100112302101</t>
  </si>
  <si>
    <t>20171203015300100112303101</t>
  </si>
  <si>
    <t>20171203015300100112303102</t>
  </si>
  <si>
    <t>20171203015300100201301102</t>
  </si>
  <si>
    <t>20171203015300100201302101</t>
  </si>
  <si>
    <t>20171203015300100201303101</t>
  </si>
  <si>
    <t>20171203015300100201303102</t>
  </si>
  <si>
    <t>20171203015300100202301101</t>
  </si>
  <si>
    <t>20171203015300100202302101</t>
  </si>
  <si>
    <t>20171203015300100202302102</t>
  </si>
  <si>
    <t>20171203015300100202303101</t>
  </si>
  <si>
    <t>20171203015300100202303103</t>
  </si>
  <si>
    <t>20171203015300100211302101</t>
  </si>
  <si>
    <t>20171203015300100211303101</t>
  </si>
  <si>
    <t>20171203015300100211304101</t>
  </si>
  <si>
    <t>20171203015300100211304102</t>
  </si>
  <si>
    <t>20171203015300100212301103</t>
  </si>
  <si>
    <t>20171203015300100212302101</t>
  </si>
  <si>
    <t>20171203015300100212302102</t>
  </si>
  <si>
    <t>20171203015300100212303101</t>
  </si>
  <si>
    <t>20171203015300100212303103</t>
  </si>
  <si>
    <t>20171203015300100212303104</t>
  </si>
  <si>
    <t>20171203015300100212303105</t>
  </si>
  <si>
    <t>20171203015500100101301101</t>
  </si>
  <si>
    <t>20171203015500100101301102</t>
  </si>
  <si>
    <t>20171203015500100101302101</t>
  </si>
  <si>
    <t>20171203015500100101302102</t>
  </si>
  <si>
    <t>20171203015500100101304101</t>
  </si>
  <si>
    <t>20171203015500100102302101</t>
  </si>
  <si>
    <t>20171203015500100102302102</t>
  </si>
  <si>
    <t>20171203015500100102302103</t>
  </si>
  <si>
    <t>20171203015500100111302102</t>
  </si>
  <si>
    <t>20171203015500100111303101</t>
  </si>
  <si>
    <t>20171203015500100111303103</t>
  </si>
  <si>
    <t>20171203015500100111303104</t>
  </si>
  <si>
    <t>20171203015500100112302101</t>
  </si>
  <si>
    <t>20171203015500100112302102</t>
  </si>
  <si>
    <t>20171203015600100101303101</t>
  </si>
  <si>
    <t>20171203015600100101303102</t>
  </si>
  <si>
    <t>20171203015600100101304101</t>
  </si>
  <si>
    <t>20171203015600100101304102</t>
  </si>
  <si>
    <t>20171203015600100101304103</t>
  </si>
  <si>
    <t>20171203015600100102301102</t>
  </si>
  <si>
    <t>20171203015600100102303103</t>
  </si>
  <si>
    <t>20171203015600100111301101</t>
  </si>
  <si>
    <t>20171203015600100111301102</t>
  </si>
  <si>
    <t>20171203015600100111301103</t>
  </si>
  <si>
    <t>20171203015600100111301104</t>
  </si>
  <si>
    <t>20171203015600100111303101</t>
  </si>
  <si>
    <t>20171203015600100112301101</t>
  </si>
  <si>
    <t>20171203015600100112301102</t>
  </si>
  <si>
    <t>20171203015600100112302101</t>
  </si>
  <si>
    <t>20171203015600100112303101</t>
  </si>
  <si>
    <t>20171203015700100101301101</t>
  </si>
  <si>
    <t>20171203015700100101303101</t>
  </si>
  <si>
    <t>20171203015700100101303102</t>
  </si>
  <si>
    <t>20171203015700100101304101</t>
  </si>
  <si>
    <t>20171203015700100101304102</t>
  </si>
  <si>
    <t>20171203015700100101304103</t>
  </si>
  <si>
    <t>20171203015700100101304104</t>
  </si>
  <si>
    <t>20171203015700100101304107</t>
  </si>
  <si>
    <t>20171203015700100101304109</t>
  </si>
  <si>
    <t>20171203015700100102303101</t>
  </si>
  <si>
    <t>20171203015700100102303103</t>
  </si>
  <si>
    <t>20171203015700100111302101</t>
  </si>
  <si>
    <t>20171203015700100111303101</t>
  </si>
  <si>
    <t>20171203015700100111303102</t>
  </si>
  <si>
    <t>20171203015700100112301101</t>
  </si>
  <si>
    <t>20171203015700100112301102</t>
  </si>
  <si>
    <t>20171203015700100112303101</t>
  </si>
  <si>
    <t>20171203015700100166605101</t>
  </si>
  <si>
    <t>20171203015700100166605105</t>
  </si>
  <si>
    <t>20171203015700100199906101</t>
  </si>
  <si>
    <t>20171203015700100199906102</t>
  </si>
  <si>
    <t>20171203015700100199906103</t>
  </si>
  <si>
    <t>20171203015899900801301101</t>
  </si>
  <si>
    <t>20171203015899900801301102</t>
  </si>
  <si>
    <t>20171203015899900801301103</t>
  </si>
  <si>
    <t>20171203015899900801302101</t>
  </si>
  <si>
    <t>20171203015899900801303101</t>
  </si>
  <si>
    <t>20171203015899900801303102</t>
  </si>
  <si>
    <t>20171203015899900802301101</t>
  </si>
  <si>
    <t>20171203015899900802302101</t>
  </si>
  <si>
    <t>20171203015899900802302102</t>
  </si>
  <si>
    <t>20171203015899900802302103</t>
  </si>
  <si>
    <t>20171203015899900802303101</t>
  </si>
  <si>
    <t>20171203015899900802303102</t>
  </si>
  <si>
    <t>20171203015899900802303103</t>
  </si>
  <si>
    <t>20171203015899900802303104</t>
  </si>
  <si>
    <t>20171203015899900802303105</t>
  </si>
  <si>
    <t>20171203015899900802303106</t>
  </si>
  <si>
    <t>20171203015899900811302101</t>
  </si>
  <si>
    <t>20171203015899900811303101</t>
  </si>
  <si>
    <t>20171203015899900811303102</t>
  </si>
  <si>
    <t>20171203015899900811303103</t>
  </si>
  <si>
    <t>20171203015899900812301101</t>
  </si>
  <si>
    <t>20171203015899900812302101</t>
  </si>
  <si>
    <t>20171203015899900812302102</t>
  </si>
  <si>
    <t>20171203015899900812302103</t>
  </si>
  <si>
    <t>20171203015899900812304101</t>
  </si>
  <si>
    <t>20171203015899900812304102</t>
  </si>
  <si>
    <t>20171203025400100101301101</t>
  </si>
  <si>
    <t>20171203025400100101302101</t>
  </si>
  <si>
    <t>20171203025400100101302102</t>
  </si>
  <si>
    <t>20171203025400100101302103</t>
  </si>
  <si>
    <t>20171203025400100101303101</t>
  </si>
  <si>
    <t>20171203025400100102302101</t>
  </si>
  <si>
    <t>20171203025400100102302102</t>
  </si>
  <si>
    <t>20171203025400100102302103</t>
  </si>
  <si>
    <t>20171203025400100102304101</t>
  </si>
  <si>
    <t>20171203025400100111301101</t>
  </si>
  <si>
    <t>20171203025400100111301102</t>
  </si>
  <si>
    <t>20171203025400100111301103</t>
  </si>
  <si>
    <t>20171203025400100111302101</t>
  </si>
  <si>
    <t>20171203025400100111302102</t>
  </si>
  <si>
    <t>20171203025400100111303101</t>
  </si>
  <si>
    <t>20171203025400100112301101</t>
  </si>
  <si>
    <t>20171203025400100112301102</t>
  </si>
  <si>
    <t>20171203025400100112303101</t>
  </si>
  <si>
    <t>20171203025400100112303102</t>
  </si>
  <si>
    <t>20171203025400100112304101</t>
  </si>
  <si>
    <t>20171203025400100112304102</t>
  </si>
  <si>
    <t>20171203025400100112304103</t>
  </si>
  <si>
    <t>20171203025400100112304104</t>
  </si>
  <si>
    <t>20171203035000100101302101</t>
  </si>
  <si>
    <t>20171203035000100101302102</t>
  </si>
  <si>
    <t>20171203035000100101303101</t>
  </si>
  <si>
    <t>20171203035000100101303102</t>
  </si>
  <si>
    <t>20171203035000100101303103</t>
  </si>
  <si>
    <t>20171203035000100101303106</t>
  </si>
  <si>
    <t>20171203035000100101304101</t>
  </si>
  <si>
    <t>20171203035000100101304102</t>
  </si>
  <si>
    <t>20171203035000100102301101</t>
  </si>
  <si>
    <t>20171203035000100102301102</t>
  </si>
  <si>
    <t>20171203035000100102302101</t>
  </si>
  <si>
    <t>20171203035000100102302102</t>
  </si>
  <si>
    <t>20171203035000100102303101</t>
  </si>
  <si>
    <t>20171203035000100102303102</t>
  </si>
  <si>
    <t>20171203035000100111302101</t>
  </si>
  <si>
    <t>20171203035000100111302102</t>
  </si>
  <si>
    <t>20171203035000100111304101</t>
  </si>
  <si>
    <t>20171203035000100112301101</t>
  </si>
  <si>
    <t>20171203035000100112302102</t>
  </si>
  <si>
    <t>20171203035000100112302103</t>
  </si>
  <si>
    <t>20171203035000100201301101</t>
  </si>
  <si>
    <t>20171203035000100201301102</t>
  </si>
  <si>
    <t>20171203035000100201302103</t>
  </si>
  <si>
    <t>20171203035000100201302104</t>
  </si>
  <si>
    <t>20171203035000100202301101</t>
  </si>
  <si>
    <t>20171203035000100202302101</t>
  </si>
  <si>
    <t>20171203035000100202302102</t>
  </si>
  <si>
    <t>20171203035000100202304101</t>
  </si>
  <si>
    <t>20171203035000100202304102</t>
  </si>
  <si>
    <t>20171203035000100211302101</t>
  </si>
  <si>
    <t>20171203035000100211302103</t>
  </si>
  <si>
    <t>20171203035000100211303101</t>
  </si>
  <si>
    <t>20171203035000100211303102</t>
  </si>
  <si>
    <t>20171203035000100211304101</t>
  </si>
  <si>
    <t>20171203035000100212301101</t>
  </si>
  <si>
    <t>20171203035000100212301102</t>
  </si>
  <si>
    <t>20171203035000100212302102</t>
  </si>
  <si>
    <t>20171203035000100212302104</t>
  </si>
  <si>
    <t>20171203035000100212303101</t>
  </si>
  <si>
    <t>20171203035000100212303102</t>
  </si>
  <si>
    <t>20171203035000100401301101</t>
  </si>
  <si>
    <t>20171203035000100401302101</t>
  </si>
  <si>
    <t>20171203035000100401303102</t>
  </si>
  <si>
    <t>20171203035000100402301101</t>
  </si>
  <si>
    <t>20171203035000100402303101</t>
  </si>
  <si>
    <t>20171203035000100402304101</t>
  </si>
  <si>
    <t>20171203035000100411301101</t>
  </si>
  <si>
    <t>20171203035000100411302101</t>
  </si>
  <si>
    <t>20171203035000100411304101</t>
  </si>
  <si>
    <t>20171203035000100411304102</t>
  </si>
  <si>
    <t>20171203035000100411304103</t>
  </si>
  <si>
    <t>20171203035000100412302101</t>
  </si>
  <si>
    <t>20171203035000100412302102</t>
  </si>
  <si>
    <t>20171203035000100412302103</t>
  </si>
  <si>
    <t>20171203035000100412303101</t>
  </si>
  <si>
    <t>20171203035000100412303102</t>
  </si>
  <si>
    <t>20171203035000100412304101</t>
  </si>
  <si>
    <t>20171203035000100412304102</t>
  </si>
  <si>
    <t>20171203035000100412304103</t>
  </si>
  <si>
    <t>20171203035000200301301101</t>
  </si>
  <si>
    <t>20171203035000200301302102</t>
  </si>
  <si>
    <t>20171203035000200301302103</t>
  </si>
  <si>
    <t>20171203035000200301303102</t>
  </si>
  <si>
    <t>20171203035000200301303103</t>
  </si>
  <si>
    <t>20171203035000200301303104</t>
  </si>
  <si>
    <t>20171203035000200302302101</t>
  </si>
  <si>
    <t>20171203035000200302303101</t>
  </si>
  <si>
    <t>20171203035000200302303102</t>
  </si>
  <si>
    <t>20171203035000200302304101</t>
  </si>
  <si>
    <t>20171203035000200311301101</t>
  </si>
  <si>
    <t>20171203035000200311302101</t>
  </si>
  <si>
    <t>20171203035000200311303101</t>
  </si>
  <si>
    <t>20171203035000200311303102</t>
  </si>
  <si>
    <t>20171203035000200312301101</t>
  </si>
  <si>
    <t>20171203035000200312302101</t>
  </si>
  <si>
    <t>20171203035000200312302102</t>
  </si>
  <si>
    <t>20171203035000200312302103</t>
  </si>
  <si>
    <t>20171203035000200312303101</t>
  </si>
  <si>
    <t>20171203035000200312303102</t>
  </si>
  <si>
    <t>20171203035000200312303103</t>
  </si>
  <si>
    <t>20171203035000200312303104</t>
  </si>
  <si>
    <t>20171203035099902101301101</t>
  </si>
  <si>
    <t>20171203035099902101301102</t>
  </si>
  <si>
    <t>20171203035099902101302101</t>
  </si>
  <si>
    <t>20171203035099902101302102</t>
  </si>
  <si>
    <t>20171203035099902101302103</t>
  </si>
  <si>
    <t>20171203035099902101302105</t>
  </si>
  <si>
    <t>20171203035099902101303101</t>
  </si>
  <si>
    <t>20171203035099902101303102</t>
  </si>
  <si>
    <t>20171203035099902102301101</t>
  </si>
  <si>
    <t>20171203035099902102303101</t>
  </si>
  <si>
    <t>20171203035099902111301101</t>
  </si>
  <si>
    <t>20171203035099902111301102</t>
  </si>
  <si>
    <t>20171203035099902111301103</t>
  </si>
  <si>
    <t>20171203035099902111301104</t>
  </si>
  <si>
    <t>20171203035099902111302101</t>
  </si>
  <si>
    <t>20171203035099902111302102</t>
  </si>
  <si>
    <t>20171203035099902111304101</t>
  </si>
  <si>
    <t>20171203035099902112301101</t>
  </si>
  <si>
    <t>20171203035099902112302101</t>
  </si>
  <si>
    <t>20171203035099902112302102</t>
  </si>
  <si>
    <t>20171203035099902112303101</t>
  </si>
  <si>
    <t>20171203035099902112303103</t>
  </si>
  <si>
    <t>20171203035199900101301101</t>
  </si>
  <si>
    <t>20171203035199900101301102</t>
  </si>
  <si>
    <t>20171203035199900101302101</t>
  </si>
  <si>
    <t>20171203035199900101302102</t>
  </si>
  <si>
    <t>20171203035199900101304101</t>
  </si>
  <si>
    <t>20171203035199900102301101</t>
  </si>
  <si>
    <t>20171203035199900102301102</t>
  </si>
  <si>
    <t>20171203035199900102302101</t>
  </si>
  <si>
    <t>20171203035199900102302108</t>
  </si>
  <si>
    <t>20171203035199900102303101</t>
  </si>
  <si>
    <t>20171203035199900102303102</t>
  </si>
  <si>
    <t>20171203035199900111301101</t>
  </si>
  <si>
    <t>20171203035199900111302101</t>
  </si>
  <si>
    <t>20171203035199900111303101</t>
  </si>
  <si>
    <t>20171203035199900112301101</t>
  </si>
  <si>
    <t>20171203035199900112301102</t>
  </si>
  <si>
    <t>20171203035199900112302101</t>
  </si>
  <si>
    <t>20171203035199900112302102</t>
  </si>
  <si>
    <t>20171203035199900112303101</t>
  </si>
  <si>
    <t>20171203035199900112303103</t>
  </si>
  <si>
    <t>20171203035199900401301101</t>
  </si>
  <si>
    <t>20171203035199900401302101</t>
  </si>
  <si>
    <t>20171203035199900401302102</t>
  </si>
  <si>
    <t>20171203035199900401302103</t>
  </si>
  <si>
    <t>20171203035199900401303101</t>
  </si>
  <si>
    <t>20171203035199900401303102</t>
  </si>
  <si>
    <t>20171203035199900401303103</t>
  </si>
  <si>
    <t>20171203035199900402301101</t>
  </si>
  <si>
    <t>20171203035199900402301103</t>
  </si>
  <si>
    <t>20171203035199900402302101</t>
  </si>
  <si>
    <t>20171203035199900402302104</t>
  </si>
  <si>
    <t>20171203035199900402303101</t>
  </si>
  <si>
    <t>20171203035199900402303102</t>
  </si>
  <si>
    <t>20171203035199900411301101</t>
  </si>
  <si>
    <t>20171203035199900411302101</t>
  </si>
  <si>
    <t>20171203035199900411302102</t>
  </si>
  <si>
    <t>20171203035199900411302103</t>
  </si>
  <si>
    <t>20171203035199900411303101</t>
  </si>
  <si>
    <t>20171203035199900411303102</t>
  </si>
  <si>
    <t>20171203035199900412302101</t>
  </si>
  <si>
    <t>20171203035199900412302102</t>
  </si>
  <si>
    <t>20171203035199900412302103</t>
  </si>
  <si>
    <t>20171203035199900412302104</t>
  </si>
  <si>
    <t>20171203035199900412303101</t>
  </si>
  <si>
    <t>20171203035199900801301101</t>
  </si>
  <si>
    <t>20171203035199900801301102</t>
  </si>
  <si>
    <t>20171203035199900801302101</t>
  </si>
  <si>
    <t>20171203035199900801302103</t>
  </si>
  <si>
    <t>20171203035199900801303101</t>
  </si>
  <si>
    <t>20171203035199900801303102</t>
  </si>
  <si>
    <t>20171203035199900801303103</t>
  </si>
  <si>
    <t>20171203035199900801303105</t>
  </si>
  <si>
    <t>20171203035199900802301101</t>
  </si>
  <si>
    <t>20171203035199900802301102</t>
  </si>
  <si>
    <t>20171203035199900802301103</t>
  </si>
  <si>
    <t>20171203035199900802301104</t>
  </si>
  <si>
    <t>20171203035199900802302101</t>
  </si>
  <si>
    <t>20171203035199900802303101</t>
  </si>
  <si>
    <t>20171203035199900802303102</t>
  </si>
  <si>
    <t>20171203035199900811302101</t>
  </si>
  <si>
    <t>20171203035199900811303101</t>
  </si>
  <si>
    <t>20171203035199900811303102</t>
  </si>
  <si>
    <t>20171203035199900811304101</t>
  </si>
  <si>
    <t>20171203035199900811304102</t>
  </si>
  <si>
    <t>20171203035199900811304105</t>
  </si>
  <si>
    <t>20171203035199900812301103</t>
  </si>
  <si>
    <t>20171203035199900812301104</t>
  </si>
  <si>
    <t>20171203035199900812302101</t>
  </si>
  <si>
    <t>20171203035199900812302102</t>
  </si>
  <si>
    <t>20171203035199900812302103</t>
  </si>
  <si>
    <t>20171203035199900812302104</t>
  </si>
  <si>
    <t>20171203035199900812303101</t>
  </si>
  <si>
    <t>20171203035199900812303102</t>
  </si>
  <si>
    <t>20171203035200100101301101</t>
  </si>
  <si>
    <t>20171203035200100101302101</t>
  </si>
  <si>
    <t>20171203035200100101302102</t>
  </si>
  <si>
    <t>20171203035200100101302103</t>
  </si>
  <si>
    <t>20171203035200100101302104</t>
  </si>
  <si>
    <t>20171203035200100101303101</t>
  </si>
  <si>
    <t>20171203035200100102301101</t>
  </si>
  <si>
    <t>20171203035200100102301102</t>
  </si>
  <si>
    <t>20171203035200100102302101</t>
  </si>
  <si>
    <t>20171203035200100102304101</t>
  </si>
  <si>
    <t>20171203035200100102304103</t>
  </si>
  <si>
    <t>20171203035200100111301101</t>
  </si>
  <si>
    <t>20171203035200100111303101</t>
  </si>
  <si>
    <t>20171203035200100111303103</t>
  </si>
  <si>
    <t>20171203035200100111303107</t>
  </si>
  <si>
    <t>20171203035200100111304102</t>
  </si>
  <si>
    <t>20171203035200100112301101</t>
  </si>
  <si>
    <t>20171203035200100112302101</t>
  </si>
  <si>
    <t>20171203035200100112303101</t>
  </si>
  <si>
    <t>20171203035200100112303102</t>
  </si>
  <si>
    <t>20171203035200100112303103</t>
  </si>
  <si>
    <t>20171203035200100112303104</t>
  </si>
  <si>
    <t>20171203035400100101301101</t>
  </si>
  <si>
    <t>20171203035400100101301102</t>
  </si>
  <si>
    <t>20171203035400100101302101</t>
  </si>
  <si>
    <t>20171203035400100101302102</t>
  </si>
  <si>
    <t>20171203035400100101303102</t>
  </si>
  <si>
    <t>20171203035400100101303103</t>
  </si>
  <si>
    <t>20171203035400100102301101</t>
  </si>
  <si>
    <t>20171203035400100102302101</t>
  </si>
  <si>
    <t>20171203035400100102303101</t>
  </si>
  <si>
    <t>20171203035400100111301101</t>
  </si>
  <si>
    <t>20171203035400100111301102</t>
  </si>
  <si>
    <t>20171203035400100111302101</t>
  </si>
  <si>
    <t>20171203035400100111302102</t>
  </si>
  <si>
    <t>20171203035400100112301102</t>
  </si>
  <si>
    <t>20171203035400100112302101</t>
  </si>
  <si>
    <t>20171203035400100112303101</t>
  </si>
  <si>
    <t>20171203035499900301301101</t>
  </si>
  <si>
    <t>20171203035499900301302102</t>
  </si>
  <si>
    <t>20171203035499900302301101</t>
  </si>
  <si>
    <t>20171203035499900302302101</t>
  </si>
  <si>
    <t>20171203035499900302302102</t>
  </si>
  <si>
    <t>20171203035499900302303101</t>
  </si>
  <si>
    <t>20171203035499900311301101</t>
  </si>
  <si>
    <t>20171203035499900311301103</t>
  </si>
  <si>
    <t>20171203035499900311301104</t>
  </si>
  <si>
    <t>20171203035499900311302101</t>
  </si>
  <si>
    <t>20171203035499900311302102</t>
  </si>
  <si>
    <t>20171203035499900311302103</t>
  </si>
  <si>
    <t>20171203035499900311302104</t>
  </si>
  <si>
    <t>20171203035499900311302105</t>
  </si>
  <si>
    <t>20171203035499900311303101</t>
  </si>
  <si>
    <t>20171203035499900311303102</t>
  </si>
  <si>
    <t>20171203035499900311303103</t>
  </si>
  <si>
    <t>20171203035499900311303104</t>
  </si>
  <si>
    <t>20171203035499900311303105</t>
  </si>
  <si>
    <t>20171203035499900312301101</t>
  </si>
  <si>
    <t>20171203035499900312301104</t>
  </si>
  <si>
    <t>20171203035499900312302101</t>
  </si>
  <si>
    <t>20171203035499900312303101</t>
  </si>
  <si>
    <t>20171203035499901101301101</t>
  </si>
  <si>
    <t>20171203035499901101301102</t>
  </si>
  <si>
    <t>20171203035499901101303101</t>
  </si>
  <si>
    <t>20171203035499901101304101</t>
  </si>
  <si>
    <t>20171203035499901101304103</t>
  </si>
  <si>
    <t>20171203035499901102301102</t>
  </si>
  <si>
    <t>20171203035499901102301103</t>
  </si>
  <si>
    <t>20171203035499901102302101</t>
  </si>
  <si>
    <t>20171203035499901102302102</t>
  </si>
  <si>
    <t>20171203035499901102303101</t>
  </si>
  <si>
    <t>20171203035499901102303102</t>
  </si>
  <si>
    <t>20171203035499901111301101</t>
  </si>
  <si>
    <t>20171203035499901111302101</t>
  </si>
  <si>
    <t>20171203035499901111302102</t>
  </si>
  <si>
    <t>20171203035499901111303101</t>
  </si>
  <si>
    <t>20171203035499901111303102</t>
  </si>
  <si>
    <t>20171203035499901112301102</t>
  </si>
  <si>
    <t>20171203035499901112303101</t>
  </si>
  <si>
    <t>20171203035499901112303102</t>
  </si>
  <si>
    <t>20171203035499901112303103</t>
  </si>
  <si>
    <t>20171203035499901112303104</t>
  </si>
  <si>
    <t>20171203035499901112303105</t>
  </si>
  <si>
    <t>20171203035499901112303106</t>
  </si>
  <si>
    <t>20171203035499901112303107</t>
  </si>
  <si>
    <t>20171203035599900901301101</t>
  </si>
  <si>
    <t>20171203035599900901302101</t>
  </si>
  <si>
    <t>20171203035599900901303101</t>
  </si>
  <si>
    <t>20171203035599900901303102</t>
  </si>
  <si>
    <t>20171203035599900902301101</t>
  </si>
  <si>
    <t>20171203035599900902301102</t>
  </si>
  <si>
    <t>20171203035599900902302101</t>
  </si>
  <si>
    <t>20171203035599900902302102</t>
  </si>
  <si>
    <t>20171203035599900902303101</t>
  </si>
  <si>
    <t>20171203035599900902303103</t>
  </si>
  <si>
    <t>20171203035599900911301102</t>
  </si>
  <si>
    <t>20171203035599900911303101</t>
  </si>
  <si>
    <t>20171203035599900911303103</t>
  </si>
  <si>
    <t>20171203035599900911303104</t>
  </si>
  <si>
    <t>20171203035599900912301101</t>
  </si>
  <si>
    <t>20171203035599900912301102</t>
  </si>
  <si>
    <t>20171203035599900912301104</t>
  </si>
  <si>
    <t>20171203035599900912302101</t>
  </si>
  <si>
    <t>20171203035599900912302102</t>
  </si>
  <si>
    <t>20171203035599900912302103</t>
  </si>
  <si>
    <t>20171203035599900912302104</t>
  </si>
  <si>
    <t>20171203035599900912302105</t>
  </si>
  <si>
    <t>20171203035599900912302106</t>
  </si>
  <si>
    <t>20171203035599900912303102</t>
  </si>
  <si>
    <t>20171203035600100101302101</t>
  </si>
  <si>
    <t>20171203035600100101303101</t>
  </si>
  <si>
    <t>20171203035600100101303102</t>
  </si>
  <si>
    <t>20171203035600100101304101</t>
  </si>
  <si>
    <t>20171203035600100102301101</t>
  </si>
  <si>
    <t>20171203035600100102302101</t>
  </si>
  <si>
    <t>20171203035600100102302102</t>
  </si>
  <si>
    <t>20171203035600100102303101</t>
  </si>
  <si>
    <t>20171203035600100102303102</t>
  </si>
  <si>
    <t>20171203035600100102303105</t>
  </si>
  <si>
    <t>20171203035600100102303106</t>
  </si>
  <si>
    <t>20171203035600100111301102</t>
  </si>
  <si>
    <t>20171203035600100111303101</t>
  </si>
  <si>
    <t>20171203035600100111303102</t>
  </si>
  <si>
    <t>20171203035600100111304101</t>
  </si>
  <si>
    <t>20171203035600100112301101</t>
  </si>
  <si>
    <t>20171203035600100112301102</t>
  </si>
  <si>
    <t>20171203035600100112302101</t>
  </si>
  <si>
    <t>20171203035600100112302102</t>
  </si>
  <si>
    <t>20171203035600100112303101</t>
  </si>
  <si>
    <t>20171203035600100112303104</t>
  </si>
  <si>
    <t>20171203035600100112303105</t>
  </si>
  <si>
    <t>20171203035600100201301101</t>
  </si>
  <si>
    <t>20171203035600100201302101</t>
  </si>
  <si>
    <t>20171203035600100201302102</t>
  </si>
  <si>
    <t>20171203035600100201303101</t>
  </si>
  <si>
    <t>20171203035600100202301101</t>
  </si>
  <si>
    <t>20171203035600100202301103</t>
  </si>
  <si>
    <t>20171203035600100202302103</t>
  </si>
  <si>
    <t>20171203035600100202302104</t>
  </si>
  <si>
    <t>20171203035600100202303101</t>
  </si>
  <si>
    <t>20171203035600100202303102</t>
  </si>
  <si>
    <t>20171203035600100202303103</t>
  </si>
  <si>
    <t>20171203035600100202303104</t>
  </si>
  <si>
    <t>20171203035600100211301101</t>
  </si>
  <si>
    <t>20171203035600100211304101</t>
  </si>
  <si>
    <t>20171203035600100212301101</t>
  </si>
  <si>
    <t>20171203035600100212303101</t>
  </si>
  <si>
    <t>20171203035600100212303102</t>
  </si>
  <si>
    <t>20171203035600100212304101</t>
  </si>
  <si>
    <t>20171203035799900901301103</t>
  </si>
  <si>
    <t>20171203035799900901301105</t>
  </si>
  <si>
    <t>20171203035799900901302101</t>
  </si>
  <si>
    <t>20171203035799900901303101</t>
  </si>
  <si>
    <t>20171203035799900901303102</t>
  </si>
  <si>
    <t>20171203035799900901303103</t>
  </si>
  <si>
    <t>20171203035799900902301101</t>
  </si>
  <si>
    <t>20171203035799900902301102</t>
  </si>
  <si>
    <t>20171203035799900902302101</t>
  </si>
  <si>
    <t>20171203035799900902302102</t>
  </si>
  <si>
    <t>20171203035799900902303101</t>
  </si>
  <si>
    <t>20171203035799900911302101</t>
  </si>
  <si>
    <t>20171203035799900911303101</t>
  </si>
  <si>
    <t>20171203035799900911303102</t>
  </si>
  <si>
    <t>20171203035799900911304101</t>
  </si>
  <si>
    <t>20171203035799900911304102</t>
  </si>
  <si>
    <t>20171203035799900911304103</t>
  </si>
  <si>
    <t>20171203035799900912301101</t>
  </si>
  <si>
    <t>20171203035799900912301102</t>
  </si>
  <si>
    <t>20171203035799900912302101</t>
  </si>
  <si>
    <t>20171203035799900912302102</t>
  </si>
  <si>
    <t>20171203035799900912303102</t>
  </si>
  <si>
    <t>20171203036199900801301101</t>
  </si>
  <si>
    <t>20171203036199900801301102</t>
  </si>
  <si>
    <t>20171203036199900801302101</t>
  </si>
  <si>
    <t>20171203036199900801302102</t>
  </si>
  <si>
    <t>20171203036199900801303101</t>
  </si>
  <si>
    <t>20171203036199900801303102</t>
  </si>
  <si>
    <t>20171203036199900802301101</t>
  </si>
  <si>
    <t>20171203036199900802301102</t>
  </si>
  <si>
    <t>20171203036199900802301103</t>
  </si>
  <si>
    <t>20171203036199900802302101</t>
  </si>
  <si>
    <t>20171203036199900802302102</t>
  </si>
  <si>
    <t>20171203036199900802302103</t>
  </si>
  <si>
    <t>20171203036199900802303101</t>
  </si>
  <si>
    <t>20171203036199900802303102</t>
  </si>
  <si>
    <t>20171203036199900811302101</t>
  </si>
  <si>
    <t>20171203036199900811302102</t>
  </si>
  <si>
    <t>20171203036199900811303101</t>
  </si>
  <si>
    <t>20171203036199900811303102</t>
  </si>
  <si>
    <t>20171203036199900811304101</t>
  </si>
  <si>
    <t>20171203036199900811304102</t>
  </si>
  <si>
    <t>20171203036199900812301101</t>
  </si>
  <si>
    <t>20171203036199900812301102</t>
  </si>
  <si>
    <t>20171203036199900812303101</t>
  </si>
  <si>
    <t>20171203036199900812303102</t>
  </si>
  <si>
    <t>20171203036199900812304101</t>
  </si>
  <si>
    <t>20171203036199900812304102</t>
  </si>
  <si>
    <t>20171203036200100101303101</t>
  </si>
  <si>
    <t>20171203036200100102301101</t>
  </si>
  <si>
    <t>20171203036200100102301102</t>
  </si>
  <si>
    <t>20171203036200100102302101</t>
  </si>
  <si>
    <t>20171203036200100111301101</t>
  </si>
  <si>
    <t>20171203036200100111301102</t>
  </si>
  <si>
    <t>20171203036200100111302101</t>
  </si>
  <si>
    <t>20171203036200100111302102</t>
  </si>
  <si>
    <t>20171203036200100111303101</t>
  </si>
  <si>
    <t>20171203036200100112301101</t>
  </si>
  <si>
    <t>20171203036200100112302101</t>
  </si>
  <si>
    <t>20171203036200100112302102</t>
  </si>
  <si>
    <t>20171203036200100112303101</t>
  </si>
  <si>
    <t>20171203036299900201301101</t>
  </si>
  <si>
    <t>20171203036299900201301102</t>
  </si>
  <si>
    <t>20171203036299900201301103</t>
  </si>
  <si>
    <t>20171203036299900201302101</t>
  </si>
  <si>
    <t>20171203036299900201302102</t>
  </si>
  <si>
    <t>20171203036299900201303101</t>
  </si>
  <si>
    <t>20171203036299900201303102</t>
  </si>
  <si>
    <t>20171203036299900202301101</t>
  </si>
  <si>
    <t>20171203036299900202302101</t>
  </si>
  <si>
    <t>20171203036299900202304101</t>
  </si>
  <si>
    <t>20171203036299900211301101</t>
  </si>
  <si>
    <t>20171203036299900211301102</t>
  </si>
  <si>
    <t>20171203036299900211302101</t>
  </si>
  <si>
    <t>20171203036299900211302102</t>
  </si>
  <si>
    <t>20171203036299900211303102</t>
  </si>
  <si>
    <t>20171203036299900212301101</t>
  </si>
  <si>
    <t>20171203036299900212302101</t>
  </si>
  <si>
    <t>20171203036299900212303101</t>
  </si>
  <si>
    <t>20171203036399900601301101</t>
  </si>
  <si>
    <t>20171203036399900601301102</t>
  </si>
  <si>
    <t>20171203036399900601302101</t>
  </si>
  <si>
    <t>20171203036399900601303101</t>
  </si>
  <si>
    <t>20171203036399900601303102</t>
  </si>
  <si>
    <t>20171203036399900601303103</t>
  </si>
  <si>
    <t>20171203036399900601303104</t>
  </si>
  <si>
    <t>20171203036399900602301101</t>
  </si>
  <si>
    <t>20171203036399900602302101</t>
  </si>
  <si>
    <t>20171203036399900602303101</t>
  </si>
  <si>
    <t>20171203036399900602303102</t>
  </si>
  <si>
    <t>20171203036399900611301101</t>
  </si>
  <si>
    <t>20171203036399900611301102</t>
  </si>
  <si>
    <t>20171203036399900611303101</t>
  </si>
  <si>
    <t>20171203036399900612301101</t>
  </si>
  <si>
    <t>20171203036399900612301102</t>
  </si>
  <si>
    <t>20171203036399900612302101</t>
  </si>
  <si>
    <t>20171203036399900612302102</t>
  </si>
  <si>
    <t>20171203036399900612302103</t>
  </si>
  <si>
    <t>20171203036399900612302104</t>
  </si>
  <si>
    <t>20171203036399900612302105</t>
  </si>
  <si>
    <t>20171203036399900612304101</t>
  </si>
  <si>
    <t>20171203036399900612304102</t>
  </si>
  <si>
    <t>20171203045000100601302101</t>
  </si>
  <si>
    <t>20171203045000100601303101</t>
  </si>
  <si>
    <t>20171203045000100602301101</t>
  </si>
  <si>
    <t>20171203045000100602302101</t>
  </si>
  <si>
    <t>20171203045000100602303101</t>
  </si>
  <si>
    <t>20171203045000100611302101</t>
  </si>
  <si>
    <t>20171203045000100611303101</t>
  </si>
  <si>
    <t>20171203045000100611303102</t>
  </si>
  <si>
    <t>20171203045000100611303103</t>
  </si>
  <si>
    <t>20171203045000100611303104</t>
  </si>
  <si>
    <t>20171203045000100611303105</t>
  </si>
  <si>
    <t>20171203045000100612304101</t>
  </si>
  <si>
    <t>20171203045000200101302101</t>
  </si>
  <si>
    <t>20171203045000200101302102</t>
  </si>
  <si>
    <t>20171203045000200101303101</t>
  </si>
  <si>
    <t>20171203045000200101303102</t>
  </si>
  <si>
    <t>20171203045000200101303105</t>
  </si>
  <si>
    <t>20171203045000200102301101</t>
  </si>
  <si>
    <t>20171203045000200102301201</t>
  </si>
  <si>
    <t>20171203045000200102301202</t>
  </si>
  <si>
    <t>20171203045000200102302101</t>
  </si>
  <si>
    <t>20171203045000200102302102</t>
  </si>
  <si>
    <t>20171203045000200102304101</t>
  </si>
  <si>
    <t>20171203045000200111301101</t>
  </si>
  <si>
    <t>20171203045000200111303101</t>
  </si>
  <si>
    <t>20171203045000200111303102</t>
  </si>
  <si>
    <t>20171203045000200111303103</t>
  </si>
  <si>
    <t>20171203045000200111303104</t>
  </si>
  <si>
    <t>20171203045000200111303105</t>
  </si>
  <si>
    <t>20171203045000200111304101</t>
  </si>
  <si>
    <t>20171203045000200111304102</t>
  </si>
  <si>
    <t>20171203045000200111304103</t>
  </si>
  <si>
    <t>20171203045000200111304104</t>
  </si>
  <si>
    <t>20171203045000200111304105</t>
  </si>
  <si>
    <t>20171203045000200112301101</t>
  </si>
  <si>
    <t>20171203045000200112302101</t>
  </si>
  <si>
    <t>20171203045000200112304101</t>
  </si>
  <si>
    <t>20171203045000200112304102</t>
  </si>
  <si>
    <t>20171203045000300301301101</t>
  </si>
  <si>
    <t>20171203045000300301301102</t>
  </si>
  <si>
    <t>20171203045000300301302103</t>
  </si>
  <si>
    <t>20171203045000300301303103</t>
  </si>
  <si>
    <t>20171203045000300301303104</t>
  </si>
  <si>
    <t>20171203045000300302301101</t>
  </si>
  <si>
    <t>20171203045000300302301102</t>
  </si>
  <si>
    <t>20171203045000300302302101</t>
  </si>
  <si>
    <t>20171203045000300302302102</t>
  </si>
  <si>
    <t>20171203045000300302302104</t>
  </si>
  <si>
    <t>20171203045000300302302105</t>
  </si>
  <si>
    <t>20171203045000300302303101</t>
  </si>
  <si>
    <t>20171203045000300311301101</t>
  </si>
  <si>
    <t>20171203045000300311302101</t>
  </si>
  <si>
    <t>20171203045000300311302102</t>
  </si>
  <si>
    <t>20171203045000300311304101</t>
  </si>
  <si>
    <t>20171203045000300311304102</t>
  </si>
  <si>
    <t>20171203045000300312301101</t>
  </si>
  <si>
    <t>20171203045000300312302101</t>
  </si>
  <si>
    <t>20171203045000300312302102</t>
  </si>
  <si>
    <t>20171203045000400101301101</t>
  </si>
  <si>
    <t>20171203045000400101301102</t>
  </si>
  <si>
    <t>20171203045000400101302102</t>
  </si>
  <si>
    <t>20171203045000400101303103</t>
  </si>
  <si>
    <t>20171203045000400102301101</t>
  </si>
  <si>
    <t>20171203045000400102301102</t>
  </si>
  <si>
    <t>20171203045000400102302101</t>
  </si>
  <si>
    <t>20171203045000400102302102</t>
  </si>
  <si>
    <t>20171203045000400102303101</t>
  </si>
  <si>
    <t>20171203045000400111301101</t>
  </si>
  <si>
    <t>20171203045000400111301102</t>
  </si>
  <si>
    <t>20171203045000400111302102</t>
  </si>
  <si>
    <t>20171203045000400111302103</t>
  </si>
  <si>
    <t>20171203045000400111302104</t>
  </si>
  <si>
    <t>20171203045000400111303101</t>
  </si>
  <si>
    <t>20171203045000400111303103</t>
  </si>
  <si>
    <t>20171203045000400112301101</t>
  </si>
  <si>
    <t>20171203045000400112301102</t>
  </si>
  <si>
    <t>20171203045000400112301103</t>
  </si>
  <si>
    <t>20171203045000400112304101</t>
  </si>
  <si>
    <t>20171203045000500701302101</t>
  </si>
  <si>
    <t>20171203045000500701302102</t>
  </si>
  <si>
    <t>20171203045000500701303101</t>
  </si>
  <si>
    <t>20171203045000500701303103</t>
  </si>
  <si>
    <t>20171203045000500702301101</t>
  </si>
  <si>
    <t>20171203045000500702301102</t>
  </si>
  <si>
    <t>20171203045000500702301103</t>
  </si>
  <si>
    <t>20171203045000500702302101</t>
  </si>
  <si>
    <t>20171203045000500702303102</t>
  </si>
  <si>
    <t>20171203045000500711301102</t>
  </si>
  <si>
    <t>20171203045000500711302101</t>
  </si>
  <si>
    <t>20171203045000500711303101</t>
  </si>
  <si>
    <t>20171203045000500711303102</t>
  </si>
  <si>
    <t>20171203045000500712301101</t>
  </si>
  <si>
    <t>20171203045000500712301102</t>
  </si>
  <si>
    <t>20171203045000500712301103</t>
  </si>
  <si>
    <t>20171203045000500712302101</t>
  </si>
  <si>
    <t>20171203045000500712302102</t>
  </si>
  <si>
    <t>20171203045000500712303101</t>
  </si>
  <si>
    <t>20171203045000500712303102</t>
  </si>
  <si>
    <t>20171203045000600401302101</t>
  </si>
  <si>
    <t>20171203045000600401303101</t>
  </si>
  <si>
    <t>20171203045000600402304101</t>
  </si>
  <si>
    <t>20171203045000600411301101</t>
  </si>
  <si>
    <t>20171203045000600411304101</t>
  </si>
  <si>
    <t>20171203045000600412301101</t>
  </si>
  <si>
    <t>20171203045000600412302101</t>
  </si>
  <si>
    <t>20171203045000600412302102</t>
  </si>
  <si>
    <t>20171203045000601001301101</t>
  </si>
  <si>
    <t>20171203045000601001301102</t>
  </si>
  <si>
    <t>20171203045000601001302101</t>
  </si>
  <si>
    <t>20171203045000601002301101</t>
  </si>
  <si>
    <t>20171203045000601002301102</t>
  </si>
  <si>
    <t>20171203045000601002301104</t>
  </si>
  <si>
    <t>20171203045000601002302101</t>
  </si>
  <si>
    <t>20171203045000601002302102</t>
  </si>
  <si>
    <t>20171203045000601002303101</t>
  </si>
  <si>
    <t>20171203045000601011301102</t>
  </si>
  <si>
    <t>20171203045000601011301103</t>
  </si>
  <si>
    <t>20171203045000601011301104</t>
  </si>
  <si>
    <t>20171203045000601011301105</t>
  </si>
  <si>
    <t>20171203045000601011303101</t>
  </si>
  <si>
    <t>20171203045000601012301101</t>
  </si>
  <si>
    <t>20171203045000601012301103</t>
  </si>
  <si>
    <t>20171203045000601012302102</t>
  </si>
  <si>
    <t>20171203045000601012302103</t>
  </si>
  <si>
    <t>20171203045000601012303101</t>
  </si>
  <si>
    <t>20171203045000601101301101</t>
  </si>
  <si>
    <t>20171203045000601101301102</t>
  </si>
  <si>
    <t>20171203045000601101302101</t>
  </si>
  <si>
    <t>20171203045000601101302102</t>
  </si>
  <si>
    <t>20171203045000601101302103</t>
  </si>
  <si>
    <t>20171203045000601101302106</t>
  </si>
  <si>
    <t>20171203045000601101303101</t>
  </si>
  <si>
    <t>20171203045000601101303102</t>
  </si>
  <si>
    <t>20171203045000601102302101</t>
  </si>
  <si>
    <t>20171203045000601102304101</t>
  </si>
  <si>
    <t>20171203045000601111301101</t>
  </si>
  <si>
    <t>20171203045000601111302101</t>
  </si>
  <si>
    <t>20171203045000601111302102</t>
  </si>
  <si>
    <t>20171203045000601111303101</t>
  </si>
  <si>
    <t>20171203045000601111303102</t>
  </si>
  <si>
    <t>20171203045000601112301101</t>
  </si>
  <si>
    <t>20171203045000601112303101</t>
  </si>
  <si>
    <t>20171203045000601112303102</t>
  </si>
  <si>
    <t>20171203045000601112304102</t>
  </si>
  <si>
    <t>20171203045000700101301101</t>
  </si>
  <si>
    <t>20171203045000700101302101</t>
  </si>
  <si>
    <t>20171203045000700101302102</t>
  </si>
  <si>
    <t>20171203045000700101302103</t>
  </si>
  <si>
    <t>20171203045000700101302104</t>
  </si>
  <si>
    <t>20171203045000700101302105</t>
  </si>
  <si>
    <t>20171203045000700101302106</t>
  </si>
  <si>
    <t>20171203045000700101304101</t>
  </si>
  <si>
    <t>20171203045000700101304102</t>
  </si>
  <si>
    <t>20171203045000700102301101</t>
  </si>
  <si>
    <t>20171203045000700102301102</t>
  </si>
  <si>
    <t>20171203045000700102303103</t>
  </si>
  <si>
    <t>20171203045000700102304101</t>
  </si>
  <si>
    <t>20171203045000700102304102</t>
  </si>
  <si>
    <t>20171203045000700111301101</t>
  </si>
  <si>
    <t>20171203045000700111302101</t>
  </si>
  <si>
    <t>20171203045000700111302102</t>
  </si>
  <si>
    <t>20171203045000700111303101</t>
  </si>
  <si>
    <t>20171203045000700111303102</t>
  </si>
  <si>
    <t>20171203045000700112301101</t>
  </si>
  <si>
    <t>20171203045000700112301102</t>
  </si>
  <si>
    <t>20171203045000700112301103</t>
  </si>
  <si>
    <t>20171203045000700112304101</t>
  </si>
  <si>
    <t>20171203045000700501301101</t>
  </si>
  <si>
    <t>20171203045000700501302101</t>
  </si>
  <si>
    <t>20171203045000700501303101</t>
  </si>
  <si>
    <t>20171203045000700501303102</t>
  </si>
  <si>
    <t>20171203045000700501303103</t>
  </si>
  <si>
    <t>20171203045000700501303104</t>
  </si>
  <si>
    <t>20171203045000700502301101</t>
  </si>
  <si>
    <t>20171203045000700502303101</t>
  </si>
  <si>
    <t>20171203045000700502303102</t>
  </si>
  <si>
    <t>20171203045000700502304101</t>
  </si>
  <si>
    <t>20171203045000700502304103</t>
  </si>
  <si>
    <t>20171203045000700502304105</t>
  </si>
  <si>
    <t>20171203045000700511301101</t>
  </si>
  <si>
    <t>20171203045000700511301102</t>
  </si>
  <si>
    <t>20171203045000700511301103</t>
  </si>
  <si>
    <t>20171203045000700511302101</t>
  </si>
  <si>
    <t>20171203045000700511302102</t>
  </si>
  <si>
    <t>20171203045000700511302103</t>
  </si>
  <si>
    <t>20171203045000700511302105</t>
  </si>
  <si>
    <t>20171203045000700511303101</t>
  </si>
  <si>
    <t>20171203045000700511303102</t>
  </si>
  <si>
    <t>20171203045000700511303103</t>
  </si>
  <si>
    <t>20171203045000700511303104</t>
  </si>
  <si>
    <t>20171203045000700511303105</t>
  </si>
  <si>
    <t>20171203045000700512301101</t>
  </si>
  <si>
    <t>20171203045000700512301102</t>
  </si>
  <si>
    <t>20171203045000700512301103</t>
  </si>
  <si>
    <t>20171203045000700512301105</t>
  </si>
  <si>
    <t>20171203045000700512303101</t>
  </si>
  <si>
    <t>20171203045000700801301101</t>
  </si>
  <si>
    <t>20171203045000700801303101</t>
  </si>
  <si>
    <t>20171203045000700801303102</t>
  </si>
  <si>
    <t>20171203045000700801304101</t>
  </si>
  <si>
    <t>20171203045000700801304102</t>
  </si>
  <si>
    <t>20171203045000700802301101</t>
  </si>
  <si>
    <t>20171203045000700802301104</t>
  </si>
  <si>
    <t>20171203045000700802301105</t>
  </si>
  <si>
    <t>20171203045000700802302101</t>
  </si>
  <si>
    <t>20171203045000700802303101</t>
  </si>
  <si>
    <t>20171203045000700811301101</t>
  </si>
  <si>
    <t>20171203045000700811301102</t>
  </si>
  <si>
    <t>20171203045000700811304101</t>
  </si>
  <si>
    <t>20171203045000700812302102</t>
  </si>
  <si>
    <t>20171203045000700812304101</t>
  </si>
  <si>
    <t>20171203045091000201301101</t>
  </si>
  <si>
    <t>20171203045091000201301102</t>
  </si>
  <si>
    <t>20171203045091000201302101</t>
  </si>
  <si>
    <t>20171203045091000201302102</t>
  </si>
  <si>
    <t>20171203045091000201302103</t>
  </si>
  <si>
    <t>20171203045091000202301102</t>
  </si>
  <si>
    <t>20171203045091000202302101</t>
  </si>
  <si>
    <t>20171203045091000202302102</t>
  </si>
  <si>
    <t>20171203045091000202304101</t>
  </si>
  <si>
    <t>20171203045091000202304102</t>
  </si>
  <si>
    <t>20171203045091000211301101</t>
  </si>
  <si>
    <t>20171203045091000211301102</t>
  </si>
  <si>
    <t>20171203045091000211302101</t>
  </si>
  <si>
    <t>20171203045091000211303101</t>
  </si>
  <si>
    <t>20171203045091000212302102</t>
  </si>
  <si>
    <t>20171203045091000212303102</t>
  </si>
  <si>
    <t>20171203045100100101301101</t>
  </si>
  <si>
    <t>20171203045100100101302101</t>
  </si>
  <si>
    <t>20171203045100100101303102</t>
  </si>
  <si>
    <t>20171203045100100102301101</t>
  </si>
  <si>
    <t>20171203045100100102301102</t>
  </si>
  <si>
    <t>20171203045100100102301103</t>
  </si>
  <si>
    <t>20171203045100100102302101</t>
  </si>
  <si>
    <t>20171203045100100102303101</t>
  </si>
  <si>
    <t>20171203045100100111301101</t>
  </si>
  <si>
    <t>20171203045100100111302102</t>
  </si>
  <si>
    <t>20171203045100100111303101</t>
  </si>
  <si>
    <t>20171203045100100112302101</t>
  </si>
  <si>
    <t>20171203045100100112303101</t>
  </si>
  <si>
    <t>20171203045100100201301102</t>
  </si>
  <si>
    <t>20171203045100100201301103</t>
  </si>
  <si>
    <t>20171203045100100201301104</t>
  </si>
  <si>
    <t>20171203045100100201301105</t>
  </si>
  <si>
    <t>20171203045100100201301106</t>
  </si>
  <si>
    <t>20171203045100100201302101</t>
  </si>
  <si>
    <t>20171203045100100201302102</t>
  </si>
  <si>
    <t>20171203045100100201302103</t>
  </si>
  <si>
    <t>20171203045100100201303102</t>
  </si>
  <si>
    <t>20171203045100100201303103</t>
  </si>
  <si>
    <t>20171203045100100201303104</t>
  </si>
  <si>
    <t>20171203045100100202301101</t>
  </si>
  <si>
    <t>20171203045100100202302101</t>
  </si>
  <si>
    <t>20171203045100100202303101</t>
  </si>
  <si>
    <t>20171203045100100202303102</t>
  </si>
  <si>
    <t>20171203045100100211301101</t>
  </si>
  <si>
    <t>20171203045100100211301102</t>
  </si>
  <si>
    <t>20171203045100100211302101</t>
  </si>
  <si>
    <t>20171203045100100211302103</t>
  </si>
  <si>
    <t>20171203045100100211302104</t>
  </si>
  <si>
    <t>20171203045100100211303101</t>
  </si>
  <si>
    <t>20171203045100100212301101</t>
  </si>
  <si>
    <t>20171203045100100212302101</t>
  </si>
  <si>
    <t>20171203045100100212304101</t>
  </si>
  <si>
    <t>20171203045100100212304102</t>
  </si>
  <si>
    <t>20171203045100100301301101</t>
  </si>
  <si>
    <t>20171203045100100301301102</t>
  </si>
  <si>
    <t>20171203045100100301303101</t>
  </si>
  <si>
    <t>20171203045100100301303102</t>
  </si>
  <si>
    <t>20171203045100100302303101</t>
  </si>
  <si>
    <t>20171203045100100302303102</t>
  </si>
  <si>
    <t>20171203045100100302303105</t>
  </si>
  <si>
    <t>20171203045100100311301101</t>
  </si>
  <si>
    <t>20171203045100100311301102</t>
  </si>
  <si>
    <t>20171203045100100311303101</t>
  </si>
  <si>
    <t>20171203045100100311304101</t>
  </si>
  <si>
    <t>20171203045100100311304102</t>
  </si>
  <si>
    <t>20171203045100100312301101</t>
  </si>
  <si>
    <t>20171203045100100312302101</t>
  </si>
  <si>
    <t>20171203045100100312302102</t>
  </si>
  <si>
    <t>20171203045100100312302103</t>
  </si>
  <si>
    <t>20171203045100100312303101</t>
  </si>
  <si>
    <t>20171203045100100401301101</t>
  </si>
  <si>
    <t>20171203045100100401301103</t>
  </si>
  <si>
    <t>20171203045100100401301104</t>
  </si>
  <si>
    <t>20171203045100100401301105</t>
  </si>
  <si>
    <t>20171203045100100401301106</t>
  </si>
  <si>
    <t>20171203045100100401301107</t>
  </si>
  <si>
    <t>20171203045100100401302101</t>
  </si>
  <si>
    <t>20171203045100100401302102</t>
  </si>
  <si>
    <t>20171203045100100401302103</t>
  </si>
  <si>
    <t>20171203045100100401303101</t>
  </si>
  <si>
    <t>20171203045100100401303102</t>
  </si>
  <si>
    <t>20171203045100100401303103</t>
  </si>
  <si>
    <t>20171203045100100402301101</t>
  </si>
  <si>
    <t>20171203045100100402301102</t>
  </si>
  <si>
    <t>20171203045100100402301103</t>
  </si>
  <si>
    <t>20171203045100100402301104</t>
  </si>
  <si>
    <t>20171203045100100402303101</t>
  </si>
  <si>
    <t>20171203045100100402303102</t>
  </si>
  <si>
    <t>20171203045100100402304102</t>
  </si>
  <si>
    <t>20171203045100100411301101</t>
  </si>
  <si>
    <t>20171203045100100411301102</t>
  </si>
  <si>
    <t>20171203045100100411302101</t>
  </si>
  <si>
    <t>20171203045100100411302102</t>
  </si>
  <si>
    <t>20171203045100100412301102</t>
  </si>
  <si>
    <t>20171203045100100412302101</t>
  </si>
  <si>
    <t>20171203045100100412302102</t>
  </si>
  <si>
    <t>20171203045100100412303101</t>
  </si>
  <si>
    <t>20171203045100100412303102</t>
  </si>
  <si>
    <t>20171203045100100501303101</t>
  </si>
  <si>
    <t>20171203045100100501303102</t>
  </si>
  <si>
    <t>20171203045100100502301101</t>
  </si>
  <si>
    <t>20171203045100100502302102</t>
  </si>
  <si>
    <t>20171203045100100502303101</t>
  </si>
  <si>
    <t>20171203045100100502303106</t>
  </si>
  <si>
    <t>20171203045100100511301101</t>
  </si>
  <si>
    <t>20171203045100100511301102</t>
  </si>
  <si>
    <t>20171203045100100511302101</t>
  </si>
  <si>
    <t>20171203045100100511302103</t>
  </si>
  <si>
    <t>20171203045100100511303101</t>
  </si>
  <si>
    <t>20171203045100100511303103</t>
  </si>
  <si>
    <t>20171203045100100511303104</t>
  </si>
  <si>
    <t>20171203045100100512301101</t>
  </si>
  <si>
    <t>20171203045100100512301102</t>
  </si>
  <si>
    <t>20171203045100100512302101</t>
  </si>
  <si>
    <t>20171203045100100566605101</t>
  </si>
  <si>
    <t>20171203045100100599906101</t>
  </si>
  <si>
    <t>20171203045200100101301101</t>
  </si>
  <si>
    <t>20171203045200100101301102</t>
  </si>
  <si>
    <t>20171203045200100101301106</t>
  </si>
  <si>
    <t>20171203045200100101302101</t>
  </si>
  <si>
    <t>20171203045200100101302102</t>
  </si>
  <si>
    <t>20171203045200100101302103</t>
  </si>
  <si>
    <t>20171203045200100101304101</t>
  </si>
  <si>
    <t>20171203045200100102302101</t>
  </si>
  <si>
    <t>20171203045200100102302102</t>
  </si>
  <si>
    <t>20171203045200100102302103</t>
  </si>
  <si>
    <t>20171203045200100102302104</t>
  </si>
  <si>
    <t>20171203045200100102302110</t>
  </si>
  <si>
    <t>20171203045200100102302111</t>
  </si>
  <si>
    <t>20171203045200100102303101</t>
  </si>
  <si>
    <t>20171203045200100102303102</t>
  </si>
  <si>
    <t>20171203045200100111301101</t>
  </si>
  <si>
    <t>20171203045200100111303101</t>
  </si>
  <si>
    <t>20171203045200100112301101</t>
  </si>
  <si>
    <t>20171203045200100112302101</t>
  </si>
  <si>
    <t>20171203045200100112302102</t>
  </si>
  <si>
    <t>20171203045200100112302103</t>
  </si>
  <si>
    <t>20171203045200100112302105</t>
  </si>
  <si>
    <t>20171203045200100112303101</t>
  </si>
  <si>
    <t>20171203045200100201301101</t>
  </si>
  <si>
    <t>20171203045200100201303101</t>
  </si>
  <si>
    <t>20171203045200100201303102</t>
  </si>
  <si>
    <t>20171203045200100201303103</t>
  </si>
  <si>
    <t>20171203045200100202301101</t>
  </si>
  <si>
    <t>20171203045200100202301102</t>
  </si>
  <si>
    <t>20171203045200100202302101</t>
  </si>
  <si>
    <t>20171203045200100202302103</t>
  </si>
  <si>
    <t>20171203045200100202303101</t>
  </si>
  <si>
    <t>20171203045200100211302101</t>
  </si>
  <si>
    <t>20171203045200100211304101</t>
  </si>
  <si>
    <t>20171203045200100212301101</t>
  </si>
  <si>
    <t>20171203045200100212301102</t>
  </si>
  <si>
    <t>20171203045200100212303101</t>
  </si>
  <si>
    <t>20171203045200100301301101</t>
  </si>
  <si>
    <t>20171203045200100301302101</t>
  </si>
  <si>
    <t>20171203045200100301302103</t>
  </si>
  <si>
    <t>20171203045200100301303101</t>
  </si>
  <si>
    <t>20171203045200100301303102</t>
  </si>
  <si>
    <t>20171203045200100302301101</t>
  </si>
  <si>
    <t>20171203045200100302302101</t>
  </si>
  <si>
    <t>20171203045200100302302102</t>
  </si>
  <si>
    <t>20171203045200100302302104</t>
  </si>
  <si>
    <t>20171203045200100302302108</t>
  </si>
  <si>
    <t>20171203045200100302303101</t>
  </si>
  <si>
    <t>20171203045200100311302101</t>
  </si>
  <si>
    <t>20171203045200100311302103</t>
  </si>
  <si>
    <t>20171203045200100311302104</t>
  </si>
  <si>
    <t>20171203045200100311303101</t>
  </si>
  <si>
    <t>20171203045200100311303102</t>
  </si>
  <si>
    <t>20171203045200100311303103</t>
  </si>
  <si>
    <t>20171203045200100312301101</t>
  </si>
  <si>
    <t>20171203045200100312301102</t>
  </si>
  <si>
    <t>20171203045200100312303101</t>
  </si>
  <si>
    <t>20171203045200100312304101</t>
  </si>
  <si>
    <t>20171203045290200501303101</t>
  </si>
  <si>
    <t>20171203045290200501304101</t>
  </si>
  <si>
    <t>20171203045290200501304102</t>
  </si>
  <si>
    <t>20171203045290200502302101</t>
  </si>
  <si>
    <t>20171203045290200502302102</t>
  </si>
  <si>
    <t>20171203045290200502304101</t>
  </si>
  <si>
    <t>20171203045290200511301101</t>
  </si>
  <si>
    <t>20171203045290200511303101</t>
  </si>
  <si>
    <t>20171203045290200511304101</t>
  </si>
  <si>
    <t>20171203045290200512302103</t>
  </si>
  <si>
    <t>20171203045290200512302104</t>
  </si>
  <si>
    <t>20171203045290200512304101</t>
  </si>
  <si>
    <t>20171203045299900101301101</t>
  </si>
  <si>
    <t>20171203045299900101301104</t>
  </si>
  <si>
    <t>20171203045299900101302101</t>
  </si>
  <si>
    <t>20171203045299900101302112</t>
  </si>
  <si>
    <t>20171203045299900101303103</t>
  </si>
  <si>
    <t>20171203045299900101303104</t>
  </si>
  <si>
    <t>20171203045299900102302101</t>
  </si>
  <si>
    <t>20171203045299900102304102</t>
  </si>
  <si>
    <t>20171203045299900102304104</t>
  </si>
  <si>
    <t>20171203045299900111301103</t>
  </si>
  <si>
    <t>20171203045299900111303101</t>
  </si>
  <si>
    <t>20171203045299900111304101</t>
  </si>
  <si>
    <t>20171203045299900111304102</t>
  </si>
  <si>
    <t>20171203045299900112301101</t>
  </si>
  <si>
    <t>20171203045299900112302101</t>
  </si>
  <si>
    <t>20171203045299900112302102</t>
  </si>
  <si>
    <t>20171203045299900112303101</t>
  </si>
  <si>
    <t>20171203045299900112303103</t>
  </si>
  <si>
    <t>20171203045299901101301101</t>
  </si>
  <si>
    <t>20171203045299901101301102</t>
  </si>
  <si>
    <t>20171203045299901101301103</t>
  </si>
  <si>
    <t>20171203045299901101302101</t>
  </si>
  <si>
    <t>20171203045299901101303101</t>
  </si>
  <si>
    <t>20171203045299901101303102</t>
  </si>
  <si>
    <t>20171203045299901102301103</t>
  </si>
  <si>
    <t>20171203045299901102303101</t>
  </si>
  <si>
    <t>20171203045299901102304101</t>
  </si>
  <si>
    <t>20171203045299901111301101</t>
  </si>
  <si>
    <t>20171203045299901111301103</t>
  </si>
  <si>
    <t>20171203045299901111301104</t>
  </si>
  <si>
    <t>20171203045299901111302101</t>
  </si>
  <si>
    <t>20171203045299901111302102</t>
  </si>
  <si>
    <t>20171203045299901112301101</t>
  </si>
  <si>
    <t>20171203045299901112301102</t>
  </si>
  <si>
    <t>20171203045299901112301103</t>
  </si>
  <si>
    <t>20171203045299901112301105</t>
  </si>
  <si>
    <t>20171203045299901112302104</t>
  </si>
  <si>
    <t>20171203045299901112304101</t>
  </si>
  <si>
    <t>20171203055000100501301101</t>
  </si>
  <si>
    <t>20171203055000100501302101</t>
  </si>
  <si>
    <t>20171203055000100501302102</t>
  </si>
  <si>
    <t>20171203055000100501302103</t>
  </si>
  <si>
    <t>20171203055000100501302104</t>
  </si>
  <si>
    <t>20171203055000100501303101</t>
  </si>
  <si>
    <t>20171203055000100501303102</t>
  </si>
  <si>
    <t>20171203055000100502301101</t>
  </si>
  <si>
    <t>20171203055000100502303101</t>
  </si>
  <si>
    <t>20171203055000100502303102</t>
  </si>
  <si>
    <t>20171203055000100511301101</t>
  </si>
  <si>
    <t>20171203055000100511302102</t>
  </si>
  <si>
    <t>20171203055000100511302103</t>
  </si>
  <si>
    <t>20171203055000100511303101</t>
  </si>
  <si>
    <t>20171203055000100512301101</t>
  </si>
  <si>
    <t>20171203055000100512301102</t>
  </si>
  <si>
    <t>20171203055000100512302101</t>
  </si>
  <si>
    <t>20171203055000100512302102</t>
  </si>
  <si>
    <t>20171203055000100512303101</t>
  </si>
  <si>
    <t>20171203055000100512303102</t>
  </si>
  <si>
    <t>20171203055000100512303103</t>
  </si>
  <si>
    <t>20171203055000100512303104</t>
  </si>
  <si>
    <t>20171203055000100801301101</t>
  </si>
  <si>
    <t>20171203055000100801301102</t>
  </si>
  <si>
    <t>20171203055000100801303102</t>
  </si>
  <si>
    <t>20171203055000100802301101</t>
  </si>
  <si>
    <t>20171203055000100802301102</t>
  </si>
  <si>
    <t>20171203055000100802302101</t>
  </si>
  <si>
    <t>20171203055000100802302102</t>
  </si>
  <si>
    <t>20171203055000100802303101</t>
  </si>
  <si>
    <t>20171203055000100802303102</t>
  </si>
  <si>
    <t>20171203055000100811301101</t>
  </si>
  <si>
    <t>20171203055000100811302101</t>
  </si>
  <si>
    <t>20171203055000100811302102</t>
  </si>
  <si>
    <t>20171203055000100811303101</t>
  </si>
  <si>
    <t>20171203055000100811303102</t>
  </si>
  <si>
    <t>20171203055000100812302101</t>
  </si>
  <si>
    <t>20171203055000100812302102</t>
  </si>
  <si>
    <t>20171203055000100812302103</t>
  </si>
  <si>
    <t>20171203055000100812304101</t>
  </si>
  <si>
    <t>20171203055000101101301101</t>
  </si>
  <si>
    <t>20171203055000101101301102</t>
  </si>
  <si>
    <t>20171203055000101101301103</t>
  </si>
  <si>
    <t>20171203055000101101302101</t>
  </si>
  <si>
    <t>20171203055000101101302102</t>
  </si>
  <si>
    <t>20171203055000101101302103</t>
  </si>
  <si>
    <t>20171203055000101101302104</t>
  </si>
  <si>
    <t>20171203055000101101302105</t>
  </si>
  <si>
    <t>20171203055000101101303101</t>
  </si>
  <si>
    <t>20171203055000101101303102</t>
  </si>
  <si>
    <t>20171203055000101101303103</t>
  </si>
  <si>
    <t>20171203055000101102301101</t>
  </si>
  <si>
    <t>20171203055000101102302101</t>
  </si>
  <si>
    <t>20171203055000101102302102</t>
  </si>
  <si>
    <t>20171203055000101102302103</t>
  </si>
  <si>
    <t>20171203055000101102302104</t>
  </si>
  <si>
    <t>20171203055000101102303101</t>
  </si>
  <si>
    <t>20171203055000101102303102</t>
  </si>
  <si>
    <t>20171203055000101111301101</t>
  </si>
  <si>
    <t>20171203055000101111301102</t>
  </si>
  <si>
    <t>20171203055000101111302101</t>
  </si>
  <si>
    <t>20171203055000101111302102</t>
  </si>
  <si>
    <t>20171203055000101111303101</t>
  </si>
  <si>
    <t>20171203055000101111303102</t>
  </si>
  <si>
    <t>20171203055000101111303201</t>
  </si>
  <si>
    <t>20171203055000101111303202</t>
  </si>
  <si>
    <t>20171203055000101111303301</t>
  </si>
  <si>
    <t>20171203055000101112302101</t>
  </si>
  <si>
    <t>20171203055000101112303101</t>
  </si>
  <si>
    <t>20171203055000101112303102</t>
  </si>
  <si>
    <t>20171203055000101112304101</t>
  </si>
  <si>
    <t>20171203055000101112304102</t>
  </si>
  <si>
    <t>20171203055099901201301101</t>
  </si>
  <si>
    <t>20171203055099901201302102</t>
  </si>
  <si>
    <t>20171203055099901201303101</t>
  </si>
  <si>
    <t>20171203055099901202303101</t>
  </si>
  <si>
    <t>20171203055099901202303102</t>
  </si>
  <si>
    <t>20171203055099901202303103</t>
  </si>
  <si>
    <t>20171203055099901202303104</t>
  </si>
  <si>
    <t>20171203055099901202303105</t>
  </si>
  <si>
    <t>20171203055099901202304101</t>
  </si>
  <si>
    <t>20171203055099901202304102</t>
  </si>
  <si>
    <t>20171203055099901202304103</t>
  </si>
  <si>
    <t>20171203055099901211301101</t>
  </si>
  <si>
    <t>20171203055099901211303101</t>
  </si>
  <si>
    <t>20171203055099901211304101</t>
  </si>
  <si>
    <t>20171203055099901211304102</t>
  </si>
  <si>
    <t>20171203055099901212301101</t>
  </si>
  <si>
    <t>20171203055099901212301102</t>
  </si>
  <si>
    <t>20171203055099901212301103</t>
  </si>
  <si>
    <t>20171203055099901212301104</t>
  </si>
  <si>
    <t>20171203055099901212302101</t>
  </si>
  <si>
    <t>20171203055099901212303101</t>
  </si>
  <si>
    <t>20171203055099901212303102</t>
  </si>
  <si>
    <t>20171203055099901212303103</t>
  </si>
  <si>
    <t>20171203065000100101303101</t>
  </si>
  <si>
    <t>20171203065000100101304101</t>
  </si>
  <si>
    <t>20171203065000100101304102</t>
  </si>
  <si>
    <t>20171203065000100102302101</t>
  </si>
  <si>
    <t>20171203065000100102302102</t>
  </si>
  <si>
    <t>20171203065000100102303101</t>
  </si>
  <si>
    <t>20171203065000100102303102</t>
  </si>
  <si>
    <t>20171203065000100111301101</t>
  </si>
  <si>
    <t>20171203065000100111301102</t>
  </si>
  <si>
    <t>20171203065000100111303101</t>
  </si>
  <si>
    <t>20171203065000100111303102</t>
  </si>
  <si>
    <t>20171203075000100101301101</t>
  </si>
  <si>
    <t>20171203075000100101301102</t>
  </si>
  <si>
    <t>20171203075000100101301103</t>
  </si>
  <si>
    <t>20171203075000100101302101</t>
  </si>
  <si>
    <t>20171203075000100101302102</t>
  </si>
  <si>
    <t>20171203075000100101302103</t>
  </si>
  <si>
    <t>20171203075000100101302104</t>
  </si>
  <si>
    <t>20171203075000100101303101</t>
  </si>
  <si>
    <t>20171203075000100102301101</t>
  </si>
  <si>
    <t>20171203075000100102303101</t>
  </si>
  <si>
    <t>20171203075000100102303102</t>
  </si>
  <si>
    <t>20171203075000100102304101</t>
  </si>
  <si>
    <t>20171203075000100102304102</t>
  </si>
  <si>
    <t>20171203075000100102304103</t>
  </si>
  <si>
    <t>20171203075000100111301101</t>
  </si>
  <si>
    <t>20171203075000100111302101</t>
  </si>
  <si>
    <t>20171203075000100111302102</t>
  </si>
  <si>
    <t>20171203075000100111302103</t>
  </si>
  <si>
    <t>20171203075000100111304101</t>
  </si>
  <si>
    <t>20171203075000100111304102</t>
  </si>
  <si>
    <t>20171203075000100112301101</t>
  </si>
  <si>
    <t>20171203075000100112301102</t>
  </si>
  <si>
    <t>20171203075000100112301103</t>
  </si>
  <si>
    <t>20171203075000100112302101</t>
  </si>
  <si>
    <t>20171203075000100112302102</t>
  </si>
  <si>
    <t>20171203075000100112304101</t>
  </si>
  <si>
    <t>20171203075000100112304102</t>
  </si>
  <si>
    <t>20171203075000100201301101</t>
  </si>
  <si>
    <t>20171203075000100201301102</t>
  </si>
  <si>
    <t>20171203075000100201301103</t>
  </si>
  <si>
    <t>20171203075000100201301104</t>
  </si>
  <si>
    <t>20171203075000100201302101</t>
  </si>
  <si>
    <t>20171203075000100201304101</t>
  </si>
  <si>
    <t>20171203075000100201304102</t>
  </si>
  <si>
    <t>20171203075000100202301101</t>
  </si>
  <si>
    <t>20171203075000100202301102</t>
  </si>
  <si>
    <t>20171203075000100202301103</t>
  </si>
  <si>
    <t>20171203075000100202302101</t>
  </si>
  <si>
    <t>20171203075000100202302102</t>
  </si>
  <si>
    <t>20171203075000100202303101</t>
  </si>
  <si>
    <t>20171203075000100211301101</t>
  </si>
  <si>
    <t>20171203075000100211301102</t>
  </si>
  <si>
    <t>20171203075000100211303101</t>
  </si>
  <si>
    <t>20171203075000100211303102</t>
  </si>
  <si>
    <t>20171203075000100212301101</t>
  </si>
  <si>
    <t>20171203075000100212301102</t>
  </si>
  <si>
    <t>20171203075000100212302101</t>
  </si>
  <si>
    <t>20171203075000100212302102</t>
  </si>
  <si>
    <t>20171203075000100212303103</t>
  </si>
  <si>
    <t>20171203075099900101301101</t>
  </si>
  <si>
    <t>20171203075099900101301102</t>
  </si>
  <si>
    <t>20171203075099900101301103</t>
  </si>
  <si>
    <t>20171203075099900101301104</t>
  </si>
  <si>
    <t>20171203075099900101301105</t>
  </si>
  <si>
    <t>20171203075099900101302101</t>
  </si>
  <si>
    <t>20171203075099900101303101</t>
  </si>
  <si>
    <t>20171203075099900102301101</t>
  </si>
  <si>
    <t>20171203075099900102303101</t>
  </si>
  <si>
    <t>20171203075099900102303102</t>
  </si>
  <si>
    <t>20171203075099900102303103</t>
  </si>
  <si>
    <t>20171203075099900102303104</t>
  </si>
  <si>
    <t>20171203075099900111301101</t>
  </si>
  <si>
    <t>20171203075099900111301102</t>
  </si>
  <si>
    <t>20171203075099900111301103</t>
  </si>
  <si>
    <t>20171203075099900111302101</t>
  </si>
  <si>
    <t>20171203075099900111303101</t>
  </si>
  <si>
    <t>20171203075099900112301101</t>
  </si>
  <si>
    <t>20171203075099900112302101</t>
  </si>
  <si>
    <t>20171203075099900112304102</t>
  </si>
  <si>
    <t>20171203075099900112304103</t>
  </si>
  <si>
    <t>20171203075099900901301101</t>
  </si>
  <si>
    <t>20171203075099900901302101</t>
  </si>
  <si>
    <t>20171203075099900901302102</t>
  </si>
  <si>
    <t>20171203075099900901302103</t>
  </si>
  <si>
    <t>20171203075099900901302104</t>
  </si>
  <si>
    <t>20171203075099900902302101</t>
  </si>
  <si>
    <t>20171203075099900902302102</t>
  </si>
  <si>
    <t>20171203075099900902302104</t>
  </si>
  <si>
    <t>20171203075099900902302105</t>
  </si>
  <si>
    <t>20171203075099900902302107</t>
  </si>
  <si>
    <t>20171203075099900902303101</t>
  </si>
  <si>
    <t>20171203075099900902304101</t>
  </si>
  <si>
    <t>20171203075099900902304102</t>
  </si>
  <si>
    <t>20171203075099900902304105</t>
  </si>
  <si>
    <t>20171203075099900911301101</t>
  </si>
  <si>
    <t>20171203075099900911301102</t>
  </si>
  <si>
    <t>20171203075099900911302102</t>
  </si>
  <si>
    <t>20171203075099900911302103</t>
  </si>
  <si>
    <t>20171203075099900911302104</t>
  </si>
  <si>
    <t>20171203075099900911302106</t>
  </si>
  <si>
    <t>20171203075099900911303101</t>
  </si>
  <si>
    <t>20171203075099900911303102</t>
  </si>
  <si>
    <t>20171203075099900911303103</t>
  </si>
  <si>
    <t>20171203075099900912301101</t>
  </si>
  <si>
    <t>20171203075099900912302101</t>
  </si>
  <si>
    <t>20171203075099900912302102</t>
  </si>
  <si>
    <t>20171203075099900912302103</t>
  </si>
  <si>
    <t>20171203075099900912303101</t>
  </si>
  <si>
    <t>20171203075099900912303102</t>
  </si>
  <si>
    <t>20171203075099901201301101</t>
  </si>
  <si>
    <t>20171203075099901201301102</t>
  </si>
  <si>
    <t>20171203075099901201302101</t>
  </si>
  <si>
    <t>20171203075099901201303101</t>
  </si>
  <si>
    <t>20171203075099901201303102</t>
  </si>
  <si>
    <t>20171203075099901202301101</t>
  </si>
  <si>
    <t>20171203075099901202301102</t>
  </si>
  <si>
    <t>20171203075099901202301103</t>
  </si>
  <si>
    <t>20171203075099901202301104</t>
  </si>
  <si>
    <t>20171203075099901202301105</t>
  </si>
  <si>
    <t>20171203075099901202302101</t>
  </si>
  <si>
    <t>20171203075099901202302102</t>
  </si>
  <si>
    <t>20171203075099901202303101</t>
  </si>
  <si>
    <t>20171203075099901211301101</t>
  </si>
  <si>
    <t>20171203075099901211302102</t>
  </si>
  <si>
    <t>20171203075099901211302103</t>
  </si>
  <si>
    <t>20171203075099901211303101</t>
  </si>
  <si>
    <t>20171203075099901211303102</t>
  </si>
  <si>
    <t>20171203075099901212301101</t>
  </si>
  <si>
    <t>20171203075099901212301102</t>
  </si>
  <si>
    <t>20171203075099901212301103</t>
  </si>
  <si>
    <t>20171203075099901212302101</t>
  </si>
  <si>
    <t>20171203075099901212302102</t>
  </si>
  <si>
    <t>20171203075099901212303101</t>
  </si>
  <si>
    <t>20171203075099901212303102</t>
  </si>
  <si>
    <t>20171203075099901212303103</t>
  </si>
  <si>
    <t>20171203075099901212303105</t>
  </si>
  <si>
    <t>20171203075099901212303106</t>
  </si>
  <si>
    <t>20171203075099901212303108</t>
  </si>
  <si>
    <t>20171203075099901401301101</t>
  </si>
  <si>
    <t>20171203075099901401301102</t>
  </si>
  <si>
    <t>20171203075099901401302101</t>
  </si>
  <si>
    <t>20171203075099901401303101</t>
  </si>
  <si>
    <t>20171203075099901402301101</t>
  </si>
  <si>
    <t>20171203075099901402301102</t>
  </si>
  <si>
    <t>20171203075099901402301103</t>
  </si>
  <si>
    <t>20171203075099901402301104</t>
  </si>
  <si>
    <t>20171203075099901402302101</t>
  </si>
  <si>
    <t>20171203075099901402302102</t>
  </si>
  <si>
    <t>20171203075099901402302103</t>
  </si>
  <si>
    <t>20171203075099901402302104</t>
  </si>
  <si>
    <t>20171203075099901402303101</t>
  </si>
  <si>
    <t>20171203075099901411301101</t>
  </si>
  <si>
    <t>20171203075099901411301103</t>
  </si>
  <si>
    <t>20171203075099901411302101</t>
  </si>
  <si>
    <t>20171203075099901411302102</t>
  </si>
  <si>
    <t>20171203075099901411303102</t>
  </si>
  <si>
    <t>20171203075099901412301101</t>
  </si>
  <si>
    <t>20171203075099901412301102</t>
  </si>
  <si>
    <t>20171203075099901412302101</t>
  </si>
  <si>
    <t>20171203075099901412302102</t>
  </si>
  <si>
    <t>20171203075099901412302103</t>
  </si>
  <si>
    <t>20171203075099901412302104</t>
  </si>
  <si>
    <t>20171203075099901412302105</t>
  </si>
  <si>
    <t>20171203075099901412303101</t>
  </si>
  <si>
    <t>20171204015000100101301101</t>
  </si>
  <si>
    <t>20171204015000100101301102</t>
  </si>
  <si>
    <t>20171204015000100101302101</t>
  </si>
  <si>
    <t>20171204015000100101302102</t>
  </si>
  <si>
    <t>20171204015000100101302105</t>
  </si>
  <si>
    <t>20171204015000100101303101</t>
  </si>
  <si>
    <t>20171204015000100101303102</t>
  </si>
  <si>
    <t>20171204015000100101303105</t>
  </si>
  <si>
    <t>20171204015000100102301103</t>
  </si>
  <si>
    <t>20171204015000100102302101</t>
  </si>
  <si>
    <t>20171204015000100102302102</t>
  </si>
  <si>
    <t>20171204015000100102303101</t>
  </si>
  <si>
    <t>20171204015000100111302101</t>
  </si>
  <si>
    <t>20171204015000100111302103</t>
  </si>
  <si>
    <t>20171204015000100111303101</t>
  </si>
  <si>
    <t>20171204015000100112301101</t>
  </si>
  <si>
    <t>20171204015000100112301102</t>
  </si>
  <si>
    <t>20171204015000100112302101</t>
  </si>
  <si>
    <t>20171204015000100112302103</t>
  </si>
  <si>
    <t>20171204015000100112303101</t>
  </si>
  <si>
    <t>20171204015000100112303102</t>
  </si>
  <si>
    <t>20171204015000100401301101</t>
  </si>
  <si>
    <t>20171204015000100401301102</t>
  </si>
  <si>
    <t>20171204015000100401302101</t>
  </si>
  <si>
    <t>20171204015000100401302102</t>
  </si>
  <si>
    <t>20171204015000100401303101</t>
  </si>
  <si>
    <t>20171204015000100401303103</t>
  </si>
  <si>
    <t>20171204015000100402301101</t>
  </si>
  <si>
    <t>20171204015000100402301102</t>
  </si>
  <si>
    <t>20171204015000100402302101</t>
  </si>
  <si>
    <t>20171204015000100402302102</t>
  </si>
  <si>
    <t>20171204015000100402302104</t>
  </si>
  <si>
    <t>20171204015000100402303101</t>
  </si>
  <si>
    <t>20171204015000100411301101</t>
  </si>
  <si>
    <t>20171204015000100411301102</t>
  </si>
  <si>
    <t>20171204015000100411301104</t>
  </si>
  <si>
    <t>20171204015000100411302101</t>
  </si>
  <si>
    <t>20171204015000100411302102</t>
  </si>
  <si>
    <t>20171204015000100411303101</t>
  </si>
  <si>
    <t>20171204015000100411303102</t>
  </si>
  <si>
    <t>20171204015000100412301101</t>
  </si>
  <si>
    <t>20171204015000100412301102</t>
  </si>
  <si>
    <t>20171204015000100412301103</t>
  </si>
  <si>
    <t>20171204015000100412301104</t>
  </si>
  <si>
    <t>20171204015000100412302101</t>
  </si>
  <si>
    <t>20171204015000100412302103</t>
  </si>
  <si>
    <t>20171204015000100412303101</t>
  </si>
  <si>
    <t>20171204015000100412303102</t>
  </si>
  <si>
    <t>20171204015000100412303103</t>
  </si>
  <si>
    <t>20171204015000100501301101</t>
  </si>
  <si>
    <t>20171204015000100501301102</t>
  </si>
  <si>
    <t>20171204015000100501302101</t>
  </si>
  <si>
    <t>20171204015000100502301101</t>
  </si>
  <si>
    <t>20171204015000100502301102</t>
  </si>
  <si>
    <t>20171204015000100502302101</t>
  </si>
  <si>
    <t>20171204015000100502302102</t>
  </si>
  <si>
    <t>20171204015000100502303101</t>
  </si>
  <si>
    <t>20171204015000100502303102</t>
  </si>
  <si>
    <t>20171204015000100511302101</t>
  </si>
  <si>
    <t>20171204015000100511302102</t>
  </si>
  <si>
    <t>20171204015000100511303101</t>
  </si>
  <si>
    <t>20171204015000100511304101</t>
  </si>
  <si>
    <t>20171204015000100512301101</t>
  </si>
  <si>
    <t>20171204015000100512301102</t>
  </si>
  <si>
    <t>20171204015000100512302101</t>
  </si>
  <si>
    <t>20171204015000100512303101</t>
  </si>
  <si>
    <t>20171204015000100512303102</t>
  </si>
  <si>
    <t>20171204015000100512303103</t>
  </si>
  <si>
    <t>20171204015000100601301101</t>
  </si>
  <si>
    <t>20171204015000100601301102</t>
  </si>
  <si>
    <t>20171204015000100601302101</t>
  </si>
  <si>
    <t>20171204015000100601302102</t>
  </si>
  <si>
    <t>20171204015000100601302103</t>
  </si>
  <si>
    <t>20171204015000100601303101</t>
  </si>
  <si>
    <t>20171204015000100601303102</t>
  </si>
  <si>
    <t>20171204015000100602301101</t>
  </si>
  <si>
    <t>20171204015000100602301102</t>
  </si>
  <si>
    <t>20171204015000100602302101</t>
  </si>
  <si>
    <t>20171204015000100602303101</t>
  </si>
  <si>
    <t>20171204015000100602303102</t>
  </si>
  <si>
    <t>20171204015000100602303105</t>
  </si>
  <si>
    <t>20171204015000100611301102</t>
  </si>
  <si>
    <t>20171204015000100611302101</t>
  </si>
  <si>
    <t>20171204015000100611302103</t>
  </si>
  <si>
    <t>20171204015000100611303101</t>
  </si>
  <si>
    <t>20171204015000100611303103</t>
  </si>
  <si>
    <t>20171204015000100611303104</t>
  </si>
  <si>
    <t>20171204015000100612301101</t>
  </si>
  <si>
    <t>20171204015000100612302101</t>
  </si>
  <si>
    <t>20171204015000100612302102</t>
  </si>
  <si>
    <t>20171204015000100612303101</t>
  </si>
  <si>
    <t>20171204015000100612303103</t>
  </si>
  <si>
    <t>20171204015000100701301101</t>
  </si>
  <si>
    <t>20171204015000100701301102</t>
  </si>
  <si>
    <t>20171204015000100701302101</t>
  </si>
  <si>
    <t>20171204015000100701304101</t>
  </si>
  <si>
    <t>20171204015000100701304102</t>
  </si>
  <si>
    <t>20171204015000100702301102</t>
  </si>
  <si>
    <t>20171204015000100702302101</t>
  </si>
  <si>
    <t>20171204015000100702302102</t>
  </si>
  <si>
    <t>20171204015000100702302103</t>
  </si>
  <si>
    <t>20171204015000100702302104</t>
  </si>
  <si>
    <t>20171204015000100702303103</t>
  </si>
  <si>
    <t>20171204015000100702303104</t>
  </si>
  <si>
    <t>20171204015000100702303105</t>
  </si>
  <si>
    <t>20171204015000100711301101</t>
  </si>
  <si>
    <t>20171204015000100711302101</t>
  </si>
  <si>
    <t>20171204015000100711303101</t>
  </si>
  <si>
    <t>20171204015000100711303102</t>
  </si>
  <si>
    <t>20171204015000100711303103</t>
  </si>
  <si>
    <t>20171204015000100711303106</t>
  </si>
  <si>
    <t>20171204015000100712301101</t>
  </si>
  <si>
    <t>20171204015000100712301102</t>
  </si>
  <si>
    <t>20171204015000100712303103</t>
  </si>
  <si>
    <t>20171204015000100712304101</t>
  </si>
  <si>
    <t>20171204015000100712304102</t>
  </si>
  <si>
    <t>20171204015000100901301102</t>
  </si>
  <si>
    <t>20171204015000100901301103</t>
  </si>
  <si>
    <t>20171204015000100901302101</t>
  </si>
  <si>
    <t>20171204015000100901302103</t>
  </si>
  <si>
    <t>20171204015000100901302104</t>
  </si>
  <si>
    <t>20171204015000100901303101</t>
  </si>
  <si>
    <t>20171204015000100902301101</t>
  </si>
  <si>
    <t>20171204015000100902301102</t>
  </si>
  <si>
    <t>20171204015000100902303101</t>
  </si>
  <si>
    <t>20171204015000100911301101</t>
  </si>
  <si>
    <t>20171204015000100911301102</t>
  </si>
  <si>
    <t>20171204015000100911302101</t>
  </si>
  <si>
    <t>20171204015000100911303102</t>
  </si>
  <si>
    <t>20171204015000100912301101</t>
  </si>
  <si>
    <t>20171204015000100912302101</t>
  </si>
  <si>
    <t>20171204015000100912302102</t>
  </si>
  <si>
    <t>20171204015000100912303101</t>
  </si>
  <si>
    <t>20171204015000200801301101</t>
  </si>
  <si>
    <t>20171204015000200801302101</t>
  </si>
  <si>
    <t>20171204015000200801302102</t>
  </si>
  <si>
    <t>20171204015000200801302103</t>
  </si>
  <si>
    <t>20171204015000200801303101</t>
  </si>
  <si>
    <t>20171204015000200802301101</t>
  </si>
  <si>
    <t>20171204015000200802303101</t>
  </si>
  <si>
    <t>20171204015000200802304101</t>
  </si>
  <si>
    <t>20171204015000200802304103</t>
  </si>
  <si>
    <t>20171204015000200811301101</t>
  </si>
  <si>
    <t>20171204015000200811303101</t>
  </si>
  <si>
    <t>20171204015000200812301101</t>
  </si>
  <si>
    <t>20171204015000200812302101</t>
  </si>
  <si>
    <t>20171204015000200812302102</t>
  </si>
  <si>
    <t>20171204015000200812302103</t>
  </si>
  <si>
    <t>20171204015000200812302104</t>
  </si>
  <si>
    <t>20171204015000200812302105</t>
  </si>
  <si>
    <t>20171204015000200812302106</t>
  </si>
  <si>
    <t>20171204015000300401301101</t>
  </si>
  <si>
    <t>20171204015000300401302101</t>
  </si>
  <si>
    <t>20171204015000300401302102</t>
  </si>
  <si>
    <t>20171204015000300401304101</t>
  </si>
  <si>
    <t>20171204015000300401304102</t>
  </si>
  <si>
    <t>20171204015000300402301103</t>
  </si>
  <si>
    <t>20171204015000300402302101</t>
  </si>
  <si>
    <t>20171204015000300402302102</t>
  </si>
  <si>
    <t>20171204015000300402303101</t>
  </si>
  <si>
    <t>20171204015000300411301101</t>
  </si>
  <si>
    <t>20171204015000300411303101</t>
  </si>
  <si>
    <t>20171204015000300411303102</t>
  </si>
  <si>
    <t>20171204015000300412301101</t>
  </si>
  <si>
    <t>20171204015000300412301102</t>
  </si>
  <si>
    <t>20171204015000300412302102</t>
  </si>
  <si>
    <t>20171204015000300412304102</t>
  </si>
  <si>
    <t>20171204015000300412304103</t>
  </si>
  <si>
    <t>20171204015000300412304104</t>
  </si>
  <si>
    <t>20171204015000300701302101</t>
  </si>
  <si>
    <t>20171204015000300701303101</t>
  </si>
  <si>
    <t>20171204015000300701303102</t>
  </si>
  <si>
    <t>20171204015000300701303103</t>
  </si>
  <si>
    <t>20171204015000300702301101</t>
  </si>
  <si>
    <t>20171204015000300702301102</t>
  </si>
  <si>
    <t>20171204015000300702302103</t>
  </si>
  <si>
    <t>20171204015000300702303101</t>
  </si>
  <si>
    <t>20171204015000300711301101</t>
  </si>
  <si>
    <t>20171204015000300711304101</t>
  </si>
  <si>
    <t>20171204015000300711304102</t>
  </si>
  <si>
    <t>20171204015000300712301101</t>
  </si>
  <si>
    <t>20171204015000300712301102</t>
  </si>
  <si>
    <t>20171204015000300712301103</t>
  </si>
  <si>
    <t>20171204015000300712303101</t>
  </si>
  <si>
    <t>20171204015000300712304101</t>
  </si>
  <si>
    <t>20171204015000300712304102</t>
  </si>
  <si>
    <t>20171204015000301101302101</t>
  </si>
  <si>
    <t>20171204015000301101303103</t>
  </si>
  <si>
    <t>20171204015000301102301101</t>
  </si>
  <si>
    <t>20171204015000301102301102</t>
  </si>
  <si>
    <t>20171204015000301102301103</t>
  </si>
  <si>
    <t>20171204015000301102301104</t>
  </si>
  <si>
    <t>20171204015000301102303101</t>
  </si>
  <si>
    <t>20171204015000301102303102</t>
  </si>
  <si>
    <t>20171204015000301111301101</t>
  </si>
  <si>
    <t>20171204015000301111301102</t>
  </si>
  <si>
    <t>20171204015000301111302101</t>
  </si>
  <si>
    <t>20171204015000301111302102</t>
  </si>
  <si>
    <t>20171204015000301111303101</t>
  </si>
  <si>
    <t>20171204015000301111303102</t>
  </si>
  <si>
    <t>20171204015000301112301101</t>
  </si>
  <si>
    <t>20171204015000301112302101</t>
  </si>
  <si>
    <t>20171204015000301112302102</t>
  </si>
  <si>
    <t>20171204015000301112303101</t>
  </si>
  <si>
    <t>20171204015000301112303102</t>
  </si>
  <si>
    <t>20171204015000400101302101</t>
  </si>
  <si>
    <t>20171204015000400101302102</t>
  </si>
  <si>
    <t>20171204015000400101302103</t>
  </si>
  <si>
    <t>20171204015000400101304101</t>
  </si>
  <si>
    <t>20171204015000400102302101</t>
  </si>
  <si>
    <t>20171204015000400102302102</t>
  </si>
  <si>
    <t>20171204015000400102302103</t>
  </si>
  <si>
    <t>20171204015000400102303101</t>
  </si>
  <si>
    <t>20171204015000400102303102</t>
  </si>
  <si>
    <t>20171204015000400102304101</t>
  </si>
  <si>
    <t>20171204015000400102304103</t>
  </si>
  <si>
    <t>20171204015000400102304104</t>
  </si>
  <si>
    <t>20171204015000400111303102</t>
  </si>
  <si>
    <t>20171204015000400111303103</t>
  </si>
  <si>
    <t>20171204015000400111303105</t>
  </si>
  <si>
    <t>20171204015000400112302101</t>
  </si>
  <si>
    <t>20171204015000400112303102</t>
  </si>
  <si>
    <t>20171204015000400112303103</t>
  </si>
  <si>
    <t>20171204015000400112304101</t>
  </si>
  <si>
    <t>20171204015000400401301101</t>
  </si>
  <si>
    <t>20171204015000400401301102</t>
  </si>
  <si>
    <t>20171204015000400402301101</t>
  </si>
  <si>
    <t>20171204015000400402301103</t>
  </si>
  <si>
    <t>20171204015000400402302101</t>
  </si>
  <si>
    <t>20171204015000400402302103</t>
  </si>
  <si>
    <t>20171204015000400402303101</t>
  </si>
  <si>
    <t>20171204015000400402303102</t>
  </si>
  <si>
    <t>20171204015000400402303103</t>
  </si>
  <si>
    <t>20171204015000400411301101</t>
  </si>
  <si>
    <t>20171204015000400411301102</t>
  </si>
  <si>
    <t>20171204015000400411302101</t>
  </si>
  <si>
    <t>20171204015000400411302102</t>
  </si>
  <si>
    <t>20171204015000400411302103</t>
  </si>
  <si>
    <t>20171204015000400411303101</t>
  </si>
  <si>
    <t>20171204015000400411303102</t>
  </si>
  <si>
    <t>20171204015000400412301102</t>
  </si>
  <si>
    <t>20171204015000400412301103</t>
  </si>
  <si>
    <t>20171204015000400412302101</t>
  </si>
  <si>
    <t>20171204015000400412303101</t>
  </si>
  <si>
    <t>20171204015000400501301101</t>
  </si>
  <si>
    <t>20171204015000400501302101</t>
  </si>
  <si>
    <t>20171204015000400501302102</t>
  </si>
  <si>
    <t>20171204015000400501303101</t>
  </si>
  <si>
    <t>20171204015000400501303102</t>
  </si>
  <si>
    <t>20171204015000400502301101</t>
  </si>
  <si>
    <t>20171204015000400502302101</t>
  </si>
  <si>
    <t>20171204015000400502302102</t>
  </si>
  <si>
    <t>20171204015000400511301101</t>
  </si>
  <si>
    <t>20171204015000400511302101</t>
  </si>
  <si>
    <t>20171204015000400511303101</t>
  </si>
  <si>
    <t>20171204015000400511303102</t>
  </si>
  <si>
    <t>20171204015000400512301101</t>
  </si>
  <si>
    <t>20171204015000400512302101</t>
  </si>
  <si>
    <t>20171204015000400801301101</t>
  </si>
  <si>
    <t>20171204015000400801303101</t>
  </si>
  <si>
    <t>20171204015000400801304101</t>
  </si>
  <si>
    <t>20171204015000400801304103</t>
  </si>
  <si>
    <t>20171204015000400802301101</t>
  </si>
  <si>
    <t>20171204015000400802301102</t>
  </si>
  <si>
    <t>20171204015000400802301103</t>
  </si>
  <si>
    <t>20171204015000400802301104</t>
  </si>
  <si>
    <t>20171204015000400802301105</t>
  </si>
  <si>
    <t>20171204015000400802302102</t>
  </si>
  <si>
    <t>20171204015000400802303101</t>
  </si>
  <si>
    <t>20171204015000400802303102</t>
  </si>
  <si>
    <t>20171204015000400802303103</t>
  </si>
  <si>
    <t>20171204015000400802303104</t>
  </si>
  <si>
    <t>20171204015000400811302101</t>
  </si>
  <si>
    <t>20171204015000400811302102</t>
  </si>
  <si>
    <t>20171204015000400811303101</t>
  </si>
  <si>
    <t>20171204015000400811303102</t>
  </si>
  <si>
    <t>20171204015000400811303103</t>
  </si>
  <si>
    <t>20171204015000400811303105</t>
  </si>
  <si>
    <t>20171204015000400811304101</t>
  </si>
  <si>
    <t>20171204015000400812301101</t>
  </si>
  <si>
    <t>20171204015000400812301102</t>
  </si>
  <si>
    <t>20171204015000400812302101</t>
  </si>
  <si>
    <t>20171204015000400812303101</t>
  </si>
  <si>
    <t>20171204015000400812303102</t>
  </si>
  <si>
    <t>20171204015000500201301101</t>
  </si>
  <si>
    <t>20171204015000500201301102</t>
  </si>
  <si>
    <t>20171204015000500201302101</t>
  </si>
  <si>
    <t>20171204015000500201303102</t>
  </si>
  <si>
    <t>20171204015000500201303103</t>
  </si>
  <si>
    <t>20171204015000500202301101</t>
  </si>
  <si>
    <t>20171204015000500202302101</t>
  </si>
  <si>
    <t>20171204015000500202303102</t>
  </si>
  <si>
    <t>20171204015000500211301101</t>
  </si>
  <si>
    <t>20171204015000500211301102</t>
  </si>
  <si>
    <t>20171204015000500211302101</t>
  </si>
  <si>
    <t>20171204015000500211302102</t>
  </si>
  <si>
    <t>20171204015000500212301101</t>
  </si>
  <si>
    <t>20171204015000500212302101</t>
  </si>
  <si>
    <t>20171204015000500212302102</t>
  </si>
  <si>
    <t>20171204015000500212302103</t>
  </si>
  <si>
    <t>20171204015000500212303101</t>
  </si>
  <si>
    <t>20171204015000500301301101</t>
  </si>
  <si>
    <t>20171204015000500301302101</t>
  </si>
  <si>
    <t>20171204015000500301302102</t>
  </si>
  <si>
    <t>20171204015000500301302105</t>
  </si>
  <si>
    <t>20171204015000500301303101</t>
  </si>
  <si>
    <t>20171204015000500302301101</t>
  </si>
  <si>
    <t>20171204015000500302303101</t>
  </si>
  <si>
    <t>20171204015000500302303102</t>
  </si>
  <si>
    <t>20171204015000500311304101</t>
  </si>
  <si>
    <t>20171204015000500311304102</t>
  </si>
  <si>
    <t>20171204015000500312302101</t>
  </si>
  <si>
    <t>20171204015000500312302103</t>
  </si>
  <si>
    <t>20171204015000500312302104</t>
  </si>
  <si>
    <t>20171204015000500312303101</t>
  </si>
  <si>
    <t>20171204015000500312303103</t>
  </si>
  <si>
    <t>20171204015000500901301101</t>
  </si>
  <si>
    <t>20171204015000500901301102</t>
  </si>
  <si>
    <t>20171204015000500901302101</t>
  </si>
  <si>
    <t>20171204015000500901303101</t>
  </si>
  <si>
    <t>20171204015000500901303102</t>
  </si>
  <si>
    <t>20171204015000500902301102</t>
  </si>
  <si>
    <t>20171204015000500902303101</t>
  </si>
  <si>
    <t>20171204015000500902303102</t>
  </si>
  <si>
    <t>20171204015000500911302101</t>
  </si>
  <si>
    <t>20171204015000500911302102</t>
  </si>
  <si>
    <t>20171204015000500911303103</t>
  </si>
  <si>
    <t>20171204015000500911304101</t>
  </si>
  <si>
    <t>20171204015000500912301101</t>
  </si>
  <si>
    <t>20171204015000500912302101</t>
  </si>
  <si>
    <t>20171204015000500912302102</t>
  </si>
  <si>
    <t>20171204015000500912303101</t>
  </si>
  <si>
    <t>20171204015000500912303102</t>
  </si>
  <si>
    <t>20171204015000500912303103</t>
  </si>
  <si>
    <t>20171204015000500912303104</t>
  </si>
  <si>
    <t>20171204015000600201301101</t>
  </si>
  <si>
    <t>20171204015000600201301102</t>
  </si>
  <si>
    <t>20171204015000600201302101</t>
  </si>
  <si>
    <t>20171204015000600201304101</t>
  </si>
  <si>
    <t>20171204015000600202303101</t>
  </si>
  <si>
    <t>20171204015000600202303102</t>
  </si>
  <si>
    <t>20171204015000600202303103</t>
  </si>
  <si>
    <t>20171204015000600211301101</t>
  </si>
  <si>
    <t>20171204015000600211301102</t>
  </si>
  <si>
    <t>20171204015000600211302101</t>
  </si>
  <si>
    <t>20171204015000600212302101</t>
  </si>
  <si>
    <t>20171204015000600212302102</t>
  </si>
  <si>
    <t>20171204015000600212303101</t>
  </si>
  <si>
    <t>20171204015000600212303102</t>
  </si>
  <si>
    <t>20171204015000600301301101</t>
  </si>
  <si>
    <t>20171204015000600301302101</t>
  </si>
  <si>
    <t>20171204015000600301302102</t>
  </si>
  <si>
    <t>20171204015000600301302103</t>
  </si>
  <si>
    <t>20171204015000600301304101</t>
  </si>
  <si>
    <t>20171204015000600302303101</t>
  </si>
  <si>
    <t>20171204015000600302303103</t>
  </si>
  <si>
    <t>20171204015000600302304101</t>
  </si>
  <si>
    <t>20171204015000600302304102</t>
  </si>
  <si>
    <t>20171204015000600311303101</t>
  </si>
  <si>
    <t>20171204015000600311303102</t>
  </si>
  <si>
    <t>20171204015000600311304101</t>
  </si>
  <si>
    <t>20171204015000600312301101</t>
  </si>
  <si>
    <t>20171204015000600312302101</t>
  </si>
  <si>
    <t>20171204015000600312302102</t>
  </si>
  <si>
    <t>20171204015000600312303101</t>
  </si>
  <si>
    <t>20171204015000600501301101</t>
  </si>
  <si>
    <t>20171204015000600501303102</t>
  </si>
  <si>
    <t>20171204015000600501303103</t>
  </si>
  <si>
    <t>20171204015000600501303104</t>
  </si>
  <si>
    <t>20171204015000600501304101</t>
  </si>
  <si>
    <t>20171204015000600501304102</t>
  </si>
  <si>
    <t>20171204015000600502301101</t>
  </si>
  <si>
    <t>20171204015000600502301102</t>
  </si>
  <si>
    <t>20171204015000600502302101</t>
  </si>
  <si>
    <t>20171204015000600502302103</t>
  </si>
  <si>
    <t>20171204015000600502302104</t>
  </si>
  <si>
    <t>20171204015000600502303101</t>
  </si>
  <si>
    <t>20171204015000600502303102</t>
  </si>
  <si>
    <t>20171204015000600511301102</t>
  </si>
  <si>
    <t>20171204015000600511303101</t>
  </si>
  <si>
    <t>20171204015000600511303102</t>
  </si>
  <si>
    <t>20171204015000600511304101</t>
  </si>
  <si>
    <t>20171204015000600511304102</t>
  </si>
  <si>
    <t>20171204015000600511304103</t>
  </si>
  <si>
    <t>20171204015000600512301101</t>
  </si>
  <si>
    <t>20171204015000600512302101</t>
  </si>
  <si>
    <t>20171204015000600512302102</t>
  </si>
  <si>
    <t>20171204015000600512303102</t>
  </si>
  <si>
    <t>20171204015000600601301101</t>
  </si>
  <si>
    <t>20171204015000600601303101</t>
  </si>
  <si>
    <t>20171204015000600601303102</t>
  </si>
  <si>
    <t>20171204015000600601304101</t>
  </si>
  <si>
    <t>20171204015000600601304102</t>
  </si>
  <si>
    <t>20171204015000600602301101</t>
  </si>
  <si>
    <t>20171204015000600602302101</t>
  </si>
  <si>
    <t>20171204015000600602302102</t>
  </si>
  <si>
    <t>20171204015000600602304101</t>
  </si>
  <si>
    <t>20171204015000600602304102</t>
  </si>
  <si>
    <t>20171204015000600611301101</t>
  </si>
  <si>
    <t>20171204015000600611301102</t>
  </si>
  <si>
    <t>20171204015000600611302102</t>
  </si>
  <si>
    <t>20171204015000600611303101</t>
  </si>
  <si>
    <t>20171204015000600611303102</t>
  </si>
  <si>
    <t>20171204015000600611303103</t>
  </si>
  <si>
    <t>20171204015000600612304103</t>
  </si>
  <si>
    <t>20171204015000600701301102</t>
  </si>
  <si>
    <t>20171204015000600701302101</t>
  </si>
  <si>
    <t>20171204015000600701302103</t>
  </si>
  <si>
    <t>20171204015000600701302104</t>
  </si>
  <si>
    <t>20171204015000600701303101</t>
  </si>
  <si>
    <t>20171204015000600702301102</t>
  </si>
  <si>
    <t>20171204015000600702301103</t>
  </si>
  <si>
    <t>20171204015000600702302101</t>
  </si>
  <si>
    <t>20171204015000600702303101</t>
  </si>
  <si>
    <t>20171204015000600702303102</t>
  </si>
  <si>
    <t>20171204015000600711301101</t>
  </si>
  <si>
    <t>20171204015000600711301103</t>
  </si>
  <si>
    <t>20171204015000600711301104</t>
  </si>
  <si>
    <t>20171204015000600711302103</t>
  </si>
  <si>
    <t>20171204015000600711303101</t>
  </si>
  <si>
    <t>20171204015000600711303102</t>
  </si>
  <si>
    <t>20171204015000600712301101</t>
  </si>
  <si>
    <t>20171204015000600712301102</t>
  </si>
  <si>
    <t>20171204015000600712302101</t>
  </si>
  <si>
    <t>20171204015000600712302104</t>
  </si>
  <si>
    <t>20171204015000600712303101</t>
  </si>
  <si>
    <t>20171204015000600712303102</t>
  </si>
  <si>
    <t>20171204015000700601301101</t>
  </si>
  <si>
    <t>20171204015000700601302101</t>
  </si>
  <si>
    <t>20171204015000700601302102</t>
  </si>
  <si>
    <t>20171204015000700601302106</t>
  </si>
  <si>
    <t>20171204015000700601303101</t>
  </si>
  <si>
    <t>20171204015000700602301102</t>
  </si>
  <si>
    <t>20171204015000700602301104</t>
  </si>
  <si>
    <t>20171204015000700602301106</t>
  </si>
  <si>
    <t>20171204015000700602301108</t>
  </si>
  <si>
    <t>20171204015000700602302101</t>
  </si>
  <si>
    <t>20171204015000700602302102</t>
  </si>
  <si>
    <t>20171204015000700602303102</t>
  </si>
  <si>
    <t>20171204015000700602303103</t>
  </si>
  <si>
    <t>20171204015000700611301101</t>
  </si>
  <si>
    <t>20171204015000700611303101</t>
  </si>
  <si>
    <t>20171204015000700612301101</t>
  </si>
  <si>
    <t>20171204015000700612301102</t>
  </si>
  <si>
    <t>20171204015000700801302102</t>
  </si>
  <si>
    <t>20171204015000700801302103</t>
  </si>
  <si>
    <t>20171204015000700801303101</t>
  </si>
  <si>
    <t>20171204015000700801303103</t>
  </si>
  <si>
    <t>20171204015000700801304101</t>
  </si>
  <si>
    <t>20171204015000700801304102</t>
  </si>
  <si>
    <t>20171204015000700802301101</t>
  </si>
  <si>
    <t>20171204015000700802301103</t>
  </si>
  <si>
    <t>20171204015000700802302101</t>
  </si>
  <si>
    <t>20171204015000700802302102</t>
  </si>
  <si>
    <t>20171204015000700802303101</t>
  </si>
  <si>
    <t>20171204015000700811301101</t>
  </si>
  <si>
    <t>20171204015000700811301102</t>
  </si>
  <si>
    <t>20171204015000700811301103</t>
  </si>
  <si>
    <t>20171204015000700811301105</t>
  </si>
  <si>
    <t>20171204015000700811302101</t>
  </si>
  <si>
    <t>20171204015000700811303101</t>
  </si>
  <si>
    <t>20171204015000700811303102</t>
  </si>
  <si>
    <t>20171204015000700812302101</t>
  </si>
  <si>
    <t>20171204015000700812303101</t>
  </si>
  <si>
    <t>20171204015000700812303102</t>
  </si>
  <si>
    <t>20171204015000700812304102</t>
  </si>
  <si>
    <t>20171204015000700812304103</t>
  </si>
  <si>
    <t>20171204015000700812304104</t>
  </si>
  <si>
    <t>20171204015000800101301101</t>
  </si>
  <si>
    <t>20171204015000800101301102</t>
  </si>
  <si>
    <t>20171204015000800102301101</t>
  </si>
  <si>
    <t>20171204015000800102301102</t>
  </si>
  <si>
    <t>20171204015000800102303101</t>
  </si>
  <si>
    <t>20171204015000800102303103</t>
  </si>
  <si>
    <t>20171204015000800102304101</t>
  </si>
  <si>
    <t>20171204015000800102304103</t>
  </si>
  <si>
    <t>20171204015000800111301101</t>
  </si>
  <si>
    <t>20171204015000800111301102</t>
  </si>
  <si>
    <t>20171204015000800111301105</t>
  </si>
  <si>
    <t>20171204015000800111302101</t>
  </si>
  <si>
    <t>20171204015000800111302102</t>
  </si>
  <si>
    <t>20171204015000800112301101</t>
  </si>
  <si>
    <t>20171204015000800112302101</t>
  </si>
  <si>
    <t>20171204015000800112303101</t>
  </si>
  <si>
    <t>20171204015000800401301101</t>
  </si>
  <si>
    <t>20171204015000800401301102</t>
  </si>
  <si>
    <t>20171204015000800401302101</t>
  </si>
  <si>
    <t>20171204015000800401302103</t>
  </si>
  <si>
    <t>20171204015000800401303101</t>
  </si>
  <si>
    <t>20171204015000800401303102</t>
  </si>
  <si>
    <t>20171204015000800402302101</t>
  </si>
  <si>
    <t>20171204015000800402302102</t>
  </si>
  <si>
    <t>20171204015000800402303101</t>
  </si>
  <si>
    <t>20171204015000800402303102</t>
  </si>
  <si>
    <t>20171204015000800411301101</t>
  </si>
  <si>
    <t>20171204015000800411301102</t>
  </si>
  <si>
    <t>20171204015000800411302101</t>
  </si>
  <si>
    <t>20171204015000800411302102</t>
  </si>
  <si>
    <t>20171204015000800411304101</t>
  </si>
  <si>
    <t>20171204015000800411304102</t>
  </si>
  <si>
    <t>20171204015000800411304103</t>
  </si>
  <si>
    <t>20171204015000800411304105</t>
  </si>
  <si>
    <t>20171204015000800601301101</t>
  </si>
  <si>
    <t>20171204015000800601301102</t>
  </si>
  <si>
    <t>20171204015000800601301103</t>
  </si>
  <si>
    <t>20171204015000800601302103</t>
  </si>
  <si>
    <t>20171204015000800601302104</t>
  </si>
  <si>
    <t>20171204015000800601303101</t>
  </si>
  <si>
    <t>20171204015000800602301101</t>
  </si>
  <si>
    <t>20171204015000800602301102</t>
  </si>
  <si>
    <t>20171204015000800602301103</t>
  </si>
  <si>
    <t>20171204015000800602302101</t>
  </si>
  <si>
    <t>20171204015000800611302102</t>
  </si>
  <si>
    <t>20171204015000800611303102</t>
  </si>
  <si>
    <t>20171204015000800611303103</t>
  </si>
  <si>
    <t>20171204015000800612301101</t>
  </si>
  <si>
    <t>20171204015000800612301102</t>
  </si>
  <si>
    <t>20171204015000800612302101</t>
  </si>
  <si>
    <t>20171204015000800612303101</t>
  </si>
  <si>
    <t>20171204015000800612303102</t>
  </si>
  <si>
    <t>20171204015000800612303104</t>
  </si>
  <si>
    <t>20171204015000800701301101</t>
  </si>
  <si>
    <t>20171204015000800701301102</t>
  </si>
  <si>
    <t>20171204015000800701302101</t>
  </si>
  <si>
    <t>20171204015000800701303101</t>
  </si>
  <si>
    <t>20171204015000800702301101</t>
  </si>
  <si>
    <t>20171204015000800702301102</t>
  </si>
  <si>
    <t>20171204015000800702302101</t>
  </si>
  <si>
    <t>20171204015000800702302102</t>
  </si>
  <si>
    <t>20171204015000800702303101</t>
  </si>
  <si>
    <t>20171204015000800711301101</t>
  </si>
  <si>
    <t>20171204015000800711301102</t>
  </si>
  <si>
    <t>20171204015000800711302103</t>
  </si>
  <si>
    <t>20171204015000800711303101</t>
  </si>
  <si>
    <t>20171204015000800712301101</t>
  </si>
  <si>
    <t>20171204015000800712301102</t>
  </si>
  <si>
    <t>20171204015000800712301103</t>
  </si>
  <si>
    <t>20171204015000800712303101</t>
  </si>
  <si>
    <t>20171204015000800712303102</t>
  </si>
  <si>
    <t>20171204015000800712303103</t>
  </si>
  <si>
    <t>20171204015000800712303104</t>
  </si>
  <si>
    <t>20171204015000800801301101</t>
  </si>
  <si>
    <t>20171204015000800801302101</t>
  </si>
  <si>
    <t>20171204015000800801303103</t>
  </si>
  <si>
    <t>20171204015000800802302101</t>
  </si>
  <si>
    <t>20171204015000800802302102</t>
  </si>
  <si>
    <t>20171204015000800802303101</t>
  </si>
  <si>
    <t>20171204015000800802303102</t>
  </si>
  <si>
    <t>20171204015000800802303105</t>
  </si>
  <si>
    <t>20171204015000800802304101</t>
  </si>
  <si>
    <t>20171204015000800811301103</t>
  </si>
  <si>
    <t>20171204015000800811301104</t>
  </si>
  <si>
    <t>20171204015000800811303101</t>
  </si>
  <si>
    <t>20171204015000800811304102</t>
  </si>
  <si>
    <t>20171204015000800812301101</t>
  </si>
  <si>
    <t>20171204015000800812302101</t>
  </si>
  <si>
    <t>20171204015000800812302102</t>
  </si>
  <si>
    <t>20171204015000900101301101</t>
  </si>
  <si>
    <t>20171204015000900101302101</t>
  </si>
  <si>
    <t>20171204015000900101302102</t>
  </si>
  <si>
    <t>20171204015000900101302103</t>
  </si>
  <si>
    <t>20171204015000900101302104</t>
  </si>
  <si>
    <t>20171204015000900101302105</t>
  </si>
  <si>
    <t>20171204015000900101303101</t>
  </si>
  <si>
    <t>20171204015000900101303104</t>
  </si>
  <si>
    <t>20171204015000900102301101</t>
  </si>
  <si>
    <t>20171204015000900102301102</t>
  </si>
  <si>
    <t>20171204015000900102301103</t>
  </si>
  <si>
    <t>20171204015000900102301104</t>
  </si>
  <si>
    <t>20171204015000900102302101</t>
  </si>
  <si>
    <t>20171204015000900102303101</t>
  </si>
  <si>
    <t>20171204015000900111301101</t>
  </si>
  <si>
    <t>20171204015000900111301102</t>
  </si>
  <si>
    <t>20171204015000900111302101</t>
  </si>
  <si>
    <t>20171204015000900111303104</t>
  </si>
  <si>
    <t>20171204015000900111303105</t>
  </si>
  <si>
    <t>20171204015000900112301101</t>
  </si>
  <si>
    <t>20171204015000900112301103</t>
  </si>
  <si>
    <t>20171204015000900112302102</t>
  </si>
  <si>
    <t>20171204015000900112303101</t>
  </si>
  <si>
    <t>20171204015000900401301101</t>
  </si>
  <si>
    <t>20171204015000900401301102</t>
  </si>
  <si>
    <t>20171204015000900401302101</t>
  </si>
  <si>
    <t>20171204015000900401302102</t>
  </si>
  <si>
    <t>20171204015000900401303101</t>
  </si>
  <si>
    <t>20171204015000900401303102</t>
  </si>
  <si>
    <t>20171204015000900402301101</t>
  </si>
  <si>
    <t>20171204015000900402301102</t>
  </si>
  <si>
    <t>20171204015000900402301103</t>
  </si>
  <si>
    <t>20171204015000900402302101</t>
  </si>
  <si>
    <t>20171204015000900402302102</t>
  </si>
  <si>
    <t>20171204015000900402303101</t>
  </si>
  <si>
    <t>20171204015000900402303102</t>
  </si>
  <si>
    <t>20171204015000900402303103</t>
  </si>
  <si>
    <t>20171204015000900402303104</t>
  </si>
  <si>
    <t>20171204015000900411301101</t>
  </si>
  <si>
    <t>20171204015000900411301102</t>
  </si>
  <si>
    <t>20171204015000900411304101</t>
  </si>
  <si>
    <t>20171204015000900411304102</t>
  </si>
  <si>
    <t>20171204015000900412301101</t>
  </si>
  <si>
    <t>20171204015000900412301103</t>
  </si>
  <si>
    <t>20171204015000900412302101</t>
  </si>
  <si>
    <t>20171204015000900501301101</t>
  </si>
  <si>
    <t>20171204015000900501302101</t>
  </si>
  <si>
    <t>20171204015000900501302102</t>
  </si>
  <si>
    <t>20171204015000900501303101</t>
  </si>
  <si>
    <t>20171204015000900501303102</t>
  </si>
  <si>
    <t>20171204015000900502301101</t>
  </si>
  <si>
    <t>20171204015000900502301102</t>
  </si>
  <si>
    <t>20171204015000900502301103</t>
  </si>
  <si>
    <t>20171204015000900502302103</t>
  </si>
  <si>
    <t>20171204015000900502302104</t>
  </si>
  <si>
    <t>20171204015000900502303101</t>
  </si>
  <si>
    <t>20171204015000900502303102</t>
  </si>
  <si>
    <t>20171204015000900511303101</t>
  </si>
  <si>
    <t>20171204015000900511303102</t>
  </si>
  <si>
    <t>20171204015000900511304101</t>
  </si>
  <si>
    <t>20171204015000900511304102</t>
  </si>
  <si>
    <t>20171204015000900512303101</t>
  </si>
  <si>
    <t>20171204015000900512303103</t>
  </si>
  <si>
    <t>20171204015000900512304102</t>
  </si>
  <si>
    <t>20171204015000900601301101</t>
  </si>
  <si>
    <t>20171204015000900601301102</t>
  </si>
  <si>
    <t>20171204015000900601304101</t>
  </si>
  <si>
    <t>20171204015000900601304102</t>
  </si>
  <si>
    <t>20171204015000900601304103</t>
  </si>
  <si>
    <t>20171204015000900601304104</t>
  </si>
  <si>
    <t>20171204015000900602301101</t>
  </si>
  <si>
    <t>20171204015000900602301102</t>
  </si>
  <si>
    <t>20171204015000900602302101</t>
  </si>
  <si>
    <t>20171204015000900602303101</t>
  </si>
  <si>
    <t>20171204015000900602303102</t>
  </si>
  <si>
    <t>20171204015000900602303107</t>
  </si>
  <si>
    <t>20171204015000900611302101</t>
  </si>
  <si>
    <t>20171204015000900612302101</t>
  </si>
  <si>
    <t>20171204015000900612302102</t>
  </si>
  <si>
    <t>20171204015000900612302103</t>
  </si>
  <si>
    <t>20171204015000900612303101</t>
  </si>
  <si>
    <t>20171204015000900612304101</t>
  </si>
  <si>
    <t>20171204015000900612304102</t>
  </si>
  <si>
    <t>20171204015000901101301101</t>
  </si>
  <si>
    <t>20171204015000901101301102</t>
  </si>
  <si>
    <t>20171204015000901101302101</t>
  </si>
  <si>
    <t>20171204015000901101302104</t>
  </si>
  <si>
    <t>20171204015000901101303101</t>
  </si>
  <si>
    <t>20171204015000901101303102</t>
  </si>
  <si>
    <t>20171204015000901102301101</t>
  </si>
  <si>
    <t>20171204015000901102301102</t>
  </si>
  <si>
    <t>20171204015000901102302101</t>
  </si>
  <si>
    <t>20171204015000901102303101</t>
  </si>
  <si>
    <t>20171204015000901111301101</t>
  </si>
  <si>
    <t>20171204015000901111302101</t>
  </si>
  <si>
    <t>20171204015000901111302102</t>
  </si>
  <si>
    <t>20171204015000901111303101</t>
  </si>
  <si>
    <t>20171204015000901111303102</t>
  </si>
  <si>
    <t>20171204015000901112301101</t>
  </si>
  <si>
    <t>20171204015000901112301102</t>
  </si>
  <si>
    <t>20171204015000901112301106</t>
  </si>
  <si>
    <t>20171204015000901112301107</t>
  </si>
  <si>
    <t>20171204015000901112302101</t>
  </si>
  <si>
    <t>20171204015000901112302102</t>
  </si>
  <si>
    <t>20171204015000901112303101</t>
  </si>
  <si>
    <t>20171204015001000401301101</t>
  </si>
  <si>
    <t>20171204015001000401303101</t>
  </si>
  <si>
    <t>20171204015001000401303102</t>
  </si>
  <si>
    <t>20171204015001000402301101</t>
  </si>
  <si>
    <t>20171204015001000402301102</t>
  </si>
  <si>
    <t>20171204015001000402302101</t>
  </si>
  <si>
    <t>20171204015001000402302102</t>
  </si>
  <si>
    <t>20171204015001000402302103</t>
  </si>
  <si>
    <t>20171204015001000411301101</t>
  </si>
  <si>
    <t>20171204015001000411301102</t>
  </si>
  <si>
    <t>20171204015001000411301103</t>
  </si>
  <si>
    <t>20171204015001000411303102</t>
  </si>
  <si>
    <t>20171204015001000412301101</t>
  </si>
  <si>
    <t>20171204015001000412303101</t>
  </si>
  <si>
    <t>20171204015001001001302101</t>
  </si>
  <si>
    <t>20171204015001001001304101</t>
  </si>
  <si>
    <t>20171204015001001001304102</t>
  </si>
  <si>
    <t>20171204015001001001304103</t>
  </si>
  <si>
    <t>20171204015001001002301101</t>
  </si>
  <si>
    <t>20171204015001001002302101</t>
  </si>
  <si>
    <t>20171204015001001002302102</t>
  </si>
  <si>
    <t>20171204015001001002303101</t>
  </si>
  <si>
    <t>20171204015001001002303103</t>
  </si>
  <si>
    <t>20171204015001001011302101</t>
  </si>
  <si>
    <t>20171204015001001011303103</t>
  </si>
  <si>
    <t>20171204015001001011304101</t>
  </si>
  <si>
    <t>20171204015001001011304103</t>
  </si>
  <si>
    <t>20171204015001001012301101</t>
  </si>
  <si>
    <t>20171204015001001012301102</t>
  </si>
  <si>
    <t>20171204015001001012302101</t>
  </si>
  <si>
    <t>20171204015001001012302102</t>
  </si>
  <si>
    <t>20171204015001001012303101</t>
  </si>
  <si>
    <t>20171204015001001012303103</t>
  </si>
  <si>
    <t>20171204015001100701301101</t>
  </si>
  <si>
    <t>20171204015001100701301102</t>
  </si>
  <si>
    <t>20171204015001100701302102</t>
  </si>
  <si>
    <t>20171204015001100701302103</t>
  </si>
  <si>
    <t>20171204015001100701303101</t>
  </si>
  <si>
    <t>20171204015001100701303102</t>
  </si>
  <si>
    <t>20171204015001100702301101</t>
  </si>
  <si>
    <t>20171204015001100702302101</t>
  </si>
  <si>
    <t>20171204015001100702302103</t>
  </si>
  <si>
    <t>20171204015001100702303101</t>
  </si>
  <si>
    <t>20171204015001100711301101</t>
  </si>
  <si>
    <t>20171204015001100711301102</t>
  </si>
  <si>
    <t>20171204015001100711302101</t>
  </si>
  <si>
    <t>20171204015001100711302102</t>
  </si>
  <si>
    <t>20171204015001100711302103</t>
  </si>
  <si>
    <t>20171204015001100711303101</t>
  </si>
  <si>
    <t>20171204015001100712301101</t>
  </si>
  <si>
    <t>20171204015001100712301102</t>
  </si>
  <si>
    <t>20171204015001100712301103</t>
  </si>
  <si>
    <t>20171204015001100712302101</t>
  </si>
  <si>
    <t>20171204015001100712303101</t>
  </si>
  <si>
    <t>20171204015001100712303102</t>
  </si>
  <si>
    <t>20171204015099900601301101</t>
  </si>
  <si>
    <t>20171204015099900601302101</t>
  </si>
  <si>
    <t>20171204015099900601302102</t>
  </si>
  <si>
    <t>20171204015099900601303101</t>
  </si>
  <si>
    <t>20171204015099900601303102</t>
  </si>
  <si>
    <t>20171204015099900602301101</t>
  </si>
  <si>
    <t>20171204015099900602301102</t>
  </si>
  <si>
    <t>20171204015099900602301103</t>
  </si>
  <si>
    <t>20171204015099900602301104</t>
  </si>
  <si>
    <t>20171204015099900602302102</t>
  </si>
  <si>
    <t>20171204015099900602302104</t>
  </si>
  <si>
    <t>20171204015099900602302105</t>
  </si>
  <si>
    <t>20171204015099900602303101</t>
  </si>
  <si>
    <t>20171204015099900602303102</t>
  </si>
  <si>
    <t>20171204015099900611301101</t>
  </si>
  <si>
    <t>20171204015099900611301102</t>
  </si>
  <si>
    <t>20171204015099900611301107</t>
  </si>
  <si>
    <t>20171204015099900611303101</t>
  </si>
  <si>
    <t>20171204015099900611303102</t>
  </si>
  <si>
    <t>20171204015099900611303103</t>
  </si>
  <si>
    <t>20171204015099900611303104</t>
  </si>
  <si>
    <t>20171204015099900611303105</t>
  </si>
  <si>
    <t>20171204015099900612301101</t>
  </si>
  <si>
    <t>20171204015099900612302101</t>
  </si>
  <si>
    <t>20171204015099901701301101</t>
  </si>
  <si>
    <t>20171204015099901701301102</t>
  </si>
  <si>
    <t>20171204015099901701302101</t>
  </si>
  <si>
    <t>20171204015099901701302105</t>
  </si>
  <si>
    <t>20171204015099901701302106</t>
  </si>
  <si>
    <t>20171204015099901701303101</t>
  </si>
  <si>
    <t>20171204015099901701303102</t>
  </si>
  <si>
    <t>20171204015099901702301101</t>
  </si>
  <si>
    <t>20171204015099901702302101</t>
  </si>
  <si>
    <t>20171204015099901702302103</t>
  </si>
  <si>
    <t>20171204015099901702303101</t>
  </si>
  <si>
    <t>20171204015099901702303102</t>
  </si>
  <si>
    <t>20171204015099901702303105</t>
  </si>
  <si>
    <t>20171204015099901711301101</t>
  </si>
  <si>
    <t>20171204015099901711301102</t>
  </si>
  <si>
    <t>20171204015099901711302101</t>
  </si>
  <si>
    <t>20171204015099901711303101</t>
  </si>
  <si>
    <t>20171204015099901711303103</t>
  </si>
  <si>
    <t>20171204015099901712301101</t>
  </si>
  <si>
    <t>20171204015099901712301102</t>
  </si>
  <si>
    <t>20171204015099901712302101</t>
  </si>
  <si>
    <t>20171204015099901712302104</t>
  </si>
  <si>
    <t>20171204015099901712303101</t>
  </si>
  <si>
    <t>20171204015099901712303102</t>
  </si>
  <si>
    <t>20171204015099902001301101</t>
  </si>
  <si>
    <t>20171204015099902001301102</t>
  </si>
  <si>
    <t>20171204015099902001302101</t>
  </si>
  <si>
    <t>20171204015099902001302104</t>
  </si>
  <si>
    <t>20171204015099902001302105</t>
  </si>
  <si>
    <t>20171204015099902001302106</t>
  </si>
  <si>
    <t>20171204015099902001302109</t>
  </si>
  <si>
    <t>20171204015099902001303101</t>
  </si>
  <si>
    <t>20171204015099902002301101</t>
  </si>
  <si>
    <t>20171204015099902002301103</t>
  </si>
  <si>
    <t>20171204015099902002301104</t>
  </si>
  <si>
    <t>20171204015099902002301107</t>
  </si>
  <si>
    <t>20171204015099902002302101</t>
  </si>
  <si>
    <t>20171204015099902002303101</t>
  </si>
  <si>
    <t>20171204015099902002303102</t>
  </si>
  <si>
    <t>20171204015099902011301101</t>
  </si>
  <si>
    <t>20171204015099902011301103</t>
  </si>
  <si>
    <t>20171204015099902011302101</t>
  </si>
  <si>
    <t>20171204015099902011302102</t>
  </si>
  <si>
    <t>20171204015099902011303101</t>
  </si>
  <si>
    <t>20171204015099902011303102</t>
  </si>
  <si>
    <t>20171204015099902011303103</t>
  </si>
  <si>
    <t>20171204015099902012302101</t>
  </si>
  <si>
    <t>20171204015099902012302102</t>
  </si>
  <si>
    <t>20171204015099902012303101</t>
  </si>
  <si>
    <t>20171204015099902401301101</t>
  </si>
  <si>
    <t>20171204015099902401302101</t>
  </si>
  <si>
    <t>20171204015099902401303101</t>
  </si>
  <si>
    <t>20171204015099902401303103</t>
  </si>
  <si>
    <t>20171204015099902401303104</t>
  </si>
  <si>
    <t>20171204015099902402301101</t>
  </si>
  <si>
    <t>20171204015099902402302101</t>
  </si>
  <si>
    <t>20171204015099902402302103</t>
  </si>
  <si>
    <t>20171204015099902402302104</t>
  </si>
  <si>
    <t>20171204015099902402303101</t>
  </si>
  <si>
    <t>20171204015099902402303103</t>
  </si>
  <si>
    <t>20171204015099902402303104</t>
  </si>
  <si>
    <t>20171204015099902411301101</t>
  </si>
  <si>
    <t>20171204015099902411301105</t>
  </si>
  <si>
    <t>20171204015099902411302101</t>
  </si>
  <si>
    <t>20171204015099902411302102</t>
  </si>
  <si>
    <t>20171204015099902411303101</t>
  </si>
  <si>
    <t>20171204015099902412302101</t>
  </si>
  <si>
    <t>20171204015099902412302102</t>
  </si>
  <si>
    <t>20171204015099902412303102</t>
  </si>
  <si>
    <t>20171204015199900501301101</t>
  </si>
  <si>
    <t>20171204015199900501301102</t>
  </si>
  <si>
    <t>20171204015199900501302101</t>
  </si>
  <si>
    <t>20171204015199900501302103</t>
  </si>
  <si>
    <t>20171204015199900501303101</t>
  </si>
  <si>
    <t>20171204015199900502301101</t>
  </si>
  <si>
    <t>20171204015199900502301102</t>
  </si>
  <si>
    <t>20171204015199900502302101</t>
  </si>
  <si>
    <t>20171204015199900502303101</t>
  </si>
  <si>
    <t>20171204015199900502303102</t>
  </si>
  <si>
    <t>20171204015199900511301101</t>
  </si>
  <si>
    <t>20171204015199900511301102</t>
  </si>
  <si>
    <t>20171204015199900511301103</t>
  </si>
  <si>
    <t>20171204015199900511301104</t>
  </si>
  <si>
    <t>20171204015199900511302101</t>
  </si>
  <si>
    <t>20171204015199900511302102</t>
  </si>
  <si>
    <t>20171204015199900511303101</t>
  </si>
  <si>
    <t>20171204015199900511303102</t>
  </si>
  <si>
    <t>20171204015199900511303105</t>
  </si>
  <si>
    <t>20171204015199900512302101</t>
  </si>
  <si>
    <t>20171204015199900512303101</t>
  </si>
  <si>
    <t>20171204015199900512303102</t>
  </si>
  <si>
    <t>20171204015300100201301101</t>
  </si>
  <si>
    <t>20171204015300100201301102</t>
  </si>
  <si>
    <t>20171204015300100201302101</t>
  </si>
  <si>
    <t>20171204015300100201302102</t>
  </si>
  <si>
    <t>20171204015300100202301101</t>
  </si>
  <si>
    <t>20171204015300100202302101</t>
  </si>
  <si>
    <t>20171204015300100202303101</t>
  </si>
  <si>
    <t>20171204015300100202303103</t>
  </si>
  <si>
    <t>20171204015300100211301101</t>
  </si>
  <si>
    <t>20171204015300100211301102</t>
  </si>
  <si>
    <t>20171204015300100211301103</t>
  </si>
  <si>
    <t>20171204015300100211302101</t>
  </si>
  <si>
    <t>20171204015300100211302102</t>
  </si>
  <si>
    <t>20171204015300100211303101</t>
  </si>
  <si>
    <t>20171204015300100211303103</t>
  </si>
  <si>
    <t>20171204015300100212301101</t>
  </si>
  <si>
    <t>20171204015300100212301102</t>
  </si>
  <si>
    <t>20171204015300100212302101</t>
  </si>
  <si>
    <t>20171204015300100212302102</t>
  </si>
  <si>
    <t>20171204015300100212302103</t>
  </si>
  <si>
    <t>20171204015300100212302104</t>
  </si>
  <si>
    <t>20171204015300100212303101</t>
  </si>
  <si>
    <t>20171204015300100212303102</t>
  </si>
  <si>
    <t>20171204015399900501301101</t>
  </si>
  <si>
    <t>20171204015399900501301102</t>
  </si>
  <si>
    <t>20171204015399900501301103</t>
  </si>
  <si>
    <t>20171204015399900501302101</t>
  </si>
  <si>
    <t>20171204015399900501302102</t>
  </si>
  <si>
    <t>20171204015399900501302103</t>
  </si>
  <si>
    <t>20171204015399900501302104</t>
  </si>
  <si>
    <t>20171204015399900501304101</t>
  </si>
  <si>
    <t>20171204015399900501304102</t>
  </si>
  <si>
    <t>20171204015399900501304104</t>
  </si>
  <si>
    <t>20171204015399900502301101</t>
  </si>
  <si>
    <t>20171204015399900502302101</t>
  </si>
  <si>
    <t>20171204015399900502302102</t>
  </si>
  <si>
    <t>20171204015399900502302103</t>
  </si>
  <si>
    <t>20171204015399900502303101</t>
  </si>
  <si>
    <t>20171204015399900502303102</t>
  </si>
  <si>
    <t>20171204015399900502303105</t>
  </si>
  <si>
    <t>20171204015399900511301101</t>
  </si>
  <si>
    <t>20171204015399900511301102</t>
  </si>
  <si>
    <t>20171204015399900511302102</t>
  </si>
  <si>
    <t>20171204015399900511303101</t>
  </si>
  <si>
    <t>20171204015399900512301101</t>
  </si>
  <si>
    <t>20171204015399900512302101</t>
  </si>
  <si>
    <t>20171204015399900512303101</t>
  </si>
  <si>
    <t>20171204015399900701301101</t>
  </si>
  <si>
    <t>20171204015399900701302101</t>
  </si>
  <si>
    <t>20171204015399900702302101</t>
  </si>
  <si>
    <t>20171204015399900702303101</t>
  </si>
  <si>
    <t>20171204015399900702304101</t>
  </si>
  <si>
    <t>20171204015399900702304102</t>
  </si>
  <si>
    <t>20171204015399900702304103</t>
  </si>
  <si>
    <t>20171204015399900711301101</t>
  </si>
  <si>
    <t>20171204015399900711302101</t>
  </si>
  <si>
    <t>20171204015399900711302103</t>
  </si>
  <si>
    <t>20171204015399900711302104</t>
  </si>
  <si>
    <t>20171204015399900711302105</t>
  </si>
  <si>
    <t>20171204015399900711303101</t>
  </si>
  <si>
    <t>20171204015399900712301101</t>
  </si>
  <si>
    <t>20171204015399900712302101</t>
  </si>
  <si>
    <t>20171204015399900712303101</t>
  </si>
  <si>
    <t>20171204015399901601301101</t>
  </si>
  <si>
    <t>20171204015399901601301102</t>
  </si>
  <si>
    <t>20171204015399901601302101</t>
  </si>
  <si>
    <t>20171204015399901601302102</t>
  </si>
  <si>
    <t>20171204015399901602301101</t>
  </si>
  <si>
    <t>20171204015399901602301103</t>
  </si>
  <si>
    <t>20171204015399901602302101</t>
  </si>
  <si>
    <t>20171204015399901602303101</t>
  </si>
  <si>
    <t>20171204015399901611301101</t>
  </si>
  <si>
    <t>20171204015399901611301102</t>
  </si>
  <si>
    <t>20171204015399901611302101</t>
  </si>
  <si>
    <t>20171204015399901611302103</t>
  </si>
  <si>
    <t>20171204015399901611303101</t>
  </si>
  <si>
    <t>20171204015399901611303104</t>
  </si>
  <si>
    <t>20171204015399901612302101</t>
  </si>
  <si>
    <t>20171204015399901612302102</t>
  </si>
  <si>
    <t>20171204015399901612303101</t>
  </si>
  <si>
    <t>20171204015399901612304101</t>
  </si>
  <si>
    <t>20171204015399901612304102</t>
  </si>
  <si>
    <t>20171204015499900201301101</t>
  </si>
  <si>
    <t>20171204015499900201301102</t>
  </si>
  <si>
    <t>20171204015499900201301103</t>
  </si>
  <si>
    <t>20171204015499900201302101</t>
  </si>
  <si>
    <t>20171204015499900201302102</t>
  </si>
  <si>
    <t>20171204015499900201303101</t>
  </si>
  <si>
    <t>20171204015499900201303102</t>
  </si>
  <si>
    <t>20171204015499900201303103</t>
  </si>
  <si>
    <t>20171204015499900201303104</t>
  </si>
  <si>
    <t>20171204015499900201303105</t>
  </si>
  <si>
    <t>20171204015499900202301102</t>
  </si>
  <si>
    <t>20171204015499900202301103</t>
  </si>
  <si>
    <t>20171204015499900202301104</t>
  </si>
  <si>
    <t>20171204015499900202302101</t>
  </si>
  <si>
    <t>20171204015499900202302102</t>
  </si>
  <si>
    <t>20171204015499900202303101</t>
  </si>
  <si>
    <t>20171204015499900211301101</t>
  </si>
  <si>
    <t>20171204015499900211301102</t>
  </si>
  <si>
    <t>20171204015499900211301103</t>
  </si>
  <si>
    <t>20171204015499900211302101</t>
  </si>
  <si>
    <t>20171204015499900211302102</t>
  </si>
  <si>
    <t>20171204015499900211302103</t>
  </si>
  <si>
    <t>20171204015499900211302104</t>
  </si>
  <si>
    <t>20171204015499900211302108</t>
  </si>
  <si>
    <t>20171204015499900211303101</t>
  </si>
  <si>
    <t>20171204015499900211303102</t>
  </si>
  <si>
    <t>20171204015499900211303103</t>
  </si>
  <si>
    <t>20171204015499900211303104</t>
  </si>
  <si>
    <t>20171204015499900212301101</t>
  </si>
  <si>
    <t>20171204015499900212302101</t>
  </si>
  <si>
    <t>20171204015499900212302102</t>
  </si>
  <si>
    <t>20171204015499900212302103</t>
  </si>
  <si>
    <t>20171204015499900212303101</t>
  </si>
  <si>
    <t>20171204015499900212303102</t>
  </si>
  <si>
    <t>20171204015499900212303103</t>
  </si>
  <si>
    <t>20171204015499900301301101</t>
  </si>
  <si>
    <t>20171204015499900301301102</t>
  </si>
  <si>
    <t>20171204015499900301301103</t>
  </si>
  <si>
    <t>20171204015499900301302101</t>
  </si>
  <si>
    <t>20171204015499900301302102</t>
  </si>
  <si>
    <t>20171204015499900301302103</t>
  </si>
  <si>
    <t>20171204015499900301302104</t>
  </si>
  <si>
    <t>20171204015499900301303101</t>
  </si>
  <si>
    <t>20171204015499900301303102</t>
  </si>
  <si>
    <t>20171204015499900301303103</t>
  </si>
  <si>
    <t>20171204015499900301303104</t>
  </si>
  <si>
    <t>20171204015499900302301101</t>
  </si>
  <si>
    <t>20171204015499900302301102</t>
  </si>
  <si>
    <t>20171204015499900302302101</t>
  </si>
  <si>
    <t>20171204015499900302303101</t>
  </si>
  <si>
    <t>20171204015499900311301101</t>
  </si>
  <si>
    <t>20171204015499900311301102</t>
  </si>
  <si>
    <t>20171204015499900311302101</t>
  </si>
  <si>
    <t>20171204015499900311302102</t>
  </si>
  <si>
    <t>20171204015499900311303101</t>
  </si>
  <si>
    <t>20171204015499900311303102</t>
  </si>
  <si>
    <t>20171204015499900311303103</t>
  </si>
  <si>
    <t>20171204015499900311303104</t>
  </si>
  <si>
    <t>20171204015499900311303105</t>
  </si>
  <si>
    <t>20171204015499900311303106</t>
  </si>
  <si>
    <t>20171204015499900311303107</t>
  </si>
  <si>
    <t>20171204015499900312301101</t>
  </si>
  <si>
    <t>20171204015499900312301102</t>
  </si>
  <si>
    <t>20171204015499900312302101</t>
  </si>
  <si>
    <t>20171204015499900312302102</t>
  </si>
  <si>
    <t>20171204015499900312302103</t>
  </si>
  <si>
    <t>20171204015499900312303101</t>
  </si>
  <si>
    <t>20171204015499900312303102</t>
  </si>
  <si>
    <t>20171204015799900501302101</t>
  </si>
  <si>
    <t>20171204015799900501302102</t>
  </si>
  <si>
    <t>20171204015799900501302103</t>
  </si>
  <si>
    <t>20171204015799900501303101</t>
  </si>
  <si>
    <t>20171204015799900501303103</t>
  </si>
  <si>
    <t>20171204015799900501304101</t>
  </si>
  <si>
    <t>20171204015799900501304102</t>
  </si>
  <si>
    <t>20171204015799900502301101</t>
  </si>
  <si>
    <t>20171204015799900502301102</t>
  </si>
  <si>
    <t>20171204015799900502301103</t>
  </si>
  <si>
    <t>20171204015799900502301104</t>
  </si>
  <si>
    <t>20171204015799900502302101</t>
  </si>
  <si>
    <t>20171204015799900502302102</t>
  </si>
  <si>
    <t>20171204015799900502303103</t>
  </si>
  <si>
    <t>20171204015799900511301101</t>
  </si>
  <si>
    <t>20171204015799900511302101</t>
  </si>
  <si>
    <t>20171204015799900511303101</t>
  </si>
  <si>
    <t>20171204015799900512302102</t>
  </si>
  <si>
    <t>20171204015799900512303101</t>
  </si>
  <si>
    <t>20171204015799900512303102</t>
  </si>
  <si>
    <t>20171204015799900512304102</t>
  </si>
  <si>
    <t>20171204015799900512304103</t>
  </si>
  <si>
    <t>20171204015899900201301102</t>
  </si>
  <si>
    <t>20171204015899900201301103</t>
  </si>
  <si>
    <t>20171204015899900201302101</t>
  </si>
  <si>
    <t>20171204015899900201302102</t>
  </si>
  <si>
    <t>20171204015899900201303101</t>
  </si>
  <si>
    <t>20171204015899900201303102</t>
  </si>
  <si>
    <t>20171204015899900202301101</t>
  </si>
  <si>
    <t>20171204015899900202302101</t>
  </si>
  <si>
    <t>20171204015899900202302102</t>
  </si>
  <si>
    <t>20171204015899900202302103</t>
  </si>
  <si>
    <t>20171204015899900202303101</t>
  </si>
  <si>
    <t>20171204015899900211301101</t>
  </si>
  <si>
    <t>20171204015899900211301102</t>
  </si>
  <si>
    <t>20171204015899900211301103</t>
  </si>
  <si>
    <t>20171204015899900211302101</t>
  </si>
  <si>
    <t>20171204015899900211302102</t>
  </si>
  <si>
    <t>20171204015899900211303101</t>
  </si>
  <si>
    <t>20171204015899900212301101</t>
  </si>
  <si>
    <t>20171204015899900212301103</t>
  </si>
  <si>
    <t>20171204015899900212302101</t>
  </si>
  <si>
    <t>20171204015899900212302102</t>
  </si>
  <si>
    <t>20171204015899900212303101</t>
  </si>
  <si>
    <t>20171204015899900212303102</t>
  </si>
  <si>
    <t>20171204015999900201301101</t>
  </si>
  <si>
    <t>20171204015999900201301102</t>
  </si>
  <si>
    <t>20171204015999900201301103</t>
  </si>
  <si>
    <t>20171204015999900201301104</t>
  </si>
  <si>
    <t>20171204015999900201303102</t>
  </si>
  <si>
    <t>20171204015999900201303103</t>
  </si>
  <si>
    <t>20171204015999900202301101</t>
  </si>
  <si>
    <t>20171204015999900202301102</t>
  </si>
  <si>
    <t>20171204015999900202302101</t>
  </si>
  <si>
    <t>20171204015999900202302102</t>
  </si>
  <si>
    <t>20171204015999900202302103</t>
  </si>
  <si>
    <t>20171204015999900211302101</t>
  </si>
  <si>
    <t>20171204015999900211302102</t>
  </si>
  <si>
    <t>20171204015999900211302103</t>
  </si>
  <si>
    <t>20171204015999900211302104</t>
  </si>
  <si>
    <t>20171204015999900211303101</t>
  </si>
  <si>
    <t>20171204015999900211303102</t>
  </si>
  <si>
    <t>20171204015999900211304101</t>
  </si>
  <si>
    <t>20171204015999900211304102</t>
  </si>
  <si>
    <t>20171204015999900211304103</t>
  </si>
  <si>
    <t>20171204015999900212301101</t>
  </si>
  <si>
    <t>20171204015999900212301102</t>
  </si>
  <si>
    <t>20171204015999900212301103</t>
  </si>
  <si>
    <t>20171204015999900212301104</t>
  </si>
  <si>
    <t>20171204015999900212301108</t>
  </si>
  <si>
    <t>20171204015999900212302101</t>
  </si>
  <si>
    <t>20171204015999900212302102</t>
  </si>
  <si>
    <t>20171204015999900212303101</t>
  </si>
  <si>
    <t>20171204015999900212303102</t>
  </si>
  <si>
    <t>20171204015999900701301101</t>
  </si>
  <si>
    <t>20171204015999900701302101</t>
  </si>
  <si>
    <t>20171204015999900701302102</t>
  </si>
  <si>
    <t>20171204015999900701303101</t>
  </si>
  <si>
    <t>20171204015999900702301101</t>
  </si>
  <si>
    <t>20171204015999900702301102</t>
  </si>
  <si>
    <t>20171204015999900702301103</t>
  </si>
  <si>
    <t>20171204015999900702302101</t>
  </si>
  <si>
    <t>20171204015999900702303101</t>
  </si>
  <si>
    <t>20171204015999900702303103</t>
  </si>
  <si>
    <t>20171204015999900702303105</t>
  </si>
  <si>
    <t>20171204015999900711301101</t>
  </si>
  <si>
    <t>20171204015999900711301102</t>
  </si>
  <si>
    <t>20171204015999900711302101</t>
  </si>
  <si>
    <t>20171204015999900711302102</t>
  </si>
  <si>
    <t>20171204015999900711303101</t>
  </si>
  <si>
    <t>20171204015999900711303102</t>
  </si>
  <si>
    <t>20171204015999900711303103</t>
  </si>
  <si>
    <t>20171204015999900712301101</t>
  </si>
  <si>
    <t>20171204015999900712302101</t>
  </si>
  <si>
    <t>20171204015999900712302102</t>
  </si>
  <si>
    <t>20171204015999900712302103</t>
  </si>
  <si>
    <t>20171204015999900712302104</t>
  </si>
  <si>
    <t>20171204015999900712302107</t>
  </si>
  <si>
    <t>20171204015999900712302108</t>
  </si>
  <si>
    <t>20171204015999900712303101</t>
  </si>
  <si>
    <t>20171204015999900712303102</t>
  </si>
  <si>
    <t>20171204025000100101301101</t>
  </si>
  <si>
    <t>20171204025000100101301102</t>
  </si>
  <si>
    <t>20171204025000100101302101</t>
  </si>
  <si>
    <t>20171204025000100101302102</t>
  </si>
  <si>
    <t>20171204025000100101303101</t>
  </si>
  <si>
    <t>20171204025000100101303102</t>
  </si>
  <si>
    <t>20171204025000100102301101</t>
  </si>
  <si>
    <t>20171204025000100102301103</t>
  </si>
  <si>
    <t>20171204025000100102303101</t>
  </si>
  <si>
    <t>20171204025000100111301101</t>
  </si>
  <si>
    <t>20171204025000100111301102</t>
  </si>
  <si>
    <t>20171204025000100111302101</t>
  </si>
  <si>
    <t>20171204025000100111302102</t>
  </si>
  <si>
    <t>20171204025000100111303101</t>
  </si>
  <si>
    <t>20171204025000100112303101</t>
  </si>
  <si>
    <t>20171204025000100112303102</t>
  </si>
  <si>
    <t>20171204025000100112304103</t>
  </si>
  <si>
    <t>20171204025099900601301101</t>
  </si>
  <si>
    <t>20171204025099900601302101</t>
  </si>
  <si>
    <t>20171204025099900601303101</t>
  </si>
  <si>
    <t>20171204025099900601303102</t>
  </si>
  <si>
    <t>20171204025099900601303103</t>
  </si>
  <si>
    <t>20171204025099900602301101</t>
  </si>
  <si>
    <t>20171204025099900602301102</t>
  </si>
  <si>
    <t>20171204025099900602303101</t>
  </si>
  <si>
    <t>20171204025099900611301101</t>
  </si>
  <si>
    <t>20171204025099900611301102</t>
  </si>
  <si>
    <t>20171204025099900611302101</t>
  </si>
  <si>
    <t>20171204025099900611303101</t>
  </si>
  <si>
    <t>20171204025099900611303102</t>
  </si>
  <si>
    <t>20171204025099900612301101</t>
  </si>
  <si>
    <t>20171204025099900612301102</t>
  </si>
  <si>
    <t>20171204025099900612302101</t>
  </si>
  <si>
    <t>20171204025099900612303101</t>
  </si>
  <si>
    <t>20171204025099900612303102</t>
  </si>
  <si>
    <t>20171204025200100201301101</t>
  </si>
  <si>
    <t>20171204025200100201301102</t>
  </si>
  <si>
    <t>20171204025200100201302101</t>
  </si>
  <si>
    <t>20171204025200100201302102</t>
  </si>
  <si>
    <t>20171204025200100201302103</t>
  </si>
  <si>
    <t>20171204025200100201303101</t>
  </si>
  <si>
    <t>20171204025200100201303102</t>
  </si>
  <si>
    <t>20171204025200100202301101</t>
  </si>
  <si>
    <t>20171204025200100202302101</t>
  </si>
  <si>
    <t>20171204025200100202303101</t>
  </si>
  <si>
    <t>20171204025200100202303102</t>
  </si>
  <si>
    <t>20171204025200100211301101</t>
  </si>
  <si>
    <t>20171204025200100211301103</t>
  </si>
  <si>
    <t>20171204025200100211304101</t>
  </si>
  <si>
    <t>20171204025200100211304102</t>
  </si>
  <si>
    <t>20171204025200100212301101</t>
  </si>
  <si>
    <t>20171204025200100212303101</t>
  </si>
  <si>
    <t>20171204025200100212303102</t>
  </si>
  <si>
    <t>20171204025290800101301101</t>
  </si>
  <si>
    <t>20171204025290800101301102</t>
  </si>
  <si>
    <t>20171204025290800101301103</t>
  </si>
  <si>
    <t>20171204025290800101302101</t>
  </si>
  <si>
    <t>20171204025290800101302103</t>
  </si>
  <si>
    <t>20171204025290800101303101</t>
  </si>
  <si>
    <t>20171204025290800101303102</t>
  </si>
  <si>
    <t>20171204025290800102301101</t>
  </si>
  <si>
    <t>20171204025290800102301102</t>
  </si>
  <si>
    <t>20171204025290800102302101</t>
  </si>
  <si>
    <t>20171204025290800102303101</t>
  </si>
  <si>
    <t>20171204025290800111302101</t>
  </si>
  <si>
    <t>20171204025290800111302102</t>
  </si>
  <si>
    <t>20171204025290800111303101</t>
  </si>
  <si>
    <t>20171204025290800111303102</t>
  </si>
  <si>
    <t>20171204025290800111304101</t>
  </si>
  <si>
    <t>20171204025290800111304102</t>
  </si>
  <si>
    <t>20171204025290800111304103</t>
  </si>
  <si>
    <t>20171204025290800111304104</t>
  </si>
  <si>
    <t>20171204025290800112301101</t>
  </si>
  <si>
    <t>20171204025290800112302101</t>
  </si>
  <si>
    <t>20171204025290800112303101</t>
  </si>
  <si>
    <t>20171204025390100101301101</t>
  </si>
  <si>
    <t>20171204025390100101301102</t>
  </si>
  <si>
    <t>20171204025390100101301103</t>
  </si>
  <si>
    <t>20171204025390100101302101</t>
  </si>
  <si>
    <t>20171204025390100101303101</t>
  </si>
  <si>
    <t>20171204025390100101303103</t>
  </si>
  <si>
    <t>20171204025390100102301101</t>
  </si>
  <si>
    <t>20171204025390100102301102</t>
  </si>
  <si>
    <t>20171204025390100102302101</t>
  </si>
  <si>
    <t>20171204025390100102302102</t>
  </si>
  <si>
    <t>20171204025390100102302104</t>
  </si>
  <si>
    <t>20171204025390100111301101</t>
  </si>
  <si>
    <t>20171204025390100111301102</t>
  </si>
  <si>
    <t>20171204025390100111302101</t>
  </si>
  <si>
    <t>20171204025390100111302104</t>
  </si>
  <si>
    <t>20171204025390100111304101</t>
  </si>
  <si>
    <t>20171204025490300101301101</t>
  </si>
  <si>
    <t>20171204025490300101301102</t>
  </si>
  <si>
    <t>20171204025490300101301103</t>
  </si>
  <si>
    <t>20171204025490300101302101</t>
  </si>
  <si>
    <t>20171204025490300101302102</t>
  </si>
  <si>
    <t>20171204025490300101302103</t>
  </si>
  <si>
    <t>20171204025490300101303101</t>
  </si>
  <si>
    <t>20171204025490300101303102</t>
  </si>
  <si>
    <t>20171204025490300102301101</t>
  </si>
  <si>
    <t>20171204025490300102302101</t>
  </si>
  <si>
    <t>20171204025490300102302102</t>
  </si>
  <si>
    <t>20171204025490300111301101</t>
  </si>
  <si>
    <t>20171204025490300111302101</t>
  </si>
  <si>
    <t>20171204025490300111303102</t>
  </si>
  <si>
    <t>20171204025490300112301101</t>
  </si>
  <si>
    <t>20171204025490300112301102</t>
  </si>
  <si>
    <t>20171204025490300112302101</t>
  </si>
  <si>
    <t>20171204025490300112302102</t>
  </si>
  <si>
    <t>20171204025490300112303101</t>
  </si>
  <si>
    <t>20171204025590200201301101</t>
  </si>
  <si>
    <t>20171204025590200201301103</t>
  </si>
  <si>
    <t>20171204025590200201301104</t>
  </si>
  <si>
    <t>20171204025590200201302101</t>
  </si>
  <si>
    <t>20171204025590200201303101</t>
  </si>
  <si>
    <t>20171204025590200202301101</t>
  </si>
  <si>
    <t>20171204025590200202301102</t>
  </si>
  <si>
    <t>20171204025590200202302101</t>
  </si>
  <si>
    <t>20171204025590200202302103</t>
  </si>
  <si>
    <t>20171204025590200202302104</t>
  </si>
  <si>
    <t>20171204025590200202302105</t>
  </si>
  <si>
    <t>20171204025590200211301103</t>
  </si>
  <si>
    <t>20171204025590200211302101</t>
  </si>
  <si>
    <t>20171204025590200211302102</t>
  </si>
  <si>
    <t>20171204025590200211303101</t>
  </si>
  <si>
    <t>20171204025590200212301101</t>
  </si>
  <si>
    <t>20171204025590200212301102</t>
  </si>
  <si>
    <t>20171204025590200212301103</t>
  </si>
  <si>
    <t>20171204025590200212302101</t>
  </si>
  <si>
    <t>20171204025590200212302102</t>
  </si>
  <si>
    <t>20171204025590200212303101</t>
  </si>
  <si>
    <t>20171204025590200212303103</t>
  </si>
  <si>
    <t>20171204035000100201301101</t>
  </si>
  <si>
    <t>20171204035000100201301102</t>
  </si>
  <si>
    <t>20171204035000100201302101</t>
  </si>
  <si>
    <t>20171204035000100201303101</t>
  </si>
  <si>
    <t>20171204035000100201303103</t>
  </si>
  <si>
    <t>20171204035000100201303104</t>
  </si>
  <si>
    <t>20171204035000100202301102</t>
  </si>
  <si>
    <t>20171204035000100202302101</t>
  </si>
  <si>
    <t>20171204035000100202303101</t>
  </si>
  <si>
    <t>20171204035000100211301102</t>
  </si>
  <si>
    <t>20171204035000100211301103</t>
  </si>
  <si>
    <t>20171204035000100211302101</t>
  </si>
  <si>
    <t>20171204035000100211302102</t>
  </si>
  <si>
    <t>20171204035000100211303101</t>
  </si>
  <si>
    <t>20171204035000100211303102</t>
  </si>
  <si>
    <t>20171204035000100212301101</t>
  </si>
  <si>
    <t>20171204035000100212301103</t>
  </si>
  <si>
    <t>20171204035000100212301104</t>
  </si>
  <si>
    <t>20171204035000100212302101</t>
  </si>
  <si>
    <t>20171204035000100212303101</t>
  </si>
  <si>
    <t>20171204035000100501301101</t>
  </si>
  <si>
    <t>20171204035000100501301102</t>
  </si>
  <si>
    <t>20171204035000100501301103</t>
  </si>
  <si>
    <t>20171204035000100501302102</t>
  </si>
  <si>
    <t>20171204035000100501303101</t>
  </si>
  <si>
    <t>20171204035000100501303103</t>
  </si>
  <si>
    <t>20171204035000100502302101</t>
  </si>
  <si>
    <t>20171204035000100502304101</t>
  </si>
  <si>
    <t>20171204035000100511301101</t>
  </si>
  <si>
    <t>20171204035000100511302101</t>
  </si>
  <si>
    <t>20171204035000100511303101</t>
  </si>
  <si>
    <t>20171204035000100511303102</t>
  </si>
  <si>
    <t>20171204035000100512301101</t>
  </si>
  <si>
    <t>20171204035000100512301102</t>
  </si>
  <si>
    <t>20171204035000100512301103</t>
  </si>
  <si>
    <t>20171204035000100512301104</t>
  </si>
  <si>
    <t>20171204035000100512302101</t>
  </si>
  <si>
    <t>20171204035000100512303101</t>
  </si>
  <si>
    <t>20171204035000100512303102</t>
  </si>
  <si>
    <t>20171204035000100512303103</t>
  </si>
  <si>
    <t>20171204035000100512303104</t>
  </si>
  <si>
    <t>20171204035000100512303105</t>
  </si>
  <si>
    <t>20171204035000100512303106</t>
  </si>
  <si>
    <t>20171204035000101001301101</t>
  </si>
  <si>
    <t>20171204035000101001301102</t>
  </si>
  <si>
    <t>20171204035000101001303101</t>
  </si>
  <si>
    <t>20171204035000101001303103</t>
  </si>
  <si>
    <t>20171204035000101002301101</t>
  </si>
  <si>
    <t>20171204035000101002302101</t>
  </si>
  <si>
    <t>20171204035000101002303101</t>
  </si>
  <si>
    <t>20171204035000101002303102</t>
  </si>
  <si>
    <t>20171204035000101011301101</t>
  </si>
  <si>
    <t>20171204035000101011302101</t>
  </si>
  <si>
    <t>20171204035000101011304101</t>
  </si>
  <si>
    <t>20171204035000101012301101</t>
  </si>
  <si>
    <t>20171204035000101012303101</t>
  </si>
  <si>
    <t>20171204035000101012304101</t>
  </si>
  <si>
    <t>20171204035000101012304102</t>
  </si>
  <si>
    <t>20171204035200100101302101</t>
  </si>
  <si>
    <t>20171204035200100101303101</t>
  </si>
  <si>
    <t>20171204035200100101303103</t>
  </si>
  <si>
    <t>20171204035200100102301101</t>
  </si>
  <si>
    <t>20171204035200100102301102</t>
  </si>
  <si>
    <t>20171204035200100102301103</t>
  </si>
  <si>
    <t>20171204035200100102302101</t>
  </si>
  <si>
    <t>20171204035200100102302102</t>
  </si>
  <si>
    <t>20171204035200100102303102</t>
  </si>
  <si>
    <t>20171204035200100111301101</t>
  </si>
  <si>
    <t>20171204035200100111302102</t>
  </si>
  <si>
    <t>20171204035200100111303101</t>
  </si>
  <si>
    <t>20171204035200100112301101</t>
  </si>
  <si>
    <t>20171204035200100112301102</t>
  </si>
  <si>
    <t>20171204035200100112302102</t>
  </si>
  <si>
    <t>20171204035200100112303101</t>
  </si>
  <si>
    <t>20171204035200100112303102</t>
  </si>
  <si>
    <t>20171204035299900501301101</t>
  </si>
  <si>
    <t>20171204035299900501302101</t>
  </si>
  <si>
    <t>20171204035299900501302102</t>
  </si>
  <si>
    <t>20171204035299900501303101</t>
  </si>
  <si>
    <t>20171204035299900501303102</t>
  </si>
  <si>
    <t>20171204035299900502301102</t>
  </si>
  <si>
    <t>20171204035299900502301103</t>
  </si>
  <si>
    <t>20171204035299900502303101</t>
  </si>
  <si>
    <t>20171204035299900502303102</t>
  </si>
  <si>
    <t>20171204035299900511302101</t>
  </si>
  <si>
    <t>20171204035299900511302102</t>
  </si>
  <si>
    <t>20171204035299900511303101</t>
  </si>
  <si>
    <t>20171204035299900511303102</t>
  </si>
  <si>
    <t>20171204035299900511304101</t>
  </si>
  <si>
    <t>20171204035299900512301101</t>
  </si>
  <si>
    <t>20171204035299900512301102</t>
  </si>
  <si>
    <t>20171204035299900512302101</t>
  </si>
  <si>
    <t>20171204035299900512303101</t>
  </si>
  <si>
    <t>20171204035299900512303102</t>
  </si>
  <si>
    <t>20171204035299900512303103</t>
  </si>
  <si>
    <t>20171204035299900512303104</t>
  </si>
  <si>
    <t>20171204035299900701301101</t>
  </si>
  <si>
    <t>20171204035299900701301102</t>
  </si>
  <si>
    <t>20171204035299900701302101</t>
  </si>
  <si>
    <t>20171204035299900701302102</t>
  </si>
  <si>
    <t>20171204035299900701303101</t>
  </si>
  <si>
    <t>20171204035299900701303102</t>
  </si>
  <si>
    <t>20171204035299900702301101</t>
  </si>
  <si>
    <t>20171204035299900702302101</t>
  </si>
  <si>
    <t>20171204035299900702302102</t>
  </si>
  <si>
    <t>20171204035299900702303101</t>
  </si>
  <si>
    <t>20171204035299900702303102</t>
  </si>
  <si>
    <t>20171204035299900702303103</t>
  </si>
  <si>
    <t>20171204035299900711301101</t>
  </si>
  <si>
    <t>20171204035299900711301102</t>
  </si>
  <si>
    <t>20171204035299900711301103</t>
  </si>
  <si>
    <t>20171204035299900711302101</t>
  </si>
  <si>
    <t>20171204035299900711302103</t>
  </si>
  <si>
    <t>20171204035299900711303101</t>
  </si>
  <si>
    <t>20171204035299900711303102</t>
  </si>
  <si>
    <t>20171204035299900712301101</t>
  </si>
  <si>
    <t>20171204035299900712301102</t>
  </si>
  <si>
    <t>20171204035299900712302101</t>
  </si>
  <si>
    <t>20171204035299900712303101</t>
  </si>
  <si>
    <t>20171204035299901001301102</t>
  </si>
  <si>
    <t>20171204035299901001302101</t>
  </si>
  <si>
    <t>20171204035299901001302102</t>
  </si>
  <si>
    <t>20171204035299901001304101</t>
  </si>
  <si>
    <t>20171204035299901001304103</t>
  </si>
  <si>
    <t>20171204035299901001304104</t>
  </si>
  <si>
    <t>20171204035299901002302101</t>
  </si>
  <si>
    <t>20171204035299901002303101</t>
  </si>
  <si>
    <t>20171204035299901002304101</t>
  </si>
  <si>
    <t>20171204035299901011301101</t>
  </si>
  <si>
    <t>20171204035299901011301102</t>
  </si>
  <si>
    <t>20171204035299901011303101</t>
  </si>
  <si>
    <t>20171204035299901011303102</t>
  </si>
  <si>
    <t>20171204035299901012303103</t>
  </si>
  <si>
    <t>20171204035300100201301101</t>
  </si>
  <si>
    <t>20171204035300100201302101</t>
  </si>
  <si>
    <t>20171204035300100201302102</t>
  </si>
  <si>
    <t>20171204035300100201303102</t>
  </si>
  <si>
    <t>20171204035300100202301101</t>
  </si>
  <si>
    <t>20171204035300100202301102</t>
  </si>
  <si>
    <t>20171204035300100202302101</t>
  </si>
  <si>
    <t>20171204035300100202302102</t>
  </si>
  <si>
    <t>20171204035300100202302103</t>
  </si>
  <si>
    <t>20171204035300100202302104</t>
  </si>
  <si>
    <t>20171204035300100202304101</t>
  </si>
  <si>
    <t>20171204035300100202304102</t>
  </si>
  <si>
    <t>20171204035300100202304103</t>
  </si>
  <si>
    <t>20171204035300100211301101</t>
  </si>
  <si>
    <t>20171204035300100211302101</t>
  </si>
  <si>
    <t>20171204035300100211303101</t>
  </si>
  <si>
    <t>20171204035300100211303103</t>
  </si>
  <si>
    <t>20171204035300100212301101</t>
  </si>
  <si>
    <t>20171204035300100212301102</t>
  </si>
  <si>
    <t>20171204035300100212301103</t>
  </si>
  <si>
    <t>20171204035300100212302101</t>
  </si>
  <si>
    <t>20171204035300100212302102</t>
  </si>
  <si>
    <t>20171204035300100212303101</t>
  </si>
  <si>
    <t>20171204035300100212303103</t>
  </si>
  <si>
    <t>20171204035300100401301101</t>
  </si>
  <si>
    <t>20171204035300100401302101</t>
  </si>
  <si>
    <t>20171204035300100401303102</t>
  </si>
  <si>
    <t>20171204035300100402301101</t>
  </si>
  <si>
    <t>20171204035300100402303101</t>
  </si>
  <si>
    <t>20171204035300100411301101</t>
  </si>
  <si>
    <t>20171204035300100411302101</t>
  </si>
  <si>
    <t>20171204035300100411302102</t>
  </si>
  <si>
    <t>20171204035300100411303101</t>
  </si>
  <si>
    <t>20171204035300100412304101</t>
  </si>
  <si>
    <t>20171204035300100412304102</t>
  </si>
  <si>
    <t>20171204045000100101302101</t>
  </si>
  <si>
    <t>20171204045000100101302103</t>
  </si>
  <si>
    <t>20171204045000100101303101</t>
  </si>
  <si>
    <t>20171204045000100101304102</t>
  </si>
  <si>
    <t>20171204045000100102301101</t>
  </si>
  <si>
    <t>20171204045000100102301102</t>
  </si>
  <si>
    <t>20171204045000100102302101</t>
  </si>
  <si>
    <t>20171204045000100102303101</t>
  </si>
  <si>
    <t>20171204045000100102303102</t>
  </si>
  <si>
    <t>20171204045000100102303103</t>
  </si>
  <si>
    <t>20171204045000100102303104</t>
  </si>
  <si>
    <t>20171204045000100111301101</t>
  </si>
  <si>
    <t>20171204045000100111301102</t>
  </si>
  <si>
    <t>20171204045000100111303101</t>
  </si>
  <si>
    <t>20171204045000100111303103</t>
  </si>
  <si>
    <t>20171204045000100111304101</t>
  </si>
  <si>
    <t>20171204045000100112301101</t>
  </si>
  <si>
    <t>20171204045000100112301103</t>
  </si>
  <si>
    <t>20171204045000100112303101</t>
  </si>
  <si>
    <t>20171204045000100112304101</t>
  </si>
  <si>
    <t>20171204045000100301301101</t>
  </si>
  <si>
    <t>20171204045000100301301102</t>
  </si>
  <si>
    <t>20171204045000100301303101</t>
  </si>
  <si>
    <t>20171204045000100301303102</t>
  </si>
  <si>
    <t>20171204045000100301303103</t>
  </si>
  <si>
    <t>20171204045000100301303105</t>
  </si>
  <si>
    <t>20171204045000100302301101</t>
  </si>
  <si>
    <t>20171204045000100302301102</t>
  </si>
  <si>
    <t>20171204045000100302302101</t>
  </si>
  <si>
    <t>20171204045000100302303102</t>
  </si>
  <si>
    <t>20171204045000100311301101</t>
  </si>
  <si>
    <t>20171204045000100311303101</t>
  </si>
  <si>
    <t>20171204045000100311303102</t>
  </si>
  <si>
    <t>20171204045000100311303103</t>
  </si>
  <si>
    <t>20171204045000100311304101</t>
  </si>
  <si>
    <t>20171204045000100312302101</t>
  </si>
  <si>
    <t>20171204045000100312302102</t>
  </si>
  <si>
    <t>20171204045000100312302103</t>
  </si>
  <si>
    <t>20171204045000100312303101</t>
  </si>
  <si>
    <t>20171204045000100312303102</t>
  </si>
  <si>
    <t>20171204045000100312304101</t>
  </si>
  <si>
    <t>20171204045000100501301102</t>
  </si>
  <si>
    <t>20171204045000100501301103</t>
  </si>
  <si>
    <t>20171204045000100501302101</t>
  </si>
  <si>
    <t>20171204045000100501302102</t>
  </si>
  <si>
    <t>20171204045000100501303101</t>
  </si>
  <si>
    <t>20171204045000100502301101</t>
  </si>
  <si>
    <t>20171204045000100502301102</t>
  </si>
  <si>
    <t>20171204045000100502303101</t>
  </si>
  <si>
    <t>20171204045000100502303102</t>
  </si>
  <si>
    <t>20171204045000100502303103</t>
  </si>
  <si>
    <t>20171204045000100502303104</t>
  </si>
  <si>
    <t>20171204045000100502303105</t>
  </si>
  <si>
    <t>20171204045000100502303106</t>
  </si>
  <si>
    <t>20171204045000100502303107</t>
  </si>
  <si>
    <t>20171204045000100502304101</t>
  </si>
  <si>
    <t>20171204045000100502304103</t>
  </si>
  <si>
    <t>20171204045000100511302101</t>
  </si>
  <si>
    <t>20171204045000100511302102</t>
  </si>
  <si>
    <t>20171204045000100511302103</t>
  </si>
  <si>
    <t>20171204045000100511303101</t>
  </si>
  <si>
    <t>20171204045000100512301101</t>
  </si>
  <si>
    <t>20171204045000100512301103</t>
  </si>
  <si>
    <t>20171204045000100512302101</t>
  </si>
  <si>
    <t>20171204045000100512304101</t>
  </si>
  <si>
    <t>20171204045000100512304102</t>
  </si>
  <si>
    <t>20171204045000100512304103</t>
  </si>
  <si>
    <t>20171204045090200101301101</t>
  </si>
  <si>
    <t>20171204045090200101301102</t>
  </si>
  <si>
    <t>20171204045090200101302102</t>
  </si>
  <si>
    <t>20171204045090200101302103</t>
  </si>
  <si>
    <t>20171204045090200101302104</t>
  </si>
  <si>
    <t>20171204045090200101302105</t>
  </si>
  <si>
    <t>20171204045090200101304101</t>
  </si>
  <si>
    <t>20171204045090200102301101</t>
  </si>
  <si>
    <t>20171204045090200102301102</t>
  </si>
  <si>
    <t>20171204045090200102302101</t>
  </si>
  <si>
    <t>20171204045090200102302102</t>
  </si>
  <si>
    <t>20171204045090200102302103</t>
  </si>
  <si>
    <t>20171204045090200102303101</t>
  </si>
  <si>
    <t>20171204045090200102303102</t>
  </si>
  <si>
    <t>20171204045090200111301101</t>
  </si>
  <si>
    <t>20171204045090200111303101</t>
  </si>
  <si>
    <t>20171204045090200111303102</t>
  </si>
  <si>
    <t>20171204045090200112303101</t>
  </si>
  <si>
    <t>20171204045090200112304101</t>
  </si>
  <si>
    <t>20171204045099901001301101</t>
  </si>
  <si>
    <t>20171204045099901001301103</t>
  </si>
  <si>
    <t>20171204045099901001301105</t>
  </si>
  <si>
    <t>20171204045099901001302101</t>
  </si>
  <si>
    <t>20171204045099901001303101</t>
  </si>
  <si>
    <t>20171204045099901002301103</t>
  </si>
  <si>
    <t>20171204045099901002301104</t>
  </si>
  <si>
    <t>20171204045099901002302101</t>
  </si>
  <si>
    <t>20171204045099901002303101</t>
  </si>
  <si>
    <t>20171204045099901011301101</t>
  </si>
  <si>
    <t>20171204045099901011302101</t>
  </si>
  <si>
    <t>20171204045099901011302102</t>
  </si>
  <si>
    <t>20171204045099901011303101</t>
  </si>
  <si>
    <t>20171204045099901011303103</t>
  </si>
  <si>
    <t>20171204045099901012301101</t>
  </si>
  <si>
    <t>20171204045099901012301102</t>
  </si>
  <si>
    <t>20171204045099901012302101</t>
  </si>
  <si>
    <t>20171204045099901012304101</t>
  </si>
  <si>
    <t>20171204045099901012304103</t>
  </si>
  <si>
    <t>20171204045199901001301101</t>
  </si>
  <si>
    <t>20171204045199901001301102</t>
  </si>
  <si>
    <t>20171204045199901001303101</t>
  </si>
  <si>
    <t>20171204045199901001303102</t>
  </si>
  <si>
    <t>20171204045199901001303103</t>
  </si>
  <si>
    <t>20171204045199901002301101</t>
  </si>
  <si>
    <t>20171204045199901002301102</t>
  </si>
  <si>
    <t>20171204045199901002302101</t>
  </si>
  <si>
    <t>20171204045199901002302102</t>
  </si>
  <si>
    <t>20171204045199901002303101</t>
  </si>
  <si>
    <t>20171204045199901002303103</t>
  </si>
  <si>
    <t>20171204045199901011301101</t>
  </si>
  <si>
    <t>20171204045199901011302101</t>
  </si>
  <si>
    <t>20171204045199901011303101</t>
  </si>
  <si>
    <t>20171204045199901012301101</t>
  </si>
  <si>
    <t>20171204045199901012301102</t>
  </si>
  <si>
    <t>20171204045199901012301103</t>
  </si>
  <si>
    <t>20171204045199901012302101</t>
  </si>
  <si>
    <t>20171204045199901012302102</t>
  </si>
  <si>
    <t>20171204045199901012302103</t>
  </si>
  <si>
    <t>20171204045299900901301101</t>
  </si>
  <si>
    <t>20171204045299900901301103</t>
  </si>
  <si>
    <t>20171204045299900901301104</t>
  </si>
  <si>
    <t>20171204045299900901302101</t>
  </si>
  <si>
    <t>20171204045299900901302102</t>
  </si>
  <si>
    <t>20171204045299900901302103</t>
  </si>
  <si>
    <t>20171204045299900901302108</t>
  </si>
  <si>
    <t>20171204045299900901303101</t>
  </si>
  <si>
    <t>20171204045299900901303102</t>
  </si>
  <si>
    <t>20171204045299900901303103</t>
  </si>
  <si>
    <t>20171204045299900902301101</t>
  </si>
  <si>
    <t>20171204045299900902301102</t>
  </si>
  <si>
    <t>20171204045299900902301103</t>
  </si>
  <si>
    <t>20171204045299900902301104</t>
  </si>
  <si>
    <t>20171204045299900902301105</t>
  </si>
  <si>
    <t>20171204045299900902301106</t>
  </si>
  <si>
    <t>20171204045299900902301107</t>
  </si>
  <si>
    <t>20171204045299900902301108</t>
  </si>
  <si>
    <t>20171204045299900902301109</t>
  </si>
  <si>
    <t>20171204045299900902301110</t>
  </si>
  <si>
    <t>20171204045299900902302101</t>
  </si>
  <si>
    <t>20171204045299900902302102</t>
  </si>
  <si>
    <t>20171204045299900902303102</t>
  </si>
  <si>
    <t>20171204045299900911301102</t>
  </si>
  <si>
    <t>20171204045299900912302102</t>
  </si>
  <si>
    <t>20171204045299900912303102</t>
  </si>
  <si>
    <t>20171204045299900912304101</t>
  </si>
  <si>
    <t>20171204045300100101301101</t>
  </si>
  <si>
    <t>20171204045300100101302101</t>
  </si>
  <si>
    <t>20171204045300100101302103</t>
  </si>
  <si>
    <t>20171204045300100101303101</t>
  </si>
  <si>
    <t>20171204045300100102301101</t>
  </si>
  <si>
    <t>20171204045300100102301102</t>
  </si>
  <si>
    <t>20171204045300100102304101</t>
  </si>
  <si>
    <t>20171204045300100111301101</t>
  </si>
  <si>
    <t>20171204045300100111302101</t>
  </si>
  <si>
    <t>20171204045300100111302103</t>
  </si>
  <si>
    <t>20171204045300100111303101</t>
  </si>
  <si>
    <t>20171204045300100111303102</t>
  </si>
  <si>
    <t>20171204045300100112301101</t>
  </si>
  <si>
    <t>20171204045300100112301102</t>
  </si>
  <si>
    <t>20171204045300100112304101</t>
  </si>
  <si>
    <t>20171204055000100601301101</t>
  </si>
  <si>
    <t>20171204055000100601301102</t>
  </si>
  <si>
    <t>20171204055000100601302102</t>
  </si>
  <si>
    <t>20171204055000100601303101</t>
  </si>
  <si>
    <t>20171204055000100601303102</t>
  </si>
  <si>
    <t>20171204055000100602301103</t>
  </si>
  <si>
    <t>20171204055000100602301104</t>
  </si>
  <si>
    <t>20171204055000100602302101</t>
  </si>
  <si>
    <t>20171204055000100602302102</t>
  </si>
  <si>
    <t>20171204055000100602303101</t>
  </si>
  <si>
    <t>20171204055000100602303102</t>
  </si>
  <si>
    <t>20171204055000100611301101</t>
  </si>
  <si>
    <t>20171204055000100611301102</t>
  </si>
  <si>
    <t>20171204055000100611301103</t>
  </si>
  <si>
    <t>20171204055000100611302101</t>
  </si>
  <si>
    <t>20171204055000100611302103</t>
  </si>
  <si>
    <t>20171204055000100612301101</t>
  </si>
  <si>
    <t>20171204055000100612301102</t>
  </si>
  <si>
    <t>20171204055000100612302101</t>
  </si>
  <si>
    <t>20171204055000100612302102</t>
  </si>
  <si>
    <t>20171204055000100612303101</t>
  </si>
  <si>
    <t>20171204055000200301301101</t>
  </si>
  <si>
    <t>20171204055000200301301102</t>
  </si>
  <si>
    <t>20171204055000200301302101</t>
  </si>
  <si>
    <t>20171204055000200301303101</t>
  </si>
  <si>
    <t>20171204055000200301303102</t>
  </si>
  <si>
    <t>20171204055000200302301101</t>
  </si>
  <si>
    <t>20171204055000200302301102</t>
  </si>
  <si>
    <t>20171204055000200302303101</t>
  </si>
  <si>
    <t>20171204055000200311301101</t>
  </si>
  <si>
    <t>20171204055000200311301102</t>
  </si>
  <si>
    <t>20171204055000200311301105</t>
  </si>
  <si>
    <t>20171204055000200311301106</t>
  </si>
  <si>
    <t>20171204055000200311302101</t>
  </si>
  <si>
    <t>20171204055000200311302102</t>
  </si>
  <si>
    <t>20171204055000200311303101</t>
  </si>
  <si>
    <t>20171204055000200311303102</t>
  </si>
  <si>
    <t>20171204055000200312301101</t>
  </si>
  <si>
    <t>20171204055000200312301103</t>
  </si>
  <si>
    <t>20171204055000200312302101</t>
  </si>
  <si>
    <t>20171204055000200312303101</t>
  </si>
  <si>
    <t>20171204055000200401301101</t>
  </si>
  <si>
    <t>20171204055000200401302101</t>
  </si>
  <si>
    <t>20171204055000200401302102</t>
  </si>
  <si>
    <t>20171204055000200401303101</t>
  </si>
  <si>
    <t>20171204055000200401303103</t>
  </si>
  <si>
    <t>20171204055000200401303105</t>
  </si>
  <si>
    <t>20171204055000200402301101</t>
  </si>
  <si>
    <t>20171204055000200402302101</t>
  </si>
  <si>
    <t>20171204055000200402303101</t>
  </si>
  <si>
    <t>20171204055000200402303102</t>
  </si>
  <si>
    <t>20171204055000200411301101</t>
  </si>
  <si>
    <t>20171204055000200411302101</t>
  </si>
  <si>
    <t>20171204055000200411302102</t>
  </si>
  <si>
    <t>20171204055000200411303101</t>
  </si>
  <si>
    <t>20171204055000200411303102</t>
  </si>
  <si>
    <t>20171204055000200412301101</t>
  </si>
  <si>
    <t>20171204055000200412301102</t>
  </si>
  <si>
    <t>20171204055000200412302101</t>
  </si>
  <si>
    <t>20171204055000200412303101</t>
  </si>
  <si>
    <t>20171204055000200412303102</t>
  </si>
  <si>
    <t>20171204055000200701301101</t>
  </si>
  <si>
    <t>20171204055000200701301102</t>
  </si>
  <si>
    <t>20171204055000200701302101</t>
  </si>
  <si>
    <t>20171204055000200701303101</t>
  </si>
  <si>
    <t>20171204055000200702301101</t>
  </si>
  <si>
    <t>20171204055000200702303101</t>
  </si>
  <si>
    <t>20171204055000200702304101</t>
  </si>
  <si>
    <t>20171204055000200711301102</t>
  </si>
  <si>
    <t>20171204055000200711302101</t>
  </si>
  <si>
    <t>20171204055000200711302102</t>
  </si>
  <si>
    <t>20171204055000200711303101</t>
  </si>
  <si>
    <t>20171204055000200711303103</t>
  </si>
  <si>
    <t>20171204055000200711303104</t>
  </si>
  <si>
    <t>20171204055000200712301101</t>
  </si>
  <si>
    <t>20171204055000200712302101</t>
  </si>
  <si>
    <t>20171204055000200712303101</t>
  </si>
  <si>
    <t>20171204055000200901301101</t>
  </si>
  <si>
    <t>20171204055000200901302101</t>
  </si>
  <si>
    <t>20171204055000200901302102</t>
  </si>
  <si>
    <t>20171204055000200901302103</t>
  </si>
  <si>
    <t>20171204055000200901303102</t>
  </si>
  <si>
    <t>20171204055000200902301101</t>
  </si>
  <si>
    <t>20171204055000200902301102</t>
  </si>
  <si>
    <t>20171204055000200902302101</t>
  </si>
  <si>
    <t>20171204055000200902302102</t>
  </si>
  <si>
    <t>20171204055000200902303101</t>
  </si>
  <si>
    <t>20171204055000200902303103</t>
  </si>
  <si>
    <t>20171204055000200912301101</t>
  </si>
  <si>
    <t>20171204055000200912301102</t>
  </si>
  <si>
    <t>20171204055000200912302101</t>
  </si>
  <si>
    <t>20171204055000200912302102</t>
  </si>
  <si>
    <t>20171204055000300101301101</t>
  </si>
  <si>
    <t>20171204055000300101301102</t>
  </si>
  <si>
    <t>20171204055000300101301103</t>
  </si>
  <si>
    <t>20171204055000300101304101</t>
  </si>
  <si>
    <t>20171204055000300102301101</t>
  </si>
  <si>
    <t>20171204055000300102301102</t>
  </si>
  <si>
    <t>20171204055000300102302102</t>
  </si>
  <si>
    <t>20171204055000300102302103</t>
  </si>
  <si>
    <t>20171204055000300102303102</t>
  </si>
  <si>
    <t>20171204055000300111301101</t>
  </si>
  <si>
    <t>20171204055000300111301102</t>
  </si>
  <si>
    <t>20171204055000300111302101</t>
  </si>
  <si>
    <t>20171204055000300111302102</t>
  </si>
  <si>
    <t>20171204055000300111303101</t>
  </si>
  <si>
    <t>20171204055000300111303102</t>
  </si>
  <si>
    <t>20171204055000300111303103</t>
  </si>
  <si>
    <t>20171204055000300112301101</t>
  </si>
  <si>
    <t>20171204055000300112302101</t>
  </si>
  <si>
    <t>20171204055000300112302102</t>
  </si>
  <si>
    <t>20171204055000300112302103</t>
  </si>
  <si>
    <t>20171204055000300112303101</t>
  </si>
  <si>
    <t>20171204055000300601301102</t>
  </si>
  <si>
    <t>20171204055000300601302101</t>
  </si>
  <si>
    <t>20171204055000300601303101</t>
  </si>
  <si>
    <t>20171204055000300601303102</t>
  </si>
  <si>
    <t>20171204055000300602301101</t>
  </si>
  <si>
    <t>20171204055000300602302101</t>
  </si>
  <si>
    <t>20171204055000300602303101</t>
  </si>
  <si>
    <t>20171204055000300602303102</t>
  </si>
  <si>
    <t>20171204055000300611301101</t>
  </si>
  <si>
    <t>20171204055000300611302101</t>
  </si>
  <si>
    <t>20171204055000300611304101</t>
  </si>
  <si>
    <t>20171204055000300612301101</t>
  </si>
  <si>
    <t>20171204055000300612303102</t>
  </si>
  <si>
    <t>20171204055000300612303103</t>
  </si>
  <si>
    <t>20171204055000300901301101</t>
  </si>
  <si>
    <t>20171204055000300901302101</t>
  </si>
  <si>
    <t>20171204055000300901302103</t>
  </si>
  <si>
    <t>20171204055000300901302104</t>
  </si>
  <si>
    <t>20171204055000300901304101</t>
  </si>
  <si>
    <t>20171204055000300901304102</t>
  </si>
  <si>
    <t>20171204055000300902302101</t>
  </si>
  <si>
    <t>20171204055000300902304101</t>
  </si>
  <si>
    <t>20171204055000300902304102</t>
  </si>
  <si>
    <t>20171204055000300911301101</t>
  </si>
  <si>
    <t>20171204055000300911301102</t>
  </si>
  <si>
    <t>20171204055000300911301103</t>
  </si>
  <si>
    <t>20171204055000300912302101</t>
  </si>
  <si>
    <t>20171204055000300912303101</t>
  </si>
  <si>
    <t>20171204055000300912303102</t>
  </si>
  <si>
    <t>20171204055000300912303103</t>
  </si>
  <si>
    <t>20171204055100100101301101</t>
  </si>
  <si>
    <t>20171204055100100101301102</t>
  </si>
  <si>
    <t>20171204055100100101302101</t>
  </si>
  <si>
    <t>20171204055100100101303101</t>
  </si>
  <si>
    <t>20171204055100100101303102</t>
  </si>
  <si>
    <t>20171204055100100102301101</t>
  </si>
  <si>
    <t>20171204055100100102302101</t>
  </si>
  <si>
    <t>20171204055100100102303101</t>
  </si>
  <si>
    <t>20171204055100100102303102</t>
  </si>
  <si>
    <t>20171204055100100111302101</t>
  </si>
  <si>
    <t>20171204055100100112301101</t>
  </si>
  <si>
    <t>20171204055100100112301103</t>
  </si>
  <si>
    <t>20171204055100100112301104</t>
  </si>
  <si>
    <t>20171204055100100112302101</t>
  </si>
  <si>
    <t>20171204055100100112302102</t>
  </si>
  <si>
    <t>20171204055100100112302103</t>
  </si>
  <si>
    <t>20171204055100100112304102</t>
  </si>
  <si>
    <t>20171204055100100112304103</t>
  </si>
  <si>
    <t>20171204055200100101301101</t>
  </si>
  <si>
    <t>20171204055200100101301102</t>
  </si>
  <si>
    <t>20171204055200100101301103</t>
  </si>
  <si>
    <t>20171204055200100101302101</t>
  </si>
  <si>
    <t>20171204055200100101303101</t>
  </si>
  <si>
    <t>20171204055200100101303102</t>
  </si>
  <si>
    <t>20171204055200100102301101</t>
  </si>
  <si>
    <t>20171204055200100102301102</t>
  </si>
  <si>
    <t>20171204055200100102302101</t>
  </si>
  <si>
    <t>20171204055200100102302102</t>
  </si>
  <si>
    <t>20171204055200100102303101</t>
  </si>
  <si>
    <t>20171204055200100102303102</t>
  </si>
  <si>
    <t>20171204055200100111301101</t>
  </si>
  <si>
    <t>20171204055200100111301104</t>
  </si>
  <si>
    <t>20171204055200100111301105</t>
  </si>
  <si>
    <t>20171204055200100111301106</t>
  </si>
  <si>
    <t>20171204055200100111303101</t>
  </si>
  <si>
    <t>20171204055200100112301101</t>
  </si>
  <si>
    <t>20171204055200100112302101</t>
  </si>
  <si>
    <t>20171204055200100112302102</t>
  </si>
  <si>
    <t>20171204055200100112303101</t>
  </si>
  <si>
    <t>20171204055200100112303102</t>
  </si>
  <si>
    <t>20171204055200100112303103</t>
  </si>
  <si>
    <t>20171204055400100101301101</t>
  </si>
  <si>
    <t>20171204055400100101301102</t>
  </si>
  <si>
    <t>20171204055400100101302101</t>
  </si>
  <si>
    <t>20171204055400100101302102</t>
  </si>
  <si>
    <t>20171204055400100101303101</t>
  </si>
  <si>
    <t>20171204055400100101303102</t>
  </si>
  <si>
    <t>20171204055400100102301101</t>
  </si>
  <si>
    <t>20171204055400100102301102</t>
  </si>
  <si>
    <t>20171204055400100102303101</t>
  </si>
  <si>
    <t>20171204055400100102303102</t>
  </si>
  <si>
    <t>20171204055400100102303105</t>
  </si>
  <si>
    <t>20171204055400100111301101</t>
  </si>
  <si>
    <t>20171204055400100111301102</t>
  </si>
  <si>
    <t>20171204055400100111302101</t>
  </si>
  <si>
    <t>20171204055400100111303101</t>
  </si>
  <si>
    <t>20171204055400100112301101</t>
  </si>
  <si>
    <t>20171204055400100112301102</t>
  </si>
  <si>
    <t>20171204055400100112302101</t>
  </si>
  <si>
    <t>20171204055400100112302103</t>
  </si>
  <si>
    <t>20171204055400100201301101</t>
  </si>
  <si>
    <t>20171204055400100201302101</t>
  </si>
  <si>
    <t>20171204055400100201303101</t>
  </si>
  <si>
    <t>20171204055400100201303103</t>
  </si>
  <si>
    <t>20171204055400100202302101</t>
  </si>
  <si>
    <t>20171204055400100202302102</t>
  </si>
  <si>
    <t>20171204055400100202302103</t>
  </si>
  <si>
    <t>20171204055400100202303101</t>
  </si>
  <si>
    <t>20171204055400100211301101</t>
  </si>
  <si>
    <t>20171204055400100211301102</t>
  </si>
  <si>
    <t>20171204055400100211302101</t>
  </si>
  <si>
    <t>20171204055400100211302102</t>
  </si>
  <si>
    <t>20171204055400100211303101</t>
  </si>
  <si>
    <t>20171204055400100212301101</t>
  </si>
  <si>
    <t>20171204055400100212301102</t>
  </si>
  <si>
    <t>20171204055400100212302101</t>
  </si>
  <si>
    <t>20171204055400100212302102</t>
  </si>
  <si>
    <t>20171204055400100212304101</t>
  </si>
  <si>
    <t>20171204055499900101301101</t>
  </si>
  <si>
    <t>20171204055499900101301103</t>
  </si>
  <si>
    <t>20171204055499900101301104</t>
  </si>
  <si>
    <t>20171204055499900101302101</t>
  </si>
  <si>
    <t>20171204055499900101302102</t>
  </si>
  <si>
    <t>20171204055499900101303101</t>
  </si>
  <si>
    <t>20171204055499900101303102</t>
  </si>
  <si>
    <t>20171204055499900101303103</t>
  </si>
  <si>
    <t>20171204055499900102301101</t>
  </si>
  <si>
    <t>20171204055499900102301102</t>
  </si>
  <si>
    <t>20171204055499900102301103</t>
  </si>
  <si>
    <t>20171204055499900102302101</t>
  </si>
  <si>
    <t>20171204055499900102303101</t>
  </si>
  <si>
    <t>20171204055499900102303103</t>
  </si>
  <si>
    <t>20171204055499900102303104</t>
  </si>
  <si>
    <t>20171204055499900111301101</t>
  </si>
  <si>
    <t>20171204055499900111302102</t>
  </si>
  <si>
    <t>20171204055499900111302103</t>
  </si>
  <si>
    <t>20171204055499900111302104</t>
  </si>
  <si>
    <t>20171204055499900111303101</t>
  </si>
  <si>
    <t>20171204055499900112302101</t>
  </si>
  <si>
    <t>20171204055499900112302102</t>
  </si>
  <si>
    <t>20171204055499900112302103</t>
  </si>
  <si>
    <t>20171204055499900112302104</t>
  </si>
  <si>
    <t>20171204055499900112303101</t>
  </si>
  <si>
    <t>20171204055499900112304101</t>
  </si>
  <si>
    <t>20171204055499900112304102</t>
  </si>
  <si>
    <t>20171204065000100201302101</t>
  </si>
  <si>
    <t>20171204065000100201303101</t>
  </si>
  <si>
    <t>20171204065000100202301101</t>
  </si>
  <si>
    <t>20171204065000100202302101</t>
  </si>
  <si>
    <t>20171204065000100202303101</t>
  </si>
  <si>
    <t>20171204065000100202303102</t>
  </si>
  <si>
    <t>20171204065000100202303103</t>
  </si>
  <si>
    <t>20171204065000100211302101</t>
  </si>
  <si>
    <t>20171204065000100211302102</t>
  </si>
  <si>
    <t>20171204065000100211302103</t>
  </si>
  <si>
    <t>20171204065000100211304101</t>
  </si>
  <si>
    <t>20171204065000100212301101</t>
  </si>
  <si>
    <t>20171204065000100212301102</t>
  </si>
  <si>
    <t>20171204065000100212302101</t>
  </si>
  <si>
    <t>20171204065000100212303101</t>
  </si>
  <si>
    <t>20171204065000100212303102</t>
  </si>
  <si>
    <t>20171204065000100501301101</t>
  </si>
  <si>
    <t>20171204065000100501302101</t>
  </si>
  <si>
    <t>20171204065000100501302102</t>
  </si>
  <si>
    <t>20171204065000100501302103</t>
  </si>
  <si>
    <t>20171204065000100501302104</t>
  </si>
  <si>
    <t>20171204065000100501304101</t>
  </si>
  <si>
    <t>20171204065000100501304103</t>
  </si>
  <si>
    <t>20171204065000100501304104</t>
  </si>
  <si>
    <t>20171204065000100502301101</t>
  </si>
  <si>
    <t>20171204065000100502302101</t>
  </si>
  <si>
    <t>20171204065000100502302103</t>
  </si>
  <si>
    <t>20171204065000100502302104</t>
  </si>
  <si>
    <t>20171204065000100502303101</t>
  </si>
  <si>
    <t>20171204065000100511301101</t>
  </si>
  <si>
    <t>20171204065000100511301103</t>
  </si>
  <si>
    <t>20171204065000100511301104</t>
  </si>
  <si>
    <t>20171204065000100511302101</t>
  </si>
  <si>
    <t>20171204065000100511302102</t>
  </si>
  <si>
    <t>20171204065000100511304102</t>
  </si>
  <si>
    <t>20171204065000100512301101</t>
  </si>
  <si>
    <t>20171204065000100512301102</t>
  </si>
  <si>
    <t>20171204065000100512301103</t>
  </si>
  <si>
    <t>20171204065000100512301104</t>
  </si>
  <si>
    <t>20171204065000100512302101</t>
  </si>
  <si>
    <t>20171204065000100512302102</t>
  </si>
  <si>
    <t>20171204065000100512303101</t>
  </si>
  <si>
    <t>20171204065000100512303102</t>
  </si>
  <si>
    <t>20171204065000100601303101</t>
  </si>
  <si>
    <t>20171204065000100601303103</t>
  </si>
  <si>
    <t>20171204065000100601304101</t>
  </si>
  <si>
    <t>20171204065000100601304103</t>
  </si>
  <si>
    <t>20171204065000100602301101</t>
  </si>
  <si>
    <t>20171204065000100602301102</t>
  </si>
  <si>
    <t>20171204065000100602301103</t>
  </si>
  <si>
    <t>20171204065000100602301107</t>
  </si>
  <si>
    <t>20171204065000100602302101</t>
  </si>
  <si>
    <t>20171204065000100602303101</t>
  </si>
  <si>
    <t>20171204065000100602303102</t>
  </si>
  <si>
    <t>20171204065000100611301101</t>
  </si>
  <si>
    <t>20171204065000100611301102</t>
  </si>
  <si>
    <t>20171204065000100611301103</t>
  </si>
  <si>
    <t>20171204065000100611302101</t>
  </si>
  <si>
    <t>20171204065000100611303101</t>
  </si>
  <si>
    <t>20171204065000100612301101</t>
  </si>
  <si>
    <t>20171204065000100612301102</t>
  </si>
  <si>
    <t>20171204065000100612302101</t>
  </si>
  <si>
    <t>20171204065000100612303101</t>
  </si>
  <si>
    <t>20171204065099900101301101</t>
  </si>
  <si>
    <t>20171204065099900101303101</t>
  </si>
  <si>
    <t>20171204065099900101303102</t>
  </si>
  <si>
    <t>20171204065099900102301101</t>
  </si>
  <si>
    <t>20171204065099900111301101</t>
  </si>
  <si>
    <t>20171204065099900111302101</t>
  </si>
  <si>
    <t>20171204065099900111303101</t>
  </si>
  <si>
    <t>20171204065099900111303102</t>
  </si>
  <si>
    <t>20171204065099900111303104</t>
  </si>
  <si>
    <t>20171204065099900112301101</t>
  </si>
  <si>
    <t>20171204065099900112301102</t>
  </si>
  <si>
    <t>20171204065099900112301103</t>
  </si>
  <si>
    <t>20171204065099900112302101</t>
  </si>
  <si>
    <t>20171204065099900112302102</t>
  </si>
  <si>
    <t>20171204065099900112303101</t>
  </si>
  <si>
    <t>20171204065099900112303102</t>
  </si>
  <si>
    <t>20171204065099900901301101</t>
  </si>
  <si>
    <t>20171204065099900901302102</t>
  </si>
  <si>
    <t>20171204065099900901303101</t>
  </si>
  <si>
    <t>20171204065099900901303102</t>
  </si>
  <si>
    <t>20171204065099900902301101</t>
  </si>
  <si>
    <t>20171204065099900902301103</t>
  </si>
  <si>
    <t>20171204065099900902302101</t>
  </si>
  <si>
    <t>20171204065099900902302102</t>
  </si>
  <si>
    <t>20171204065099900902302103</t>
  </si>
  <si>
    <t>20171204065099900902303101</t>
  </si>
  <si>
    <t>20171204065099900902303102</t>
  </si>
  <si>
    <t>20171204065099900902303103</t>
  </si>
  <si>
    <t>20171204065099900902303104</t>
  </si>
  <si>
    <t>20171204065099900902303105</t>
  </si>
  <si>
    <t>20171204065099900911301101</t>
  </si>
  <si>
    <t>20171204065099900911301102</t>
  </si>
  <si>
    <t>20171204065099900911301103</t>
  </si>
  <si>
    <t>20171204065099900911301104</t>
  </si>
  <si>
    <t>20171204065099900911302101</t>
  </si>
  <si>
    <t>20171204065099900911303101</t>
  </si>
  <si>
    <t>20171204065099900911303102</t>
  </si>
  <si>
    <t>20171204065099900912301101</t>
  </si>
  <si>
    <t>20171204065099900912302101</t>
  </si>
  <si>
    <t>20171204065099900912304101</t>
  </si>
  <si>
    <t>20171204065099900912304102</t>
  </si>
  <si>
    <t>20171204065099900912304103</t>
  </si>
  <si>
    <t>20171204065100100201302101</t>
  </si>
  <si>
    <t>20171204065100100201303101</t>
  </si>
  <si>
    <t>20171204065100100201303102</t>
  </si>
  <si>
    <t>20171204065100100201304101</t>
  </si>
  <si>
    <t>20171204065100100201304102</t>
  </si>
  <si>
    <t>20171204065100100202301101</t>
  </si>
  <si>
    <t>20171204065100100202302101</t>
  </si>
  <si>
    <t>20171204065100100202302102</t>
  </si>
  <si>
    <t>20171204065100100202303101</t>
  </si>
  <si>
    <t>20171204065100100202303102</t>
  </si>
  <si>
    <t>20171204065100100211301101</t>
  </si>
  <si>
    <t>20171204065100100211301102</t>
  </si>
  <si>
    <t>20171204065100100211303101</t>
  </si>
  <si>
    <t>20171204065100100212301101</t>
  </si>
  <si>
    <t>20171204065100100212301102</t>
  </si>
  <si>
    <t>20171204065100100212302101</t>
  </si>
  <si>
    <t>20171204065100100212302102</t>
  </si>
  <si>
    <t>20171204065100100212302103</t>
  </si>
  <si>
    <t>20171204065100100212303101</t>
  </si>
  <si>
    <t>20171204065100100212303103</t>
  </si>
  <si>
    <t>20171204065199900101302101</t>
  </si>
  <si>
    <t>20171204065199900101302103</t>
  </si>
  <si>
    <t>20171204065199900101303101</t>
  </si>
  <si>
    <t>20171204065199900101303102</t>
  </si>
  <si>
    <t>20171204065199900102303101</t>
  </si>
  <si>
    <t>20171204065199900102303102</t>
  </si>
  <si>
    <t>20171204065199900102304101</t>
  </si>
  <si>
    <t>20171204065199900111301101</t>
  </si>
  <si>
    <t>20171204065199900111301102</t>
  </si>
  <si>
    <t>20171204065199900111302101</t>
  </si>
  <si>
    <t>20171204065199900111302102</t>
  </si>
  <si>
    <t>20171204065199900111303101</t>
  </si>
  <si>
    <t>20171204065199900112301101</t>
  </si>
  <si>
    <t>20171204065199900112302101</t>
  </si>
  <si>
    <t>20171204065199900112303101</t>
  </si>
  <si>
    <t>20171205015000100201301101</t>
  </si>
  <si>
    <t>20171205015000100201302101</t>
  </si>
  <si>
    <t>20171205015000100201303101</t>
  </si>
  <si>
    <t>20171205015000100201303102</t>
  </si>
  <si>
    <t>20171205015000100201303103</t>
  </si>
  <si>
    <t>20171205015000100201303104</t>
  </si>
  <si>
    <t>20171205015000100202301101</t>
  </si>
  <si>
    <t>20171205015000100202302101</t>
  </si>
  <si>
    <t>20171205015000100202302102</t>
  </si>
  <si>
    <t>20171205015000100202303101</t>
  </si>
  <si>
    <t>20171205015000100202303102</t>
  </si>
  <si>
    <t>20171205015000100211301103</t>
  </si>
  <si>
    <t>20171205015000100211302101</t>
  </si>
  <si>
    <t>20171205015000100211302102</t>
  </si>
  <si>
    <t>20171205015000100211303101</t>
  </si>
  <si>
    <t>20171205015000100212301101</t>
  </si>
  <si>
    <t>20171205015000100212302101</t>
  </si>
  <si>
    <t>20171205015000100212303101</t>
  </si>
  <si>
    <t>20171205015000100212303102</t>
  </si>
  <si>
    <t>20171205015000100801303102</t>
  </si>
  <si>
    <t>20171205015000100801303103</t>
  </si>
  <si>
    <t>20171205015000100801304101</t>
  </si>
  <si>
    <t>20171205015000100801304102</t>
  </si>
  <si>
    <t>20171205015000100802301101</t>
  </si>
  <si>
    <t>20171205015000100802301102</t>
  </si>
  <si>
    <t>20171205015000100802302101</t>
  </si>
  <si>
    <t>20171205015000100802302102</t>
  </si>
  <si>
    <t>20171205015000100802303101</t>
  </si>
  <si>
    <t>20171205015000100802303102</t>
  </si>
  <si>
    <t>20171205015000100811301103</t>
  </si>
  <si>
    <t>20171205015000100811301104</t>
  </si>
  <si>
    <t>20171205015000100811302101</t>
  </si>
  <si>
    <t>20171205015000100811304101</t>
  </si>
  <si>
    <t>20171205015000100812303101</t>
  </si>
  <si>
    <t>20171205015000200601302101</t>
  </si>
  <si>
    <t>20171205015000200601303102</t>
  </si>
  <si>
    <t>20171205015000200602301101</t>
  </si>
  <si>
    <t>20171205015000200602301102</t>
  </si>
  <si>
    <t>20171205015000200602302101</t>
  </si>
  <si>
    <t>20171205015000200602302102</t>
  </si>
  <si>
    <t>20171205015000200602302104</t>
  </si>
  <si>
    <t>20171205015000200611301101</t>
  </si>
  <si>
    <t>20171205015000200611301102</t>
  </si>
  <si>
    <t>20171205015000200611302102</t>
  </si>
  <si>
    <t>20171205015000200611303101</t>
  </si>
  <si>
    <t>20171205015000200612302101</t>
  </si>
  <si>
    <t>20171205015000200612302102</t>
  </si>
  <si>
    <t>20171205015000200612304101</t>
  </si>
  <si>
    <t>20171205015000200612304103</t>
  </si>
  <si>
    <t>20171205015000300101301101</t>
  </si>
  <si>
    <t>20171205015000300101304102</t>
  </si>
  <si>
    <t>20171205015000300101304103</t>
  </si>
  <si>
    <t>20171205015000300102302101</t>
  </si>
  <si>
    <t>20171205015000300102302102</t>
  </si>
  <si>
    <t>20171205015000300102303101</t>
  </si>
  <si>
    <t>20171205015000300102303102</t>
  </si>
  <si>
    <t>20171205015000300102303103</t>
  </si>
  <si>
    <t>20171205015000300111301101</t>
  </si>
  <si>
    <t>20171205015000300111301102</t>
  </si>
  <si>
    <t>20171205015000300111302101</t>
  </si>
  <si>
    <t>20171205015000300111302102</t>
  </si>
  <si>
    <t>20171205015000300112302101</t>
  </si>
  <si>
    <t>20171205015000300112303101</t>
  </si>
  <si>
    <t>20171205015000300112303102</t>
  </si>
  <si>
    <t>20171205015000300112304101</t>
  </si>
  <si>
    <t>20171205015000300301302101</t>
  </si>
  <si>
    <t>20171205015000300301303101</t>
  </si>
  <si>
    <t>20171205015000300301303102</t>
  </si>
  <si>
    <t>20171205015000300301303103</t>
  </si>
  <si>
    <t>20171205015000300301303104</t>
  </si>
  <si>
    <t>20171205015000300301303105</t>
  </si>
  <si>
    <t>20171205015000300301304101</t>
  </si>
  <si>
    <t>20171205015000300302303102</t>
  </si>
  <si>
    <t>20171205015000300302303103</t>
  </si>
  <si>
    <t>20171205015000300311301102</t>
  </si>
  <si>
    <t>20171205015000300311302101</t>
  </si>
  <si>
    <t>20171205015000300312301101</t>
  </si>
  <si>
    <t>20171205015000300312303103</t>
  </si>
  <si>
    <t>20171205015000600101301101</t>
  </si>
  <si>
    <t>20171205015000600101301102</t>
  </si>
  <si>
    <t>20171205015000600101301103</t>
  </si>
  <si>
    <t>20171205015000600101302101</t>
  </si>
  <si>
    <t>20171205015000600101302102</t>
  </si>
  <si>
    <t>20171205015000600101302103</t>
  </si>
  <si>
    <t>20171205015000600101304102</t>
  </si>
  <si>
    <t>20171205015000600101304103</t>
  </si>
  <si>
    <t>20171205015000600102301101</t>
  </si>
  <si>
    <t>20171205015000600102301103</t>
  </si>
  <si>
    <t>20171205015000600102302101</t>
  </si>
  <si>
    <t>20171205015000600102302103</t>
  </si>
  <si>
    <t>20171205015000600102302106</t>
  </si>
  <si>
    <t>20171205015000600102304101</t>
  </si>
  <si>
    <t>20171205015000600102304103</t>
  </si>
  <si>
    <t>20171205015000600111302101</t>
  </si>
  <si>
    <t>20171205015000600111303101</t>
  </si>
  <si>
    <t>20171205015000600111303102</t>
  </si>
  <si>
    <t>20171205015000600111304101</t>
  </si>
  <si>
    <t>20171205015000600111304102</t>
  </si>
  <si>
    <t>20171205015000600111304103</t>
  </si>
  <si>
    <t>20171205015000600111304104</t>
  </si>
  <si>
    <t>20171205015000600111304105</t>
  </si>
  <si>
    <t>20171205015000600112301101</t>
  </si>
  <si>
    <t>20171205015000600112302102</t>
  </si>
  <si>
    <t>20171205015000600112302103</t>
  </si>
  <si>
    <t>20171205015000600112303101</t>
  </si>
  <si>
    <t>20171205015000600301301101</t>
  </si>
  <si>
    <t>20171205015000600301301103</t>
  </si>
  <si>
    <t>20171205015000600301301104</t>
  </si>
  <si>
    <t>20171205015000600301302101</t>
  </si>
  <si>
    <t>20171205015000600301303102</t>
  </si>
  <si>
    <t>20171205015000600302302101</t>
  </si>
  <si>
    <t>20171205015000600302302102</t>
  </si>
  <si>
    <t>20171205015000600302303101</t>
  </si>
  <si>
    <t>20171205015000600302304101</t>
  </si>
  <si>
    <t>20171205015000600311301101</t>
  </si>
  <si>
    <t>20171205015000600311301102</t>
  </si>
  <si>
    <t>20171205015000600311302101</t>
  </si>
  <si>
    <t>20171205015000600311302104</t>
  </si>
  <si>
    <t>20171205015000600311303101</t>
  </si>
  <si>
    <t>20171205015000600311303102</t>
  </si>
  <si>
    <t>20171205015000600312301101</t>
  </si>
  <si>
    <t>20171205015000600312302101</t>
  </si>
  <si>
    <t>20171205015000600401301101</t>
  </si>
  <si>
    <t>20171205015000600401301102</t>
  </si>
  <si>
    <t>20171205015000600401302101</t>
  </si>
  <si>
    <t>20171205015000600401303101</t>
  </si>
  <si>
    <t>20171205015000600402301101</t>
  </si>
  <si>
    <t>20171205015000600402302101</t>
  </si>
  <si>
    <t>20171205015000600402302102</t>
  </si>
  <si>
    <t>20171205015000600402303101</t>
  </si>
  <si>
    <t>20171205015000600402303102</t>
  </si>
  <si>
    <t>20171205015000600411303101</t>
  </si>
  <si>
    <t>20171205015000600411303102</t>
  </si>
  <si>
    <t>20171205015000600411304101</t>
  </si>
  <si>
    <t>20171205015000600411304102</t>
  </si>
  <si>
    <t>20171205015000600412301101</t>
  </si>
  <si>
    <t>20171205015000600412301102</t>
  </si>
  <si>
    <t>20171205015000600412302101</t>
  </si>
  <si>
    <t>20171205015000600412303101</t>
  </si>
  <si>
    <t>20171205015000800201301103</t>
  </si>
  <si>
    <t>20171205015000800201301104</t>
  </si>
  <si>
    <t>20171205015000800201302101</t>
  </si>
  <si>
    <t>20171205015000800201302102</t>
  </si>
  <si>
    <t>20171205015000800201303102</t>
  </si>
  <si>
    <t>20171205015000800202301101</t>
  </si>
  <si>
    <t>20171205015000800202303101</t>
  </si>
  <si>
    <t>20171205015000800202304101</t>
  </si>
  <si>
    <t>20171205015000800202304102</t>
  </si>
  <si>
    <t>20171205015000800211301101</t>
  </si>
  <si>
    <t>20171205015000800211301102</t>
  </si>
  <si>
    <t>20171205015000800211302101</t>
  </si>
  <si>
    <t>20171205015000800211302104</t>
  </si>
  <si>
    <t>20171205015000800212301102</t>
  </si>
  <si>
    <t>20171205015000800212301103</t>
  </si>
  <si>
    <t>20171205015000800212302101</t>
  </si>
  <si>
    <t>20171205015000800212303101</t>
  </si>
  <si>
    <t>20171205015000800212303102</t>
  </si>
  <si>
    <t>20171205015000800401302101</t>
  </si>
  <si>
    <t>20171205015000800401303101</t>
  </si>
  <si>
    <t>20171205015000800402302101</t>
  </si>
  <si>
    <t>20171205015000800402302102</t>
  </si>
  <si>
    <t>20171205015000800402303101</t>
  </si>
  <si>
    <t>20171205015000800402303102</t>
  </si>
  <si>
    <t>20171205015000800402304101</t>
  </si>
  <si>
    <t>20171205015000800402304102</t>
  </si>
  <si>
    <t>20171205015000800402304103</t>
  </si>
  <si>
    <t>20171205015000800411301101</t>
  </si>
  <si>
    <t>20171205015000800411302101</t>
  </si>
  <si>
    <t>20171205015000800411302102</t>
  </si>
  <si>
    <t>20171205015000800411302103</t>
  </si>
  <si>
    <t>20171205015000800411303101</t>
  </si>
  <si>
    <t>20171205015000800411303102</t>
  </si>
  <si>
    <t>20171205015000800412301101</t>
  </si>
  <si>
    <t>20171205015000800412301102</t>
  </si>
  <si>
    <t>20171205015000900301302101</t>
  </si>
  <si>
    <t>20171205015000900301302102</t>
  </si>
  <si>
    <t>20171205015000900301303103</t>
  </si>
  <si>
    <t>20171205015000900302301101</t>
  </si>
  <si>
    <t>20171205015000900302302101</t>
  </si>
  <si>
    <t>20171205015000900302303101</t>
  </si>
  <si>
    <t>20171205015000900311303101</t>
  </si>
  <si>
    <t>20171205015000900311303102</t>
  </si>
  <si>
    <t>20171205015000900312301101</t>
  </si>
  <si>
    <t>20171205015000900312301105</t>
  </si>
  <si>
    <t>20171205015000900312302101</t>
  </si>
  <si>
    <t>20171205015000900312302102</t>
  </si>
  <si>
    <t>20171205015000900312303101</t>
  </si>
  <si>
    <t>20171205015001100401302103</t>
  </si>
  <si>
    <t>20171205015001100401303101</t>
  </si>
  <si>
    <t>20171205015001100402301101</t>
  </si>
  <si>
    <t>20171205015001100402301102</t>
  </si>
  <si>
    <t>20171205015001100402302103</t>
  </si>
  <si>
    <t>20171205015001100402304101</t>
  </si>
  <si>
    <t>20171205015001100402304102</t>
  </si>
  <si>
    <t>20171205015001100411301101</t>
  </si>
  <si>
    <t>20171205015001100411301102</t>
  </si>
  <si>
    <t>20171205015001100411302101</t>
  </si>
  <si>
    <t>20171205015001100411302102</t>
  </si>
  <si>
    <t>20171205015001100411304102</t>
  </si>
  <si>
    <t>20171205015001100412302101</t>
  </si>
  <si>
    <t>20171205015001100412302102</t>
  </si>
  <si>
    <t>20171205015001100412304101</t>
  </si>
  <si>
    <t>20171205015001100412304102</t>
  </si>
  <si>
    <t>20171205015001100501301101</t>
  </si>
  <si>
    <t>20171205015001100501302101</t>
  </si>
  <si>
    <t>20171205015001100501302104</t>
  </si>
  <si>
    <t>20171205015001100501302105</t>
  </si>
  <si>
    <t>20171205015001100501303101</t>
  </si>
  <si>
    <t>20171205015001100501303102</t>
  </si>
  <si>
    <t>20171205015001100502301101</t>
  </si>
  <si>
    <t>20171205015001100502303101</t>
  </si>
  <si>
    <t>20171205015001100502303102</t>
  </si>
  <si>
    <t>20171205015001100511301103</t>
  </si>
  <si>
    <t>20171205015001100511301104</t>
  </si>
  <si>
    <t>20171205015001100511301105</t>
  </si>
  <si>
    <t>20171205015001100511302101</t>
  </si>
  <si>
    <t>20171205015001100511304101</t>
  </si>
  <si>
    <t>20171205015001100512301101</t>
  </si>
  <si>
    <t>20171205015001100512302101</t>
  </si>
  <si>
    <t>20171205015001100512303101</t>
  </si>
  <si>
    <t>20171205015001101001304101</t>
  </si>
  <si>
    <t>20171205015001101002301101</t>
  </si>
  <si>
    <t>20171205015001101002301102</t>
  </si>
  <si>
    <t>20171205015001101002302101</t>
  </si>
  <si>
    <t>20171205015001101002303101</t>
  </si>
  <si>
    <t>20171205015001101011301102</t>
  </si>
  <si>
    <t>20171205015001101011303101</t>
  </si>
  <si>
    <t>20171205015001101011303102</t>
  </si>
  <si>
    <t>20171205015001101011303103</t>
  </si>
  <si>
    <t>20171205015001101011304101</t>
  </si>
  <si>
    <t>20171205015001101011304102</t>
  </si>
  <si>
    <t>20171205015001101012301101</t>
  </si>
  <si>
    <t>20171205015001101012302101</t>
  </si>
  <si>
    <t>20171205015001101012302102</t>
  </si>
  <si>
    <t>20171205015001101012303101</t>
  </si>
  <si>
    <t>20171205015001101012303102</t>
  </si>
  <si>
    <t>20171205015001101012303103</t>
  </si>
  <si>
    <t>20171205015001101201301103</t>
  </si>
  <si>
    <t>20171205015001101201302101</t>
  </si>
  <si>
    <t>20171205015001101201302102</t>
  </si>
  <si>
    <t>20171205015001101201303101</t>
  </si>
  <si>
    <t>20171205015001101201303102</t>
  </si>
  <si>
    <t>20171205015001101202302101</t>
  </si>
  <si>
    <t>20171205015001101202303101</t>
  </si>
  <si>
    <t>20171205015001101202303102</t>
  </si>
  <si>
    <t>20171205015001101211303101</t>
  </si>
  <si>
    <t>20171205015001101211303102</t>
  </si>
  <si>
    <t>20171205015001101211304101</t>
  </si>
  <si>
    <t>20171205015001101212301101</t>
  </si>
  <si>
    <t>20171205015001101212302101</t>
  </si>
  <si>
    <t>20171205015001101212302102</t>
  </si>
  <si>
    <t>20171205015001101212303101</t>
  </si>
  <si>
    <t>20171205015001200201302101</t>
  </si>
  <si>
    <t>20171205015001200201302102</t>
  </si>
  <si>
    <t>20171205015001200201304101</t>
  </si>
  <si>
    <t>20171205015001200201304102</t>
  </si>
  <si>
    <t>20171205015001200202301101</t>
  </si>
  <si>
    <t>20171205015001200202301102</t>
  </si>
  <si>
    <t>20171205015001200202302101</t>
  </si>
  <si>
    <t>20171205015001200202302102</t>
  </si>
  <si>
    <t>20171205015001200202303101</t>
  </si>
  <si>
    <t>20171205015001200202303102</t>
  </si>
  <si>
    <t>20171205015001200211301101</t>
  </si>
  <si>
    <t>20171205015001200211301102</t>
  </si>
  <si>
    <t>20171205015001200211301103</t>
  </si>
  <si>
    <t>20171205015001200211303101</t>
  </si>
  <si>
    <t>20171205015001200211303102</t>
  </si>
  <si>
    <t>20171205015001200212302101</t>
  </si>
  <si>
    <t>20171205015001200212302102</t>
  </si>
  <si>
    <t>20171205015001200212302103</t>
  </si>
  <si>
    <t>20171205015001200212303101</t>
  </si>
  <si>
    <t>20171205015001400101301101</t>
  </si>
  <si>
    <t>20171205015001400101301102</t>
  </si>
  <si>
    <t>20171205015001400101302102</t>
  </si>
  <si>
    <t>20171205015001400101303101</t>
  </si>
  <si>
    <t>20171205015001400101303102</t>
  </si>
  <si>
    <t>20171205015001400102301101</t>
  </si>
  <si>
    <t>20171205015001400102302101</t>
  </si>
  <si>
    <t>20171205015001400102303103</t>
  </si>
  <si>
    <t>20171205015001400111301101</t>
  </si>
  <si>
    <t>20171205015001400111302101</t>
  </si>
  <si>
    <t>20171205015001400111303101</t>
  </si>
  <si>
    <t>20171205015001400111303102</t>
  </si>
  <si>
    <t>20171205015001400112301101</t>
  </si>
  <si>
    <t>20171205015001400112302101</t>
  </si>
  <si>
    <t>20171205015001400112302102</t>
  </si>
  <si>
    <t>20171205015001400112302105</t>
  </si>
  <si>
    <t>20171205015001400112303101</t>
  </si>
  <si>
    <t>20171205015001400301302101</t>
  </si>
  <si>
    <t>20171205015001400301302102</t>
  </si>
  <si>
    <t>20171205015001400301303101</t>
  </si>
  <si>
    <t>20171205015001400301303102</t>
  </si>
  <si>
    <t>20171205015001400301303103</t>
  </si>
  <si>
    <t>20171205015001400301303104</t>
  </si>
  <si>
    <t>20171205015001400301303105</t>
  </si>
  <si>
    <t>20171205015001400302303103</t>
  </si>
  <si>
    <t>20171205015001400302303104</t>
  </si>
  <si>
    <t>20171205015001400302304101</t>
  </si>
  <si>
    <t>20171205015001400311301101</t>
  </si>
  <si>
    <t>20171205015001400311302101</t>
  </si>
  <si>
    <t>20171205015001400311303101</t>
  </si>
  <si>
    <t>20171205015001400312302101</t>
  </si>
  <si>
    <t>20171205015001400312303101</t>
  </si>
  <si>
    <t>20171205015001500201301101</t>
  </si>
  <si>
    <t>20171205015001500201301103</t>
  </si>
  <si>
    <t>20171205015001500201302102</t>
  </si>
  <si>
    <t>20171205015001500201302103</t>
  </si>
  <si>
    <t>20171205015001500201302104</t>
  </si>
  <si>
    <t>20171205015001500201303102</t>
  </si>
  <si>
    <t>20171205015001500202301101</t>
  </si>
  <si>
    <t>20171205015001500202301106</t>
  </si>
  <si>
    <t>20171205015001500202302101</t>
  </si>
  <si>
    <t>20171205015001500202303102</t>
  </si>
  <si>
    <t>20171205015001500211302101</t>
  </si>
  <si>
    <t>20171205015001500211302102</t>
  </si>
  <si>
    <t>20171205015001500211302103</t>
  </si>
  <si>
    <t>20171205015001500212302101</t>
  </si>
  <si>
    <t>20171205015001500212302102</t>
  </si>
  <si>
    <t>20171205015001500212303101</t>
  </si>
  <si>
    <t>20171205015001700201301101</t>
  </si>
  <si>
    <t>20171205015001700201301102</t>
  </si>
  <si>
    <t>20171205015001700201303103</t>
  </si>
  <si>
    <t>20171205015001700202302101</t>
  </si>
  <si>
    <t>20171205015001700202302102</t>
  </si>
  <si>
    <t>20171205015001700202303101</t>
  </si>
  <si>
    <t>20171205015001700202303102</t>
  </si>
  <si>
    <t>20171205015001700202303103</t>
  </si>
  <si>
    <t>20171205015001700202303105</t>
  </si>
  <si>
    <t>20171205015001700211302101</t>
  </si>
  <si>
    <t>20171205015001700211302102</t>
  </si>
  <si>
    <t>20171205015001700211303101</t>
  </si>
  <si>
    <t>20171205015001700211304102</t>
  </si>
  <si>
    <t>20171205015001700212302101</t>
  </si>
  <si>
    <t>20171205015001700212302102</t>
  </si>
  <si>
    <t>20171205015001700212303101</t>
  </si>
  <si>
    <t>20171205015001700212303102</t>
  </si>
  <si>
    <t>20171205015001700212303103</t>
  </si>
  <si>
    <t>20171205015001700212303104</t>
  </si>
  <si>
    <t>20171205015001800201301101</t>
  </si>
  <si>
    <t>20171205015001800201301102</t>
  </si>
  <si>
    <t>20171205015001800201303101</t>
  </si>
  <si>
    <t>20171205015001800201303102</t>
  </si>
  <si>
    <t>20171205015001800201303103</t>
  </si>
  <si>
    <t>20171205015001800202301101</t>
  </si>
  <si>
    <t>20171205015001800202301102</t>
  </si>
  <si>
    <t>20171205015001800202302101</t>
  </si>
  <si>
    <t>20171205015001800202302102</t>
  </si>
  <si>
    <t>20171205015001800202303101</t>
  </si>
  <si>
    <t>20171205015001800202303102</t>
  </si>
  <si>
    <t>20171205015001800211302101</t>
  </si>
  <si>
    <t>20171205015001800211303101</t>
  </si>
  <si>
    <t>20171205015001800211303102</t>
  </si>
  <si>
    <t>20171205015001800211304101</t>
  </si>
  <si>
    <t>20171205015001800211304102</t>
  </si>
  <si>
    <t>20171205015001800212302101</t>
  </si>
  <si>
    <t>20171205015001800212302102</t>
  </si>
  <si>
    <t>20171205015001800212303101</t>
  </si>
  <si>
    <t>20171205015001800212303102</t>
  </si>
  <si>
    <t>20171205015001800212303103</t>
  </si>
  <si>
    <t>20171205015001800212304101</t>
  </si>
  <si>
    <t>20171205015001900401301101</t>
  </si>
  <si>
    <t>20171205015001900401301102</t>
  </si>
  <si>
    <t>20171205015001900401301103</t>
  </si>
  <si>
    <t>20171205015001900401302101</t>
  </si>
  <si>
    <t>20171205015001900401302102</t>
  </si>
  <si>
    <t>20171205015001900401303101</t>
  </si>
  <si>
    <t>20171205015001900401303104</t>
  </si>
  <si>
    <t>20171205015001900402301101</t>
  </si>
  <si>
    <t>20171205015001900402301102</t>
  </si>
  <si>
    <t>20171205015001900402302101</t>
  </si>
  <si>
    <t>20171205015001900402302102</t>
  </si>
  <si>
    <t>20171205015001900402303103</t>
  </si>
  <si>
    <t>20171205015001900402303104</t>
  </si>
  <si>
    <t>20171205015001900411301102</t>
  </si>
  <si>
    <t>20171205015001900411302101</t>
  </si>
  <si>
    <t>20171205015001900411302102</t>
  </si>
  <si>
    <t>20171205015001900411302104</t>
  </si>
  <si>
    <t>20171205015001900411303102</t>
  </si>
  <si>
    <t>20171205015001900411303103</t>
  </si>
  <si>
    <t>20171205015001900412301101</t>
  </si>
  <si>
    <t>20171205015001900412301102</t>
  </si>
  <si>
    <t>20171205015001900412302101</t>
  </si>
  <si>
    <t>20171205015001900412302102</t>
  </si>
  <si>
    <t>20171205015001900412302103</t>
  </si>
  <si>
    <t>20171205015001901101301101</t>
  </si>
  <si>
    <t>20171205015001901101302101</t>
  </si>
  <si>
    <t>20171205015001901101302102</t>
  </si>
  <si>
    <t>20171205015001901101303101</t>
  </si>
  <si>
    <t>20171205015001901102301101</t>
  </si>
  <si>
    <t>20171205015001901102301102</t>
  </si>
  <si>
    <t>20171205015001901102302101</t>
  </si>
  <si>
    <t>20171205015001901102302102</t>
  </si>
  <si>
    <t>20171205015001901102302103</t>
  </si>
  <si>
    <t>20171205015001901102304101</t>
  </si>
  <si>
    <t>20171205015001901111301101</t>
  </si>
  <si>
    <t>20171205015001901111301102</t>
  </si>
  <si>
    <t>20171205015001901111302101</t>
  </si>
  <si>
    <t>20171205015001901111302102</t>
  </si>
  <si>
    <t>20171205015001901111303101</t>
  </si>
  <si>
    <t>20171205015001901111303103</t>
  </si>
  <si>
    <t>20171205015001901111303104</t>
  </si>
  <si>
    <t>20171205015001901112301101</t>
  </si>
  <si>
    <t>20171205015001901112303101</t>
  </si>
  <si>
    <t>20171205015001901112303102</t>
  </si>
  <si>
    <t>20171205015001901112303103</t>
  </si>
  <si>
    <t>20171205015099900601301101</t>
  </si>
  <si>
    <t>20171205015099900601301103</t>
  </si>
  <si>
    <t>20171205015099900601301104</t>
  </si>
  <si>
    <t>20171205015099900601301105</t>
  </si>
  <si>
    <t>20171205015099900601302101</t>
  </si>
  <si>
    <t>20171205015099900601302102</t>
  </si>
  <si>
    <t>20171205015099900601302103</t>
  </si>
  <si>
    <t>20171205015099900601303101</t>
  </si>
  <si>
    <t>20171205015099900601303102</t>
  </si>
  <si>
    <t>20171205015099900602301101</t>
  </si>
  <si>
    <t>20171205015099900602301102</t>
  </si>
  <si>
    <t>20171205015099900602302101</t>
  </si>
  <si>
    <t>20171205015099900602302102</t>
  </si>
  <si>
    <t>20171205015099900602303101</t>
  </si>
  <si>
    <t>20171205015099900602303102</t>
  </si>
  <si>
    <t>20171205015099900611301101</t>
  </si>
  <si>
    <t>20171205015099900611302101</t>
  </si>
  <si>
    <t>20171205015099900611302102</t>
  </si>
  <si>
    <t>20171205015099900611303101</t>
  </si>
  <si>
    <t>20171205015099900611303105</t>
  </si>
  <si>
    <t>20171205015099900612301101</t>
  </si>
  <si>
    <t>20171205015099900612301102</t>
  </si>
  <si>
    <t>20171205015099900612302101</t>
  </si>
  <si>
    <t>20171205015099900612302102</t>
  </si>
  <si>
    <t>20171205015099900612302103</t>
  </si>
  <si>
    <t>20171205015099900612302104</t>
  </si>
  <si>
    <t>20171205015099900612303101</t>
  </si>
  <si>
    <t>20171205015099900612303102</t>
  </si>
  <si>
    <t>20171205015099901601301101</t>
  </si>
  <si>
    <t>20171205015099901601301102</t>
  </si>
  <si>
    <t>20171205015099901601301103</t>
  </si>
  <si>
    <t>20171205015099901601301104</t>
  </si>
  <si>
    <t>20171205015099901601302101</t>
  </si>
  <si>
    <t>20171205015099901601302102</t>
  </si>
  <si>
    <t>20171205015099901601303101</t>
  </si>
  <si>
    <t>20171205015099901601303102</t>
  </si>
  <si>
    <t>20171205015099901601303103</t>
  </si>
  <si>
    <t>20171205015099901602301101</t>
  </si>
  <si>
    <t>20171205015099901602301102</t>
  </si>
  <si>
    <t>20171205015099901602302101</t>
  </si>
  <si>
    <t>20171205015099901602302102</t>
  </si>
  <si>
    <t>20171205015099901602303101</t>
  </si>
  <si>
    <t>20171205015099901602303102</t>
  </si>
  <si>
    <t>20171205015099901611302101</t>
  </si>
  <si>
    <t>20171205015099901611303101</t>
  </si>
  <si>
    <t>20171205015099901612301101</t>
  </si>
  <si>
    <t>20171205015099901612301102</t>
  </si>
  <si>
    <t>20171205015099901612301104</t>
  </si>
  <si>
    <t>20171205015099901612302101</t>
  </si>
  <si>
    <t>20171205015099901612302102</t>
  </si>
  <si>
    <t>20171205015099901612303101</t>
  </si>
  <si>
    <t>20171205015099901612303103</t>
  </si>
  <si>
    <t>20171205015099902301301101</t>
  </si>
  <si>
    <t>20171205015099902301301102</t>
  </si>
  <si>
    <t>20171205015099902301302101</t>
  </si>
  <si>
    <t>20171205015099902301302102</t>
  </si>
  <si>
    <t>20171205015099902301302104</t>
  </si>
  <si>
    <t>20171205015099902301303101</t>
  </si>
  <si>
    <t>20171205015099902301303102</t>
  </si>
  <si>
    <t>20171205015099902301303103</t>
  </si>
  <si>
    <t>20171205015099902301303104</t>
  </si>
  <si>
    <t>20171205015099902301303105</t>
  </si>
  <si>
    <t>20171205015099902302301101</t>
  </si>
  <si>
    <t>20171205015099902302302101</t>
  </si>
  <si>
    <t>20171205015099902302302102</t>
  </si>
  <si>
    <t>20171205015099902302302104</t>
  </si>
  <si>
    <t>20171205015099902302303101</t>
  </si>
  <si>
    <t>20171205015099902302303102</t>
  </si>
  <si>
    <t>20171205015099902302303103</t>
  </si>
  <si>
    <t>20171205015099902311302101</t>
  </si>
  <si>
    <t>20171205015099902311302102</t>
  </si>
  <si>
    <t>20171205015099902311302106</t>
  </si>
  <si>
    <t>20171205015099902311303101</t>
  </si>
  <si>
    <t>20171205015099902311303102</t>
  </si>
  <si>
    <t>20171205015099902311303104</t>
  </si>
  <si>
    <t>20171205015099902311303105</t>
  </si>
  <si>
    <t>20171205015099902311304101</t>
  </si>
  <si>
    <t>20171205015099902311304102</t>
  </si>
  <si>
    <t>20171205015099902311304103</t>
  </si>
  <si>
    <t>20171205015099902312301101</t>
  </si>
  <si>
    <t>20171205015099902312301102</t>
  </si>
  <si>
    <t>20171205015099902312301104</t>
  </si>
  <si>
    <t>20171205015099902312301105</t>
  </si>
  <si>
    <t>20171205015099902312302101</t>
  </si>
  <si>
    <t>20171205015099902312302102</t>
  </si>
  <si>
    <t>20171205015099902312302103</t>
  </si>
  <si>
    <t>20171205015099902312303101</t>
  </si>
  <si>
    <t>20171205015099902312303102</t>
  </si>
  <si>
    <t>20171205015099902312303103</t>
  </si>
  <si>
    <t>20171205015099903501301101</t>
  </si>
  <si>
    <t>20171205015099903501301102</t>
  </si>
  <si>
    <t>20171205015099903501302101</t>
  </si>
  <si>
    <t>20171205015099903501303101</t>
  </si>
  <si>
    <t>20171205015099903502301101</t>
  </si>
  <si>
    <t>20171205015099903502301102</t>
  </si>
  <si>
    <t>20171205015099903502302101</t>
  </si>
  <si>
    <t>20171205015099903502302102</t>
  </si>
  <si>
    <t>20171205015099903502303101</t>
  </si>
  <si>
    <t>20171205015099903502303102</t>
  </si>
  <si>
    <t>20171205015099903511301101</t>
  </si>
  <si>
    <t>20171205015099903511301102</t>
  </si>
  <si>
    <t>20171205015099903511302101</t>
  </si>
  <si>
    <t>20171205015099903511302102</t>
  </si>
  <si>
    <t>20171205015099903511303102</t>
  </si>
  <si>
    <t>20171205015099903512301101</t>
  </si>
  <si>
    <t>20171205015099903512301102</t>
  </si>
  <si>
    <t>20171205015099903512302101</t>
  </si>
  <si>
    <t>20171205015099906701301101</t>
  </si>
  <si>
    <t>20171205015099906701301102</t>
  </si>
  <si>
    <t>20171205015099906701303101</t>
  </si>
  <si>
    <t>20171205015099906701303102</t>
  </si>
  <si>
    <t>20171205015099906701304101</t>
  </si>
  <si>
    <t>20171205015099906701304102</t>
  </si>
  <si>
    <t>20171205015099906702301101</t>
  </si>
  <si>
    <t>20171205015099906702301102</t>
  </si>
  <si>
    <t>20171205015099906702302101</t>
  </si>
  <si>
    <t>20171205015099906702304101</t>
  </si>
  <si>
    <t>20171205015099906702304102</t>
  </si>
  <si>
    <t>20171205015099906711301101</t>
  </si>
  <si>
    <t>20171205015099906711302101</t>
  </si>
  <si>
    <t>20171205015099906711302103</t>
  </si>
  <si>
    <t>20171205015099906711303101</t>
  </si>
  <si>
    <t>20171205015099906711303102</t>
  </si>
  <si>
    <t>20171205015099906711303103</t>
  </si>
  <si>
    <t>20171205015099906711303104</t>
  </si>
  <si>
    <t>20171205015099906712301101</t>
  </si>
  <si>
    <t>20171205015099906712301102</t>
  </si>
  <si>
    <t>20171205015099906712301103</t>
  </si>
  <si>
    <t>20171205015099906712302101</t>
  </si>
  <si>
    <t>20171205015099906712302102</t>
  </si>
  <si>
    <t>20171205015099906712303101</t>
  </si>
  <si>
    <t>20171205015099906712303102</t>
  </si>
  <si>
    <t>20171205015099907601301101</t>
  </si>
  <si>
    <t>20171205015099907601302101</t>
  </si>
  <si>
    <t>20171205015099907601302103</t>
  </si>
  <si>
    <t>20171205015099907601303101</t>
  </si>
  <si>
    <t>20171205015099907602301101</t>
  </si>
  <si>
    <t>20171205015099907602301102</t>
  </si>
  <si>
    <t>20171205015099907602302101</t>
  </si>
  <si>
    <t>20171205015099907602303101</t>
  </si>
  <si>
    <t>20171205015099907602303102</t>
  </si>
  <si>
    <t>20171205015099907602303103</t>
  </si>
  <si>
    <t>20171205015099907602303107</t>
  </si>
  <si>
    <t>20171205015099907611301101</t>
  </si>
  <si>
    <t>20171205015099907611301102</t>
  </si>
  <si>
    <t>20171205015099907611302101</t>
  </si>
  <si>
    <t>20171205015099907611302103</t>
  </si>
  <si>
    <t>20171205015099907611303101</t>
  </si>
  <si>
    <t>20171205015099907611303102</t>
  </si>
  <si>
    <t>20171205015099907611303103</t>
  </si>
  <si>
    <t>20171205015099907612301101</t>
  </si>
  <si>
    <t>20171205015099907612301102</t>
  </si>
  <si>
    <t>20171205015099907612301103</t>
  </si>
  <si>
    <t>20171205015099907612303101</t>
  </si>
  <si>
    <t>20171205015099907612303102</t>
  </si>
  <si>
    <t>20171205015099907612304101</t>
  </si>
  <si>
    <t>20171205015099907612304102</t>
  </si>
  <si>
    <t>20171205015099910801301101</t>
  </si>
  <si>
    <t>20171205015099910801301102</t>
  </si>
  <si>
    <t>20171205015099910801302101</t>
  </si>
  <si>
    <t>20171205015099910801303101</t>
  </si>
  <si>
    <t>20171205015099910801303102</t>
  </si>
  <si>
    <t>20171205015099910801303105</t>
  </si>
  <si>
    <t>20171205015099910801303106</t>
  </si>
  <si>
    <t>20171205015099910802301101</t>
  </si>
  <si>
    <t>20171205015099910802301102</t>
  </si>
  <si>
    <t>20171205015099910802302101</t>
  </si>
  <si>
    <t>20171205015099910802302102</t>
  </si>
  <si>
    <t>20171205015099910802303101</t>
  </si>
  <si>
    <t>20171205015099910802303102</t>
  </si>
  <si>
    <t>20171205015099910811301101</t>
  </si>
  <si>
    <t>20171205015099910811301102</t>
  </si>
  <si>
    <t>20171205015099910811302101</t>
  </si>
  <si>
    <t>20171205015099910811302102</t>
  </si>
  <si>
    <t>20171205015099910811303101</t>
  </si>
  <si>
    <t>20171205015099910811303102</t>
  </si>
  <si>
    <t>20171205015099910812301101</t>
  </si>
  <si>
    <t>20171205015099910812301102</t>
  </si>
  <si>
    <t>20171205015099910812302101</t>
  </si>
  <si>
    <t>20171205015099910812302102</t>
  </si>
  <si>
    <t>20171205015099910812304101</t>
  </si>
  <si>
    <t>20171205015099910812304103</t>
  </si>
  <si>
    <t>20171205015099910812304104</t>
  </si>
  <si>
    <t>20171205015099910901301101</t>
  </si>
  <si>
    <t>20171205015099910901301102</t>
  </si>
  <si>
    <t>20171205015099910901301103</t>
  </si>
  <si>
    <t>20171205015099910901301104</t>
  </si>
  <si>
    <t>20171205015099910901302101</t>
  </si>
  <si>
    <t>20171205015099910901303101</t>
  </si>
  <si>
    <t>20171205015099910901303102</t>
  </si>
  <si>
    <t>20171205015099910901303103</t>
  </si>
  <si>
    <t>20171205015099910902301101</t>
  </si>
  <si>
    <t>20171205015099910902301103</t>
  </si>
  <si>
    <t>20171205015099910902302101</t>
  </si>
  <si>
    <t>20171205015099910902303101</t>
  </si>
  <si>
    <t>20171205015099910902303102</t>
  </si>
  <si>
    <t>20171205015099910911301101</t>
  </si>
  <si>
    <t>20171205015099910911301103</t>
  </si>
  <si>
    <t>20171205015099910911301105</t>
  </si>
  <si>
    <t>20171205015099910911303101</t>
  </si>
  <si>
    <t>20171205015099910911303102</t>
  </si>
  <si>
    <t>20171205015099910911304101</t>
  </si>
  <si>
    <t>20171205015099910911304103</t>
  </si>
  <si>
    <t>20171205015099910912301101</t>
  </si>
  <si>
    <t>20171205015099910912301102</t>
  </si>
  <si>
    <t>20171205015099910912301103</t>
  </si>
  <si>
    <t>20171205015099910912302101</t>
  </si>
  <si>
    <t>20171205015099910912303101</t>
  </si>
  <si>
    <t>20171205015099911901301101</t>
  </si>
  <si>
    <t>20171205015099911901301102</t>
  </si>
  <si>
    <t>20171205015099911901302101</t>
  </si>
  <si>
    <t>20171205015099911901302102</t>
  </si>
  <si>
    <t>20171205015099911901303101</t>
  </si>
  <si>
    <t>20171205015099911901303102</t>
  </si>
  <si>
    <t>20171205015099911902301101</t>
  </si>
  <si>
    <t>20171205015099911902301102</t>
  </si>
  <si>
    <t>20171205015099911902301103</t>
  </si>
  <si>
    <t>20171205015099911902302101</t>
  </si>
  <si>
    <t>20171205015099911902303101</t>
  </si>
  <si>
    <t>20171205015099911902303102</t>
  </si>
  <si>
    <t>20171205015099911911303101</t>
  </si>
  <si>
    <t>20171205015099911911303102</t>
  </si>
  <si>
    <t>20171205015099911911304101</t>
  </si>
  <si>
    <t>20171205015099911911304102</t>
  </si>
  <si>
    <t>20171205015099911911304104</t>
  </si>
  <si>
    <t>20171205015099911912301101</t>
  </si>
  <si>
    <t>20171205015099911912301102</t>
  </si>
  <si>
    <t>20171205015099911912302101</t>
  </si>
  <si>
    <t>20171205015099911912303101</t>
  </si>
  <si>
    <t>20171205015099914001301101</t>
  </si>
  <si>
    <t>20171205015099914001301102</t>
  </si>
  <si>
    <t>20171205015099914001301103</t>
  </si>
  <si>
    <t>20171205015099914001301104</t>
  </si>
  <si>
    <t>20171205015099914001302101</t>
  </si>
  <si>
    <t>20171205015099914001302102</t>
  </si>
  <si>
    <t>20171205015099914001303101</t>
  </si>
  <si>
    <t>20171205015099914001303102</t>
  </si>
  <si>
    <t>20171205015099914002301101</t>
  </si>
  <si>
    <t>20171205015099914002301102</t>
  </si>
  <si>
    <t>20171205015099914002301103</t>
  </si>
  <si>
    <t>20171205015099914002302101</t>
  </si>
  <si>
    <t>20171205015099914002302102</t>
  </si>
  <si>
    <t>20171205015099914002303101</t>
  </si>
  <si>
    <t>20171205015099914002303102</t>
  </si>
  <si>
    <t>20171205015099914011302101</t>
  </si>
  <si>
    <t>20171205015099914011302102</t>
  </si>
  <si>
    <t>20171205015099914011303101</t>
  </si>
  <si>
    <t>20171205015099914011303102</t>
  </si>
  <si>
    <t>20171205015099914011303103</t>
  </si>
  <si>
    <t>20171205015099914011304101</t>
  </si>
  <si>
    <t>20171205015099914011304102</t>
  </si>
  <si>
    <t>20171205015099914011304103</t>
  </si>
  <si>
    <t>20171205015099914011304104</t>
  </si>
  <si>
    <t>20171205015099914012301101</t>
  </si>
  <si>
    <t>20171205015099914012303101</t>
  </si>
  <si>
    <t>20171205015099914012303102</t>
  </si>
  <si>
    <t>20171205015099914012303103</t>
  </si>
  <si>
    <t>20171205015099914012304101</t>
  </si>
  <si>
    <t>20171205015099914012304102</t>
  </si>
  <si>
    <t>20171205015099914012304103</t>
  </si>
  <si>
    <t>20171205015099914301302101</t>
  </si>
  <si>
    <t>20171205015099914301302102</t>
  </si>
  <si>
    <t>20171205015099914301302103</t>
  </si>
  <si>
    <t>20171205015099914301304101</t>
  </si>
  <si>
    <t>20171205015099914302301101</t>
  </si>
  <si>
    <t>20171205015099914302301102</t>
  </si>
  <si>
    <t>20171205015099914302301103</t>
  </si>
  <si>
    <t>20171205015099914302301104</t>
  </si>
  <si>
    <t>20171205015099914302302101</t>
  </si>
  <si>
    <t>20171205015099914302302102</t>
  </si>
  <si>
    <t>20171205015099914302302103</t>
  </si>
  <si>
    <t>20171205015099914302302104</t>
  </si>
  <si>
    <t>20171205015099914302302105</t>
  </si>
  <si>
    <t>20171205015099914302302109</t>
  </si>
  <si>
    <t>20171205015099914302302110</t>
  </si>
  <si>
    <t>20171205015099914302302114</t>
  </si>
  <si>
    <t>20171205015099914302303101</t>
  </si>
  <si>
    <t>20171205015099914302303102</t>
  </si>
  <si>
    <t>20171205015099914302303103</t>
  </si>
  <si>
    <t>20171205015099914302303104</t>
  </si>
  <si>
    <t>20171205015099914302303105</t>
  </si>
  <si>
    <t>20171205015099914302303107</t>
  </si>
  <si>
    <t>20171205015099914311301101</t>
  </si>
  <si>
    <t>20171205015099914311301102</t>
  </si>
  <si>
    <t>20171205015099914311301103</t>
  </si>
  <si>
    <t>20171205015099914311301104</t>
  </si>
  <si>
    <t>20171205015099914311301105</t>
  </si>
  <si>
    <t>20171205015099914311301108</t>
  </si>
  <si>
    <t>20171205015099914311302101</t>
  </si>
  <si>
    <t>20171205015099914311302102</t>
  </si>
  <si>
    <t>20171205015099914311302103</t>
  </si>
  <si>
    <t>20171205015099914311302104</t>
  </si>
  <si>
    <t>20171205015099914311302105</t>
  </si>
  <si>
    <t>20171205015099914311302109</t>
  </si>
  <si>
    <t>20171205015099914311304101</t>
  </si>
  <si>
    <t>20171205015099914311304102</t>
  </si>
  <si>
    <t>20171205015099914312301101</t>
  </si>
  <si>
    <t>20171205015099914312301102</t>
  </si>
  <si>
    <t>20171205015099914312302101</t>
  </si>
  <si>
    <t>20171205015099914312302102</t>
  </si>
  <si>
    <t>20171205015099914312302103</t>
  </si>
  <si>
    <t>20171205015099914312303101</t>
  </si>
  <si>
    <t>20171205015099914312303102</t>
  </si>
  <si>
    <t>20171205015100100101301101</t>
  </si>
  <si>
    <t>20171205015100100101302101</t>
  </si>
  <si>
    <t>20171205015100100101302103</t>
  </si>
  <si>
    <t>20171205015100100101304101</t>
  </si>
  <si>
    <t>20171205015100100101304102</t>
  </si>
  <si>
    <t>20171205015100100102301101</t>
  </si>
  <si>
    <t>20171205015100100102302101</t>
  </si>
  <si>
    <t>20171205015100100102302102</t>
  </si>
  <si>
    <t>20171205015100100102302103</t>
  </si>
  <si>
    <t>20171205015100100102302104</t>
  </si>
  <si>
    <t>20171205015100100102303101</t>
  </si>
  <si>
    <t>20171205015100100102303102</t>
  </si>
  <si>
    <t>20171205015100100111301101</t>
  </si>
  <si>
    <t>20171205015100100111301102</t>
  </si>
  <si>
    <t>20171205015100100111301105</t>
  </si>
  <si>
    <t>20171205015100100111302101</t>
  </si>
  <si>
    <t>20171205015100100111302102</t>
  </si>
  <si>
    <t>20171205015100100111303101</t>
  </si>
  <si>
    <t>20171205015100100112301101</t>
  </si>
  <si>
    <t>20171205015100100112301102</t>
  </si>
  <si>
    <t>20171205015100100112302101</t>
  </si>
  <si>
    <t>20171205015100100112303101</t>
  </si>
  <si>
    <t>20171205015100100112303102</t>
  </si>
  <si>
    <t>20171205015199900701302102</t>
  </si>
  <si>
    <t>20171205015199900701302103</t>
  </si>
  <si>
    <t>20171205015199900701303101</t>
  </si>
  <si>
    <t>20171205015199900701303102</t>
  </si>
  <si>
    <t>20171205015199900701304101</t>
  </si>
  <si>
    <t>20171205015199900701304102</t>
  </si>
  <si>
    <t>20171205015199900701304103</t>
  </si>
  <si>
    <t>20171205015199900702301101</t>
  </si>
  <si>
    <t>20171205015199900702301102</t>
  </si>
  <si>
    <t>20171205015199900702302101</t>
  </si>
  <si>
    <t>20171205015199900702302102</t>
  </si>
  <si>
    <t>20171205015199900702303101</t>
  </si>
  <si>
    <t>20171205015199900702303102</t>
  </si>
  <si>
    <t>20171205015199900711301101</t>
  </si>
  <si>
    <t>20171205015199900711301102</t>
  </si>
  <si>
    <t>20171205015199900711302101</t>
  </si>
  <si>
    <t>20171205015199900711302102</t>
  </si>
  <si>
    <t>20171205015199900711302103</t>
  </si>
  <si>
    <t>20171205015199900711303101</t>
  </si>
  <si>
    <t>20171205015199900711303102</t>
  </si>
  <si>
    <t>20171205015199900712301101</t>
  </si>
  <si>
    <t>20171205015199900712301102</t>
  </si>
  <si>
    <t>20171205015199900712302101</t>
  </si>
  <si>
    <t>20171205015199900712302102</t>
  </si>
  <si>
    <t>20171205015199900712302103</t>
  </si>
  <si>
    <t>20171205015199900712303101</t>
  </si>
  <si>
    <t>20171205015199900712303103</t>
  </si>
  <si>
    <t>20171205015199900712303104</t>
  </si>
  <si>
    <t>20171205015199901001302101</t>
  </si>
  <si>
    <t>20171205015199901001302102</t>
  </si>
  <si>
    <t>20171205015199901001302105</t>
  </si>
  <si>
    <t>20171205015199901001303103</t>
  </si>
  <si>
    <t>20171205015199901001304101</t>
  </si>
  <si>
    <t>20171205015199901001304102</t>
  </si>
  <si>
    <t>20171205015199901002301101</t>
  </si>
  <si>
    <t>20171205015199901002302101</t>
  </si>
  <si>
    <t>20171205015199901002302102</t>
  </si>
  <si>
    <t>20171205015199901002303101</t>
  </si>
  <si>
    <t>20171205015199901002303102</t>
  </si>
  <si>
    <t>20171205015199901011301101</t>
  </si>
  <si>
    <t>20171205015199901011301102</t>
  </si>
  <si>
    <t>20171205015199901011301103</t>
  </si>
  <si>
    <t>20171205015199901011301104</t>
  </si>
  <si>
    <t>20171205015199901011302101</t>
  </si>
  <si>
    <t>20171205015199901011302102</t>
  </si>
  <si>
    <t>20171205015199901011302103</t>
  </si>
  <si>
    <t>20171205015199901011303101</t>
  </si>
  <si>
    <t>20171205015199901011303103</t>
  </si>
  <si>
    <t>20171205015199901012301101</t>
  </si>
  <si>
    <t>20171205015199901012301102</t>
  </si>
  <si>
    <t>20171205015199901012302101</t>
  </si>
  <si>
    <t>20171205015199901012302102</t>
  </si>
  <si>
    <t>20171205015199901012302103</t>
  </si>
  <si>
    <t>20171205015199901012304101</t>
  </si>
  <si>
    <t>20171205015200100101301101</t>
  </si>
  <si>
    <t>20171205015200100101301102</t>
  </si>
  <si>
    <t>20171205015200100101301103</t>
  </si>
  <si>
    <t>20171205015200100101302101</t>
  </si>
  <si>
    <t>20171205015200100101302102</t>
  </si>
  <si>
    <t>20171205015200100101303101</t>
  </si>
  <si>
    <t>20171205015200100101303102</t>
  </si>
  <si>
    <t>20171205015200100101303103</t>
  </si>
  <si>
    <t>20171205015200100101303104</t>
  </si>
  <si>
    <t>20171205015200100102301101</t>
  </si>
  <si>
    <t>20171205015200100102302101</t>
  </si>
  <si>
    <t>20171205015200100102302102</t>
  </si>
  <si>
    <t>20171205015200100102302103</t>
  </si>
  <si>
    <t>20171205015200100102302105</t>
  </si>
  <si>
    <t>20171205015200100102303101</t>
  </si>
  <si>
    <t>20171205015200100102303102</t>
  </si>
  <si>
    <t>20171205015200100111301101</t>
  </si>
  <si>
    <t>20171205015200100111301102</t>
  </si>
  <si>
    <t>20171205015200100111302101</t>
  </si>
  <si>
    <t>20171205015200100111302102</t>
  </si>
  <si>
    <t>20171205015200100111303101</t>
  </si>
  <si>
    <t>20171205015200100112302101</t>
  </si>
  <si>
    <t>20171205015200100112302102</t>
  </si>
  <si>
    <t>20171205015200100112302103</t>
  </si>
  <si>
    <t>20171205015200100112302104</t>
  </si>
  <si>
    <t>20171205015200100112302105</t>
  </si>
  <si>
    <t>20171205015200100112303102</t>
  </si>
  <si>
    <t>20171205015200100112303103</t>
  </si>
  <si>
    <t>20171205015299900901301101</t>
  </si>
  <si>
    <t>20171205015299900901301102</t>
  </si>
  <si>
    <t>20171205015299900901301104</t>
  </si>
  <si>
    <t>20171205015299900901302102</t>
  </si>
  <si>
    <t>20171205015299900901303101</t>
  </si>
  <si>
    <t>20171205015299900901303102</t>
  </si>
  <si>
    <t>20171205015299900902301101</t>
  </si>
  <si>
    <t>20171205015299900902301102</t>
  </si>
  <si>
    <t>20171205015299900902301103</t>
  </si>
  <si>
    <t>20171205015299900902302101</t>
  </si>
  <si>
    <t>20171205015299900902302103</t>
  </si>
  <si>
    <t>20171205015299900902302104</t>
  </si>
  <si>
    <t>20171205015299900902303101</t>
  </si>
  <si>
    <t>20171205015299900902303102</t>
  </si>
  <si>
    <t>20171205015299900911301101</t>
  </si>
  <si>
    <t>20171205015299900911303102</t>
  </si>
  <si>
    <t>20171205015299900911303103</t>
  </si>
  <si>
    <t>20171205015299900911304101</t>
  </si>
  <si>
    <t>20171205015299900911304102</t>
  </si>
  <si>
    <t>20171205015299900911304103</t>
  </si>
  <si>
    <t>20171205015299900912301101</t>
  </si>
  <si>
    <t>20171205015299900912301102</t>
  </si>
  <si>
    <t>20171205015299900912303101</t>
  </si>
  <si>
    <t>20171205015299901401302101</t>
  </si>
  <si>
    <t>20171205015299901401302102</t>
  </si>
  <si>
    <t>20171205015299901401303101</t>
  </si>
  <si>
    <t>20171205015299901401303102</t>
  </si>
  <si>
    <t>20171205015299901402301101</t>
  </si>
  <si>
    <t>20171205015299901402301102</t>
  </si>
  <si>
    <t>20171205015299901402302101</t>
  </si>
  <si>
    <t>20171205015299901402302102</t>
  </si>
  <si>
    <t>20171205015299901402303103</t>
  </si>
  <si>
    <t>20171205015299901402303104</t>
  </si>
  <si>
    <t>20171205015299901411301101</t>
  </si>
  <si>
    <t>20171205015299901411301102</t>
  </si>
  <si>
    <t>20171205015299901411302101</t>
  </si>
  <si>
    <t>20171205015299901411302102</t>
  </si>
  <si>
    <t>20171205015299901411302105</t>
  </si>
  <si>
    <t>20171205015299901411302106</t>
  </si>
  <si>
    <t>20171205015299901411302109</t>
  </si>
  <si>
    <t>20171205015299901411302110</t>
  </si>
  <si>
    <t>20171205015299901411303101</t>
  </si>
  <si>
    <t>20171205015299901411303103</t>
  </si>
  <si>
    <t>20171205015299901412301101</t>
  </si>
  <si>
    <t>20171205015299901412301102</t>
  </si>
  <si>
    <t>20171205015299901412301103</t>
  </si>
  <si>
    <t>20171205015299901412301104</t>
  </si>
  <si>
    <t>20171205015299901412302102</t>
  </si>
  <si>
    <t>20171205015299901412303101</t>
  </si>
  <si>
    <t>20171205015299901412303102</t>
  </si>
  <si>
    <t>20171205015299901412303103</t>
  </si>
  <si>
    <t>20171205015300100101301101</t>
  </si>
  <si>
    <t>20171205015300100101301102</t>
  </si>
  <si>
    <t>20171205015300100101302102</t>
  </si>
  <si>
    <t>20171205015300100101302103</t>
  </si>
  <si>
    <t>20171205015300100101304101</t>
  </si>
  <si>
    <t>20171205015300100102301101</t>
  </si>
  <si>
    <t>20171205015300100102301102</t>
  </si>
  <si>
    <t>20171205015300100102301103</t>
  </si>
  <si>
    <t>20171205015300100102301104</t>
  </si>
  <si>
    <t>20171205015300100102301106</t>
  </si>
  <si>
    <t>20171205015300100102302101</t>
  </si>
  <si>
    <t>20171205015300100102302102</t>
  </si>
  <si>
    <t>20171205015300100102302103</t>
  </si>
  <si>
    <t>20171205015300100102303101</t>
  </si>
  <si>
    <t>20171205015300100102303102</t>
  </si>
  <si>
    <t>20171205015300100111301101</t>
  </si>
  <si>
    <t>20171205015300100111301102</t>
  </si>
  <si>
    <t>20171205015300100111302101</t>
  </si>
  <si>
    <t>20171205015300100111302102</t>
  </si>
  <si>
    <t>20171205015300100112301101</t>
  </si>
  <si>
    <t>20171205015300100112302101</t>
  </si>
  <si>
    <t>20171205015300100112303101</t>
  </si>
  <si>
    <t>20171205015300100112303102</t>
  </si>
  <si>
    <t>20171205015300100301302101</t>
  </si>
  <si>
    <t>20171205015300100301302102</t>
  </si>
  <si>
    <t>20171205015300100301303101</t>
  </si>
  <si>
    <t>20171205015300100301303102</t>
  </si>
  <si>
    <t>20171205015300100301303103</t>
  </si>
  <si>
    <t>20171205015300100301304101</t>
  </si>
  <si>
    <t>20171205015300100302301101</t>
  </si>
  <si>
    <t>20171205015300100302301102</t>
  </si>
  <si>
    <t>20171205015300100302301105</t>
  </si>
  <si>
    <t>20171205015300100302302101</t>
  </si>
  <si>
    <t>20171205015300100302302102</t>
  </si>
  <si>
    <t>20171205015300100302302103</t>
  </si>
  <si>
    <t>20171205015300100302302105</t>
  </si>
  <si>
    <t>20171205015300100302304102</t>
  </si>
  <si>
    <t>20171205015300100302304103</t>
  </si>
  <si>
    <t>20171205015300100311301101</t>
  </si>
  <si>
    <t>20171205015300100311302101</t>
  </si>
  <si>
    <t>20171205015300100311302102</t>
  </si>
  <si>
    <t>20171205015300100311304101</t>
  </si>
  <si>
    <t>20171205015300100311304102</t>
  </si>
  <si>
    <t>20171205015300100312302101</t>
  </si>
  <si>
    <t>20171205015300100312302102</t>
  </si>
  <si>
    <t>20171205015300100312303102</t>
  </si>
  <si>
    <t>20171205015392400101301101</t>
  </si>
  <si>
    <t>20171205015392400101301102</t>
  </si>
  <si>
    <t>20171205015392400101302101</t>
  </si>
  <si>
    <t>20171205015392400101303101</t>
  </si>
  <si>
    <t>20171205015392400102301101</t>
  </si>
  <si>
    <t>20171205015392400102302101</t>
  </si>
  <si>
    <t>20171205015392400102303101</t>
  </si>
  <si>
    <t>20171205015392400102303102</t>
  </si>
  <si>
    <t>20171205015392400111301101</t>
  </si>
  <si>
    <t>20171205015392400111302101</t>
  </si>
  <si>
    <t>20171205015392400111303101</t>
  </si>
  <si>
    <t>20171205015392400111303102</t>
  </si>
  <si>
    <t>20171205015392400112301101</t>
  </si>
  <si>
    <t>20171205015392400112302101</t>
  </si>
  <si>
    <t>20171205015392400112303101</t>
  </si>
  <si>
    <t>20171205015399902001301101</t>
  </si>
  <si>
    <t>20171205015399902001301102</t>
  </si>
  <si>
    <t>20171205015399902001302101</t>
  </si>
  <si>
    <t>20171205015399902001302102</t>
  </si>
  <si>
    <t>20171205015399902001303101</t>
  </si>
  <si>
    <t>20171205015399902002301101</t>
  </si>
  <si>
    <t>20171205015399902002301102</t>
  </si>
  <si>
    <t>20171205015399902002302101</t>
  </si>
  <si>
    <t>20171205015399902002303101</t>
  </si>
  <si>
    <t>20171205015399902002303102</t>
  </si>
  <si>
    <t>20171205015399902002303103</t>
  </si>
  <si>
    <t>20171205015399902002303104</t>
  </si>
  <si>
    <t>20171205015399902002303105</t>
  </si>
  <si>
    <t>20171205015399902002303106</t>
  </si>
  <si>
    <t>20171205015399902011301101</t>
  </si>
  <si>
    <t>20171205015399902011302101</t>
  </si>
  <si>
    <t>20171205015399902011302102</t>
  </si>
  <si>
    <t>20171205015399902011303101</t>
  </si>
  <si>
    <t>20171205015399902011303102</t>
  </si>
  <si>
    <t>20171205015399902012301101</t>
  </si>
  <si>
    <t>20171205015399902012301102</t>
  </si>
  <si>
    <t>20171205015399902012301103</t>
  </si>
  <si>
    <t>20171205015399902012302101</t>
  </si>
  <si>
    <t>20171205015399902012303101</t>
  </si>
  <si>
    <t>20171205015399902012303102</t>
  </si>
  <si>
    <t>20171205015399902012303103</t>
  </si>
  <si>
    <t>20171205015499900701301101</t>
  </si>
  <si>
    <t>20171205015499900701301102</t>
  </si>
  <si>
    <t>20171205015499900701302101</t>
  </si>
  <si>
    <t>20171205015499900701302102</t>
  </si>
  <si>
    <t>20171205015499900701302103</t>
  </si>
  <si>
    <t>20171205015499900701303101</t>
  </si>
  <si>
    <t>20171205015499900702301101</t>
  </si>
  <si>
    <t>20171205015499900702301102</t>
  </si>
  <si>
    <t>20171205015499900702301103</t>
  </si>
  <si>
    <t>20171205015499900702302102</t>
  </si>
  <si>
    <t>20171205015499900702302103</t>
  </si>
  <si>
    <t>20171205015499900702303101</t>
  </si>
  <si>
    <t>20171205015499900711301101</t>
  </si>
  <si>
    <t>20171205015499900711301102</t>
  </si>
  <si>
    <t>20171205015499900711302101</t>
  </si>
  <si>
    <t>20171205015499900711302102</t>
  </si>
  <si>
    <t>20171205015499900711303101</t>
  </si>
  <si>
    <t>20171205015499900711303102</t>
  </si>
  <si>
    <t>20171205015499900711303103</t>
  </si>
  <si>
    <t>20171205015499900712301101</t>
  </si>
  <si>
    <t>20171205015499900712301102</t>
  </si>
  <si>
    <t>20171205015499900712301103</t>
  </si>
  <si>
    <t>20171205015499900712301104</t>
  </si>
  <si>
    <t>20171205015499900712302101</t>
  </si>
  <si>
    <t>20171205015499900712302102</t>
  </si>
  <si>
    <t>20171205015499900712303101</t>
  </si>
  <si>
    <t>20171205015499900712303102</t>
  </si>
  <si>
    <t>20171205015499900712303103</t>
  </si>
  <si>
    <t>20171205015499900712303104</t>
  </si>
  <si>
    <t>20171205015499900801302101</t>
  </si>
  <si>
    <t>20171205015499900801302102</t>
  </si>
  <si>
    <t>20171205015499900801302103</t>
  </si>
  <si>
    <t>20171205015499900801303101</t>
  </si>
  <si>
    <t>20171205015499900801303102</t>
  </si>
  <si>
    <t>20171205015499900801303103</t>
  </si>
  <si>
    <t>20171205015499900802301101</t>
  </si>
  <si>
    <t>20171205015499900802301102</t>
  </si>
  <si>
    <t>20171205015499900802301103</t>
  </si>
  <si>
    <t>20171205015499900802302101</t>
  </si>
  <si>
    <t>20171205015499900802302102</t>
  </si>
  <si>
    <t>20171205015499900802303101</t>
  </si>
  <si>
    <t>20171205015499900802303102</t>
  </si>
  <si>
    <t>20171205015499900802303103</t>
  </si>
  <si>
    <t>20171205015499900811301101</t>
  </si>
  <si>
    <t>20171205015499900811301103</t>
  </si>
  <si>
    <t>20171205015499900811302101</t>
  </si>
  <si>
    <t>20171205015499900811302102</t>
  </si>
  <si>
    <t>20171205015499900811303101</t>
  </si>
  <si>
    <t>20171205015499900812301101</t>
  </si>
  <si>
    <t>20171205015499900812301102</t>
  </si>
  <si>
    <t>20171205015499900812301103</t>
  </si>
  <si>
    <t>20171205015499900812301104</t>
  </si>
  <si>
    <t>20171205015499900812301105</t>
  </si>
  <si>
    <t>20171205015499900812302101</t>
  </si>
  <si>
    <t>20171205015499900812302102</t>
  </si>
  <si>
    <t>20171205015499900812302104</t>
  </si>
  <si>
    <t>20171205015499900812302107</t>
  </si>
  <si>
    <t>20171205015499900812302108</t>
  </si>
  <si>
    <t>20171205015499900812303101</t>
  </si>
  <si>
    <t>20171205015499900812303102</t>
  </si>
  <si>
    <t>20171205015600100101301101</t>
  </si>
  <si>
    <t>20171205015600100101301102</t>
  </si>
  <si>
    <t>20171205015600100101302101</t>
  </si>
  <si>
    <t>20171205015600100101302102</t>
  </si>
  <si>
    <t>20171205015600100101303101</t>
  </si>
  <si>
    <t>20171205015600100102301101</t>
  </si>
  <si>
    <t>20171205015600100102301102</t>
  </si>
  <si>
    <t>20171205015600100102302101</t>
  </si>
  <si>
    <t>20171205015600100102302103</t>
  </si>
  <si>
    <t>20171205015600100102303101</t>
  </si>
  <si>
    <t>20171205015600100111301101</t>
  </si>
  <si>
    <t>20171205015600100111301102</t>
  </si>
  <si>
    <t>20171205015600100111302101</t>
  </si>
  <si>
    <t>20171205015600100111302102</t>
  </si>
  <si>
    <t>20171205015600100111303101</t>
  </si>
  <si>
    <t>20171205015600100111303102</t>
  </si>
  <si>
    <t>20171205015600100111303103</t>
  </si>
  <si>
    <t>20171205015600100111303104</t>
  </si>
  <si>
    <t>20171205015600100111303105</t>
  </si>
  <si>
    <t>20171205015600100112301101</t>
  </si>
  <si>
    <t>20171205015600100112301103</t>
  </si>
  <si>
    <t>20171205015600100112301104</t>
  </si>
  <si>
    <t>20171205015600100112301105</t>
  </si>
  <si>
    <t>20171205015600100112302101</t>
  </si>
  <si>
    <t>20171205015600100112302102</t>
  </si>
  <si>
    <t>20171205015600100112303101</t>
  </si>
  <si>
    <t>20171205015600100112303102</t>
  </si>
  <si>
    <t>20171205015600100201301101</t>
  </si>
  <si>
    <t>20171205015600100201302101</t>
  </si>
  <si>
    <t>20171205015600100201302102</t>
  </si>
  <si>
    <t>20171205015600100201302103</t>
  </si>
  <si>
    <t>20171205015600100201302104</t>
  </si>
  <si>
    <t>20171205015600100201303101</t>
  </si>
  <si>
    <t>20171205015600100201303102</t>
  </si>
  <si>
    <t>20171205015600100202302101</t>
  </si>
  <si>
    <t>20171205015600100202302102</t>
  </si>
  <si>
    <t>20171205015600100202303101</t>
  </si>
  <si>
    <t>20171205015600100202303102</t>
  </si>
  <si>
    <t>20171205015600100202304101</t>
  </si>
  <si>
    <t>20171205015600100202304102</t>
  </si>
  <si>
    <t>20171205015600100202304103</t>
  </si>
  <si>
    <t>20171205015600100211301101</t>
  </si>
  <si>
    <t>20171205015600100211301102</t>
  </si>
  <si>
    <t>20171205015600100211302101</t>
  </si>
  <si>
    <t>20171205015600100211302102</t>
  </si>
  <si>
    <t>20171205015600100211303101</t>
  </si>
  <si>
    <t>20171205015600100211303102</t>
  </si>
  <si>
    <t>20171205015600100212301101</t>
  </si>
  <si>
    <t>20171205015600100212301102</t>
  </si>
  <si>
    <t>20171205015600100212303101</t>
  </si>
  <si>
    <t>20171205015600100212303102</t>
  </si>
  <si>
    <t>20171205015699900701301101</t>
  </si>
  <si>
    <t>20171205015699900701301102</t>
  </si>
  <si>
    <t>20171205015699900701301104</t>
  </si>
  <si>
    <t>20171205015699900701301105</t>
  </si>
  <si>
    <t>20171205015699900701302101</t>
  </si>
  <si>
    <t>20171205015699900701302102</t>
  </si>
  <si>
    <t>20171205015699900701303101</t>
  </si>
  <si>
    <t>20171205015699900702301101</t>
  </si>
  <si>
    <t>20171205015699900702301102</t>
  </si>
  <si>
    <t>20171205015699900702301104</t>
  </si>
  <si>
    <t>20171205015699900702302101</t>
  </si>
  <si>
    <t>20171205015699900702302102</t>
  </si>
  <si>
    <t>20171205015699900702304101</t>
  </si>
  <si>
    <t>20171205015699900702304102</t>
  </si>
  <si>
    <t>20171205015699900702304103</t>
  </si>
  <si>
    <t>20171205015699900702304104</t>
  </si>
  <si>
    <t>20171205015699900702304105</t>
  </si>
  <si>
    <t>20171205015699900702304106</t>
  </si>
  <si>
    <t>20171205015699900711301101</t>
  </si>
  <si>
    <t>20171205015699900711301102</t>
  </si>
  <si>
    <t>20171205015699900711301103</t>
  </si>
  <si>
    <t>20171205015699900711302101</t>
  </si>
  <si>
    <t>20171205015699900711302102</t>
  </si>
  <si>
    <t>20171205015699900711302103</t>
  </si>
  <si>
    <t>20171205015699900711302104</t>
  </si>
  <si>
    <t>20171205015699900711302105</t>
  </si>
  <si>
    <t>20171205015699900711302106</t>
  </si>
  <si>
    <t>20171205015699900711303101</t>
  </si>
  <si>
    <t>20171205015699900711303102</t>
  </si>
  <si>
    <t>20171205015699900711303105</t>
  </si>
  <si>
    <t>20171205015699900712301101</t>
  </si>
  <si>
    <t>20171205015699900712301102</t>
  </si>
  <si>
    <t>20171205015699900712301103</t>
  </si>
  <si>
    <t>20171205015699900712301104</t>
  </si>
  <si>
    <t>20171205015699900712301105</t>
  </si>
  <si>
    <t>20171205015699900712302101</t>
  </si>
  <si>
    <t>20171205015699900712302102</t>
  </si>
  <si>
    <t>20171205015699900712303101</t>
  </si>
  <si>
    <t>20171205015699900712303102</t>
  </si>
  <si>
    <t>20171205015699902901301101</t>
  </si>
  <si>
    <t>20171205015699902901301103</t>
  </si>
  <si>
    <t>20171205015699902901302101</t>
  </si>
  <si>
    <t>20171205015699902901302102</t>
  </si>
  <si>
    <t>20171205015699902901302103</t>
  </si>
  <si>
    <t>20171205015699902901302105</t>
  </si>
  <si>
    <t>20171205015699902901303101</t>
  </si>
  <si>
    <t>20171205015699902901303102</t>
  </si>
  <si>
    <t>20171205015699902902301101</t>
  </si>
  <si>
    <t>20171205015699902902301102</t>
  </si>
  <si>
    <t>20171205015699902902302101</t>
  </si>
  <si>
    <t>20171205015699902902303101</t>
  </si>
  <si>
    <t>20171205015699902911301101</t>
  </si>
  <si>
    <t>20171205015699902911301102</t>
  </si>
  <si>
    <t>20171205015699902911302102</t>
  </si>
  <si>
    <t>20171205015699902911302103</t>
  </si>
  <si>
    <t>20171205015699902911302104</t>
  </si>
  <si>
    <t>20171205015699902911302105</t>
  </si>
  <si>
    <t>20171205015699902911303101</t>
  </si>
  <si>
    <t>20171205015699902911303102</t>
  </si>
  <si>
    <t>20171205015699902911303103</t>
  </si>
  <si>
    <t>20171205015699902912302101</t>
  </si>
  <si>
    <t>20171205015699902912302102</t>
  </si>
  <si>
    <t>20171205015699902912303102</t>
  </si>
  <si>
    <t>20171205015699902912303103</t>
  </si>
  <si>
    <t>20171205015699902912303104</t>
  </si>
  <si>
    <t>20171205015699902912303105</t>
  </si>
  <si>
    <t>20171205015699902912304102</t>
  </si>
  <si>
    <t>20171205015699902912304103</t>
  </si>
  <si>
    <t>20171205015699902912304104</t>
  </si>
  <si>
    <t>20171205015799900801301101</t>
  </si>
  <si>
    <t>20171205015799900801301102</t>
  </si>
  <si>
    <t>20171205015799900801301103</t>
  </si>
  <si>
    <t>20171205015799900801301104</t>
  </si>
  <si>
    <t>20171205015799900801302101</t>
  </si>
  <si>
    <t>20171205015799900801302102</t>
  </si>
  <si>
    <t>20171205015799900801303101</t>
  </si>
  <si>
    <t>20171205015799900801303102</t>
  </si>
  <si>
    <t>20171205015799900801303106</t>
  </si>
  <si>
    <t>20171205015799900802301101</t>
  </si>
  <si>
    <t>20171205015799900802301102</t>
  </si>
  <si>
    <t>20171205015799900802302101</t>
  </si>
  <si>
    <t>20171205015799900802303101</t>
  </si>
  <si>
    <t>20171205015799900802303102</t>
  </si>
  <si>
    <t>20171205015799900811301101</t>
  </si>
  <si>
    <t>20171205015799900811301102</t>
  </si>
  <si>
    <t>20171205015799900811302101</t>
  </si>
  <si>
    <t>20171205015799900811303101</t>
  </si>
  <si>
    <t>20171205015799900812302101</t>
  </si>
  <si>
    <t>20171205015799900812303101</t>
  </si>
  <si>
    <t>20171205015799900812303102</t>
  </si>
  <si>
    <t>20171205015799900812303104</t>
  </si>
  <si>
    <t>20171205015799900812304101</t>
  </si>
  <si>
    <t>20171205015800100101302101</t>
  </si>
  <si>
    <t>20171205015800100101302102</t>
  </si>
  <si>
    <t>20171205015800100101302103</t>
  </si>
  <si>
    <t>20171205015800100101302104</t>
  </si>
  <si>
    <t>20171205015800100101302105</t>
  </si>
  <si>
    <t>20171205015800100101303101</t>
  </si>
  <si>
    <t>20171205015800100101303103</t>
  </si>
  <si>
    <t>20171205015800100102302101</t>
  </si>
  <si>
    <t>20171205015800100102302102</t>
  </si>
  <si>
    <t>20171205015800100102303101</t>
  </si>
  <si>
    <t>20171205015800100102303102</t>
  </si>
  <si>
    <t>20171205015800100102303103</t>
  </si>
  <si>
    <t>20171205015800100111301101</t>
  </si>
  <si>
    <t>20171205015800100111301102</t>
  </si>
  <si>
    <t>20171205015800100111301103</t>
  </si>
  <si>
    <t>20171205015800100111302101</t>
  </si>
  <si>
    <t>20171205015800100111303101</t>
  </si>
  <si>
    <t>20171205015800100111303102</t>
  </si>
  <si>
    <t>20171205015800100112301101</t>
  </si>
  <si>
    <t>20171205015800100112301102</t>
  </si>
  <si>
    <t>20171205015800100112302101</t>
  </si>
  <si>
    <t>20171205015800100112302104</t>
  </si>
  <si>
    <t>20171205015800100112303101</t>
  </si>
  <si>
    <t>20171205015800100112303102</t>
  </si>
  <si>
    <t>20171205015800100112303103</t>
  </si>
  <si>
    <t>20171205015899900801301101</t>
  </si>
  <si>
    <t>20171205015899900801301103</t>
  </si>
  <si>
    <t>20171205015899900801301104</t>
  </si>
  <si>
    <t>20171205015899900801301105</t>
  </si>
  <si>
    <t>20171205015899900801302101</t>
  </si>
  <si>
    <t>20171205015899900801302102</t>
  </si>
  <si>
    <t>20171205015899900801303101</t>
  </si>
  <si>
    <t>20171205015899900801303102</t>
  </si>
  <si>
    <t>20171205015899900802301101</t>
  </si>
  <si>
    <t>20171205015899900802302101</t>
  </si>
  <si>
    <t>20171205015899900802302102</t>
  </si>
  <si>
    <t>20171205015899900802302103</t>
  </si>
  <si>
    <t>20171205015899900802302104</t>
  </si>
  <si>
    <t>20171205015899900802302105</t>
  </si>
  <si>
    <t>20171205015899900802302106</t>
  </si>
  <si>
    <t>20171205015899900802303101</t>
  </si>
  <si>
    <t>20171205015899900802303102</t>
  </si>
  <si>
    <t>20171205015899900802303103</t>
  </si>
  <si>
    <t>20171205015899900811301101</t>
  </si>
  <si>
    <t>20171205015899900811301102</t>
  </si>
  <si>
    <t>20171205015899900811302101</t>
  </si>
  <si>
    <t>20171205015899900811302103</t>
  </si>
  <si>
    <t>20171205015899900811303103</t>
  </si>
  <si>
    <t>20171205015899900812301101</t>
  </si>
  <si>
    <t>20171205015899900812301102</t>
  </si>
  <si>
    <t>20171205015899900812301108</t>
  </si>
  <si>
    <t>20171205015899900812302102</t>
  </si>
  <si>
    <t>20171205015899900812303101</t>
  </si>
  <si>
    <t>20171205015899900812303102</t>
  </si>
  <si>
    <t>20171205015899900812303103</t>
  </si>
  <si>
    <t>20171205015899900901301102</t>
  </si>
  <si>
    <t>20171205015899900901302101</t>
  </si>
  <si>
    <t>20171205015899900901302102</t>
  </si>
  <si>
    <t>20171205015899900901302103</t>
  </si>
  <si>
    <t>20171205015899900901303101</t>
  </si>
  <si>
    <t>20171205015899900901303102</t>
  </si>
  <si>
    <t>20171205015899900902301101</t>
  </si>
  <si>
    <t>20171205015899900902301102</t>
  </si>
  <si>
    <t>20171205015899900902302101</t>
  </si>
  <si>
    <t>20171205015899900902302102</t>
  </si>
  <si>
    <t>20171205015899900902303101</t>
  </si>
  <si>
    <t>20171205015899900902303102</t>
  </si>
  <si>
    <t>20171205015899900911301101</t>
  </si>
  <si>
    <t>20171205015899900911301102</t>
  </si>
  <si>
    <t>20171205015899900911302101</t>
  </si>
  <si>
    <t>20171205015899900911302102</t>
  </si>
  <si>
    <t>20171205015899900911302103</t>
  </si>
  <si>
    <t>20171205015899900911302105</t>
  </si>
  <si>
    <t>20171205015899900911303101</t>
  </si>
  <si>
    <t>20171205015899900911303102</t>
  </si>
  <si>
    <t>20171205015899900912301101</t>
  </si>
  <si>
    <t>20171205015899900912301102</t>
  </si>
  <si>
    <t>20171205015899900912302101</t>
  </si>
  <si>
    <t>20171205015899900912302102</t>
  </si>
  <si>
    <t>20171205015899900912303101</t>
  </si>
  <si>
    <t>20171205015899902201301101</t>
  </si>
  <si>
    <t>20171205015899902201301102</t>
  </si>
  <si>
    <t>20171205015899902201301103</t>
  </si>
  <si>
    <t>20171205015899902201301104</t>
  </si>
  <si>
    <t>20171205015899902201302101</t>
  </si>
  <si>
    <t>20171205015899902201302102</t>
  </si>
  <si>
    <t>20171205015899902201303101</t>
  </si>
  <si>
    <t>20171205015899902201303102</t>
  </si>
  <si>
    <t>20171205015899902201303103</t>
  </si>
  <si>
    <t>20171205015899902202301101</t>
  </si>
  <si>
    <t>20171205015899902202301102</t>
  </si>
  <si>
    <t>20171205015899902202301103</t>
  </si>
  <si>
    <t>20171205015899902202302101</t>
  </si>
  <si>
    <t>20171205015899902202302102</t>
  </si>
  <si>
    <t>20171205015899902202302103</t>
  </si>
  <si>
    <t>20171205015899902202302104</t>
  </si>
  <si>
    <t>20171205015899902202302105</t>
  </si>
  <si>
    <t>20171205015899902202304101</t>
  </si>
  <si>
    <t>20171205015899902202304102</t>
  </si>
  <si>
    <t>20171205015899902202304103</t>
  </si>
  <si>
    <t>20171205015899902202304105</t>
  </si>
  <si>
    <t>20171205015899902211303101</t>
  </si>
  <si>
    <t>20171205015899902211304101</t>
  </si>
  <si>
    <t>20171205015899902211304102</t>
  </si>
  <si>
    <t>20171205015899902211304103</t>
  </si>
  <si>
    <t>20171205015899902211304104</t>
  </si>
  <si>
    <t>20171205015899902211304105</t>
  </si>
  <si>
    <t>20171205015899902212301101</t>
  </si>
  <si>
    <t>20171205015899902212301102</t>
  </si>
  <si>
    <t>20171205015899902212303101</t>
  </si>
  <si>
    <t>20171205015899902212303102</t>
  </si>
  <si>
    <t>20171205015999901001301101</t>
  </si>
  <si>
    <t>20171205015999901001302101</t>
  </si>
  <si>
    <t>20171205015999901001302102</t>
  </si>
  <si>
    <t>20171205015999901001303101</t>
  </si>
  <si>
    <t>20171205015999901002301101</t>
  </si>
  <si>
    <t>20171205015999901002301102</t>
  </si>
  <si>
    <t>20171205015999901002301103</t>
  </si>
  <si>
    <t>20171205015999901002302101</t>
  </si>
  <si>
    <t>20171205015999901002302102</t>
  </si>
  <si>
    <t>20171205015999901002302103</t>
  </si>
  <si>
    <t>20171205015999901002302104</t>
  </si>
  <si>
    <t>20171205015999901002303101</t>
  </si>
  <si>
    <t>20171205015999901002303102</t>
  </si>
  <si>
    <t>20171205015999901011301101</t>
  </si>
  <si>
    <t>20171205015999901011301102</t>
  </si>
  <si>
    <t>20171205015999901011301103</t>
  </si>
  <si>
    <t>20171205015999901011301104</t>
  </si>
  <si>
    <t>20171205015999901011303101</t>
  </si>
  <si>
    <t>20171205015999901011303102</t>
  </si>
  <si>
    <t>20171205015999901012301101</t>
  </si>
  <si>
    <t>20171205015999901012301102</t>
  </si>
  <si>
    <t>20171205015999901012303101</t>
  </si>
  <si>
    <t>20171205015999901012303102</t>
  </si>
  <si>
    <t>20171205015999901012304101</t>
  </si>
  <si>
    <t>20171205015999901012304102</t>
  </si>
  <si>
    <t>20171205015999901012304103</t>
  </si>
  <si>
    <t>20171205015999902001302101</t>
  </si>
  <si>
    <t>20171205015999902001302102</t>
  </si>
  <si>
    <t>20171205015999902001302105</t>
  </si>
  <si>
    <t>20171205015999902001303101</t>
  </si>
  <si>
    <t>20171205015999902001303102</t>
  </si>
  <si>
    <t>20171205015999902001303103</t>
  </si>
  <si>
    <t>20171205015999902002301101</t>
  </si>
  <si>
    <t>20171205015999902002301102</t>
  </si>
  <si>
    <t>20171205015999902002302101</t>
  </si>
  <si>
    <t>20171205015999902002303101</t>
  </si>
  <si>
    <t>20171205015999902002303102</t>
  </si>
  <si>
    <t>20171205015999902002303103</t>
  </si>
  <si>
    <t>20171205015999902011301101</t>
  </si>
  <si>
    <t>20171205015999902011301102</t>
  </si>
  <si>
    <t>20171205015999902011302101</t>
  </si>
  <si>
    <t>20171205015999902011302102</t>
  </si>
  <si>
    <t>20171205015999902011303101</t>
  </si>
  <si>
    <t>20171205015999902011303102</t>
  </si>
  <si>
    <t>20171205015999902012301101</t>
  </si>
  <si>
    <t>20171205015999902012301102</t>
  </si>
  <si>
    <t>20171205015999902012301103</t>
  </si>
  <si>
    <t>20171205015999902012301104</t>
  </si>
  <si>
    <t>20171205015999902012301105</t>
  </si>
  <si>
    <t>20171205015999902012301106</t>
  </si>
  <si>
    <t>20171205015999902012302101</t>
  </si>
  <si>
    <t>20171205015999902012302102</t>
  </si>
  <si>
    <t>20171205015999902012302104</t>
  </si>
  <si>
    <t>20171205015999902012304101</t>
  </si>
  <si>
    <t>20171205015999902012304102</t>
  </si>
  <si>
    <t>20171205015999902012304103</t>
  </si>
  <si>
    <t>20171205015999902801301101</t>
  </si>
  <si>
    <t>20171205015999902801301102</t>
  </si>
  <si>
    <t>20171205015999902801303101</t>
  </si>
  <si>
    <t>20171205015999902801304101</t>
  </si>
  <si>
    <t>20171205015999902801304102</t>
  </si>
  <si>
    <t>20171205015999902802301101</t>
  </si>
  <si>
    <t>20171205015999902802302101</t>
  </si>
  <si>
    <t>20171205015999902802303101</t>
  </si>
  <si>
    <t>20171205015999902811301101</t>
  </si>
  <si>
    <t>20171205015999902811303101</t>
  </si>
  <si>
    <t>20171205015999902811303102</t>
  </si>
  <si>
    <t>20171205015999902811304101</t>
  </si>
  <si>
    <t>20171205015999902811304102</t>
  </si>
  <si>
    <t>20171205015999902811304103</t>
  </si>
  <si>
    <t>20171205015999902811304104</t>
  </si>
  <si>
    <t>20171205015999902811304105</t>
  </si>
  <si>
    <t>20171205015999902811304106</t>
  </si>
  <si>
    <t>20171205015999902812301101</t>
  </si>
  <si>
    <t>20171205015999902812301102</t>
  </si>
  <si>
    <t>20171205015999902812301103</t>
  </si>
  <si>
    <t>20171205015999902812301104</t>
  </si>
  <si>
    <t>20171205015999902812302101</t>
  </si>
  <si>
    <t>20171205015999902812302102</t>
  </si>
  <si>
    <t>20171205015999902812303101</t>
  </si>
  <si>
    <t>20171205015999902812303102</t>
  </si>
  <si>
    <t>20171205016100100301301101</t>
  </si>
  <si>
    <t>20171205016100100301301102</t>
  </si>
  <si>
    <t>20171205016100100301302101</t>
  </si>
  <si>
    <t>20171205016100100301303101</t>
  </si>
  <si>
    <t>20171205016100100302302101</t>
  </si>
  <si>
    <t>20171205016100100302303101</t>
  </si>
  <si>
    <t>20171205016100100302303102</t>
  </si>
  <si>
    <t>20171205016100100302303103</t>
  </si>
  <si>
    <t>20171205016100100302303104</t>
  </si>
  <si>
    <t>20171205016100100302303105</t>
  </si>
  <si>
    <t>20171205016100100302304101</t>
  </si>
  <si>
    <t>20171205016100100302304102</t>
  </si>
  <si>
    <t>20171205016100100302304103</t>
  </si>
  <si>
    <t>20171205016100100311301103</t>
  </si>
  <si>
    <t>20171205016100100311302101</t>
  </si>
  <si>
    <t>20171205016100100311302102</t>
  </si>
  <si>
    <t>20171205016100100311302103</t>
  </si>
  <si>
    <t>20171205016100100311302105</t>
  </si>
  <si>
    <t>20171205016100100311303103</t>
  </si>
  <si>
    <t>20171205016100100311303104</t>
  </si>
  <si>
    <t>20171205016100100312301101</t>
  </si>
  <si>
    <t>20171205016100100312303101</t>
  </si>
  <si>
    <t>20171205016100100312303103</t>
  </si>
  <si>
    <t>20171205016192200201302101</t>
  </si>
  <si>
    <t>20171205016192200201303101</t>
  </si>
  <si>
    <t>20171205016192200201303102</t>
  </si>
  <si>
    <t>20171205016192200201304101</t>
  </si>
  <si>
    <t>20171205016192200202301101</t>
  </si>
  <si>
    <t>20171205016192200202301102</t>
  </si>
  <si>
    <t>20171205016192200202301104</t>
  </si>
  <si>
    <t>20171205016192200202303102</t>
  </si>
  <si>
    <t>20171205016192200202304101</t>
  </si>
  <si>
    <t>20171205016192200202304103</t>
  </si>
  <si>
    <t>20171205016192200211302101</t>
  </si>
  <si>
    <t>20171205016192200211302102</t>
  </si>
  <si>
    <t>20171205016192200212301101</t>
  </si>
  <si>
    <t>20171205016192200212301102</t>
  </si>
  <si>
    <t>20171205016192200212302101</t>
  </si>
  <si>
    <t>20171205016192200212302102</t>
  </si>
  <si>
    <t>20171205016192200212304101</t>
  </si>
  <si>
    <t>20171205016192200212304102</t>
  </si>
  <si>
    <t>20171205016192200212304103</t>
  </si>
  <si>
    <t>20171205016192200212304104</t>
  </si>
  <si>
    <t>20171205016192200212304105</t>
  </si>
  <si>
    <t>20171205016192200212304106</t>
  </si>
  <si>
    <t>20171205016199901301301101</t>
  </si>
  <si>
    <t>20171205016199901301302101</t>
  </si>
  <si>
    <t>20171205016199901301302102</t>
  </si>
  <si>
    <t>20171205016199901301303101</t>
  </si>
  <si>
    <t>20171205016199901301303102</t>
  </si>
  <si>
    <t>20171205016199901301303106</t>
  </si>
  <si>
    <t>20171205016199901302301101</t>
  </si>
  <si>
    <t>20171205016199901302302101</t>
  </si>
  <si>
    <t>20171205016199901302302102</t>
  </si>
  <si>
    <t>20171205016199901302302104</t>
  </si>
  <si>
    <t>20171205016199901302303101</t>
  </si>
  <si>
    <t>20171205016199901311302101</t>
  </si>
  <si>
    <t>20171205016199901311303101</t>
  </si>
  <si>
    <t>20171205016199901311303102</t>
  </si>
  <si>
    <t>20171205016199901311303103</t>
  </si>
  <si>
    <t>20171205016199901311304101</t>
  </si>
  <si>
    <t>20171205016199901311304102</t>
  </si>
  <si>
    <t>20171205016199901312301101</t>
  </si>
  <si>
    <t>20171205016199901312301102</t>
  </si>
  <si>
    <t>20171205016199901312302103</t>
  </si>
  <si>
    <t>20171205016199901312302105</t>
  </si>
  <si>
    <t>20171205016199901312303101</t>
  </si>
  <si>
    <t>20171205016199901312303103</t>
  </si>
  <si>
    <t>20171205016199901312303104</t>
  </si>
  <si>
    <t>20171205016199901501302101</t>
  </si>
  <si>
    <t>20171205016199901501302102</t>
  </si>
  <si>
    <t>20171205016199901501303101</t>
  </si>
  <si>
    <t>20171205016199901501303102</t>
  </si>
  <si>
    <t>20171205016199901502301101</t>
  </si>
  <si>
    <t>20171205016199901502301103</t>
  </si>
  <si>
    <t>20171205016199901502302101</t>
  </si>
  <si>
    <t>20171205016199901502303101</t>
  </si>
  <si>
    <t>20171205016199901502303102</t>
  </si>
  <si>
    <t>20171205016199901511301102</t>
  </si>
  <si>
    <t>20171205016199901511302101</t>
  </si>
  <si>
    <t>20171205016199901511302102</t>
  </si>
  <si>
    <t>20171205016199901511303101</t>
  </si>
  <si>
    <t>20171205016199901512301101</t>
  </si>
  <si>
    <t>20171205016199901512301103</t>
  </si>
  <si>
    <t>20171205016199901512302101</t>
  </si>
  <si>
    <t>20171205016199901512303103</t>
  </si>
  <si>
    <t>20171205016199901512303104</t>
  </si>
  <si>
    <t>20171205016199901512303105</t>
  </si>
  <si>
    <t>20171205016199901512303201</t>
  </si>
  <si>
    <t>20171205016200100101301102</t>
  </si>
  <si>
    <t>20171205016200100101302101</t>
  </si>
  <si>
    <t>20171205016200100101302102</t>
  </si>
  <si>
    <t>20171205016200100101302104</t>
  </si>
  <si>
    <t>20171205016200100101303101</t>
  </si>
  <si>
    <t>20171205016200100101303102</t>
  </si>
  <si>
    <t>20171205016200100102301101</t>
  </si>
  <si>
    <t>20171205016200100102301102</t>
  </si>
  <si>
    <t>20171205016200100102302101</t>
  </si>
  <si>
    <t>20171205016200100102302102</t>
  </si>
  <si>
    <t>20171205016200100102303101</t>
  </si>
  <si>
    <t>20171205016200100102303102</t>
  </si>
  <si>
    <t>20171205016200100102303103</t>
  </si>
  <si>
    <t>20171205016200100102303104</t>
  </si>
  <si>
    <t>20171205016200100111301101</t>
  </si>
  <si>
    <t>20171205016200100111303101</t>
  </si>
  <si>
    <t>20171205016200100111303102</t>
  </si>
  <si>
    <t>20171205016200100111304101</t>
  </si>
  <si>
    <t>20171205016200100111304102</t>
  </si>
  <si>
    <t>20171205016200100111304103</t>
  </si>
  <si>
    <t>20171205016200100112301101</t>
  </si>
  <si>
    <t>20171205016200100112301102</t>
  </si>
  <si>
    <t>20171205016200100112301103</t>
  </si>
  <si>
    <t>20171205016200100112301104</t>
  </si>
  <si>
    <t>20171205016200100112301105</t>
  </si>
  <si>
    <t>20171205016200100112301106</t>
  </si>
  <si>
    <t>20171205016200100112302101</t>
  </si>
  <si>
    <t>20171205016200100112302102</t>
  </si>
  <si>
    <t>20171205016200100112303101</t>
  </si>
  <si>
    <t>20171205016200100112303102</t>
  </si>
  <si>
    <t>20171205016299900401301101</t>
  </si>
  <si>
    <t>20171205016299900401301102</t>
  </si>
  <si>
    <t>20171205016299900401303101</t>
  </si>
  <si>
    <t>20171205016299900401303102</t>
  </si>
  <si>
    <t>20171205016299900401303103</t>
  </si>
  <si>
    <t>20171205016299900401303104</t>
  </si>
  <si>
    <t>20171205016299900401303105</t>
  </si>
  <si>
    <t>20171205016299900401303106</t>
  </si>
  <si>
    <t>20171205016299900401304101</t>
  </si>
  <si>
    <t>20171205016299900401304102</t>
  </si>
  <si>
    <t>20171205016299900402302101</t>
  </si>
  <si>
    <t>20171205016299900402302102</t>
  </si>
  <si>
    <t>20171205016299900402303101</t>
  </si>
  <si>
    <t>20171205016299900402303102</t>
  </si>
  <si>
    <t>20171205016299900402303103</t>
  </si>
  <si>
    <t>20171205016299900402303108</t>
  </si>
  <si>
    <t>20171205016299900402303109</t>
  </si>
  <si>
    <t>20171205016299900402304102</t>
  </si>
  <si>
    <t>20171205016299900411301101</t>
  </si>
  <si>
    <t>20171205016299900411301103</t>
  </si>
  <si>
    <t>20171205016299900411301104</t>
  </si>
  <si>
    <t>20171205016299900411302101</t>
  </si>
  <si>
    <t>20171205016299900411302102</t>
  </si>
  <si>
    <t>20171205016299900411302103</t>
  </si>
  <si>
    <t>20171205016299900411302104</t>
  </si>
  <si>
    <t>20171205016299900411303101</t>
  </si>
  <si>
    <t>20171205016299900411303102</t>
  </si>
  <si>
    <t>20171205016299900411303103</t>
  </si>
  <si>
    <t>20171205016299900411303104</t>
  </si>
  <si>
    <t>20171205016299900411303105</t>
  </si>
  <si>
    <t>20171205016299900412301101</t>
  </si>
  <si>
    <t>20171205016299900412301102</t>
  </si>
  <si>
    <t>20171205016299900412301103</t>
  </si>
  <si>
    <t>20171205016299900412301105</t>
  </si>
  <si>
    <t>20171205016299900412301112</t>
  </si>
  <si>
    <t>20171205016299900412301113</t>
  </si>
  <si>
    <t>20171205016299900412302101</t>
  </si>
  <si>
    <t>20171205016299900412302102</t>
  </si>
  <si>
    <t>20171205016299900412302103</t>
  </si>
  <si>
    <t>20171205016299900412303101</t>
  </si>
  <si>
    <t>20171205016299900412303102</t>
  </si>
  <si>
    <t>20171205016299900501301101</t>
  </si>
  <si>
    <t>20171205016299900501301102</t>
  </si>
  <si>
    <t>20171205016299900501301103</t>
  </si>
  <si>
    <t>20171205016299900501302101</t>
  </si>
  <si>
    <t>20171205016299900501302102</t>
  </si>
  <si>
    <t>20171205016299900501303101</t>
  </si>
  <si>
    <t>20171205016299900501303102</t>
  </si>
  <si>
    <t>20171205016299900502301101</t>
  </si>
  <si>
    <t>20171205016299900502301102</t>
  </si>
  <si>
    <t>20171205016299900502302101</t>
  </si>
  <si>
    <t>20171205016299900502303101</t>
  </si>
  <si>
    <t>20171205016299900502303102</t>
  </si>
  <si>
    <t>20171205016299900502303103</t>
  </si>
  <si>
    <t>20171205016299900511301101</t>
  </si>
  <si>
    <t>20171205016299900511301102</t>
  </si>
  <si>
    <t>20171205016299900511301103</t>
  </si>
  <si>
    <t>20171205016299900511301108</t>
  </si>
  <si>
    <t>20171205016299900511302101</t>
  </si>
  <si>
    <t>20171205016299900511302102</t>
  </si>
  <si>
    <t>20171205016299900511302103</t>
  </si>
  <si>
    <t>20171205016299900511303101</t>
  </si>
  <si>
    <t>20171205016299900511303102</t>
  </si>
  <si>
    <t>20171205016299900512301101</t>
  </si>
  <si>
    <t>20171205016299900512301102</t>
  </si>
  <si>
    <t>20171205016299900512302101</t>
  </si>
  <si>
    <t>20171205016299900512302102</t>
  </si>
  <si>
    <t>20171205016299900512302103</t>
  </si>
  <si>
    <t>20171205016299900512303101</t>
  </si>
  <si>
    <t>20171205016299900512303102</t>
  </si>
  <si>
    <t>20171205016299901001302101</t>
  </si>
  <si>
    <t>20171205016299901001303101</t>
  </si>
  <si>
    <t>20171205016299901001304101</t>
  </si>
  <si>
    <t>20171205016299901001304102</t>
  </si>
  <si>
    <t>20171205016299901001304103</t>
  </si>
  <si>
    <t>20171205016299901001304104</t>
  </si>
  <si>
    <t>20171205016299901001304105</t>
  </si>
  <si>
    <t>20171205016299901002301101</t>
  </si>
  <si>
    <t>20171205016299901002301102</t>
  </si>
  <si>
    <t>20171205016299901002302101</t>
  </si>
  <si>
    <t>20171205016299901002302102</t>
  </si>
  <si>
    <t>20171205016299901011301101</t>
  </si>
  <si>
    <t>20171205016299901011301102</t>
  </si>
  <si>
    <t>20171205016299901011301103</t>
  </si>
  <si>
    <t>20171205016299901011301104</t>
  </si>
  <si>
    <t>20171205016299901011302101</t>
  </si>
  <si>
    <t>20171205016299901011302102</t>
  </si>
  <si>
    <t>20171205016299901011302103</t>
  </si>
  <si>
    <t>20171205016299901011303101</t>
  </si>
  <si>
    <t>20171205016299901011303102</t>
  </si>
  <si>
    <t>20171205016299901011303103</t>
  </si>
  <si>
    <t>20171205016299901011303104</t>
  </si>
  <si>
    <t>20171205016299901012301101</t>
  </si>
  <si>
    <t>20171205016299901012301102</t>
  </si>
  <si>
    <t>20171205016299901012301103</t>
  </si>
  <si>
    <t>20171205016299901012301104</t>
  </si>
  <si>
    <t>20171205016299901012303101</t>
  </si>
  <si>
    <t>20171205016299901012304101</t>
  </si>
  <si>
    <t>20171205016299901012304102</t>
  </si>
  <si>
    <t>20171205016299901401301101</t>
  </si>
  <si>
    <t>20171205016299901401302101</t>
  </si>
  <si>
    <t>20171205016299901401302102</t>
  </si>
  <si>
    <t>20171205016299901401303101</t>
  </si>
  <si>
    <t>20171205016299901402301101</t>
  </si>
  <si>
    <t>20171205016299901402301102</t>
  </si>
  <si>
    <t>20171205016299901402301103</t>
  </si>
  <si>
    <t>20171205016299901402301105</t>
  </si>
  <si>
    <t>20171205016299901402302101</t>
  </si>
  <si>
    <t>20171205016299901402302102</t>
  </si>
  <si>
    <t>20171205016299901402303101</t>
  </si>
  <si>
    <t>20171205016299901402303102</t>
  </si>
  <si>
    <t>20171205016299901411301101</t>
  </si>
  <si>
    <t>20171205016299901411301102</t>
  </si>
  <si>
    <t>20171205016299901411302101</t>
  </si>
  <si>
    <t>20171205016299901411302102</t>
  </si>
  <si>
    <t>20171205016299901411303101</t>
  </si>
  <si>
    <t>20171205016299901411303102</t>
  </si>
  <si>
    <t>20171205016299901412301101</t>
  </si>
  <si>
    <t>20171205016299901412301102</t>
  </si>
  <si>
    <t>20171205016299901412301103</t>
  </si>
  <si>
    <t>20171205016299901412301104</t>
  </si>
  <si>
    <t>20171205016299901412301108</t>
  </si>
  <si>
    <t>20171205016299901412302101</t>
  </si>
  <si>
    <t>20171205016299901412302102</t>
  </si>
  <si>
    <t>20171205016299901412302103</t>
  </si>
  <si>
    <t>20171205016299901412303101</t>
  </si>
  <si>
    <t>20171205016299901412303102</t>
  </si>
  <si>
    <t>20171205025000100701303101</t>
  </si>
  <si>
    <t>20171205025000100701303102</t>
  </si>
  <si>
    <t>20171205025000100701304101</t>
  </si>
  <si>
    <t>20171205025000100702301101</t>
  </si>
  <si>
    <t>20171205025000100702301102</t>
  </si>
  <si>
    <t>20171205025000100702302101</t>
  </si>
  <si>
    <t>20171205025000100702302102</t>
  </si>
  <si>
    <t>20171205025000100702302105</t>
  </si>
  <si>
    <t>20171205025000100702303101</t>
  </si>
  <si>
    <t>20171205025000100711301101</t>
  </si>
  <si>
    <t>20171205025000100711302101</t>
  </si>
  <si>
    <t>20171205025000100711302102</t>
  </si>
  <si>
    <t>20171205025000100711303101</t>
  </si>
  <si>
    <t>20171205025000100711303102</t>
  </si>
  <si>
    <t>20171205025000100712302101</t>
  </si>
  <si>
    <t>20171205025000100712303101</t>
  </si>
  <si>
    <t>20171205025000100712304101</t>
  </si>
  <si>
    <t>20171205025000101101301101</t>
  </si>
  <si>
    <t>20171205025000101101302101</t>
  </si>
  <si>
    <t>20171205025000101101302103</t>
  </si>
  <si>
    <t>20171205025000101101303101</t>
  </si>
  <si>
    <t>20171205025000101102301101</t>
  </si>
  <si>
    <t>20171205025000101102302101</t>
  </si>
  <si>
    <t>20171205025000101102302102</t>
  </si>
  <si>
    <t>20171205025000101102302103</t>
  </si>
  <si>
    <t>20171205025000101102304101</t>
  </si>
  <si>
    <t>20171205025000101111301101</t>
  </si>
  <si>
    <t>20171205025000101111304101</t>
  </si>
  <si>
    <t>20171205025000101112301101</t>
  </si>
  <si>
    <t>20171205025000101112302101</t>
  </si>
  <si>
    <t>20171205025000101112302102</t>
  </si>
  <si>
    <t>20171205025000101112303101</t>
  </si>
  <si>
    <t>20171205025000101112303102</t>
  </si>
  <si>
    <t>20171205025000200101302101</t>
  </si>
  <si>
    <t>20171205025000200101302102</t>
  </si>
  <si>
    <t>20171205025000200101303101</t>
  </si>
  <si>
    <t>20171205025000200101304101</t>
  </si>
  <si>
    <t>20171205025000200102302101</t>
  </si>
  <si>
    <t>20171205025000200102303101</t>
  </si>
  <si>
    <t>20171205025000200111301103</t>
  </si>
  <si>
    <t>20171205025000200111301104</t>
  </si>
  <si>
    <t>20171205025000200111301105</t>
  </si>
  <si>
    <t>20171205025000200111302101</t>
  </si>
  <si>
    <t>20171205025000200111302102</t>
  </si>
  <si>
    <t>20171205025000200111303101</t>
  </si>
  <si>
    <t>20171205025000200112301101</t>
  </si>
  <si>
    <t>20171205025000200112301103</t>
  </si>
  <si>
    <t>20171205025000200112302101</t>
  </si>
  <si>
    <t>20171205025000200112303101</t>
  </si>
  <si>
    <t>20171205025000200112303102</t>
  </si>
  <si>
    <t>20171205025000200112303103</t>
  </si>
  <si>
    <t>20171205025000200112303105</t>
  </si>
  <si>
    <t>20171205025000200201301101</t>
  </si>
  <si>
    <t>20171205025000200201302101</t>
  </si>
  <si>
    <t>20171205025000200201302102</t>
  </si>
  <si>
    <t>20171205025000200201302103</t>
  </si>
  <si>
    <t>20171205025000200202301102</t>
  </si>
  <si>
    <t>20171205025000200202301103</t>
  </si>
  <si>
    <t>20171205025000200202301105</t>
  </si>
  <si>
    <t>20171205025000200202302101</t>
  </si>
  <si>
    <t>20171205025000200202302103</t>
  </si>
  <si>
    <t>20171205025000200202302104</t>
  </si>
  <si>
    <t>20171205025000200202302106</t>
  </si>
  <si>
    <t>20171205025000200202304101</t>
  </si>
  <si>
    <t>20171205025000200202304102</t>
  </si>
  <si>
    <t>20171205025000200211301101</t>
  </si>
  <si>
    <t>20171205025000200211302102</t>
  </si>
  <si>
    <t>20171205025000200211302103</t>
  </si>
  <si>
    <t>20171205025000200211303101</t>
  </si>
  <si>
    <t>20171205025000200211303102</t>
  </si>
  <si>
    <t>20171205025000200211303103</t>
  </si>
  <si>
    <t>20171205025000200211303201</t>
  </si>
  <si>
    <t>20171205025000200212301101</t>
  </si>
  <si>
    <t>20171205025000200212301102</t>
  </si>
  <si>
    <t>20171205025000200212302101</t>
  </si>
  <si>
    <t>20171205025000200212303101</t>
  </si>
  <si>
    <t>20171205025000200212303102</t>
  </si>
  <si>
    <t>20171205025000200212303103</t>
  </si>
  <si>
    <t>20171205025000200601301101</t>
  </si>
  <si>
    <t>20171205025000200601303102</t>
  </si>
  <si>
    <t>20171205025000200601304101</t>
  </si>
  <si>
    <t>20171205025000200602301102</t>
  </si>
  <si>
    <t>20171205025000200602301103</t>
  </si>
  <si>
    <t>20171205025000200602303101</t>
  </si>
  <si>
    <t>20171205025000200602304101</t>
  </si>
  <si>
    <t>20171205025000200602304107</t>
  </si>
  <si>
    <t>20171205025000200611301101</t>
  </si>
  <si>
    <t>20171205025000200611301102</t>
  </si>
  <si>
    <t>20171205025000200611302101</t>
  </si>
  <si>
    <t>20171205025000200611302102</t>
  </si>
  <si>
    <t>20171205025000200611304101</t>
  </si>
  <si>
    <t>20171205025000200612301101</t>
  </si>
  <si>
    <t>20171205025000200612303101</t>
  </si>
  <si>
    <t>20171205025000200612304102</t>
  </si>
  <si>
    <t>20171205025000300201303101</t>
  </si>
  <si>
    <t>20171205025000300201304101</t>
  </si>
  <si>
    <t>20171205025000300202301101</t>
  </si>
  <si>
    <t>20171205025000300202301102</t>
  </si>
  <si>
    <t>20171205025000300202302101</t>
  </si>
  <si>
    <t>20171205025000300202302102</t>
  </si>
  <si>
    <t>20171205025000300202303101</t>
  </si>
  <si>
    <t>20171205025000300211301101</t>
  </si>
  <si>
    <t>20171205025000300211301102</t>
  </si>
  <si>
    <t>20171205025000300211301105</t>
  </si>
  <si>
    <t>20171205025000300211302101</t>
  </si>
  <si>
    <t>20171205025000300211303101</t>
  </si>
  <si>
    <t>20171205025000300211303102</t>
  </si>
  <si>
    <t>20171205025000300211303103</t>
  </si>
  <si>
    <t>20171205025000300212301101</t>
  </si>
  <si>
    <t>20171205025000300212301102</t>
  </si>
  <si>
    <t>20171205025000300212302101</t>
  </si>
  <si>
    <t>20171205025000300212302102</t>
  </si>
  <si>
    <t>20171205025000300212303101</t>
  </si>
  <si>
    <t>20171205025000400601302101</t>
  </si>
  <si>
    <t>20171205025000400601303101</t>
  </si>
  <si>
    <t>20171205025000400602301101</t>
  </si>
  <si>
    <t>20171205025000400602302101</t>
  </si>
  <si>
    <t>20171205025000400602303101</t>
  </si>
  <si>
    <t>20171205025000400611301101</t>
  </si>
  <si>
    <t>20171205025000400611301102</t>
  </si>
  <si>
    <t>20171205025000400611302101</t>
  </si>
  <si>
    <t>20171205025000400611303101</t>
  </si>
  <si>
    <t>20171205025000400611303102</t>
  </si>
  <si>
    <t>20171205025000400612304101</t>
  </si>
  <si>
    <t>20171205025000500201303101</t>
  </si>
  <si>
    <t>20171205025000500201303102</t>
  </si>
  <si>
    <t>20171205025000500201303104</t>
  </si>
  <si>
    <t>20171205025000500201304101</t>
  </si>
  <si>
    <t>20171205025000500201304102</t>
  </si>
  <si>
    <t>20171205025000500202302101</t>
  </si>
  <si>
    <t>20171205025000500202303101</t>
  </si>
  <si>
    <t>20171205025000500202303104</t>
  </si>
  <si>
    <t>20171205025000500202304101</t>
  </si>
  <si>
    <t>20171205025000500211301101</t>
  </si>
  <si>
    <t>20171205025000500211302101</t>
  </si>
  <si>
    <t>20171205025000500211304101</t>
  </si>
  <si>
    <t>20171205025000500211304102</t>
  </si>
  <si>
    <t>20171205025000500212301101</t>
  </si>
  <si>
    <t>20171205025000500212302101</t>
  </si>
  <si>
    <t>20171205025000500212303101</t>
  </si>
  <si>
    <t>20171205025000600101301101</t>
  </si>
  <si>
    <t>20171205025000600101302101</t>
  </si>
  <si>
    <t>20171205025000600101302201</t>
  </si>
  <si>
    <t>20171205025000600101303103</t>
  </si>
  <si>
    <t>20171205025000600101303104</t>
  </si>
  <si>
    <t>20171205025000600102301101</t>
  </si>
  <si>
    <t>20171205025000600102302101</t>
  </si>
  <si>
    <t>20171205025000600102302102</t>
  </si>
  <si>
    <t>20171205025000600102302104</t>
  </si>
  <si>
    <t>20171205025000600102303101</t>
  </si>
  <si>
    <t>20171205025000600111301101</t>
  </si>
  <si>
    <t>20171205025000600111302101</t>
  </si>
  <si>
    <t>20171205025000600111302103</t>
  </si>
  <si>
    <t>20171205025000600111303101</t>
  </si>
  <si>
    <t>20171205025000600111303102</t>
  </si>
  <si>
    <t>20171205025000600111303103</t>
  </si>
  <si>
    <t>20171205025000600112301101</t>
  </si>
  <si>
    <t>20171205025000600112301103</t>
  </si>
  <si>
    <t>20171205025000600112301104</t>
  </si>
  <si>
    <t>20171205025000600112301105</t>
  </si>
  <si>
    <t>20171205025000600112302101</t>
  </si>
  <si>
    <t>20171205025000600112303101</t>
  </si>
  <si>
    <t>20171205025000600901302101</t>
  </si>
  <si>
    <t>20171205025000600901302102</t>
  </si>
  <si>
    <t>20171205025000600901303102</t>
  </si>
  <si>
    <t>20171205025000600901304101</t>
  </si>
  <si>
    <t>20171205025000600902301101</t>
  </si>
  <si>
    <t>20171205025000600902301102</t>
  </si>
  <si>
    <t>20171205025000600902301103</t>
  </si>
  <si>
    <t>20171205025000600902302101</t>
  </si>
  <si>
    <t>20171205025000600902303101</t>
  </si>
  <si>
    <t>20171205025000600902303103</t>
  </si>
  <si>
    <t>20171205025000600902303105</t>
  </si>
  <si>
    <t>20171205025000600902303106</t>
  </si>
  <si>
    <t>20171205025000600911301101</t>
  </si>
  <si>
    <t>20171205025000600911301102</t>
  </si>
  <si>
    <t>20171205025000600911302102</t>
  </si>
  <si>
    <t>20171205025000600911302103</t>
  </si>
  <si>
    <t>20171205025000600912301102</t>
  </si>
  <si>
    <t>20171205025000600912303101</t>
  </si>
  <si>
    <t>20171205025000600912303102</t>
  </si>
  <si>
    <t>20171205025000600912303103</t>
  </si>
  <si>
    <t>20171205025000600912304101</t>
  </si>
  <si>
    <t>20171205025093500101301101</t>
  </si>
  <si>
    <t>20171205025093500101301103</t>
  </si>
  <si>
    <t>20171205025093500101302101</t>
  </si>
  <si>
    <t>20171205025093500101303101</t>
  </si>
  <si>
    <t>20171205025093500102301101</t>
  </si>
  <si>
    <t>20171205025093500102302101</t>
  </si>
  <si>
    <t>20171205025093500102302103</t>
  </si>
  <si>
    <t>20171205025093500102303101</t>
  </si>
  <si>
    <t>20171205025093500102303104</t>
  </si>
  <si>
    <t>20171205025093500111301102</t>
  </si>
  <si>
    <t>20171205025093500111302101</t>
  </si>
  <si>
    <t>20171205025093500111303101</t>
  </si>
  <si>
    <t>20171205025093500111303102</t>
  </si>
  <si>
    <t>20171205025093500111303103</t>
  </si>
  <si>
    <t>20171205025093500111303105</t>
  </si>
  <si>
    <t>20171205025093500112301101</t>
  </si>
  <si>
    <t>20171205025093500112301104</t>
  </si>
  <si>
    <t>20171205025093500112302101</t>
  </si>
  <si>
    <t>20171205025093500112303102</t>
  </si>
  <si>
    <t>20171205025099900201301103</t>
  </si>
  <si>
    <t>20171205025099900201302101</t>
  </si>
  <si>
    <t>20171205025099900201302103</t>
  </si>
  <si>
    <t>20171205025099900201302104</t>
  </si>
  <si>
    <t>20171205025099900201303101</t>
  </si>
  <si>
    <t>20171205025099900202301101</t>
  </si>
  <si>
    <t>20171205025099900202302101</t>
  </si>
  <si>
    <t>20171205025099900202303101</t>
  </si>
  <si>
    <t>20171205025099900202303103</t>
  </si>
  <si>
    <t>20171205025099900211301103</t>
  </si>
  <si>
    <t>20171205025099900211303101</t>
  </si>
  <si>
    <t>20171205025099900211303102</t>
  </si>
  <si>
    <t>20171205025099900211303103</t>
  </si>
  <si>
    <t>20171205025099900211303104</t>
  </si>
  <si>
    <t>20171205025099900211304101</t>
  </si>
  <si>
    <t>20171205025099900211304102</t>
  </si>
  <si>
    <t>20171205025099900212301101</t>
  </si>
  <si>
    <t>20171205025099900212301102</t>
  </si>
  <si>
    <t>20171205025099900212302101</t>
  </si>
  <si>
    <t>20171205025099900212302102</t>
  </si>
  <si>
    <t>20171205025099900212303101</t>
  </si>
  <si>
    <t>20171205025099901201301101</t>
  </si>
  <si>
    <t>20171205025099901201302103</t>
  </si>
  <si>
    <t>20171205025099901201304101</t>
  </si>
  <si>
    <t>20171205025099901201304103</t>
  </si>
  <si>
    <t>20171205025099901201304106</t>
  </si>
  <si>
    <t>20171205025099901202301101</t>
  </si>
  <si>
    <t>20171205025099901202302101</t>
  </si>
  <si>
    <t>20171205025099901202304101</t>
  </si>
  <si>
    <t>20171205025099901211301102</t>
  </si>
  <si>
    <t>20171205025099901211301104</t>
  </si>
  <si>
    <t>20171205025099901211302101</t>
  </si>
  <si>
    <t>20171205025099901211302102</t>
  </si>
  <si>
    <t>20171205025099901211302103</t>
  </si>
  <si>
    <t>20171205025099901211302105</t>
  </si>
  <si>
    <t>20171205025099901211303101</t>
  </si>
  <si>
    <t>20171205025099901211303102</t>
  </si>
  <si>
    <t>20171205025099901211303107</t>
  </si>
  <si>
    <t>20171205025099901211303108</t>
  </si>
  <si>
    <t>20171205025099901212302102</t>
  </si>
  <si>
    <t>20171205025099901212302103</t>
  </si>
  <si>
    <t>20171205025099901212303101</t>
  </si>
  <si>
    <t>20171205025099901212303102</t>
  </si>
  <si>
    <t>20171205025099901212304102</t>
  </si>
  <si>
    <t>20171205025099902001301101</t>
  </si>
  <si>
    <t>20171205025099902001301103</t>
  </si>
  <si>
    <t>20171205025099902001304101</t>
  </si>
  <si>
    <t>20171205025099902001304102</t>
  </si>
  <si>
    <t>20171205025099902002301101</t>
  </si>
  <si>
    <t>20171205025099902002302101</t>
  </si>
  <si>
    <t>20171205025099902002304101</t>
  </si>
  <si>
    <t>20171205025099902011301101</t>
  </si>
  <si>
    <t>20171205025099902011301104</t>
  </si>
  <si>
    <t>20171205025099902011302101</t>
  </si>
  <si>
    <t>20171205025099902011303102</t>
  </si>
  <si>
    <t>20171205025099902011303105</t>
  </si>
  <si>
    <t>20171205025099902012301101</t>
  </si>
  <si>
    <t>20171205025099902012301102</t>
  </si>
  <si>
    <t>20171205025099902012302101</t>
  </si>
  <si>
    <t>20171205025099902012304101</t>
  </si>
  <si>
    <t>20171205025099902012304104</t>
  </si>
  <si>
    <t>20171205025099902012304105</t>
  </si>
  <si>
    <t>20171205025099902101301101</t>
  </si>
  <si>
    <t>20171205025099902101302101</t>
  </si>
  <si>
    <t>20171205025099902101302102</t>
  </si>
  <si>
    <t>20171205025099902101303101</t>
  </si>
  <si>
    <t>20171205025099902102301101</t>
  </si>
  <si>
    <t>20171205025099902102302101</t>
  </si>
  <si>
    <t>20171205025099902102303101</t>
  </si>
  <si>
    <t>20171205025099902102303102</t>
  </si>
  <si>
    <t>20171205025099902111302102</t>
  </si>
  <si>
    <t>20171205025099902111303101</t>
  </si>
  <si>
    <t>20171205025099902111304101</t>
  </si>
  <si>
    <t>20171205025099902112301101</t>
  </si>
  <si>
    <t>20171205025099902112301102</t>
  </si>
  <si>
    <t>20171205025099902112302101</t>
  </si>
  <si>
    <t>20171205025099902112303101</t>
  </si>
  <si>
    <t>20171205025299900101301101</t>
  </si>
  <si>
    <t>20171205025299900101301102</t>
  </si>
  <si>
    <t>20171205025299900101302101</t>
  </si>
  <si>
    <t>20171205025299900101302102</t>
  </si>
  <si>
    <t>20171205025299900101303101</t>
  </si>
  <si>
    <t>20171205025299900102302101</t>
  </si>
  <si>
    <t>20171205025299900102303101</t>
  </si>
  <si>
    <t>20171205025299900102303102</t>
  </si>
  <si>
    <t>20171205025299900102304103</t>
  </si>
  <si>
    <t>20171205025299900102304104</t>
  </si>
  <si>
    <t>20171205025299900111301101</t>
  </si>
  <si>
    <t>20171205025299900111302101</t>
  </si>
  <si>
    <t>20171205025299900111302102</t>
  </si>
  <si>
    <t>20171205025299900111303101</t>
  </si>
  <si>
    <t>20171205025299900112301101</t>
  </si>
  <si>
    <t>20171205025299900112301104</t>
  </si>
  <si>
    <t>20171205025299900112302101</t>
  </si>
  <si>
    <t>20171205025299900112304101</t>
  </si>
  <si>
    <t>20171205025299900112304102</t>
  </si>
  <si>
    <t>20171205035000100201301101</t>
  </si>
  <si>
    <t>20171205035000100201302101</t>
  </si>
  <si>
    <t>20171205035000100201302102</t>
  </si>
  <si>
    <t>20171205035000100201302104</t>
  </si>
  <si>
    <t>20171205035000100201304101</t>
  </si>
  <si>
    <t>20171205035000100201304102</t>
  </si>
  <si>
    <t>20171205035000100201304103</t>
  </si>
  <si>
    <t>20171205035000100201304104</t>
  </si>
  <si>
    <t>20171205035000100202301101</t>
  </si>
  <si>
    <t>20171205035000100202303101</t>
  </si>
  <si>
    <t>20171205035000100202303102</t>
  </si>
  <si>
    <t>20171205035000100211301101</t>
  </si>
  <si>
    <t>20171205035000100211301102</t>
  </si>
  <si>
    <t>20171205035000100211302101</t>
  </si>
  <si>
    <t>20171205035000100211302103</t>
  </si>
  <si>
    <t>20171205035000100211302104</t>
  </si>
  <si>
    <t>20171205035000100211302105</t>
  </si>
  <si>
    <t>20171205035000100211304101</t>
  </si>
  <si>
    <t>20171205035000100212301101</t>
  </si>
  <si>
    <t>20171205035000100212301102</t>
  </si>
  <si>
    <t>20171205035000100212302101</t>
  </si>
  <si>
    <t>20171205035000100501302101</t>
  </si>
  <si>
    <t>20171205035000100501302102</t>
  </si>
  <si>
    <t>20171205035000100501303101</t>
  </si>
  <si>
    <t>20171205035000100501303102</t>
  </si>
  <si>
    <t>20171205035000100501303103</t>
  </si>
  <si>
    <t>20171205035000100501303104</t>
  </si>
  <si>
    <t>20171205035000100502303101</t>
  </si>
  <si>
    <t>20171205035000100502304101</t>
  </si>
  <si>
    <t>20171205035000100511301101</t>
  </si>
  <si>
    <t>20171205035000100511301102</t>
  </si>
  <si>
    <t>20171205035000100511302101</t>
  </si>
  <si>
    <t>20171205035000100511302102</t>
  </si>
  <si>
    <t>20171205035000100511303101</t>
  </si>
  <si>
    <t>20171205035000100512302101</t>
  </si>
  <si>
    <t>20171205035000100512303101</t>
  </si>
  <si>
    <t>20171205035100100201301102</t>
  </si>
  <si>
    <t>20171205035100100201302101</t>
  </si>
  <si>
    <t>20171205035100100201302102</t>
  </si>
  <si>
    <t>20171205035100100201303101</t>
  </si>
  <si>
    <t>20171205035100100201303102</t>
  </si>
  <si>
    <t>20171205035100100202301101</t>
  </si>
  <si>
    <t>20171205035100100202302101</t>
  </si>
  <si>
    <t>20171205035100100202302102</t>
  </si>
  <si>
    <t>20171205035100100202302103</t>
  </si>
  <si>
    <t>20171205035100100202303101</t>
  </si>
  <si>
    <t>20171205035100100202303102</t>
  </si>
  <si>
    <t>20171205035100100211301101</t>
  </si>
  <si>
    <t>20171205035100100211301103</t>
  </si>
  <si>
    <t>20171205035100100211302101</t>
  </si>
  <si>
    <t>20171205035100100211302102</t>
  </si>
  <si>
    <t>20171205035100100211303101</t>
  </si>
  <si>
    <t>20171205035100100211303102</t>
  </si>
  <si>
    <t>20171205035100100211303103</t>
  </si>
  <si>
    <t>20171205035100100212301101</t>
  </si>
  <si>
    <t>20171205035100100212302101</t>
  </si>
  <si>
    <t>20171205035100100212303101</t>
  </si>
  <si>
    <t>20171205035199900501301101</t>
  </si>
  <si>
    <t>20171205035199900501301102</t>
  </si>
  <si>
    <t>20171205035199900501302101</t>
  </si>
  <si>
    <t>20171205035199900501302102</t>
  </si>
  <si>
    <t>20171205035199900501302103</t>
  </si>
  <si>
    <t>20171205035199900501303101</t>
  </si>
  <si>
    <t>20171205035199900502301101</t>
  </si>
  <si>
    <t>20171205035199900502301102</t>
  </si>
  <si>
    <t>20171205035199900502303101</t>
  </si>
  <si>
    <t>20171205035199900502303102</t>
  </si>
  <si>
    <t>20171205035199900502304101</t>
  </si>
  <si>
    <t>20171205035199900502304102</t>
  </si>
  <si>
    <t>20171205035199900511302101</t>
  </si>
  <si>
    <t>20171205035199900511302103</t>
  </si>
  <si>
    <t>20171205035199900511304101</t>
  </si>
  <si>
    <t>20171205035199900511304102</t>
  </si>
  <si>
    <t>20171205035199900511304103</t>
  </si>
  <si>
    <t>20171205035199900511304104</t>
  </si>
  <si>
    <t>20171205035199900511304105</t>
  </si>
  <si>
    <t>20171205035199900512301101</t>
  </si>
  <si>
    <t>20171205035199900512302101</t>
  </si>
  <si>
    <t>20171205035199900512302102</t>
  </si>
  <si>
    <t>20171205035199900512302103</t>
  </si>
  <si>
    <t>20171205035199900512302104</t>
  </si>
  <si>
    <t>20171205035199900512302105</t>
  </si>
  <si>
    <t>20171205035199900512303101</t>
  </si>
  <si>
    <t>20171205035199900801301101</t>
  </si>
  <si>
    <t>20171205035199900801301102</t>
  </si>
  <si>
    <t>20171205035199900801301103</t>
  </si>
  <si>
    <t>20171205035199900801302101</t>
  </si>
  <si>
    <t>20171205035199900801302102</t>
  </si>
  <si>
    <t>20171205035199900801302104</t>
  </si>
  <si>
    <t>20171205035199900801303101</t>
  </si>
  <si>
    <t>20171205035199900801303102</t>
  </si>
  <si>
    <t>20171205035199900802301101</t>
  </si>
  <si>
    <t>20171205035199900802301102</t>
  </si>
  <si>
    <t>20171205035199900802301103</t>
  </si>
  <si>
    <t>20171205035199900802302101</t>
  </si>
  <si>
    <t>20171205035199900802302102</t>
  </si>
  <si>
    <t>20171205035199900802302103</t>
  </si>
  <si>
    <t>20171205035199900811301101</t>
  </si>
  <si>
    <t>20171205035199900811302103</t>
  </si>
  <si>
    <t>20171205035199900811303101</t>
  </si>
  <si>
    <t>20171205035199900812301101</t>
  </si>
  <si>
    <t>20171205035199900812301102</t>
  </si>
  <si>
    <t>20171205035199900812302101</t>
  </si>
  <si>
    <t>20171205035199900812302102</t>
  </si>
  <si>
    <t>20171205035199900812302103</t>
  </si>
  <si>
    <t>20171205035199900812303102</t>
  </si>
  <si>
    <t>20171205035199901001302101</t>
  </si>
  <si>
    <t>20171205035199901001303101</t>
  </si>
  <si>
    <t>20171205035199901002301101</t>
  </si>
  <si>
    <t>20171205035199901002302101</t>
  </si>
  <si>
    <t>20171205035199901002303101</t>
  </si>
  <si>
    <t>20171205035199901011302101</t>
  </si>
  <si>
    <t>20171205035199901011303101</t>
  </si>
  <si>
    <t>20171205035199901012301101</t>
  </si>
  <si>
    <t>20171205035199901012302101</t>
  </si>
  <si>
    <t>20171205035199901101301101</t>
  </si>
  <si>
    <t>20171205035199901101301102</t>
  </si>
  <si>
    <t>20171205035199901101301105</t>
  </si>
  <si>
    <t>20171205035199901101301106</t>
  </si>
  <si>
    <t>20171205035199901101301107</t>
  </si>
  <si>
    <t>20171205035199901101302101</t>
  </si>
  <si>
    <t>20171205035199901101302103</t>
  </si>
  <si>
    <t>20171205035199901101302104</t>
  </si>
  <si>
    <t>20171205035199901101302105</t>
  </si>
  <si>
    <t>20171205035199901101303101</t>
  </si>
  <si>
    <t>20171205035199901101303102</t>
  </si>
  <si>
    <t>20171205035199901101303103</t>
  </si>
  <si>
    <t>20171205035199901102302101</t>
  </si>
  <si>
    <t>20171205035199901102302102</t>
  </si>
  <si>
    <t>20171205035199901102303101</t>
  </si>
  <si>
    <t>20171205035199901111301101</t>
  </si>
  <si>
    <t>20171205035199901111301102</t>
  </si>
  <si>
    <t>20171205035199901111301103</t>
  </si>
  <si>
    <t>20171205035199901111302101</t>
  </si>
  <si>
    <t>20171205035199901111303101</t>
  </si>
  <si>
    <t>20171205035199901111303102</t>
  </si>
  <si>
    <t>20171205035199901112302101</t>
  </si>
  <si>
    <t>20171205035199901112302102</t>
  </si>
  <si>
    <t>20171205035199901112302103</t>
  </si>
  <si>
    <t>20171205035199901112302104</t>
  </si>
  <si>
    <t>20171205035199901112303101</t>
  </si>
  <si>
    <t>20171205035199902901301101</t>
  </si>
  <si>
    <t>20171205035199902901301103</t>
  </si>
  <si>
    <t>20171205035199902901302101</t>
  </si>
  <si>
    <t>20171205035199902901302102</t>
  </si>
  <si>
    <t>20171205035199902901302103</t>
  </si>
  <si>
    <t>20171205035199902901303101</t>
  </si>
  <si>
    <t>20171205035199902902301101</t>
  </si>
  <si>
    <t>20171205035199902902302101</t>
  </si>
  <si>
    <t>20171205035199902902303101</t>
  </si>
  <si>
    <t>20171205035199902902303102</t>
  </si>
  <si>
    <t>20171205035199902911302101</t>
  </si>
  <si>
    <t>20171205035199902911302102</t>
  </si>
  <si>
    <t>20171205035199902911303101</t>
  </si>
  <si>
    <t>20171205035199902911303102</t>
  </si>
  <si>
    <t>20171205035199902911304101</t>
  </si>
  <si>
    <t>20171205035199902911304102</t>
  </si>
  <si>
    <t>20171205035199902912301101</t>
  </si>
  <si>
    <t>20171205035199902912301102</t>
  </si>
  <si>
    <t>20171205035199902912301103</t>
  </si>
  <si>
    <t>20171205035199902912302101</t>
  </si>
  <si>
    <t>20171205035199902912302102</t>
  </si>
  <si>
    <t>20171205035199902912303101</t>
  </si>
  <si>
    <t>20171205035199902912303102</t>
  </si>
  <si>
    <t>20171205035199903301301101</t>
  </si>
  <si>
    <t>20171205035199903301301103</t>
  </si>
  <si>
    <t>20171205035199903301301104</t>
  </si>
  <si>
    <t>20171205035199903301302101</t>
  </si>
  <si>
    <t>20171205035199903301302106</t>
  </si>
  <si>
    <t>20171205035199903301303101</t>
  </si>
  <si>
    <t>20171205035199903301303102</t>
  </si>
  <si>
    <t>20171205035199903301303103</t>
  </si>
  <si>
    <t>20171205035199903302301101</t>
  </si>
  <si>
    <t>20171205035199903302301102</t>
  </si>
  <si>
    <t>20171205035199903302301103</t>
  </si>
  <si>
    <t>20171205035199903302302101</t>
  </si>
  <si>
    <t>20171205035199903302302103</t>
  </si>
  <si>
    <t>20171205035199903302303101</t>
  </si>
  <si>
    <t>20171205035199903302303102</t>
  </si>
  <si>
    <t>20171205035199903302303103</t>
  </si>
  <si>
    <t>20171205035199903302303104</t>
  </si>
  <si>
    <t>20171205035199903302303105</t>
  </si>
  <si>
    <t>20171205035199903302303106</t>
  </si>
  <si>
    <t>20171205035199903302303109</t>
  </si>
  <si>
    <t>20171205035199903311302101</t>
  </si>
  <si>
    <t>20171205035199903311302103</t>
  </si>
  <si>
    <t>20171205035199903311302104</t>
  </si>
  <si>
    <t>20171205035199903311302105</t>
  </si>
  <si>
    <t>20171205035199903311302106</t>
  </si>
  <si>
    <t>20171205035199903311303102</t>
  </si>
  <si>
    <t>20171205035199903311303103</t>
  </si>
  <si>
    <t>20171205035199903312301101</t>
  </si>
  <si>
    <t>20171205035199903312301102</t>
  </si>
  <si>
    <t>20171205035199903312301103</t>
  </si>
  <si>
    <t>20171205035199903312302101</t>
  </si>
  <si>
    <t>20171205035199903312303101</t>
  </si>
  <si>
    <t>20171205035199903601302101</t>
  </si>
  <si>
    <t>20171205035199903601302102</t>
  </si>
  <si>
    <t>20171205035199903601303101</t>
  </si>
  <si>
    <t>20171205035199903601303102</t>
  </si>
  <si>
    <t>20171205035199903601304101</t>
  </si>
  <si>
    <t>20171205035199903602301101</t>
  </si>
  <si>
    <t>20171205035199903602302101</t>
  </si>
  <si>
    <t>20171205035199903602302102</t>
  </si>
  <si>
    <t>20171205035199903602303101</t>
  </si>
  <si>
    <t>20171205035199903611302101</t>
  </si>
  <si>
    <t>20171205035199903611302102</t>
  </si>
  <si>
    <t>20171205035199903611302103</t>
  </si>
  <si>
    <t>20171205035199903611303101</t>
  </si>
  <si>
    <t>20171205035199903611303102</t>
  </si>
  <si>
    <t>20171205035199903612301101</t>
  </si>
  <si>
    <t>20171205035199903612302101</t>
  </si>
  <si>
    <t>20171205035199903612303101</t>
  </si>
  <si>
    <t>20171205035199903612303104</t>
  </si>
  <si>
    <t>20171205045000100101301101</t>
  </si>
  <si>
    <t>20171205045000100101302101</t>
  </si>
  <si>
    <t>20171205045000100101303101</t>
  </si>
  <si>
    <t>20171205045000100101303102</t>
  </si>
  <si>
    <t>20171205045000100102301101</t>
  </si>
  <si>
    <t>20171205045000100102302101</t>
  </si>
  <si>
    <t>20171205045000100102303101</t>
  </si>
  <si>
    <t>20171205045000100111301101</t>
  </si>
  <si>
    <t>20171205045000100111301103</t>
  </si>
  <si>
    <t>20171205045000100111302102</t>
  </si>
  <si>
    <t>20171205045000100111303101</t>
  </si>
  <si>
    <t>20171205045000100112302101</t>
  </si>
  <si>
    <t>20171205045000100112302104</t>
  </si>
  <si>
    <t>20171205045000100112303102</t>
  </si>
  <si>
    <t>20171205045000100112303103</t>
  </si>
  <si>
    <t>20171205045000100112304101</t>
  </si>
  <si>
    <t>20171205045000100112304102</t>
  </si>
  <si>
    <t>20171205045000100801301101</t>
  </si>
  <si>
    <t>20171205045000100801301102</t>
  </si>
  <si>
    <t>20171205045000100801302101</t>
  </si>
  <si>
    <t>20171205045000100801302103</t>
  </si>
  <si>
    <t>20171205045000100801303101</t>
  </si>
  <si>
    <t>20171205045000100801303102</t>
  </si>
  <si>
    <t>20171205045000100801303103</t>
  </si>
  <si>
    <t>20171205045000100801303104</t>
  </si>
  <si>
    <t>20171205045000100801303106</t>
  </si>
  <si>
    <t>20171205045000100802301101</t>
  </si>
  <si>
    <t>20171205045000100802301102</t>
  </si>
  <si>
    <t>20171205045000100802301103</t>
  </si>
  <si>
    <t>20171205045000100802301104</t>
  </si>
  <si>
    <t>20171205045000100802301105</t>
  </si>
  <si>
    <t>20171205045000100802302101</t>
  </si>
  <si>
    <t>20171205045000100802302102</t>
  </si>
  <si>
    <t>20171205045000100802303101</t>
  </si>
  <si>
    <t>20171205045000100802303102</t>
  </si>
  <si>
    <t>20171205045000100802303103</t>
  </si>
  <si>
    <t>20171205045000100802303104</t>
  </si>
  <si>
    <t>20171205045000100811302101</t>
  </si>
  <si>
    <t>20171205045000100811302102</t>
  </si>
  <si>
    <t>20171205045000100811303101</t>
  </si>
  <si>
    <t>20171205045000100811304101</t>
  </si>
  <si>
    <t>20171205045000100811304102</t>
  </si>
  <si>
    <t>20171205045000100811304103</t>
  </si>
  <si>
    <t>20171205045000100812302101</t>
  </si>
  <si>
    <t>20171205045000100812302102</t>
  </si>
  <si>
    <t>20171205045000100812302103</t>
  </si>
  <si>
    <t>20171205045000100812302104</t>
  </si>
  <si>
    <t>20171205045000100812303101</t>
  </si>
  <si>
    <t>20171205045000200401301102</t>
  </si>
  <si>
    <t>20171205045000200401301103</t>
  </si>
  <si>
    <t>20171205045000200401302101</t>
  </si>
  <si>
    <t>20171205045000200401303101</t>
  </si>
  <si>
    <t>20171205045000200402302101</t>
  </si>
  <si>
    <t>20171205045000200402302102</t>
  </si>
  <si>
    <t>20171205045000200402303101</t>
  </si>
  <si>
    <t>20171205045000200411301101</t>
  </si>
  <si>
    <t>20171205045000200411301102</t>
  </si>
  <si>
    <t>20171205045000200411301103</t>
  </si>
  <si>
    <t>20171205045000200411302101</t>
  </si>
  <si>
    <t>20171205045000200411303101</t>
  </si>
  <si>
    <t>20171205045000200412301101</t>
  </si>
  <si>
    <t>20171205045000200412301102</t>
  </si>
  <si>
    <t>20171205045000200412301103</t>
  </si>
  <si>
    <t>20171205045000200412301104</t>
  </si>
  <si>
    <t>20171205045000200412303101</t>
  </si>
  <si>
    <t>20171205045000200412303102</t>
  </si>
  <si>
    <t>20171205045000200412304101</t>
  </si>
  <si>
    <t>20171205045000200412304102</t>
  </si>
  <si>
    <t>20171205045099901101301101</t>
  </si>
  <si>
    <t>20171205045099901101301103</t>
  </si>
  <si>
    <t>20171205045099901101304101</t>
  </si>
  <si>
    <t>20171205045099901101304104</t>
  </si>
  <si>
    <t>20171205045099901102301101</t>
  </si>
  <si>
    <t>20171205045099901102303101</t>
  </si>
  <si>
    <t>20171205045099901102304101</t>
  </si>
  <si>
    <t>20171205045099901102304102</t>
  </si>
  <si>
    <t>20171205045099901111301101</t>
  </si>
  <si>
    <t>20171205045099901111301102</t>
  </si>
  <si>
    <t>20171205045099901111301103</t>
  </si>
  <si>
    <t>20171205045099901111301109</t>
  </si>
  <si>
    <t>20171205045099901111302101</t>
  </si>
  <si>
    <t>20171205045099901111302102</t>
  </si>
  <si>
    <t>20171205045099901111303101</t>
  </si>
  <si>
    <t>20171205045099901112301101</t>
  </si>
  <si>
    <t>20171205045099901112301102</t>
  </si>
  <si>
    <t>20171205045099901112301103</t>
  </si>
  <si>
    <t>20171205045099901112301104</t>
  </si>
  <si>
    <t>20171205045099901112303101</t>
  </si>
  <si>
    <t>20171205045099901112304101</t>
  </si>
  <si>
    <t>20171205045099901112304102</t>
  </si>
  <si>
    <t>20171205045099902901301101</t>
  </si>
  <si>
    <t>20171205045099902901301102</t>
  </si>
  <si>
    <t>20171205045099902901301104</t>
  </si>
  <si>
    <t>20171205045099902901301105</t>
  </si>
  <si>
    <t>20171205045099902901301106</t>
  </si>
  <si>
    <t>20171205045099902901301107</t>
  </si>
  <si>
    <t>20171205045099902902302101</t>
  </si>
  <si>
    <t>20171205045099902902303101</t>
  </si>
  <si>
    <t>20171205045099902902303102</t>
  </si>
  <si>
    <t>20171205045099902902303103</t>
  </si>
  <si>
    <t>20171205045099902902304101</t>
  </si>
  <si>
    <t>20171205045099902902304102</t>
  </si>
  <si>
    <t>20171205045099902902304104</t>
  </si>
  <si>
    <t>20171205045099902911302101</t>
  </si>
  <si>
    <t>20171205045099902911302102</t>
  </si>
  <si>
    <t>20171205045099902911302103</t>
  </si>
  <si>
    <t>20171205045099902911303101</t>
  </si>
  <si>
    <t>20171205045099902911303102</t>
  </si>
  <si>
    <t>20171205045099902911304101</t>
  </si>
  <si>
    <t>20171205045099902912301101</t>
  </si>
  <si>
    <t>20171205045099902912301102</t>
  </si>
  <si>
    <t>20171205045099902912301103</t>
  </si>
  <si>
    <t>20171205045099902912301104</t>
  </si>
  <si>
    <t>20171205045099902912302101</t>
  </si>
  <si>
    <t>20171205045099902912302102</t>
  </si>
  <si>
    <t>20171205045099902912302103</t>
  </si>
  <si>
    <t>20171205045099902912303101</t>
  </si>
  <si>
    <t>20171205045099903501301101</t>
  </si>
  <si>
    <t>20171205045099903501302101</t>
  </si>
  <si>
    <t>20171205045099903501302102</t>
  </si>
  <si>
    <t>20171205045099903501303101</t>
  </si>
  <si>
    <t>20171205045099903501303102</t>
  </si>
  <si>
    <t>20171205045099903502301101</t>
  </si>
  <si>
    <t>20171205045099903502301106</t>
  </si>
  <si>
    <t>20171205045099903502303101</t>
  </si>
  <si>
    <t>20171205045099903502303102</t>
  </si>
  <si>
    <t>20171205045099903502303103</t>
  </si>
  <si>
    <t>20171205045099903502304101</t>
  </si>
  <si>
    <t>20171205045099903502304102</t>
  </si>
  <si>
    <t>20171205045099903511301101</t>
  </si>
  <si>
    <t>20171205045099903511302101</t>
  </si>
  <si>
    <t>20171205045099903511304101</t>
  </si>
  <si>
    <t>20171205045099903511304102</t>
  </si>
  <si>
    <t>20171205045099903512301101</t>
  </si>
  <si>
    <t>20171205045099903512301102</t>
  </si>
  <si>
    <t>20171205045099903512302101</t>
  </si>
  <si>
    <t>20171205045099903512303101</t>
  </si>
  <si>
    <t>20171205045099903512303102</t>
  </si>
  <si>
    <t>20171205045099903512303103</t>
  </si>
  <si>
    <t>20171205045099903512303108</t>
  </si>
  <si>
    <t>20171205045099903801301101</t>
  </si>
  <si>
    <t>20171205045099903801301102</t>
  </si>
  <si>
    <t>20171205045099903801302101</t>
  </si>
  <si>
    <t>20171205045099903801302102</t>
  </si>
  <si>
    <t>20171205045099903802301101</t>
  </si>
  <si>
    <t>20171205045099903802303101</t>
  </si>
  <si>
    <t>20171205045099903802303102</t>
  </si>
  <si>
    <t>20171205045099903802304103</t>
  </si>
  <si>
    <t>20171205045099903802304104</t>
  </si>
  <si>
    <t>20171205045099903811301101</t>
  </si>
  <si>
    <t>20171205045099903811301102</t>
  </si>
  <si>
    <t>20171205045099903811302101</t>
  </si>
  <si>
    <t>20171205045099903811302102</t>
  </si>
  <si>
    <t>20171205045099903811303101</t>
  </si>
  <si>
    <t>20171205045099903812302101</t>
  </si>
  <si>
    <t>20171205045099903812302102</t>
  </si>
  <si>
    <t>20171205045099903812303101</t>
  </si>
  <si>
    <t>20171205045099903812303103</t>
  </si>
  <si>
    <t>20171205045099903812303104</t>
  </si>
  <si>
    <t>20171205045099903812304101</t>
  </si>
  <si>
    <t>20171205045099907301301101</t>
  </si>
  <si>
    <t>20171205045099907301301102</t>
  </si>
  <si>
    <t>20171205045099907301301103</t>
  </si>
  <si>
    <t>20171205045099907301302101</t>
  </si>
  <si>
    <t>20171205045099907301302103</t>
  </si>
  <si>
    <t>20171205045099907301303101</t>
  </si>
  <si>
    <t>20171205045099907301303102</t>
  </si>
  <si>
    <t>20171205045099907302301101</t>
  </si>
  <si>
    <t>20171205045099907302301102</t>
  </si>
  <si>
    <t>20171205045099907302301106</t>
  </si>
  <si>
    <t>20171205045099907302302101</t>
  </si>
  <si>
    <t>20171205045099907302302102</t>
  </si>
  <si>
    <t>20171205045099907302303101</t>
  </si>
  <si>
    <t>20171205045099907302303102</t>
  </si>
  <si>
    <t>20171205045099907311301101</t>
  </si>
  <si>
    <t>20171205045099907311304101</t>
  </si>
  <si>
    <t>20171205045099907311304102</t>
  </si>
  <si>
    <t>20171205045099907312301101</t>
  </si>
  <si>
    <t>20171205045099907312301102</t>
  </si>
  <si>
    <t>20171205045099907312302101</t>
  </si>
  <si>
    <t>20171205045099907312302102</t>
  </si>
  <si>
    <t>20171205045099907312303101</t>
  </si>
  <si>
    <t>20171205045099909801301101</t>
  </si>
  <si>
    <t>20171205045099909801301102</t>
  </si>
  <si>
    <t>20171205045099909801301103</t>
  </si>
  <si>
    <t>20171205045099909801301104</t>
  </si>
  <si>
    <t>20171205045099909801301105</t>
  </si>
  <si>
    <t>20171205045099909801301106</t>
  </si>
  <si>
    <t>20171205045099909801301107</t>
  </si>
  <si>
    <t>20171205045099909801301109</t>
  </si>
  <si>
    <t>20171205045099909801302101</t>
  </si>
  <si>
    <t>20171205045099909801302102</t>
  </si>
  <si>
    <t>20171205045099909801302103</t>
  </si>
  <si>
    <t>20171205045099909801303101</t>
  </si>
  <si>
    <t>20171205045099909801303102</t>
  </si>
  <si>
    <t>20171205045099909801303103</t>
  </si>
  <si>
    <t>20171205045099909802301101</t>
  </si>
  <si>
    <t>20171205045099909802301102</t>
  </si>
  <si>
    <t>20171205045099909802302101</t>
  </si>
  <si>
    <t>20171205045099909802302102</t>
  </si>
  <si>
    <t>20171205045099909802303101</t>
  </si>
  <si>
    <t>20171205045099909802303102</t>
  </si>
  <si>
    <t>20171205045099909802303104</t>
  </si>
  <si>
    <t>20171205045099909811301101</t>
  </si>
  <si>
    <t>20171205045099909811301102</t>
  </si>
  <si>
    <t>20171205045099909811301103</t>
  </si>
  <si>
    <t>20171205045099909811301104</t>
  </si>
  <si>
    <t>20171205045099909811302101</t>
  </si>
  <si>
    <t>20171205045099909811302102</t>
  </si>
  <si>
    <t>20171205045099909811303101</t>
  </si>
  <si>
    <t>20171205045099909811303102</t>
  </si>
  <si>
    <t>20171205045099909811303103</t>
  </si>
  <si>
    <t>20171205045099909812301101</t>
  </si>
  <si>
    <t>20171205045099909812301102</t>
  </si>
  <si>
    <t>20171205045099909812302101</t>
  </si>
  <si>
    <t>20171205045099909812304101</t>
  </si>
  <si>
    <t>20171205045099909812304102</t>
  </si>
  <si>
    <t>20171205045099909901301101</t>
  </si>
  <si>
    <t>20171205045099909901301102</t>
  </si>
  <si>
    <t>20171205045099909901301103</t>
  </si>
  <si>
    <t>20171205045099909901302101</t>
  </si>
  <si>
    <t>20171205045099909901302102</t>
  </si>
  <si>
    <t>20171205045099909901302103</t>
  </si>
  <si>
    <t>20171205045099909901303101</t>
  </si>
  <si>
    <t>20171205045099909901303102</t>
  </si>
  <si>
    <t>20171205045099909902301101</t>
  </si>
  <si>
    <t>20171205045099909902301102</t>
  </si>
  <si>
    <t>20171205045099909902302101</t>
  </si>
  <si>
    <t>20171205045099909902302102</t>
  </si>
  <si>
    <t>20171205045099909902302103</t>
  </si>
  <si>
    <t>20171205045099909902303101</t>
  </si>
  <si>
    <t>20171205045099909902303102</t>
  </si>
  <si>
    <t>20171205045099909902303104</t>
  </si>
  <si>
    <t>20171205045099909911301102</t>
  </si>
  <si>
    <t>20171205045099909911302101</t>
  </si>
  <si>
    <t>20171205045099909911302102</t>
  </si>
  <si>
    <t>20171205045099909911302103</t>
  </si>
  <si>
    <t>20171205045099909911303101</t>
  </si>
  <si>
    <t>20171205045099909911303102</t>
  </si>
  <si>
    <t>20171205045099909912301101</t>
  </si>
  <si>
    <t>20171205045099909912302101</t>
  </si>
  <si>
    <t>20171205045099909912302102</t>
  </si>
  <si>
    <t>20171205045099909912303101</t>
  </si>
  <si>
    <t>20171205045099909912303102</t>
  </si>
  <si>
    <t>20171205045100100201302101</t>
  </si>
  <si>
    <t>20171205045100100201302103</t>
  </si>
  <si>
    <t>20171205045100100201304101</t>
  </si>
  <si>
    <t>20171205045100100202304101</t>
  </si>
  <si>
    <t>20171205045100100202304102</t>
  </si>
  <si>
    <t>20171205045100100211303101</t>
  </si>
  <si>
    <t>20171205045100100211303102</t>
  </si>
  <si>
    <t>20171205045100100211303103</t>
  </si>
  <si>
    <t>20171205045100100212301101</t>
  </si>
  <si>
    <t>20171205045100100212301102</t>
  </si>
  <si>
    <t>20171205045100100212303101</t>
  </si>
  <si>
    <t>20171205045100100212304101</t>
  </si>
  <si>
    <t>20171205045100100212304102</t>
  </si>
  <si>
    <t>20171205045100100212304103</t>
  </si>
  <si>
    <t>20171205045300100101302101</t>
  </si>
  <si>
    <t>20171205045300100101302102</t>
  </si>
  <si>
    <t>20171205045300100101303101</t>
  </si>
  <si>
    <t>20171205045300100102302101</t>
  </si>
  <si>
    <t>20171205045300100102302102</t>
  </si>
  <si>
    <t>20171205045300100102303101</t>
  </si>
  <si>
    <t>20171205045300100102303102</t>
  </si>
  <si>
    <t>20171205045300100102303103</t>
  </si>
  <si>
    <t>20171205045300100102303105</t>
  </si>
  <si>
    <t>20171205045300100111301101</t>
  </si>
  <si>
    <t>20171205045300100111301102</t>
  </si>
  <si>
    <t>20171205045300100111304101</t>
  </si>
  <si>
    <t>20171205045300100111304102</t>
  </si>
  <si>
    <t>20171205045300100112301101</t>
  </si>
  <si>
    <t>20171205045300100112301102</t>
  </si>
  <si>
    <t>20171205045300100112302101</t>
  </si>
  <si>
    <t>20171205045300100112302102</t>
  </si>
  <si>
    <t>20171205045300100112303101</t>
  </si>
  <si>
    <t>20171205045699900201302101</t>
  </si>
  <si>
    <t>20171205045699900201302102</t>
  </si>
  <si>
    <t>20171205045699900202301101</t>
  </si>
  <si>
    <t>20171205045699900202301102</t>
  </si>
  <si>
    <t>20171205045699900202302101</t>
  </si>
  <si>
    <t>20171205045699900202302105</t>
  </si>
  <si>
    <t>20171205045699900202304101</t>
  </si>
  <si>
    <t>20171205045699900211301101</t>
  </si>
  <si>
    <t>20171205045699900211301102</t>
  </si>
  <si>
    <t>20171205045699900211301103</t>
  </si>
  <si>
    <t>20171205045699900211301104</t>
  </si>
  <si>
    <t>20171205045699900211302101</t>
  </si>
  <si>
    <t>20171205045699900211302102</t>
  </si>
  <si>
    <t>20171205045699900211302103</t>
  </si>
  <si>
    <t>20171205045699900211302104</t>
  </si>
  <si>
    <t>20171205045699900211303101</t>
  </si>
  <si>
    <t>20171205045699900211303102</t>
  </si>
  <si>
    <t>20171205045699900211303103</t>
  </si>
  <si>
    <t>20171205045699900211303104</t>
  </si>
  <si>
    <t>20171205045699900211303105</t>
  </si>
  <si>
    <t>20171205045699900212301101</t>
  </si>
  <si>
    <t>20171205045699900212302101</t>
  </si>
  <si>
    <t>20171205045699900212302102</t>
  </si>
  <si>
    <t>20171205045699900212303101</t>
  </si>
  <si>
    <t>20171205045799901301301101</t>
  </si>
  <si>
    <t>20171205045799901301301102</t>
  </si>
  <si>
    <t>20171205045799901301301103</t>
  </si>
  <si>
    <t>20171205045799901301303101</t>
  </si>
  <si>
    <t>20171205045799901301304101</t>
  </si>
  <si>
    <t>20171205045799901301304102</t>
  </si>
  <si>
    <t>20171205045799901302301101</t>
  </si>
  <si>
    <t>20171205045799901302301102</t>
  </si>
  <si>
    <t>20171205045799901302301103</t>
  </si>
  <si>
    <t>20171205045799901302302101</t>
  </si>
  <si>
    <t>20171205045799901302302102</t>
  </si>
  <si>
    <t>20171205045799901302302103</t>
  </si>
  <si>
    <t>20171205045799901302303101</t>
  </si>
  <si>
    <t>20171205045799901311301101</t>
  </si>
  <si>
    <t>20171205045799901311301102</t>
  </si>
  <si>
    <t>20171205045799901311302101</t>
  </si>
  <si>
    <t>20171205045799901311302102</t>
  </si>
  <si>
    <t>20171205045799901311302103</t>
  </si>
  <si>
    <t>20171205045799901311302104</t>
  </si>
  <si>
    <t>20171205045799901311303101</t>
  </si>
  <si>
    <t>20171205045799901312301101</t>
  </si>
  <si>
    <t>20171205045799901312301103</t>
  </si>
  <si>
    <t>20171205045799901312302101</t>
  </si>
  <si>
    <t>20171205045799901312303101</t>
  </si>
  <si>
    <t>20171205045799901312303103</t>
  </si>
  <si>
    <t>20171205045799901312303104</t>
  </si>
  <si>
    <t>20171205045899901001301101</t>
  </si>
  <si>
    <t>20171205045899901001301102</t>
  </si>
  <si>
    <t>20171205045899901001303101</t>
  </si>
  <si>
    <t>20171205045899901001303102</t>
  </si>
  <si>
    <t>20171205045899901001304101</t>
  </si>
  <si>
    <t>20171205045899901001304102</t>
  </si>
  <si>
    <t>20171205045899901002302101</t>
  </si>
  <si>
    <t>20171205045899901002302102</t>
  </si>
  <si>
    <t>20171205045899901002303101</t>
  </si>
  <si>
    <t>20171205045899901002303102</t>
  </si>
  <si>
    <t>20171205045899901002304101</t>
  </si>
  <si>
    <t>20171205045899901002304102</t>
  </si>
  <si>
    <t>20171205045899901002304103</t>
  </si>
  <si>
    <t>20171205045899901011301101</t>
  </si>
  <si>
    <t>20171205045899901011301103</t>
  </si>
  <si>
    <t>20171205045899901011302101</t>
  </si>
  <si>
    <t>20171205045899901011304101</t>
  </si>
  <si>
    <t>20171205045899901011304102</t>
  </si>
  <si>
    <t>20171205045899901012301101</t>
  </si>
  <si>
    <t>20171205045899901012304101</t>
  </si>
  <si>
    <t>20171205045899901701301101</t>
  </si>
  <si>
    <t>20171205045899901701301102</t>
  </si>
  <si>
    <t>20171205045899901702302101</t>
  </si>
  <si>
    <t>20171205045899901702302102</t>
  </si>
  <si>
    <t>20171205045899901711301101</t>
  </si>
  <si>
    <t>20171205045899901711302101</t>
  </si>
  <si>
    <t>20171205045899901711304102</t>
  </si>
  <si>
    <t>20171205045899901712302101</t>
  </si>
  <si>
    <t>20171205045899901712303101</t>
  </si>
  <si>
    <t>20171205045899901712303102</t>
  </si>
  <si>
    <t>20171205045899901712304101</t>
  </si>
  <si>
    <t>20171205045899901712304102</t>
  </si>
  <si>
    <t>20171205045899901712304103</t>
  </si>
  <si>
    <t>20171205045899901712304104</t>
  </si>
  <si>
    <t>20171205045899901712304105</t>
  </si>
  <si>
    <t>20171205045899901712304106</t>
  </si>
  <si>
    <t>20171205045899901712304107</t>
  </si>
  <si>
    <t>20171205045899901712304111</t>
  </si>
  <si>
    <t>20171205045899901712304112</t>
  </si>
  <si>
    <t>20171205045899901712304113</t>
  </si>
  <si>
    <t>20171205045899903301301101</t>
  </si>
  <si>
    <t>20171205045899903301301102</t>
  </si>
  <si>
    <t>20171205045899903301303101</t>
  </si>
  <si>
    <t>20171205045899903301303103</t>
  </si>
  <si>
    <t>20171205045899903301303104</t>
  </si>
  <si>
    <t>20171205045899903302301102</t>
  </si>
  <si>
    <t>20171205045899903302302101</t>
  </si>
  <si>
    <t>20171205045899903302302102</t>
  </si>
  <si>
    <t>20171205045899903311301101</t>
  </si>
  <si>
    <t>20171205045899903311301103</t>
  </si>
  <si>
    <t>20171205045899903311302101</t>
  </si>
  <si>
    <t>20171205045899903311302102</t>
  </si>
  <si>
    <t>20171205045899903311303101</t>
  </si>
  <si>
    <t>20171205045899903311303102</t>
  </si>
  <si>
    <t>20171205045899903312301101</t>
  </si>
  <si>
    <t>20171205045899903312301102</t>
  </si>
  <si>
    <t>20171205045899903312301103</t>
  </si>
  <si>
    <t>20171205045899903312302101</t>
  </si>
  <si>
    <t>20171205045899903312303101</t>
  </si>
  <si>
    <t>20171205045899903312303102</t>
  </si>
  <si>
    <t>20171205045899903312303103</t>
  </si>
  <si>
    <t>20171205045899903312303104</t>
  </si>
  <si>
    <t>20171205045899904401301101</t>
  </si>
  <si>
    <t>20171205045899904401301102</t>
  </si>
  <si>
    <t>20171205045899904401302101</t>
  </si>
  <si>
    <t>20171205045899904401302102</t>
  </si>
  <si>
    <t>20171205045899904401302103</t>
  </si>
  <si>
    <t>20171205045899904401303101</t>
  </si>
  <si>
    <t>20171205045899904401303102</t>
  </si>
  <si>
    <t>20171205045899904401303103</t>
  </si>
  <si>
    <t>20171205045899904402301101</t>
  </si>
  <si>
    <t>20171205045899904402301102</t>
  </si>
  <si>
    <t>20171205045899904402302101</t>
  </si>
  <si>
    <t>20171205045899904402302102</t>
  </si>
  <si>
    <t>20171205045899904402302103</t>
  </si>
  <si>
    <t>20171205045899904402303101</t>
  </si>
  <si>
    <t>20171205045899904402303102</t>
  </si>
  <si>
    <t>20171205045899904411301101</t>
  </si>
  <si>
    <t>20171205045899904411301102</t>
  </si>
  <si>
    <t>20171205045899904411303101</t>
  </si>
  <si>
    <t>20171205045899904411303102</t>
  </si>
  <si>
    <t>20171205045899904411303103</t>
  </si>
  <si>
    <t>20171205045899904411304101</t>
  </si>
  <si>
    <t>20171205045899904412301101</t>
  </si>
  <si>
    <t>20171205045899904412303101</t>
  </si>
  <si>
    <t>20171205045899904412304101</t>
  </si>
  <si>
    <t>20171205055000100101301101</t>
  </si>
  <si>
    <t>20171205055000100101301103</t>
  </si>
  <si>
    <t>20171205055000100101302101</t>
  </si>
  <si>
    <t>20171205055000100101302102</t>
  </si>
  <si>
    <t>20171205055000100101302103</t>
  </si>
  <si>
    <t>20171205055000100101303101</t>
  </si>
  <si>
    <t>20171205055000100101303102</t>
  </si>
  <si>
    <t>20171205055000100101303103</t>
  </si>
  <si>
    <t>20171205055000100102301101</t>
  </si>
  <si>
    <t>20171205055000100102301102</t>
  </si>
  <si>
    <t>20171205055000100102303101</t>
  </si>
  <si>
    <t>20171205055000100102303102</t>
  </si>
  <si>
    <t>20171205055000100102303103</t>
  </si>
  <si>
    <t>20171205055000100102303104</t>
  </si>
  <si>
    <t>20171205055000100102303105</t>
  </si>
  <si>
    <t>20171205055000100102304101</t>
  </si>
  <si>
    <t>20171205055000100102304102</t>
  </si>
  <si>
    <t>20171205055000100111301101</t>
  </si>
  <si>
    <t>20171205055000100111303101</t>
  </si>
  <si>
    <t>20171205055000100111303102</t>
  </si>
  <si>
    <t>20171205055000100111303104</t>
  </si>
  <si>
    <t>20171205055000100112301101</t>
  </si>
  <si>
    <t>20171205055000100112301102</t>
  </si>
  <si>
    <t>20171205055000100112301103</t>
  </si>
  <si>
    <t>20171205055000100112301104</t>
  </si>
  <si>
    <t>20171205055000100112301105</t>
  </si>
  <si>
    <t>20171205055000100112301107</t>
  </si>
  <si>
    <t>20171205055000100112302101</t>
  </si>
  <si>
    <t>20171205055000100112302102</t>
  </si>
  <si>
    <t>20171205055000100501301101</t>
  </si>
  <si>
    <t>20171205055000100501302101</t>
  </si>
  <si>
    <t>20171205055000100501304101</t>
  </si>
  <si>
    <t>20171205055000100501304103</t>
  </si>
  <si>
    <t>20171205055000100502301101</t>
  </si>
  <si>
    <t>20171205055000100502301102</t>
  </si>
  <si>
    <t>20171205055000100502302101</t>
  </si>
  <si>
    <t>20171205055000100511301101</t>
  </si>
  <si>
    <t>20171205055000100511301102</t>
  </si>
  <si>
    <t>20171205055000100511303101</t>
  </si>
  <si>
    <t>20171205055000100511303102</t>
  </si>
  <si>
    <t>20171205055000100511303103</t>
  </si>
  <si>
    <t>20171205055000100512301101</t>
  </si>
  <si>
    <t>20171205055000100512302101</t>
  </si>
  <si>
    <t>20171205055000100512302102</t>
  </si>
  <si>
    <t>20171205055000100512302103</t>
  </si>
  <si>
    <t>20171205055000200101301102</t>
  </si>
  <si>
    <t>20171205055000200101303101</t>
  </si>
  <si>
    <t>20171205055000200101303102</t>
  </si>
  <si>
    <t>20171205055000200101303103</t>
  </si>
  <si>
    <t>20171205055000200101303104</t>
  </si>
  <si>
    <t>20171205055000200101303105</t>
  </si>
  <si>
    <t>20171205055000200101304101</t>
  </si>
  <si>
    <t>20171205055000200102301101</t>
  </si>
  <si>
    <t>20171205055000200102302101</t>
  </si>
  <si>
    <t>20171205055000200102302102</t>
  </si>
  <si>
    <t>20171205055000200102302103</t>
  </si>
  <si>
    <t>20171205055000200102302104</t>
  </si>
  <si>
    <t>20171205055000200102302105</t>
  </si>
  <si>
    <t>20171205055000200102303101</t>
  </si>
  <si>
    <t>20171205055000200111302101</t>
  </si>
  <si>
    <t>20171205055000200111303101</t>
  </si>
  <si>
    <t>20171205055000200111303102</t>
  </si>
  <si>
    <t>20171205055000200111303103</t>
  </si>
  <si>
    <t>20171205055000200112301101</t>
  </si>
  <si>
    <t>20171205055000200112301102</t>
  </si>
  <si>
    <t>20171205055000200112301103</t>
  </si>
  <si>
    <t>20171205055000200112301104</t>
  </si>
  <si>
    <t>20171205055000200112302102</t>
  </si>
  <si>
    <t>20171205055000200112302103</t>
  </si>
  <si>
    <t>20171205055000200112303102</t>
  </si>
  <si>
    <t>20171205055000200112303103</t>
  </si>
  <si>
    <t>20171205055000200112303104</t>
  </si>
  <si>
    <t>20171205055000200112303105</t>
  </si>
  <si>
    <t>20171205055000300301301101</t>
  </si>
  <si>
    <t>20171205055000300301301102</t>
  </si>
  <si>
    <t>20171205055000300301302101</t>
  </si>
  <si>
    <t>20171205055000300301303101</t>
  </si>
  <si>
    <t>20171205055000300301303102</t>
  </si>
  <si>
    <t>20171205055000300302301101</t>
  </si>
  <si>
    <t>20171205055000300302301102</t>
  </si>
  <si>
    <t>20171205055000300302303101</t>
  </si>
  <si>
    <t>20171205055000300302303102</t>
  </si>
  <si>
    <t>20171205055000300302304101</t>
  </si>
  <si>
    <t>20171205055000300302304103</t>
  </si>
  <si>
    <t>20171205055000300302304104</t>
  </si>
  <si>
    <t>20171205055000300311301101</t>
  </si>
  <si>
    <t>20171205055000300311302101</t>
  </si>
  <si>
    <t>20171205055000300311303101</t>
  </si>
  <si>
    <t>20171205055000300311303102</t>
  </si>
  <si>
    <t>20171205055000300311303103</t>
  </si>
  <si>
    <t>20171205055000300312302101</t>
  </si>
  <si>
    <t>20171205055000300312302102</t>
  </si>
  <si>
    <t>20171205055000300312302103</t>
  </si>
  <si>
    <t>20171205055000300312303101</t>
  </si>
  <si>
    <t>20171205055000300312303102</t>
  </si>
  <si>
    <t>20171205055000300312304101</t>
  </si>
  <si>
    <t>20171205055000300312304102</t>
  </si>
  <si>
    <t>20171205055000300601301101</t>
  </si>
  <si>
    <t>20171205055000300601301103</t>
  </si>
  <si>
    <t>20171205055000300601302101</t>
  </si>
  <si>
    <t>20171205055000300601302103</t>
  </si>
  <si>
    <t>20171205055000300601302104</t>
  </si>
  <si>
    <t>20171205055000300601303102</t>
  </si>
  <si>
    <t>20171205055000300601303103</t>
  </si>
  <si>
    <t>20171205055000300602301101</t>
  </si>
  <si>
    <t>20171205055000300602303101</t>
  </si>
  <si>
    <t>20171205055000300611302101</t>
  </si>
  <si>
    <t>20171205055000300611302102</t>
  </si>
  <si>
    <t>20171205055000300611303101</t>
  </si>
  <si>
    <t>20171205055000300611303103</t>
  </si>
  <si>
    <t>20171205055000300612301101</t>
  </si>
  <si>
    <t>20171205055000300612301102</t>
  </si>
  <si>
    <t>20171205055000300612302101</t>
  </si>
  <si>
    <t>20171205055000300612302102</t>
  </si>
  <si>
    <t>20171205055000300612302103</t>
  </si>
  <si>
    <t>20171205055000300612303101</t>
  </si>
  <si>
    <t>20171205055000300612303102</t>
  </si>
  <si>
    <t>20171205055000301001301101</t>
  </si>
  <si>
    <t>20171205055000301001301102</t>
  </si>
  <si>
    <t>20171205055000301001302101</t>
  </si>
  <si>
    <t>20171205055000301001303101</t>
  </si>
  <si>
    <t>20171205055000301002301101</t>
  </si>
  <si>
    <t>20171205055000301002301102</t>
  </si>
  <si>
    <t>20171205055000301002301103</t>
  </si>
  <si>
    <t>20171205055000301002301104</t>
  </si>
  <si>
    <t>20171205055000301002301105</t>
  </si>
  <si>
    <t>20171205055000301002301106</t>
  </si>
  <si>
    <t>20171205055000301002301107</t>
  </si>
  <si>
    <t>20171205055000301002301108</t>
  </si>
  <si>
    <t>20171205055000301002303101</t>
  </si>
  <si>
    <t>20171205055000301011301103</t>
  </si>
  <si>
    <t>20171205055000301011301104</t>
  </si>
  <si>
    <t>20171205055000301011301105</t>
  </si>
  <si>
    <t>20171205055000301011302101</t>
  </si>
  <si>
    <t>20171205055000301011302102</t>
  </si>
  <si>
    <t>20171205055000301011302103</t>
  </si>
  <si>
    <t>20171205055000301011302104</t>
  </si>
  <si>
    <t>20171205055000301011302105</t>
  </si>
  <si>
    <t>20171205055000301012301101</t>
  </si>
  <si>
    <t>20171205055000301012303101</t>
  </si>
  <si>
    <t>20171205055000301012304101</t>
  </si>
  <si>
    <t>20171205055000301012304102</t>
  </si>
  <si>
    <t>20171205055099901001301101</t>
  </si>
  <si>
    <t>20171205055099901001301102</t>
  </si>
  <si>
    <t>20171205055099901001302101</t>
  </si>
  <si>
    <t>20171205055099901001302102</t>
  </si>
  <si>
    <t>20171205055099901001302103</t>
  </si>
  <si>
    <t>20171205055099901001303101</t>
  </si>
  <si>
    <t>20171205055099901001303102</t>
  </si>
  <si>
    <t>20171205055099901001303103</t>
  </si>
  <si>
    <t>20171205055099901001303104</t>
  </si>
  <si>
    <t>20171205055099901002301101</t>
  </si>
  <si>
    <t>20171205055099901002301102</t>
  </si>
  <si>
    <t>20171205055099901002301103</t>
  </si>
  <si>
    <t>20171205055099901002301104</t>
  </si>
  <si>
    <t>20171205055099901002302101</t>
  </si>
  <si>
    <t>20171205055099901002302102</t>
  </si>
  <si>
    <t>20171205055099901002302103</t>
  </si>
  <si>
    <t>20171205055099901002302104</t>
  </si>
  <si>
    <t>20171205055099901002302105</t>
  </si>
  <si>
    <t>20171205055099901002302106</t>
  </si>
  <si>
    <t>20171205055099901002303101</t>
  </si>
  <si>
    <t>20171205055099901002303102</t>
  </si>
  <si>
    <t>20171205055099901002303106</t>
  </si>
  <si>
    <t>20171205055099901011302101</t>
  </si>
  <si>
    <t>20171205055099901011302102</t>
  </si>
  <si>
    <t>20171205055099901011302103</t>
  </si>
  <si>
    <t>20171205055099901011302104</t>
  </si>
  <si>
    <t>20171205055099901011302105</t>
  </si>
  <si>
    <t>20171205055099901011303101</t>
  </si>
  <si>
    <t>20171205055099901011303102</t>
  </si>
  <si>
    <t>20171205055099901012302101</t>
  </si>
  <si>
    <t>20171205055099901012302102</t>
  </si>
  <si>
    <t>20171205055099901012303101</t>
  </si>
  <si>
    <t>20171205055099901012303102</t>
  </si>
  <si>
    <t>20171205055099901012303104</t>
  </si>
  <si>
    <t>20171205055099902501301101</t>
  </si>
  <si>
    <t>20171205055099902501301102</t>
  </si>
  <si>
    <t>20171205055099902501303101</t>
  </si>
  <si>
    <t>20171205055099902501303102</t>
  </si>
  <si>
    <t>20171205055099902501303103</t>
  </si>
  <si>
    <t>20171205055099902501303104</t>
  </si>
  <si>
    <t>20171205055099902501304101</t>
  </si>
  <si>
    <t>20171205055099902502301101</t>
  </si>
  <si>
    <t>20171205055099902502301102</t>
  </si>
  <si>
    <t>20171205055099902502302101</t>
  </si>
  <si>
    <t>20171205055099902502302103</t>
  </si>
  <si>
    <t>20171205055099902502302105</t>
  </si>
  <si>
    <t>20171205055099902502303101</t>
  </si>
  <si>
    <t>20171205055099902502303102</t>
  </si>
  <si>
    <t>20171205055099902511301101</t>
  </si>
  <si>
    <t>20171205055099902511301102</t>
  </si>
  <si>
    <t>20171205055099902511301103</t>
  </si>
  <si>
    <t>20171205055099902511302101</t>
  </si>
  <si>
    <t>20171205055099902511303101</t>
  </si>
  <si>
    <t>20171205055099902511303102</t>
  </si>
  <si>
    <t>20171205055099902512301101</t>
  </si>
  <si>
    <t>20171205055099902512301102</t>
  </si>
  <si>
    <t>20171205055099902512302101</t>
  </si>
  <si>
    <t>20171205055099902512302102</t>
  </si>
  <si>
    <t>20171205055099902512302103</t>
  </si>
  <si>
    <t>20171205055099902901301101</t>
  </si>
  <si>
    <t>20171205055099902901301102</t>
  </si>
  <si>
    <t>20171205055099902901301103</t>
  </si>
  <si>
    <t>20171205055099902901302101</t>
  </si>
  <si>
    <t>20171205055099902901302102</t>
  </si>
  <si>
    <t>20171205055099902902301101</t>
  </si>
  <si>
    <t>20171205055099902902301102</t>
  </si>
  <si>
    <t>20171205055099902902303101</t>
  </si>
  <si>
    <t>20171205055099902911301101</t>
  </si>
  <si>
    <t>20171205055099902911301102</t>
  </si>
  <si>
    <t>20171205055099902911302101</t>
  </si>
  <si>
    <t>20171205055099902911302102</t>
  </si>
  <si>
    <t>20171205055099902911303102</t>
  </si>
  <si>
    <t>20171205055099902912302101</t>
  </si>
  <si>
    <t>20171205055099902912303101</t>
  </si>
  <si>
    <t>20171205055099902912303102</t>
  </si>
  <si>
    <t>20171205055099902912303104</t>
  </si>
  <si>
    <t>20171205055099902912304101</t>
  </si>
  <si>
    <t>20171205055099904501301101</t>
  </si>
  <si>
    <t>20171205055099904501301102</t>
  </si>
  <si>
    <t>20171205055099904501302101</t>
  </si>
  <si>
    <t>20171205055099904501303101</t>
  </si>
  <si>
    <t>20171205055099904501303102</t>
  </si>
  <si>
    <t>20171205055099904501303103</t>
  </si>
  <si>
    <t>20171205055099904502301101</t>
  </si>
  <si>
    <t>20171205055099904502301102</t>
  </si>
  <si>
    <t>20171205055099904502302101</t>
  </si>
  <si>
    <t>20171205055099904502302102</t>
  </si>
  <si>
    <t>20171205055099904502302103</t>
  </si>
  <si>
    <t>20171205055099904502303101</t>
  </si>
  <si>
    <t>20171205055099904502303102</t>
  </si>
  <si>
    <t>20171205055099904502303103</t>
  </si>
  <si>
    <t>20171205055099904502303104</t>
  </si>
  <si>
    <t>20171205055099904511301101</t>
  </si>
  <si>
    <t>20171205055099904511301102</t>
  </si>
  <si>
    <t>20171205055099904511302101</t>
  </si>
  <si>
    <t>20171205055099904511303101</t>
  </si>
  <si>
    <t>20171205055099904512301101</t>
  </si>
  <si>
    <t>20171205055099904512301102</t>
  </si>
  <si>
    <t>20171205055099904512302101</t>
  </si>
  <si>
    <t>20171205055099904512302102</t>
  </si>
  <si>
    <t>20171205055099904512304101</t>
  </si>
  <si>
    <t>20171205055099904512304102</t>
  </si>
  <si>
    <t>20171205055099905101301101</t>
  </si>
  <si>
    <t>20171205055099905101301102</t>
  </si>
  <si>
    <t>20171205055099905101302101</t>
  </si>
  <si>
    <t>20171205055099905101302102</t>
  </si>
  <si>
    <t>20171205055099905101302103</t>
  </si>
  <si>
    <t>20171205055099905101303101</t>
  </si>
  <si>
    <t>20171205055099905101303102</t>
  </si>
  <si>
    <t>20171205055099905102301101</t>
  </si>
  <si>
    <t>20171205055099905102301102</t>
  </si>
  <si>
    <t>20171205055099905102301103</t>
  </si>
  <si>
    <t>20171205055099905102302101</t>
  </si>
  <si>
    <t>20171205055099905102302102</t>
  </si>
  <si>
    <t>20171205055099905102302104</t>
  </si>
  <si>
    <t>20171205055099905102303101</t>
  </si>
  <si>
    <t>20171205055099905102303102</t>
  </si>
  <si>
    <t>20171205055099905102303103</t>
  </si>
  <si>
    <t>20171205055099905102303104</t>
  </si>
  <si>
    <t>20171205055099905111301101</t>
  </si>
  <si>
    <t>20171205055099905111301102</t>
  </si>
  <si>
    <t>20171205055099905111301103</t>
  </si>
  <si>
    <t>20171205055099905111301105</t>
  </si>
  <si>
    <t>20171205055099905111302101</t>
  </si>
  <si>
    <t>20171205055099905111302102</t>
  </si>
  <si>
    <t>20171205055099905111302103</t>
  </si>
  <si>
    <t>20171205055099905111302104</t>
  </si>
  <si>
    <t>20171205055099905111303101</t>
  </si>
  <si>
    <t>20171205055099905111303102</t>
  </si>
  <si>
    <t>20171205055099905112301101</t>
  </si>
  <si>
    <t>20171205055099905112302101</t>
  </si>
  <si>
    <t>20171205055099905112302102</t>
  </si>
  <si>
    <t>20171205055099905112302103</t>
  </si>
  <si>
    <t>20171205055099905112302104</t>
  </si>
  <si>
    <t>20171205055099905112303102</t>
  </si>
  <si>
    <t>20171205055099905112303103</t>
  </si>
  <si>
    <t>20171205055099905112303104</t>
  </si>
  <si>
    <t>20171205055099905301301101</t>
  </si>
  <si>
    <t>20171205055099905301301102</t>
  </si>
  <si>
    <t>20171205055099905301301103</t>
  </si>
  <si>
    <t>20171205055099905301301104</t>
  </si>
  <si>
    <t>20171205055099905301301106</t>
  </si>
  <si>
    <t>20171205055099905301302101</t>
  </si>
  <si>
    <t>20171205055099905301303101</t>
  </si>
  <si>
    <t>20171205055099905301303102</t>
  </si>
  <si>
    <t>20171205055099905302301101</t>
  </si>
  <si>
    <t>20171205055099905302301102</t>
  </si>
  <si>
    <t>20171205055099905302302101</t>
  </si>
  <si>
    <t>20171205055099905302302102</t>
  </si>
  <si>
    <t>20171205055099905302302103</t>
  </si>
  <si>
    <t>20171205055099905302303101</t>
  </si>
  <si>
    <t>20171205055099905311301101</t>
  </si>
  <si>
    <t>20171205055099905311302101</t>
  </si>
  <si>
    <t>20171205055099905311303101</t>
  </si>
  <si>
    <t>20171205055099905311303102</t>
  </si>
  <si>
    <t>20171205055099905312301101</t>
  </si>
  <si>
    <t>20171205055099905312301102</t>
  </si>
  <si>
    <t>20171205055099905312302101</t>
  </si>
  <si>
    <t>20171205055099905312304101</t>
  </si>
  <si>
    <t>20171205055099905312304102</t>
  </si>
  <si>
    <t>20171205055099905312304103</t>
  </si>
  <si>
    <t>20171205055099905312304104</t>
  </si>
  <si>
    <t>20171205055099907701301101</t>
  </si>
  <si>
    <t>20171205055099907701301103</t>
  </si>
  <si>
    <t>20171205055099907701302103</t>
  </si>
  <si>
    <t>20171205055099907701302104</t>
  </si>
  <si>
    <t>20171205055099907701302105</t>
  </si>
  <si>
    <t>20171205055099907701302108</t>
  </si>
  <si>
    <t>20171205055099907701303101</t>
  </si>
  <si>
    <t>20171205055099907701303102</t>
  </si>
  <si>
    <t>20171205055099907702301101</t>
  </si>
  <si>
    <t>20171205055099907702301102</t>
  </si>
  <si>
    <t>20171205055099907702301103</t>
  </si>
  <si>
    <t>20171205055099907702301104</t>
  </si>
  <si>
    <t>20171205055099907702302101</t>
  </si>
  <si>
    <t>20171205055099907702302102</t>
  </si>
  <si>
    <t>20171205055099907702302103</t>
  </si>
  <si>
    <t>20171205055099907702302104</t>
  </si>
  <si>
    <t>20171205055099907702303101</t>
  </si>
  <si>
    <t>20171205055099907702303102</t>
  </si>
  <si>
    <t>20171205055099907702303103</t>
  </si>
  <si>
    <t>20171205055099907702303104</t>
  </si>
  <si>
    <t>20171205055099907711301101</t>
  </si>
  <si>
    <t>20171205055099907711301102</t>
  </si>
  <si>
    <t>20171205055099907711301103</t>
  </si>
  <si>
    <t>20171205055099907711301104</t>
  </si>
  <si>
    <t>20171205055099907711302101</t>
  </si>
  <si>
    <t>20171205055099907711303101</t>
  </si>
  <si>
    <t>20171205055099907711303102</t>
  </si>
  <si>
    <t>20171205055099907712301101</t>
  </si>
  <si>
    <t>20171205055099907712301102</t>
  </si>
  <si>
    <t>20171205055099907712301103</t>
  </si>
  <si>
    <t>20171205055099907712301104</t>
  </si>
  <si>
    <t>20171205055099907712302101</t>
  </si>
  <si>
    <t>20171205055099907712302102</t>
  </si>
  <si>
    <t>20171205055099907712302104</t>
  </si>
  <si>
    <t>20171205055099907712302106</t>
  </si>
  <si>
    <t>20171205055099907712304101</t>
  </si>
  <si>
    <t>20171205055099907712304102</t>
  </si>
  <si>
    <t>20171205055199900101301101</t>
  </si>
  <si>
    <t>20171205055199900101301102</t>
  </si>
  <si>
    <t>20171205055199900101302101</t>
  </si>
  <si>
    <t>20171205055199900101302102</t>
  </si>
  <si>
    <t>20171205055199900101303101</t>
  </si>
  <si>
    <t>20171205055199900102301101</t>
  </si>
  <si>
    <t>20171205055199900102302101</t>
  </si>
  <si>
    <t>20171205055199900102302102</t>
  </si>
  <si>
    <t>20171205055199900102303101</t>
  </si>
  <si>
    <t>20171205055199900111301101</t>
  </si>
  <si>
    <t>20171205055199900111301102</t>
  </si>
  <si>
    <t>20171205055199900111302101</t>
  </si>
  <si>
    <t>20171205055199900111302102</t>
  </si>
  <si>
    <t>20171205055199900111302103</t>
  </si>
  <si>
    <t>20171205055199900111302104</t>
  </si>
  <si>
    <t>20171205055199900111302107</t>
  </si>
  <si>
    <t>20171205055199900111303101</t>
  </si>
  <si>
    <t>20171205055199900112301101</t>
  </si>
  <si>
    <t>20171205055199900112301102</t>
  </si>
  <si>
    <t>20171205055199900112301103</t>
  </si>
  <si>
    <t>20171205055199900112302101</t>
  </si>
  <si>
    <t>20171205055199900112302102</t>
  </si>
  <si>
    <t>20171205055199900112302103</t>
  </si>
  <si>
    <t>20171205055199900112302104</t>
  </si>
  <si>
    <t>20171205055199900112303101</t>
  </si>
  <si>
    <t>20171205055199900112303102</t>
  </si>
  <si>
    <t>20171205055199900501301101</t>
  </si>
  <si>
    <t>20171205055199900501301102</t>
  </si>
  <si>
    <t>20171205055199900501302101</t>
  </si>
  <si>
    <t>20171205055199900501302102</t>
  </si>
  <si>
    <t>20171205055199900501303101</t>
  </si>
  <si>
    <t>20171205055199900502301101</t>
  </si>
  <si>
    <t>20171205055199900502301102</t>
  </si>
  <si>
    <t>20171205055199900502302101</t>
  </si>
  <si>
    <t>20171205055199900502303101</t>
  </si>
  <si>
    <t>20171205055199900502303102</t>
  </si>
  <si>
    <t>20171205055199900511301101</t>
  </si>
  <si>
    <t>20171205055199900511302101</t>
  </si>
  <si>
    <t>20171205055199900511303101</t>
  </si>
  <si>
    <t>20171205055199900511303103</t>
  </si>
  <si>
    <t>20171205055199900512301101</t>
  </si>
  <si>
    <t>20171205055199900512301102</t>
  </si>
  <si>
    <t>20171205055199900512302101</t>
  </si>
  <si>
    <t>20171205055199900512302102</t>
  </si>
  <si>
    <t>20171205055199900512302103</t>
  </si>
  <si>
    <t>20171205055199900512302104</t>
  </si>
  <si>
    <t>20171205055199900512303101</t>
  </si>
  <si>
    <t>20171205055199900512303102</t>
  </si>
  <si>
    <t>20171205055299900801301101</t>
  </si>
  <si>
    <t>20171205055299900801301102</t>
  </si>
  <si>
    <t>20171205055299900801301103</t>
  </si>
  <si>
    <t>20171205055299900801301104</t>
  </si>
  <si>
    <t>20171205055299900801302101</t>
  </si>
  <si>
    <t>20171205055299900801302102</t>
  </si>
  <si>
    <t>20171205055299900801303101</t>
  </si>
  <si>
    <t>20171205055299900801303102</t>
  </si>
  <si>
    <t>20171205055299900801303103</t>
  </si>
  <si>
    <t>20171205055299900801303104</t>
  </si>
  <si>
    <t>20171205055299900801303105</t>
  </si>
  <si>
    <t>20171205055299900802301101</t>
  </si>
  <si>
    <t>20171205055299900802302101</t>
  </si>
  <si>
    <t>20171205055299900802302102</t>
  </si>
  <si>
    <t>20171205055299900802302103</t>
  </si>
  <si>
    <t>20171205055299900811302101</t>
  </si>
  <si>
    <t>20171205055299900811302102</t>
  </si>
  <si>
    <t>20171205055299900811303101</t>
  </si>
  <si>
    <t>20171205055299900811303102</t>
  </si>
  <si>
    <t>20171205055299900811303103</t>
  </si>
  <si>
    <t>20171205055299900811304101</t>
  </si>
  <si>
    <t>20171205055299900812301101</t>
  </si>
  <si>
    <t>20171205055299900812301102</t>
  </si>
  <si>
    <t>20171205055299900812301103</t>
  </si>
  <si>
    <t>20171205055299900812302101</t>
  </si>
  <si>
    <t>20171205055299900812303101</t>
  </si>
  <si>
    <t>20171205055299900812303102</t>
  </si>
  <si>
    <t>20171205055299901801301101</t>
  </si>
  <si>
    <t>20171205055299901801301102</t>
  </si>
  <si>
    <t>20171205055299901801302101</t>
  </si>
  <si>
    <t>20171205055299901801302102</t>
  </si>
  <si>
    <t>20171205055299901801302103</t>
  </si>
  <si>
    <t>20171205055299901801302104</t>
  </si>
  <si>
    <t>20171205055299901801303101</t>
  </si>
  <si>
    <t>20171205055299901801303104</t>
  </si>
  <si>
    <t>20171205055299901801303105</t>
  </si>
  <si>
    <t>20171205055299901802301101</t>
  </si>
  <si>
    <t>20171205055299901802301102</t>
  </si>
  <si>
    <t>20171205055299901802301107</t>
  </si>
  <si>
    <t>20171205055299901802302101</t>
  </si>
  <si>
    <t>20171205055299901802302102</t>
  </si>
  <si>
    <t>20171205055299901802303101</t>
  </si>
  <si>
    <t>20171205055299901802303102</t>
  </si>
  <si>
    <t>20171205055299901811301101</t>
  </si>
  <si>
    <t>20171205055299901811301102</t>
  </si>
  <si>
    <t>20171205055299901811301103</t>
  </si>
  <si>
    <t>20171205055299901811302101</t>
  </si>
  <si>
    <t>20171205055299901811302102</t>
  </si>
  <si>
    <t>20171205055299901811303101</t>
  </si>
  <si>
    <t>20171205055299901811303104</t>
  </si>
  <si>
    <t>20171205055299901811303105</t>
  </si>
  <si>
    <t>20171205055299901812301101</t>
  </si>
  <si>
    <t>20171205055299901812301102</t>
  </si>
  <si>
    <t>20171205055299901812302102</t>
  </si>
  <si>
    <t>20171205055299901812302103</t>
  </si>
  <si>
    <t>20171205055299901812303101</t>
  </si>
  <si>
    <t>20171205055299901812303102</t>
  </si>
  <si>
    <t>20171205055299901812303103</t>
  </si>
  <si>
    <t>20171205055299902101301101</t>
  </si>
  <si>
    <t>20171205055299902101301102</t>
  </si>
  <si>
    <t>20171205055299902101302101</t>
  </si>
  <si>
    <t>20171205055299902101302102</t>
  </si>
  <si>
    <t>20171205055299902101302103</t>
  </si>
  <si>
    <t>20171205055299902101303101</t>
  </si>
  <si>
    <t>20171205055299902101303102</t>
  </si>
  <si>
    <t>20171205055299902102301101</t>
  </si>
  <si>
    <t>20171205055299902102301102</t>
  </si>
  <si>
    <t>20171205055299902102301103</t>
  </si>
  <si>
    <t>20171205055299902102302101</t>
  </si>
  <si>
    <t>20171205055299902102302102</t>
  </si>
  <si>
    <t>20171205055299902102303101</t>
  </si>
  <si>
    <t>20171205055299902102303102</t>
  </si>
  <si>
    <t>20171205055299902111301101</t>
  </si>
  <si>
    <t>20171205055299902111301102</t>
  </si>
  <si>
    <t>20171205055299902111303101</t>
  </si>
  <si>
    <t>20171205055299902111303102</t>
  </si>
  <si>
    <t>20171205055299902112301101</t>
  </si>
  <si>
    <t>20171205055299902112301102</t>
  </si>
  <si>
    <t>20171205055299902112302102</t>
  </si>
  <si>
    <t>20171205055299902112303101</t>
  </si>
  <si>
    <t>20171205055299902112303102</t>
  </si>
  <si>
    <t>20171205055399900301302101</t>
  </si>
  <si>
    <t>20171205055399900301302102</t>
  </si>
  <si>
    <t>20171205055399900301302103</t>
  </si>
  <si>
    <t>20171205055399900301302104</t>
  </si>
  <si>
    <t>20171205055399900301303101</t>
  </si>
  <si>
    <t>20171205055399900301304101</t>
  </si>
  <si>
    <t>20171205055399900301304102</t>
  </si>
  <si>
    <t>20171205055399900301304103</t>
  </si>
  <si>
    <t>20171205055399900301304104</t>
  </si>
  <si>
    <t>20171205055399900302301101</t>
  </si>
  <si>
    <t>20171205055399900302301102</t>
  </si>
  <si>
    <t>20171205055399900302301105</t>
  </si>
  <si>
    <t>20171205055399900302302101</t>
  </si>
  <si>
    <t>20171205055399900302302102</t>
  </si>
  <si>
    <t>20171205055399900302302103</t>
  </si>
  <si>
    <t>20171205055399900302303101</t>
  </si>
  <si>
    <t>20171205055399900302303103</t>
  </si>
  <si>
    <t>20171205055399900311301101</t>
  </si>
  <si>
    <t>20171205055399900311301102</t>
  </si>
  <si>
    <t>20171205055399900311302101</t>
  </si>
  <si>
    <t>20171205055399900311302102</t>
  </si>
  <si>
    <t>20171205055399900311303101</t>
  </si>
  <si>
    <t>20171205055399900311303102</t>
  </si>
  <si>
    <t>20171205055399900312301101</t>
  </si>
  <si>
    <t>20171205055399900312302101</t>
  </si>
  <si>
    <t>20171205055399900312302102</t>
  </si>
  <si>
    <t>20171205055399900312302103</t>
  </si>
  <si>
    <t>20171205055399900312302104</t>
  </si>
  <si>
    <t>20171205055399900312303101</t>
  </si>
  <si>
    <t>20171205055399900312303103</t>
  </si>
  <si>
    <t>20171205055399900312303104</t>
  </si>
  <si>
    <t>20171205055399901901301101</t>
  </si>
  <si>
    <t>20171205055399901901301102</t>
  </si>
  <si>
    <t>20171205055399901901301104</t>
  </si>
  <si>
    <t>20171205055399901901302101</t>
  </si>
  <si>
    <t>20171205055399901901302102</t>
  </si>
  <si>
    <t>20171205055399901901302103</t>
  </si>
  <si>
    <t>20171205055399901901302104</t>
  </si>
  <si>
    <t>20171205055399901901302105</t>
  </si>
  <si>
    <t>20171205055399901901302106</t>
  </si>
  <si>
    <t>20171205055399901901303101</t>
  </si>
  <si>
    <t>20171205055399901901303102</t>
  </si>
  <si>
    <t>20171205055399901901303103</t>
  </si>
  <si>
    <t>20171205055399901902301101</t>
  </si>
  <si>
    <t>20171205055399901902301102</t>
  </si>
  <si>
    <t>20171205055399901902301103</t>
  </si>
  <si>
    <t>20171205055399901902302101</t>
  </si>
  <si>
    <t>20171205055399901902302102</t>
  </si>
  <si>
    <t>20171205055399901902304101</t>
  </si>
  <si>
    <t>20171205055399901902304102</t>
  </si>
  <si>
    <t>20171205055399901911301101</t>
  </si>
  <si>
    <t>20171205055399901911302101</t>
  </si>
  <si>
    <t>20171205055399901911302102</t>
  </si>
  <si>
    <t>20171205055399901911303101</t>
  </si>
  <si>
    <t>20171205055399901911303102</t>
  </si>
  <si>
    <t>20171205055399901912301101</t>
  </si>
  <si>
    <t>20171205055399901912301102</t>
  </si>
  <si>
    <t>20171205055399901912301103</t>
  </si>
  <si>
    <t>20171205055399901912302101</t>
  </si>
  <si>
    <t>20171205055399901912302102</t>
  </si>
  <si>
    <t>20171205055399901912302103</t>
  </si>
  <si>
    <t>20171205055399901912302104</t>
  </si>
  <si>
    <t>20171205055399901912303101</t>
  </si>
  <si>
    <t>20171205055399901912303102</t>
  </si>
  <si>
    <t>20171205055399902301301101</t>
  </si>
  <si>
    <t>20171205055399902301301102</t>
  </si>
  <si>
    <t>20171205055399902301301103</t>
  </si>
  <si>
    <t>20171205055399902301301104</t>
  </si>
  <si>
    <t>20171205055399902301302101</t>
  </si>
  <si>
    <t>20171205055399902301302102</t>
  </si>
  <si>
    <t>20171205055399902301302103</t>
  </si>
  <si>
    <t>20171205055399902301302104</t>
  </si>
  <si>
    <t>20171205055399902301302107</t>
  </si>
  <si>
    <t>20171205055399902301304101</t>
  </si>
  <si>
    <t>20171205055399902301304102</t>
  </si>
  <si>
    <t>20171205055399902302301101</t>
  </si>
  <si>
    <t>20171205055399902302302101</t>
  </si>
  <si>
    <t>20171205055399902302302102</t>
  </si>
  <si>
    <t>20171205055399902302303101</t>
  </si>
  <si>
    <t>20171205055399902302303102</t>
  </si>
  <si>
    <t>20171205055399902311301101</t>
  </si>
  <si>
    <t>20171205055399902311301102</t>
  </si>
  <si>
    <t>20171205055399902311301103</t>
  </si>
  <si>
    <t>20171205055399902311302101</t>
  </si>
  <si>
    <t>20171205055399902311302102</t>
  </si>
  <si>
    <t>20171205055399902311303101</t>
  </si>
  <si>
    <t>20171205055399902311303102</t>
  </si>
  <si>
    <t>20171205055399902311303103</t>
  </si>
  <si>
    <t>20171205055399902312301101</t>
  </si>
  <si>
    <t>20171205055399902312303101</t>
  </si>
  <si>
    <t>20171205055399902312303102</t>
  </si>
  <si>
    <t>20171205055399902312303103</t>
  </si>
  <si>
    <t>20171205055399902312303104</t>
  </si>
  <si>
    <t>20171205055399902312304101</t>
  </si>
  <si>
    <t>20171205055499901301301101</t>
  </si>
  <si>
    <t>20171205055499901301301102</t>
  </si>
  <si>
    <t>20171205055499901301302101</t>
  </si>
  <si>
    <t>20171205055499901301302102</t>
  </si>
  <si>
    <t>20171205055499901301302103</t>
  </si>
  <si>
    <t>20171205055499901301303101</t>
  </si>
  <si>
    <t>20171205055499901301303102</t>
  </si>
  <si>
    <t>20171205055499901302301101</t>
  </si>
  <si>
    <t>20171205055499901302301102</t>
  </si>
  <si>
    <t>20171205055499901302302101</t>
  </si>
  <si>
    <t>20171205055499901302303101</t>
  </si>
  <si>
    <t>20171205055499901302303102</t>
  </si>
  <si>
    <t>20171205055499901311301101</t>
  </si>
  <si>
    <t>20171205055499901311301102</t>
  </si>
  <si>
    <t>20171205055499901311302101</t>
  </si>
  <si>
    <t>20171205055499901311302102</t>
  </si>
  <si>
    <t>20171205055499901311303101</t>
  </si>
  <si>
    <t>20171205055499901311303102</t>
  </si>
  <si>
    <t>20171205055499901312301101</t>
  </si>
  <si>
    <t>20171205055499901312301102</t>
  </si>
  <si>
    <t>20171205055499901312301103</t>
  </si>
  <si>
    <t>20171205055499901312303101</t>
  </si>
  <si>
    <t>20171205055499901312303102</t>
  </si>
  <si>
    <t>20171205055499901312304101</t>
  </si>
  <si>
    <t>20171205055499901312304102</t>
  </si>
  <si>
    <t>20171205055499901312304103</t>
  </si>
  <si>
    <t>20171205055499902101301101</t>
  </si>
  <si>
    <t>20171205055499902101301102</t>
  </si>
  <si>
    <t>20171205055499902101302101</t>
  </si>
  <si>
    <t>20171205055499902101302102</t>
  </si>
  <si>
    <t>20171205055499902101303102</t>
  </si>
  <si>
    <t>20171205055499902102301101</t>
  </si>
  <si>
    <t>20171205055499902102301102</t>
  </si>
  <si>
    <t>20171205055499902102301103</t>
  </si>
  <si>
    <t>20171205055499902102302101</t>
  </si>
  <si>
    <t>20171205055499902102302102</t>
  </si>
  <si>
    <t>20171205055499902102303101</t>
  </si>
  <si>
    <t>20171205055499902102303102</t>
  </si>
  <si>
    <t>20171205055499902111301101</t>
  </si>
  <si>
    <t>20171205055499902111301102</t>
  </si>
  <si>
    <t>20171205055499902111301103</t>
  </si>
  <si>
    <t>20171205055499902111302101</t>
  </si>
  <si>
    <t>20171205055499902111302102</t>
  </si>
  <si>
    <t>20171205055499902111302103</t>
  </si>
  <si>
    <t>20171205055499902111302104</t>
  </si>
  <si>
    <t>20171205055499902111303101</t>
  </si>
  <si>
    <t>20171205055499902112301101</t>
  </si>
  <si>
    <t>20171205055499902112301102</t>
  </si>
  <si>
    <t>20171205055499902112303101</t>
  </si>
  <si>
    <t>20171205055499902112303103</t>
  </si>
  <si>
    <t>20171205055499902112303106</t>
  </si>
  <si>
    <t>20171205055499902112304101</t>
  </si>
  <si>
    <t>20171205055499902112304102</t>
  </si>
  <si>
    <t>20171205055499902112304103</t>
  </si>
  <si>
    <t>20171205055500100101301101</t>
  </si>
  <si>
    <t>20171205055500100101301102</t>
  </si>
  <si>
    <t>20171205055500100101303103</t>
  </si>
  <si>
    <t>20171205055500100101304101</t>
  </si>
  <si>
    <t>20171205055500100101304102</t>
  </si>
  <si>
    <t>20171205055500100102302101</t>
  </si>
  <si>
    <t>20171205055500100102302103</t>
  </si>
  <si>
    <t>20171205055500100102303101</t>
  </si>
  <si>
    <t>20171205055500100102304101</t>
  </si>
  <si>
    <t>20171205055500100102304102</t>
  </si>
  <si>
    <t>20171205055500100102304103</t>
  </si>
  <si>
    <t>20171205055500100111302101</t>
  </si>
  <si>
    <t>20171205055500100111303101</t>
  </si>
  <si>
    <t>20171205055500100111304101</t>
  </si>
  <si>
    <t>20171205055500100111304102</t>
  </si>
  <si>
    <t>20171205055500100112301101</t>
  </si>
  <si>
    <t>20171205055500100112302102</t>
  </si>
  <si>
    <t>20171205055500100112302103</t>
  </si>
  <si>
    <t>20171205055500100112303101</t>
  </si>
  <si>
    <t>20171205055500100112303102</t>
  </si>
  <si>
    <t>20171205065000100401301101</t>
  </si>
  <si>
    <t>20171205065000100401301102</t>
  </si>
  <si>
    <t>20171205065000100401303101</t>
  </si>
  <si>
    <t>20171205065000100401303102</t>
  </si>
  <si>
    <t>20171205065000100401303104</t>
  </si>
  <si>
    <t>20171205065000100401304101</t>
  </si>
  <si>
    <t>20171205065000100401304102</t>
  </si>
  <si>
    <t>20171205065000100401304103</t>
  </si>
  <si>
    <t>20171205065000100402301101</t>
  </si>
  <si>
    <t>20171205065000100402301102</t>
  </si>
  <si>
    <t>20171205065000100402302101</t>
  </si>
  <si>
    <t>20171205065000100402302102</t>
  </si>
  <si>
    <t>20171205065000100402302107</t>
  </si>
  <si>
    <t>20171205065000100402302108</t>
  </si>
  <si>
    <t>20171205065000100402304101</t>
  </si>
  <si>
    <t>20171205065000100411301101</t>
  </si>
  <si>
    <t>20171205065000100411301102</t>
  </si>
  <si>
    <t>20171205065000100411302101</t>
  </si>
  <si>
    <t>20171205065000100411302102</t>
  </si>
  <si>
    <t>20171205065000100411302103</t>
  </si>
  <si>
    <t>20171205065000100411303101</t>
  </si>
  <si>
    <t>20171205065000100411303102</t>
  </si>
  <si>
    <t>20171205065000100412301101</t>
  </si>
  <si>
    <t>20171205065000100412301102</t>
  </si>
  <si>
    <t>20171205065000100412302101</t>
  </si>
  <si>
    <t>20171205065000100412302102</t>
  </si>
  <si>
    <t>20171205065000100412303101</t>
  </si>
  <si>
    <t>20171205065000100412303102</t>
  </si>
  <si>
    <t>20171205065000100412303103</t>
  </si>
  <si>
    <t>20171205065000100412303104</t>
  </si>
  <si>
    <t>20171205065000100901301101</t>
  </si>
  <si>
    <t>20171205065000100901302101</t>
  </si>
  <si>
    <t>20171205065000100901302102</t>
  </si>
  <si>
    <t>20171205065000100901303101</t>
  </si>
  <si>
    <t>20171205065000100901303102</t>
  </si>
  <si>
    <t>20171205065000100902301102</t>
  </si>
  <si>
    <t>20171205065000100902302101</t>
  </si>
  <si>
    <t>20171205065000100902302102</t>
  </si>
  <si>
    <t>20171205065000100911301101</t>
  </si>
  <si>
    <t>20171205065000100911301102</t>
  </si>
  <si>
    <t>20171205065000100911303101</t>
  </si>
  <si>
    <t>20171205065000100911303102</t>
  </si>
  <si>
    <t>20171205065000100912301101</t>
  </si>
  <si>
    <t>20171205065000100912301105</t>
  </si>
  <si>
    <t>20171205065000100912301106</t>
  </si>
  <si>
    <t>20171205065000100912302101</t>
  </si>
  <si>
    <t>20171205065000100912303101</t>
  </si>
  <si>
    <t>20171205065000100912303102</t>
  </si>
  <si>
    <t>20171205065000200201301101</t>
  </si>
  <si>
    <t>20171205065000200201301102</t>
  </si>
  <si>
    <t>20171205065000200201303101</t>
  </si>
  <si>
    <t>20171205065000200201304101</t>
  </si>
  <si>
    <t>20171205065000200201304102</t>
  </si>
  <si>
    <t>20171205065000200201304103</t>
  </si>
  <si>
    <t>20171205065000200202301102</t>
  </si>
  <si>
    <t>20171205065000200202302101</t>
  </si>
  <si>
    <t>20171205065000200211303101</t>
  </si>
  <si>
    <t>20171205065000200212301101</t>
  </si>
  <si>
    <t>20171205065000200212301102</t>
  </si>
  <si>
    <t>20171205065000200212302101</t>
  </si>
  <si>
    <t>20171205065000200212304101</t>
  </si>
  <si>
    <t>20171205065000200212304102</t>
  </si>
  <si>
    <t>20171205065000200212304103</t>
  </si>
  <si>
    <t>20171205065000200701301101</t>
  </si>
  <si>
    <t>20171205065000200701301102</t>
  </si>
  <si>
    <t>20171205065000200701302101</t>
  </si>
  <si>
    <t>20171205065000200701302102</t>
  </si>
  <si>
    <t>20171205065000200701302103</t>
  </si>
  <si>
    <t>20171205065000200701303101</t>
  </si>
  <si>
    <t>20171205065000200701303102</t>
  </si>
  <si>
    <t>20171205065000200701303107</t>
  </si>
  <si>
    <t>20171205065000200702301101</t>
  </si>
  <si>
    <t>20171205065000200702301103</t>
  </si>
  <si>
    <t>20171205065000200702302101</t>
  </si>
  <si>
    <t>20171205065000200702302102</t>
  </si>
  <si>
    <t>20171205065000200711301101</t>
  </si>
  <si>
    <t>20171205065000200711301102</t>
  </si>
  <si>
    <t>20171205065000200711302101</t>
  </si>
  <si>
    <t>20171205065000200711302102</t>
  </si>
  <si>
    <t>20171205065000200711302103</t>
  </si>
  <si>
    <t>20171205065000200711302104</t>
  </si>
  <si>
    <t>20171205065000200711302105</t>
  </si>
  <si>
    <t>20171205065000200711303101</t>
  </si>
  <si>
    <t>20171205065000200711303102</t>
  </si>
  <si>
    <t>20171205065000200712301101</t>
  </si>
  <si>
    <t>20171205065000200712303101</t>
  </si>
  <si>
    <t>20171205065000200712303102</t>
  </si>
  <si>
    <t>20171205065000200712303103</t>
  </si>
  <si>
    <t>20171205065000200712303105</t>
  </si>
  <si>
    <t>20171205065399900601301101</t>
  </si>
  <si>
    <t>20171205065399900601301102</t>
  </si>
  <si>
    <t>20171205065399900601301103</t>
  </si>
  <si>
    <t>20171205065399900601301104</t>
  </si>
  <si>
    <t>20171205065399900601301105</t>
  </si>
  <si>
    <t>20171205065399900601301106</t>
  </si>
  <si>
    <t>20171205065399900601302101</t>
  </si>
  <si>
    <t>20171205065399900601302102</t>
  </si>
  <si>
    <t>20171205065399900601303101</t>
  </si>
  <si>
    <t>20171205065399900601303102</t>
  </si>
  <si>
    <t>20171205065399900601303103</t>
  </si>
  <si>
    <t>20171205065399900601303104</t>
  </si>
  <si>
    <t>20171205065399900601303108</t>
  </si>
  <si>
    <t>20171205065399900602301101</t>
  </si>
  <si>
    <t>20171205065399900602301102</t>
  </si>
  <si>
    <t>20171205065399900602301103</t>
  </si>
  <si>
    <t>20171205065399900602302101</t>
  </si>
  <si>
    <t>20171205065399900602302102</t>
  </si>
  <si>
    <t>20171205065399900602303101</t>
  </si>
  <si>
    <t>20171205065399900602303102</t>
  </si>
  <si>
    <t>20171205065399900611301101</t>
  </si>
  <si>
    <t>20171205065399900611302102</t>
  </si>
  <si>
    <t>20171205065399900611303101</t>
  </si>
  <si>
    <t>20171205065399900611303103</t>
  </si>
  <si>
    <t>20171205065399900611303104</t>
  </si>
  <si>
    <t>20171205065399900612301101</t>
  </si>
  <si>
    <t>20171205065399900612301102</t>
  </si>
  <si>
    <t>20171205065399900612303101</t>
  </si>
  <si>
    <t>20171205065399900612303102</t>
  </si>
  <si>
    <t>20171205065399900612303103</t>
  </si>
  <si>
    <t>20171205065399900612303104</t>
  </si>
  <si>
    <t>20171205065399900612304101</t>
  </si>
  <si>
    <t>20171205065399900612304102</t>
  </si>
  <si>
    <t>20171205075000100101302103</t>
  </si>
  <si>
    <t>20171205075000100101303101</t>
  </si>
  <si>
    <t>20171205075000100101303102</t>
  </si>
  <si>
    <t>20171205075000100101304101</t>
  </si>
  <si>
    <t>20171205075000100101304102</t>
  </si>
  <si>
    <t>20171205075000100101304103</t>
  </si>
  <si>
    <t>20171205075000100101304105</t>
  </si>
  <si>
    <t>20171205075000100102301101</t>
  </si>
  <si>
    <t>20171205075000100102301103</t>
  </si>
  <si>
    <t>20171205075000100102303101</t>
  </si>
  <si>
    <t>20171205075000100102303102</t>
  </si>
  <si>
    <t>20171205075000100111301102</t>
  </si>
  <si>
    <t>20171205075000100111301103</t>
  </si>
  <si>
    <t>20171205075000100111301104</t>
  </si>
  <si>
    <t>20171205075000100111302101</t>
  </si>
  <si>
    <t>20171205075000100111303101</t>
  </si>
  <si>
    <t>20171205075000100111303104</t>
  </si>
  <si>
    <t>20171205075000100111303105</t>
  </si>
  <si>
    <t>20171205075000100112301101</t>
  </si>
  <si>
    <t>20171205075000100112301103</t>
  </si>
  <si>
    <t>20171205075000100112301105</t>
  </si>
  <si>
    <t>20171205075000100112301107</t>
  </si>
  <si>
    <t>20171205075000100112302101</t>
  </si>
  <si>
    <t>20171205075000100112302102</t>
  </si>
  <si>
    <t>20171205075000100112302103</t>
  </si>
  <si>
    <t>20171205075000100112302104</t>
  </si>
  <si>
    <t>20171205075000100112303101</t>
  </si>
  <si>
    <t>20171205075000100112303102</t>
  </si>
  <si>
    <t>20171205075000100501301101</t>
  </si>
  <si>
    <t>20171205075000100501301102</t>
  </si>
  <si>
    <t>20171205075000100501302101</t>
  </si>
  <si>
    <t>20171205075000100501303101</t>
  </si>
  <si>
    <t>20171205075000100501303102</t>
  </si>
  <si>
    <t>20171205075000100502301101</t>
  </si>
  <si>
    <t>20171205075000100502301102</t>
  </si>
  <si>
    <t>20171205075000100502302101</t>
  </si>
  <si>
    <t>20171205075000100502302102</t>
  </si>
  <si>
    <t>20171205075000100502303102</t>
  </si>
  <si>
    <t>20171205075000100502303103</t>
  </si>
  <si>
    <t>20171205075000100502303104</t>
  </si>
  <si>
    <t>20171205075000100511301101</t>
  </si>
  <si>
    <t>20171205075000100511302101</t>
  </si>
  <si>
    <t>20171205075000100511303101</t>
  </si>
  <si>
    <t>20171205075000100511303103</t>
  </si>
  <si>
    <t>20171205075000100512302102</t>
  </si>
  <si>
    <t>20171205075000100512303101</t>
  </si>
  <si>
    <t>20171205075000100512303102</t>
  </si>
  <si>
    <t>20171205075000100512303103</t>
  </si>
  <si>
    <t>20171205075099903001301101</t>
  </si>
  <si>
    <t>20171205075099903001301103</t>
  </si>
  <si>
    <t>20171205075099903001301104</t>
  </si>
  <si>
    <t>20171205075099903001302101</t>
  </si>
  <si>
    <t>20171205075099903001302102</t>
  </si>
  <si>
    <t>20171205075099903001303101</t>
  </si>
  <si>
    <t>20171205075099903001303102</t>
  </si>
  <si>
    <t>20171205075099903002303101</t>
  </si>
  <si>
    <t>20171205075099903002303103</t>
  </si>
  <si>
    <t>20171205075099903002303104</t>
  </si>
  <si>
    <t>20171205075099903011302101</t>
  </si>
  <si>
    <t>20171205075099903011302102</t>
  </si>
  <si>
    <t>20171205075099903011303101</t>
  </si>
  <si>
    <t>20171205075099903011303102</t>
  </si>
  <si>
    <t>20171205075099903011303103</t>
  </si>
  <si>
    <t>20171205075099903011304101</t>
  </si>
  <si>
    <t>20171205075099903011304103</t>
  </si>
  <si>
    <t>20171205075099903011304104</t>
  </si>
  <si>
    <t>20171205075099903012301101</t>
  </si>
  <si>
    <t>20171205075099903012301102</t>
  </si>
  <si>
    <t>20171205075099903012302101</t>
  </si>
  <si>
    <t>20171205075099903012303101</t>
  </si>
  <si>
    <t>20171205075099903012303102</t>
  </si>
  <si>
    <t>20171205075199901201301101</t>
  </si>
  <si>
    <t>20171205075199901201301102</t>
  </si>
  <si>
    <t>20171205075199901201302101</t>
  </si>
  <si>
    <t>20171205075199901201302103</t>
  </si>
  <si>
    <t>20171205075199901201302104</t>
  </si>
  <si>
    <t>20171205075199901201302105</t>
  </si>
  <si>
    <t>20171205075199901201303101</t>
  </si>
  <si>
    <t>20171205075199901201303102</t>
  </si>
  <si>
    <t>20171205075199901201303103</t>
  </si>
  <si>
    <t>20171205075199901201303104</t>
  </si>
  <si>
    <t>20171205075199901202301101</t>
  </si>
  <si>
    <t>20171205075199901202304101</t>
  </si>
  <si>
    <t>20171205075199901202304102</t>
  </si>
  <si>
    <t>20171205075199901211301101</t>
  </si>
  <si>
    <t>20171205075199901211302101</t>
  </si>
  <si>
    <t>20171205075199901211302102</t>
  </si>
  <si>
    <t>20171205075199901211303101</t>
  </si>
  <si>
    <t>20171205075199901211303102</t>
  </si>
  <si>
    <t>20171205075199901211303103</t>
  </si>
  <si>
    <t>20171205075199901212301101</t>
  </si>
  <si>
    <t>20171205075199901212301102</t>
  </si>
  <si>
    <t>20171205075199901212303101</t>
  </si>
  <si>
    <t>20171205075199901212303102</t>
  </si>
  <si>
    <t>20171205075199901212304101</t>
  </si>
  <si>
    <t>20171205075199901212304102</t>
  </si>
  <si>
    <t>20171205075199901301301101</t>
  </si>
  <si>
    <t>20171205075199901301301102</t>
  </si>
  <si>
    <t>20171205075199901301301103</t>
  </si>
  <si>
    <t>20171205075199901301301104</t>
  </si>
  <si>
    <t>20171205075199901301301105</t>
  </si>
  <si>
    <t>20171205075199901301302101</t>
  </si>
  <si>
    <t>20171205075199901301303101</t>
  </si>
  <si>
    <t>20171205075199901301303102</t>
  </si>
  <si>
    <t>20171205075199901302303101</t>
  </si>
  <si>
    <t>20171205075199901302303102</t>
  </si>
  <si>
    <t>20171205075199901302303104</t>
  </si>
  <si>
    <t>20171205075199901302303105</t>
  </si>
  <si>
    <t>20171205075199901311302101</t>
  </si>
  <si>
    <t>20171205075199901311302102</t>
  </si>
  <si>
    <t>20171205075199901311303101</t>
  </si>
  <si>
    <t>20171205075199901311303102</t>
  </si>
  <si>
    <t>20171205075199901311303103</t>
  </si>
  <si>
    <t>20171205075199901311303104</t>
  </si>
  <si>
    <t>20171205075199901311304101</t>
  </si>
  <si>
    <t>20171205075199901311304102</t>
  </si>
  <si>
    <t>20171205075199901312301101</t>
  </si>
  <si>
    <t>20171205075199901312301102</t>
  </si>
  <si>
    <t>20171205075199901312303101</t>
  </si>
  <si>
    <t>20171205075199901312303102</t>
  </si>
  <si>
    <t>20171205075199901312303103</t>
  </si>
  <si>
    <t>20171205075199901312304101</t>
  </si>
  <si>
    <t>20171205075199901312304102</t>
  </si>
  <si>
    <t>20171205075199901501301101</t>
  </si>
  <si>
    <t>20171205075199901501301102</t>
  </si>
  <si>
    <t>20171205075199901501302101</t>
  </si>
  <si>
    <t>20171205075199901501303101</t>
  </si>
  <si>
    <t>20171205075199901501303102</t>
  </si>
  <si>
    <t>20171205075199901501303103</t>
  </si>
  <si>
    <t>20171205075199901501303104</t>
  </si>
  <si>
    <t>20171205075199901501303105</t>
  </si>
  <si>
    <t>20171205075199901501303106</t>
  </si>
  <si>
    <t>20171205075199901502301101</t>
  </si>
  <si>
    <t>20171205075199901502301102</t>
  </si>
  <si>
    <t>20171205075199901502302101</t>
  </si>
  <si>
    <t>20171205075199901502302102</t>
  </si>
  <si>
    <t>20171205075199901502302103</t>
  </si>
  <si>
    <t>20171205075199901502303101</t>
  </si>
  <si>
    <t>20171205075199901511301101</t>
  </si>
  <si>
    <t>20171205075199901511302101</t>
  </si>
  <si>
    <t>20171205075199901511302102</t>
  </si>
  <si>
    <t>20171205075199901511302103</t>
  </si>
  <si>
    <t>20171205075199901511302104</t>
  </si>
  <si>
    <t>20171205075199901511302105</t>
  </si>
  <si>
    <t>20171205075199901511302106</t>
  </si>
  <si>
    <t>20171205075199901511304101</t>
  </si>
  <si>
    <t>20171205075199901511304102</t>
  </si>
  <si>
    <t>20171205075199901511304103</t>
  </si>
  <si>
    <t>20171205075199901512301101</t>
  </si>
  <si>
    <t>20171205075199901512301103</t>
  </si>
  <si>
    <t>20171205075199901512301104</t>
  </si>
  <si>
    <t>20171205075199901512302101</t>
  </si>
  <si>
    <t>20171205075199901512303101</t>
  </si>
  <si>
    <t>20171205075199901512303103</t>
  </si>
  <si>
    <t>20171205075199901601302101</t>
  </si>
  <si>
    <t>20171205075199901601302102</t>
  </si>
  <si>
    <t>20171205075199901601302103</t>
  </si>
  <si>
    <t>20171205075199901601302104</t>
  </si>
  <si>
    <t>20171205075199901601302105</t>
  </si>
  <si>
    <t>20171205075199901601303101</t>
  </si>
  <si>
    <t>20171205075199901601304101</t>
  </si>
  <si>
    <t>20171205075199901601304103</t>
  </si>
  <si>
    <t>20171205075199901602301101</t>
  </si>
  <si>
    <t>20171205075199901602301102</t>
  </si>
  <si>
    <t>20171205075199901602302101</t>
  </si>
  <si>
    <t>20171205075199901602302102</t>
  </si>
  <si>
    <t>20171205075199901602303101</t>
  </si>
  <si>
    <t>20171205075199901602303102</t>
  </si>
  <si>
    <t>20171205075199901602303103</t>
  </si>
  <si>
    <t>20171205075199901602303104</t>
  </si>
  <si>
    <t>20171205075199901611301101</t>
  </si>
  <si>
    <t>20171205075199901611301102</t>
  </si>
  <si>
    <t>20171205075199901611301103</t>
  </si>
  <si>
    <t>20171205075199901611302101</t>
  </si>
  <si>
    <t>20171205075199901611303101</t>
  </si>
  <si>
    <t>20171205075199901612301101</t>
  </si>
  <si>
    <t>20171205075199901612301102</t>
  </si>
  <si>
    <t>20171205075199901612302101</t>
  </si>
  <si>
    <t>20171205075199901612302103</t>
  </si>
  <si>
    <t>20171205075199901612302104</t>
  </si>
  <si>
    <t>20171205075199901612302105</t>
  </si>
  <si>
    <t>20171205075199901612302109</t>
  </si>
  <si>
    <t>20171205075199901612302114</t>
  </si>
  <si>
    <t>20171205075199901612303101</t>
  </si>
  <si>
    <t>20171205075199901612303102</t>
  </si>
  <si>
    <t>20171205075199901701301101</t>
  </si>
  <si>
    <t>20171205075199901701301102</t>
  </si>
  <si>
    <t>20171205075199901701302101</t>
  </si>
  <si>
    <t>20171205075199901701302102</t>
  </si>
  <si>
    <t>20171205075199901701302103</t>
  </si>
  <si>
    <t>20171205075199901701302104</t>
  </si>
  <si>
    <t>20171205075199901701303101</t>
  </si>
  <si>
    <t>20171205075199901701303102</t>
  </si>
  <si>
    <t>20171205075199901702301101</t>
  </si>
  <si>
    <t>20171205075199901702301102</t>
  </si>
  <si>
    <t>20171205075199901702303101</t>
  </si>
  <si>
    <t>20171205075199901702303102</t>
  </si>
  <si>
    <t>20171205075199901702303103</t>
  </si>
  <si>
    <t>20171205075199901702304101</t>
  </si>
  <si>
    <t>20171205075199901702304102</t>
  </si>
  <si>
    <t>20171205075199901711301101</t>
  </si>
  <si>
    <t>20171205075199901711301102</t>
  </si>
  <si>
    <t>20171205075199901711302101</t>
  </si>
  <si>
    <t>20171205075199901711302102</t>
  </si>
  <si>
    <t>20171205075199901711302103</t>
  </si>
  <si>
    <t>20171205075199901711302104</t>
  </si>
  <si>
    <t>20171205075199901711303101</t>
  </si>
  <si>
    <t>20171205075199901711303102</t>
  </si>
  <si>
    <t>20171205075199901712301101</t>
  </si>
  <si>
    <t>20171205075199901712301103</t>
  </si>
  <si>
    <t>20171205075199901712302101</t>
  </si>
  <si>
    <t>20171205075199901712302102</t>
  </si>
  <si>
    <t>20171205075199901712302103</t>
  </si>
  <si>
    <t>20171205075199901712303101</t>
  </si>
  <si>
    <t>20171205075199901712303102</t>
  </si>
  <si>
    <t>20171205075199901712303103</t>
  </si>
  <si>
    <t>20171205075199901712303104</t>
  </si>
  <si>
    <t>20171205075199901712303105</t>
  </si>
  <si>
    <t>20171205075300100201302101</t>
  </si>
  <si>
    <t>20171205075300100201302102</t>
  </si>
  <si>
    <t>20171205075300100201304101</t>
  </si>
  <si>
    <t>20171205075300100202301101</t>
  </si>
  <si>
    <t>20171205075300100202301102</t>
  </si>
  <si>
    <t>20171205075300100202302101</t>
  </si>
  <si>
    <t>20171205075300100202302102</t>
  </si>
  <si>
    <t>20171205075300100202303101</t>
  </si>
  <si>
    <t>20171205075300100202303102</t>
  </si>
  <si>
    <t>20171205075300100211301101</t>
  </si>
  <si>
    <t>20171205075300100211301102</t>
  </si>
  <si>
    <t>20171205075300100211303101</t>
  </si>
  <si>
    <t>20171205075300100211303102</t>
  </si>
  <si>
    <t>20171205075300100211304101</t>
  </si>
  <si>
    <t>20171205075300100211304102</t>
  </si>
  <si>
    <t>20171205075300100212301101</t>
  </si>
  <si>
    <t>20171205075300100212301102</t>
  </si>
  <si>
    <t>20171205075300100212302101</t>
  </si>
  <si>
    <t>20171205075300100212303101</t>
  </si>
  <si>
    <t>20171206015000100101301101</t>
  </si>
  <si>
    <t>20171206015000100101301102</t>
  </si>
  <si>
    <t>20171206015000100101303101</t>
  </si>
  <si>
    <t>20171206015000100102301101</t>
  </si>
  <si>
    <t>20171206015000100102303101</t>
  </si>
  <si>
    <t>20171206015000100111301101</t>
  </si>
  <si>
    <t>20171206015000100111302101</t>
  </si>
  <si>
    <t>20171206015000100111303101</t>
  </si>
  <si>
    <t>20171206015000100111303102</t>
  </si>
  <si>
    <t>20171206015000100112301101</t>
  </si>
  <si>
    <t>20171206015000100112301102</t>
  </si>
  <si>
    <t>20171206015000100112302101</t>
  </si>
  <si>
    <t>20171206015000100112303101</t>
  </si>
  <si>
    <t>20171206015000101001302101</t>
  </si>
  <si>
    <t>20171206015000101001302102</t>
  </si>
  <si>
    <t>20171206015000101001303101</t>
  </si>
  <si>
    <t>20171206015000101001303102</t>
  </si>
  <si>
    <t>20171206015000101001303103</t>
  </si>
  <si>
    <t>20171206015000101002302101</t>
  </si>
  <si>
    <t>20171206015000101002303101</t>
  </si>
  <si>
    <t>20171206015000101002304101</t>
  </si>
  <si>
    <t>20171206015000101002304102</t>
  </si>
  <si>
    <t>20171206015000101002304103</t>
  </si>
  <si>
    <t>20171206015000101011301101</t>
  </si>
  <si>
    <t>20171206015000101011302101</t>
  </si>
  <si>
    <t>20171206015000101011302102</t>
  </si>
  <si>
    <t>20171206015000101011303101</t>
  </si>
  <si>
    <t>20171206015000101011303102</t>
  </si>
  <si>
    <t>20171206015000101012301101</t>
  </si>
  <si>
    <t>20171206015000101012301102</t>
  </si>
  <si>
    <t>20171206015000101012302101</t>
  </si>
  <si>
    <t>20171206015000101012303101</t>
  </si>
  <si>
    <t>20171206015000200201303101</t>
  </si>
  <si>
    <t>20171206015000200201304101</t>
  </si>
  <si>
    <t>20171206015000200201304102</t>
  </si>
  <si>
    <t>20171206015000200202301101</t>
  </si>
  <si>
    <t>20171206015000200202301102</t>
  </si>
  <si>
    <t>20171206015000200202302101</t>
  </si>
  <si>
    <t>20171206015000200202303101</t>
  </si>
  <si>
    <t>20171206015000200202303102</t>
  </si>
  <si>
    <t>20171206015000200202303103</t>
  </si>
  <si>
    <t>20171206015000200202303105</t>
  </si>
  <si>
    <t>20171206015000200211301101</t>
  </si>
  <si>
    <t>20171206015000200211301102</t>
  </si>
  <si>
    <t>20171206015000200211302102</t>
  </si>
  <si>
    <t>20171206015000200211302105</t>
  </si>
  <si>
    <t>20171206015000200211303101</t>
  </si>
  <si>
    <t>20171206015000200211303102</t>
  </si>
  <si>
    <t>20171206015000200212301101</t>
  </si>
  <si>
    <t>20171206015000200212301102</t>
  </si>
  <si>
    <t>20171206015000200212302101</t>
  </si>
  <si>
    <t>20171206015000200212302102</t>
  </si>
  <si>
    <t>20171206015000200212303101</t>
  </si>
  <si>
    <t>20171206015000200212303102</t>
  </si>
  <si>
    <t>20171206015000300101302101</t>
  </si>
  <si>
    <t>20171206015000300101302102</t>
  </si>
  <si>
    <t>20171206015000300101303101</t>
  </si>
  <si>
    <t>20171206015000300101303102</t>
  </si>
  <si>
    <t>20171206015000300102301101</t>
  </si>
  <si>
    <t>20171206015000300102301102</t>
  </si>
  <si>
    <t>20171206015000300102302101</t>
  </si>
  <si>
    <t>20171206015000300102303101</t>
  </si>
  <si>
    <t>20171206015000300102303102</t>
  </si>
  <si>
    <t>20171206015000300111301101</t>
  </si>
  <si>
    <t>20171206015000300111301102</t>
  </si>
  <si>
    <t>20171206015000300111303101</t>
  </si>
  <si>
    <t>20171206015000300112301101</t>
  </si>
  <si>
    <t>20171206015000300112301102</t>
  </si>
  <si>
    <t>20171206015000300112301103</t>
  </si>
  <si>
    <t>20171206015000300112301104</t>
  </si>
  <si>
    <t>20171206015000300112302101</t>
  </si>
  <si>
    <t>20171206015000400701301101</t>
  </si>
  <si>
    <t>20171206015000400701301102</t>
  </si>
  <si>
    <t>20171206015000400701301103</t>
  </si>
  <si>
    <t>20171206015000400701302101</t>
  </si>
  <si>
    <t>20171206015000400701304101</t>
  </si>
  <si>
    <t>20171206015000400701304103</t>
  </si>
  <si>
    <t>20171206015000400702302101</t>
  </si>
  <si>
    <t>20171206015000400702302102</t>
  </si>
  <si>
    <t>20171206015000400702303101</t>
  </si>
  <si>
    <t>20171206015000400711301101</t>
  </si>
  <si>
    <t>20171206015000400711301102</t>
  </si>
  <si>
    <t>20171206015000400711301103</t>
  </si>
  <si>
    <t>20171206015000400711301104</t>
  </si>
  <si>
    <t>20171206015000400711302103</t>
  </si>
  <si>
    <t>20171206015000400711303101</t>
  </si>
  <si>
    <t>20171206015000400711303102</t>
  </si>
  <si>
    <t>20171206015000400712301101</t>
  </si>
  <si>
    <t>20171206015000400712301102</t>
  </si>
  <si>
    <t>20171206015000400712302101</t>
  </si>
  <si>
    <t>20171206015000400712302102</t>
  </si>
  <si>
    <t>20171206015000400712302103</t>
  </si>
  <si>
    <t>20171206015000400712303101</t>
  </si>
  <si>
    <t>20171206015000701001301103</t>
  </si>
  <si>
    <t>20171206015000701001302102</t>
  </si>
  <si>
    <t>20171206015000701001303101</t>
  </si>
  <si>
    <t>20171206015000701001303102</t>
  </si>
  <si>
    <t>20171206015000701001303103</t>
  </si>
  <si>
    <t>20171206015000701001303104</t>
  </si>
  <si>
    <t>20171206015000701011301101</t>
  </si>
  <si>
    <t>20171206015000701011301102</t>
  </si>
  <si>
    <t>20171206015000701011303101</t>
  </si>
  <si>
    <t>20171206015000701011303102</t>
  </si>
  <si>
    <t>20171206015000900101301102</t>
  </si>
  <si>
    <t>20171206015000900101302101</t>
  </si>
  <si>
    <t>20171206015000900101303101</t>
  </si>
  <si>
    <t>20171206015000900101303103</t>
  </si>
  <si>
    <t>20171206015000900102303101</t>
  </si>
  <si>
    <t>20171206015000900102304102</t>
  </si>
  <si>
    <t>20171206015000900111301102</t>
  </si>
  <si>
    <t>20171206015000900111303102</t>
  </si>
  <si>
    <t>20171206015000900111303103</t>
  </si>
  <si>
    <t>20171206015000900111304101</t>
  </si>
  <si>
    <t>20171206015000900111304102</t>
  </si>
  <si>
    <t>20171206015000900111304103</t>
  </si>
  <si>
    <t>20171206015000900112301101</t>
  </si>
  <si>
    <t>20171206015000900112301102</t>
  </si>
  <si>
    <t>20171206015000900112302103</t>
  </si>
  <si>
    <t>20171206015000900112303101</t>
  </si>
  <si>
    <t>20171206015000900112303102</t>
  </si>
  <si>
    <t>20171206015000900112303103</t>
  </si>
  <si>
    <t>20171206015000900112303104</t>
  </si>
  <si>
    <t>20171206015000900301302101</t>
  </si>
  <si>
    <t>20171206015000900301303102</t>
  </si>
  <si>
    <t>20171206015000900301303104</t>
  </si>
  <si>
    <t>20171206015000900301304103</t>
  </si>
  <si>
    <t>20171206015000900301304104</t>
  </si>
  <si>
    <t>20171206015000900301304105</t>
  </si>
  <si>
    <t>20171206015000900302302101</t>
  </si>
  <si>
    <t>20171206015000900302302102</t>
  </si>
  <si>
    <t>20171206015000900302303101</t>
  </si>
  <si>
    <t>20171206015000900311301101</t>
  </si>
  <si>
    <t>20171206015000900311302101</t>
  </si>
  <si>
    <t>20171206015000900311302102</t>
  </si>
  <si>
    <t>20171206015000900311303101</t>
  </si>
  <si>
    <t>20171206015000900311303102</t>
  </si>
  <si>
    <t>20171206015000900312301103</t>
  </si>
  <si>
    <t>20171206015000900312303101</t>
  </si>
  <si>
    <t>20171206015000900312303102</t>
  </si>
  <si>
    <t>20171206015000900801301101</t>
  </si>
  <si>
    <t>20171206015000900801303101</t>
  </si>
  <si>
    <t>20171206015000900802301101</t>
  </si>
  <si>
    <t>20171206015000900802301102</t>
  </si>
  <si>
    <t>20171206015000900802302101</t>
  </si>
  <si>
    <t>20171206015000900802302102</t>
  </si>
  <si>
    <t>20171206015000900802303101</t>
  </si>
  <si>
    <t>20171206015000900811301101</t>
  </si>
  <si>
    <t>20171206015000900811301102</t>
  </si>
  <si>
    <t>20171206015000900811303101</t>
  </si>
  <si>
    <t>20171206015000900812302101</t>
  </si>
  <si>
    <t>20171206015000900812302102</t>
  </si>
  <si>
    <t>20171206015000900812303102</t>
  </si>
  <si>
    <t>20171206015001000401302101</t>
  </si>
  <si>
    <t>20171206015001000401303101</t>
  </si>
  <si>
    <t>20171206015001000401303102</t>
  </si>
  <si>
    <t>20171206015001000401304104</t>
  </si>
  <si>
    <t>20171206015001000401304105</t>
  </si>
  <si>
    <t>20171206015001000401304106</t>
  </si>
  <si>
    <t>20171206015001000401304107</t>
  </si>
  <si>
    <t>20171206015001000402302102</t>
  </si>
  <si>
    <t>20171206015001000402303101</t>
  </si>
  <si>
    <t>20171206015001000402304101</t>
  </si>
  <si>
    <t>20171206015001000402304102</t>
  </si>
  <si>
    <t>20171206015001000411301101</t>
  </si>
  <si>
    <t>20171206015001000411301102</t>
  </si>
  <si>
    <t>20171206015001000411301104</t>
  </si>
  <si>
    <t>20171206015001000411303101</t>
  </si>
  <si>
    <t>20171206015001000411303102</t>
  </si>
  <si>
    <t>20171206015001000412302101</t>
  </si>
  <si>
    <t>20171206015001000412302102</t>
  </si>
  <si>
    <t>20171206015001000412303101</t>
  </si>
  <si>
    <t>20171206015001000412303102</t>
  </si>
  <si>
    <t>20171206015001101201301101</t>
  </si>
  <si>
    <t>20171206015001101201301102</t>
  </si>
  <si>
    <t>20171206015001101201302101</t>
  </si>
  <si>
    <t>20171206015001101201302102</t>
  </si>
  <si>
    <t>20171206015001101202303101</t>
  </si>
  <si>
    <t>20171206015001101202303102</t>
  </si>
  <si>
    <t>20171206015001101202304101</t>
  </si>
  <si>
    <t>20171206015001101202304102</t>
  </si>
  <si>
    <t>20171206015001101211301101</t>
  </si>
  <si>
    <t>20171206015001101211301102</t>
  </si>
  <si>
    <t>20171206015001101211302101</t>
  </si>
  <si>
    <t>20171206015001101211302102</t>
  </si>
  <si>
    <t>20171206015001101212301101</t>
  </si>
  <si>
    <t>20171206015001101212301102</t>
  </si>
  <si>
    <t>20171206015001101212302101</t>
  </si>
  <si>
    <t>20171206015001101212303101</t>
  </si>
  <si>
    <t>20171206015001101212303103</t>
  </si>
  <si>
    <t>20171206015001200601301101</t>
  </si>
  <si>
    <t>20171206015001200601302101</t>
  </si>
  <si>
    <t>20171206015001200601302102</t>
  </si>
  <si>
    <t>20171206015001200601303101</t>
  </si>
  <si>
    <t>20171206015001200601303102</t>
  </si>
  <si>
    <t>20171206015001200601303103</t>
  </si>
  <si>
    <t>20171206015001200602301101</t>
  </si>
  <si>
    <t>20171206015001200602302101</t>
  </si>
  <si>
    <t>20171206015001200602302103</t>
  </si>
  <si>
    <t>20171206015001200611301101</t>
  </si>
  <si>
    <t>20171206015001200611301102</t>
  </si>
  <si>
    <t>20171206015001200611303102</t>
  </si>
  <si>
    <t>20171206015001200612301101</t>
  </si>
  <si>
    <t>20171206015001200612301102</t>
  </si>
  <si>
    <t>20171206015001200612301103</t>
  </si>
  <si>
    <t>20171206015001200612301104</t>
  </si>
  <si>
    <t>20171206015001200612302101</t>
  </si>
  <si>
    <t>20171206015001200612302102</t>
  </si>
  <si>
    <t>20171206015001200612303101</t>
  </si>
  <si>
    <t>20171206015001500601301101</t>
  </si>
  <si>
    <t>20171206015001500601301102</t>
  </si>
  <si>
    <t>20171206015001500601303101</t>
  </si>
  <si>
    <t>20171206015001500602301101</t>
  </si>
  <si>
    <t>20171206015001500602301103</t>
  </si>
  <si>
    <t>20171206015001500602303101</t>
  </si>
  <si>
    <t>20171206015001500602303102</t>
  </si>
  <si>
    <t>20171206015001500602303103</t>
  </si>
  <si>
    <t>20171206015001500602303104</t>
  </si>
  <si>
    <t>20171206015001500602303106</t>
  </si>
  <si>
    <t>20171206015001500602304101</t>
  </si>
  <si>
    <t>20171206015001500602304103</t>
  </si>
  <si>
    <t>20171206015001500602304104</t>
  </si>
  <si>
    <t>20171206015001500611301101</t>
  </si>
  <si>
    <t>20171206015001500611302101</t>
  </si>
  <si>
    <t>20171206015001500611303101</t>
  </si>
  <si>
    <t>20171206015001500611303102</t>
  </si>
  <si>
    <t>20171206015001500612301102</t>
  </si>
  <si>
    <t>20171206015001500612301103</t>
  </si>
  <si>
    <t>20171206015001500612303101</t>
  </si>
  <si>
    <t>20171206015001700701301103</t>
  </si>
  <si>
    <t>20171206015001700701303102</t>
  </si>
  <si>
    <t>20171206015001700702301101</t>
  </si>
  <si>
    <t>20171206015001700702301102</t>
  </si>
  <si>
    <t>20171206015001700702301103</t>
  </si>
  <si>
    <t>20171206015001700702303101</t>
  </si>
  <si>
    <t>20171206015001700712302101</t>
  </si>
  <si>
    <t>20171206015001701301301101</t>
  </si>
  <si>
    <t>20171206015001701301302101</t>
  </si>
  <si>
    <t>20171206015001701301302102</t>
  </si>
  <si>
    <t>20171206015001701301304101</t>
  </si>
  <si>
    <t>20171206015001701302301101</t>
  </si>
  <si>
    <t>20171206015001701302302101</t>
  </si>
  <si>
    <t>20171206015001701302302102</t>
  </si>
  <si>
    <t>20171206015001701302303101</t>
  </si>
  <si>
    <t>20171206015001701311302101</t>
  </si>
  <si>
    <t>20171206015001701311303101</t>
  </si>
  <si>
    <t>20171206015001701311303103</t>
  </si>
  <si>
    <t>20171206015001701312302101</t>
  </si>
  <si>
    <t>20171206015001701312304101</t>
  </si>
  <si>
    <t>20171206015001701312304102</t>
  </si>
  <si>
    <t>20171206015001800401301101</t>
  </si>
  <si>
    <t>20171206015001800401302101</t>
  </si>
  <si>
    <t>20171206015001800401303101</t>
  </si>
  <si>
    <t>20171206015001800401303102</t>
  </si>
  <si>
    <t>20171206015001800402301101</t>
  </si>
  <si>
    <t>20171206015001800411301101</t>
  </si>
  <si>
    <t>20171206015001800411302101</t>
  </si>
  <si>
    <t>20171206015001800411302102</t>
  </si>
  <si>
    <t>20171206015001800411303101</t>
  </si>
  <si>
    <t>20171206015001800411303102</t>
  </si>
  <si>
    <t>20171206015001800412302101</t>
  </si>
  <si>
    <t>20171206015001800412304101</t>
  </si>
  <si>
    <t>20171206015001900401303101</t>
  </si>
  <si>
    <t>20171206015001900401304101</t>
  </si>
  <si>
    <t>20171206015001900402301101</t>
  </si>
  <si>
    <t>20171206015001900402301102</t>
  </si>
  <si>
    <t>20171206015001900402302101</t>
  </si>
  <si>
    <t>20171206015001900402302102</t>
  </si>
  <si>
    <t>20171206015001900402303101</t>
  </si>
  <si>
    <t>20171206015001900411301101</t>
  </si>
  <si>
    <t>20171206015001900411301102</t>
  </si>
  <si>
    <t>20171206015001900411301103</t>
  </si>
  <si>
    <t>20171206015001900411304102</t>
  </si>
  <si>
    <t>20171206015001900412302101</t>
  </si>
  <si>
    <t>20171206015001900412302102</t>
  </si>
  <si>
    <t>20171206015001900412304101</t>
  </si>
  <si>
    <t>20171206015001900601302101</t>
  </si>
  <si>
    <t>20171206015001900601303101</t>
  </si>
  <si>
    <t>20171206015001900602301101</t>
  </si>
  <si>
    <t>20171206015001900611302101</t>
  </si>
  <si>
    <t>20171206015001900611302102</t>
  </si>
  <si>
    <t>20171206015001900611304101</t>
  </si>
  <si>
    <t>20171206015001900611304102</t>
  </si>
  <si>
    <t>20171206015001900612301101</t>
  </si>
  <si>
    <t>20171206015001900612302101</t>
  </si>
  <si>
    <t>20171206015001900612302103</t>
  </si>
  <si>
    <t>20171206015001900612302107</t>
  </si>
  <si>
    <t>20171206015001900612303101</t>
  </si>
  <si>
    <t>20171206015002000201302101</t>
  </si>
  <si>
    <t>20171206015002000201303102</t>
  </si>
  <si>
    <t>20171206015002000201303103</t>
  </si>
  <si>
    <t>20171206015002000201303104</t>
  </si>
  <si>
    <t>20171206015002000201304101</t>
  </si>
  <si>
    <t>20171206015002000201304102</t>
  </si>
  <si>
    <t>20171206015002000202301101</t>
  </si>
  <si>
    <t>20171206015002000202301102</t>
  </si>
  <si>
    <t>20171206015002000202302101</t>
  </si>
  <si>
    <t>20171206015002000202302102</t>
  </si>
  <si>
    <t>20171206015002000202303101</t>
  </si>
  <si>
    <t>20171206015002000202303102</t>
  </si>
  <si>
    <t>20171206015002000202303103</t>
  </si>
  <si>
    <t>20171206015002000202303104</t>
  </si>
  <si>
    <t>20171206015002000202303105</t>
  </si>
  <si>
    <t>20171206015002000211301101</t>
  </si>
  <si>
    <t>20171206015002000211302101</t>
  </si>
  <si>
    <t>20171206015002000211302102</t>
  </si>
  <si>
    <t>20171206015002000211303101</t>
  </si>
  <si>
    <t>20171206015002000212301101</t>
  </si>
  <si>
    <t>20171206015002000212302101</t>
  </si>
  <si>
    <t>20171206015002000212302102</t>
  </si>
  <si>
    <t>20171206015002100401301101</t>
  </si>
  <si>
    <t>20171206015002100401301102</t>
  </si>
  <si>
    <t>20171206015002100401302101</t>
  </si>
  <si>
    <t>20171206015002100401302102</t>
  </si>
  <si>
    <t>20171206015002100401304101</t>
  </si>
  <si>
    <t>20171206015002100401304102</t>
  </si>
  <si>
    <t>20171206015002100402302101</t>
  </si>
  <si>
    <t>20171206015002100402302102</t>
  </si>
  <si>
    <t>20171206015002100402302103</t>
  </si>
  <si>
    <t>20171206015002100402303101</t>
  </si>
  <si>
    <t>20171206015002100402304101</t>
  </si>
  <si>
    <t>20171206015002100411301103</t>
  </si>
  <si>
    <t>20171206015002100411301104</t>
  </si>
  <si>
    <t>20171206015002100411302101</t>
  </si>
  <si>
    <t>20171206015002100411302102</t>
  </si>
  <si>
    <t>20171206015002100411303102</t>
  </si>
  <si>
    <t>20171206015002100411303103</t>
  </si>
  <si>
    <t>20171206015002100412301101</t>
  </si>
  <si>
    <t>20171206015002100412302101</t>
  </si>
  <si>
    <t>20171206015002100412302102</t>
  </si>
  <si>
    <t>20171206015002100412304101</t>
  </si>
  <si>
    <t>20171206015002100412304102</t>
  </si>
  <si>
    <t>20171206015002200401301101</t>
  </si>
  <si>
    <t>20171206015002200401301102</t>
  </si>
  <si>
    <t>20171206015002200401301103</t>
  </si>
  <si>
    <t>20171206015002200401303101</t>
  </si>
  <si>
    <t>20171206015002200401304101</t>
  </si>
  <si>
    <t>20171206015002200402302101</t>
  </si>
  <si>
    <t>20171206015002200402302102</t>
  </si>
  <si>
    <t>20171206015002200402303101</t>
  </si>
  <si>
    <t>20171206015002200402303102</t>
  </si>
  <si>
    <t>20171206015002200411301101</t>
  </si>
  <si>
    <t>20171206015002200411302101</t>
  </si>
  <si>
    <t>20171206015002200411302102</t>
  </si>
  <si>
    <t>20171206015002200411303101</t>
  </si>
  <si>
    <t>20171206015002200411303102</t>
  </si>
  <si>
    <t>20171206015002200412301101</t>
  </si>
  <si>
    <t>20171206015002200412302101</t>
  </si>
  <si>
    <t>20171206015002200412302102</t>
  </si>
  <si>
    <t>20171206015002200412302103</t>
  </si>
  <si>
    <t>20171206015002200412303101</t>
  </si>
  <si>
    <t>20171206015002200412303102</t>
  </si>
  <si>
    <t>20171206015002200601303101</t>
  </si>
  <si>
    <t>20171206015002200601303103</t>
  </si>
  <si>
    <t>20171206015002200602301101</t>
  </si>
  <si>
    <t>20171206015002200602301102</t>
  </si>
  <si>
    <t>20171206015002200602302101</t>
  </si>
  <si>
    <t>20171206015002200602304101</t>
  </si>
  <si>
    <t>20171206015002200611301101</t>
  </si>
  <si>
    <t>20171206015002200611301102</t>
  </si>
  <si>
    <t>20171206015002200611303101</t>
  </si>
  <si>
    <t>20171206015002200611303102</t>
  </si>
  <si>
    <t>20171206015002200611304101</t>
  </si>
  <si>
    <t>20171206015002200612302101</t>
  </si>
  <si>
    <t>20171206015002200612302103</t>
  </si>
  <si>
    <t>20171206015002200612302108</t>
  </si>
  <si>
    <t>20171206015002200612303101</t>
  </si>
  <si>
    <t>20171206015002400401301101</t>
  </si>
  <si>
    <t>20171206015002400401301104</t>
  </si>
  <si>
    <t>20171206015002400401304101</t>
  </si>
  <si>
    <t>20171206015002400401304102</t>
  </si>
  <si>
    <t>20171206015002400402302101</t>
  </si>
  <si>
    <t>20171206015002400402302102</t>
  </si>
  <si>
    <t>20171206015002400402302103</t>
  </si>
  <si>
    <t>20171206015002400402302104</t>
  </si>
  <si>
    <t>20171206015002400402304101</t>
  </si>
  <si>
    <t>20171206015002400402304102</t>
  </si>
  <si>
    <t>20171206015002400411301101</t>
  </si>
  <si>
    <t>20171206015002400411302101</t>
  </si>
  <si>
    <t>20171206015002400411303101</t>
  </si>
  <si>
    <t>20171206015002400411303103</t>
  </si>
  <si>
    <t>20171206015002400412301101</t>
  </si>
  <si>
    <t>20171206015002400412301102</t>
  </si>
  <si>
    <t>20171206015002400412302101</t>
  </si>
  <si>
    <t>20171206015002400412302102</t>
  </si>
  <si>
    <t>20171206015002400412303101</t>
  </si>
  <si>
    <t>20171206015002601001301101</t>
  </si>
  <si>
    <t>20171206015002601001302101</t>
  </si>
  <si>
    <t>20171206015002601001302102</t>
  </si>
  <si>
    <t>20171206015002601001302104</t>
  </si>
  <si>
    <t>20171206015002601001303101</t>
  </si>
  <si>
    <t>20171206015002601002302102</t>
  </si>
  <si>
    <t>20171206015002601002303101</t>
  </si>
  <si>
    <t>20171206015002601002304101</t>
  </si>
  <si>
    <t>20171206015002601002304102</t>
  </si>
  <si>
    <t>20171206015002601011301101</t>
  </si>
  <si>
    <t>20171206015002601011301102</t>
  </si>
  <si>
    <t>20171206015002601011302102</t>
  </si>
  <si>
    <t>20171206015002601011302103</t>
  </si>
  <si>
    <t>20171206015002601011303101</t>
  </si>
  <si>
    <t>20171206015002601012301101</t>
  </si>
  <si>
    <t>20171206015002601012301102</t>
  </si>
  <si>
    <t>20171206015002601012302101</t>
  </si>
  <si>
    <t>20171206015002601012303101</t>
  </si>
  <si>
    <t>20171206015002601012303102</t>
  </si>
  <si>
    <t>20171206015002700601302103</t>
  </si>
  <si>
    <t>20171206015002700601303101</t>
  </si>
  <si>
    <t>20171206015002700601303102</t>
  </si>
  <si>
    <t>20171206015002700602301101</t>
  </si>
  <si>
    <t>20171206015002700602303101</t>
  </si>
  <si>
    <t>20171206015002700602303102</t>
  </si>
  <si>
    <t>20171206015002700611302101</t>
  </si>
  <si>
    <t>20171206015002700611303101</t>
  </si>
  <si>
    <t>20171206015002700611303102</t>
  </si>
  <si>
    <t>20171206015002700612301101</t>
  </si>
  <si>
    <t>20171206015002700612301102</t>
  </si>
  <si>
    <t>20171206015002700612301104</t>
  </si>
  <si>
    <t>20171206015002700612302101</t>
  </si>
  <si>
    <t>20171206015002700612302102</t>
  </si>
  <si>
    <t>20171206015002700612303101</t>
  </si>
  <si>
    <t>20171206015002700612303102</t>
  </si>
  <si>
    <t>20171206015003000401303101</t>
  </si>
  <si>
    <t>20171206015003000402301101</t>
  </si>
  <si>
    <t>20171206015003000402301102</t>
  </si>
  <si>
    <t>20171206015003000402302101</t>
  </si>
  <si>
    <t>20171206015003000402302102</t>
  </si>
  <si>
    <t>20171206015003000411301101</t>
  </si>
  <si>
    <t>20171206015003000411301102</t>
  </si>
  <si>
    <t>20171206015003000411302101</t>
  </si>
  <si>
    <t>20171206015003000411302102</t>
  </si>
  <si>
    <t>20171206015003000411303101</t>
  </si>
  <si>
    <t>20171206015003000412302101</t>
  </si>
  <si>
    <t>20171206015003000412303101</t>
  </si>
  <si>
    <t>20171206015003000412303102</t>
  </si>
  <si>
    <t>20171206015003000412303103</t>
  </si>
  <si>
    <t>20171206015003000412303105</t>
  </si>
  <si>
    <t>20171206015003001101301101</t>
  </si>
  <si>
    <t>20171206015003001101302101</t>
  </si>
  <si>
    <t>20171206015003001101302102</t>
  </si>
  <si>
    <t>20171206015003001101302103</t>
  </si>
  <si>
    <t>20171206015003001101302104</t>
  </si>
  <si>
    <t>20171206015003001101303101</t>
  </si>
  <si>
    <t>20171206015003001101303102</t>
  </si>
  <si>
    <t>20171206015003001102301101</t>
  </si>
  <si>
    <t>20171206015003001102301102</t>
  </si>
  <si>
    <t>20171206015003001102304101</t>
  </si>
  <si>
    <t>20171206015003001111301101</t>
  </si>
  <si>
    <t>20171206015003001111302101</t>
  </si>
  <si>
    <t>20171206015003001111302102</t>
  </si>
  <si>
    <t>20171206015003001111303102</t>
  </si>
  <si>
    <t>20171206015003001111303103</t>
  </si>
  <si>
    <t>20171206015003001112301101</t>
  </si>
  <si>
    <t>20171206015003001112301103</t>
  </si>
  <si>
    <t>20171206015003001112302101</t>
  </si>
  <si>
    <t>20171206015003400901301101</t>
  </si>
  <si>
    <t>20171206015003400901301102</t>
  </si>
  <si>
    <t>20171206015003400901302101</t>
  </si>
  <si>
    <t>20171206015003400901302102</t>
  </si>
  <si>
    <t>20171206015003400901303101</t>
  </si>
  <si>
    <t>20171206015003400901303102</t>
  </si>
  <si>
    <t>20171206015003400902301101</t>
  </si>
  <si>
    <t>20171206015003400902301102</t>
  </si>
  <si>
    <t>20171206015003400902303101</t>
  </si>
  <si>
    <t>20171206015003400902303102</t>
  </si>
  <si>
    <t>20171206015003400911301101</t>
  </si>
  <si>
    <t>20171206015003400911301102</t>
  </si>
  <si>
    <t>20171206015003400911302101</t>
  </si>
  <si>
    <t>20171206015003400911302102</t>
  </si>
  <si>
    <t>20171206015003400911303101</t>
  </si>
  <si>
    <t>20171206015003400911303102</t>
  </si>
  <si>
    <t>20171206015003400911303104</t>
  </si>
  <si>
    <t>20171206015003400912301101</t>
  </si>
  <si>
    <t>20171206015003400912302101</t>
  </si>
  <si>
    <t>20171206015003400912303101</t>
  </si>
  <si>
    <t>20171206015003600701301101</t>
  </si>
  <si>
    <t>20171206015003600701301102</t>
  </si>
  <si>
    <t>20171206015003600701302101</t>
  </si>
  <si>
    <t>20171206015003600701302102</t>
  </si>
  <si>
    <t>20171206015003600701302103</t>
  </si>
  <si>
    <t>20171206015003600701303101</t>
  </si>
  <si>
    <t>20171206015003600701303102</t>
  </si>
  <si>
    <t>20171206015003600701303103</t>
  </si>
  <si>
    <t>20171206015003600702304102</t>
  </si>
  <si>
    <t>20171206015003600702304103</t>
  </si>
  <si>
    <t>20171206015003600711301101</t>
  </si>
  <si>
    <t>20171206015003600711302101</t>
  </si>
  <si>
    <t>20171206015003600711302102</t>
  </si>
  <si>
    <t>20171206015003600711303101</t>
  </si>
  <si>
    <t>20171206015003600711303102</t>
  </si>
  <si>
    <t>20171206015003600712301101</t>
  </si>
  <si>
    <t>20171206015003600712301102</t>
  </si>
  <si>
    <t>20171206015003600712301103</t>
  </si>
  <si>
    <t>20171206015003600712302101</t>
  </si>
  <si>
    <t>20171206015003700701301101</t>
  </si>
  <si>
    <t>20171206015003700701301102</t>
  </si>
  <si>
    <t>20171206015003700701302101</t>
  </si>
  <si>
    <t>20171206015003700701302102</t>
  </si>
  <si>
    <t>20171206015003700701303101</t>
  </si>
  <si>
    <t>20171206015003700702301101</t>
  </si>
  <si>
    <t>20171206015003700702301102</t>
  </si>
  <si>
    <t>20171206015003700702302101</t>
  </si>
  <si>
    <t>20171206015003700702303101</t>
  </si>
  <si>
    <t>20171206015003700711303101</t>
  </si>
  <si>
    <t>20171206015003700711303102</t>
  </si>
  <si>
    <t>20171206015003700711304101</t>
  </si>
  <si>
    <t>20171206015003700711304102</t>
  </si>
  <si>
    <t>20171206015003700711304105</t>
  </si>
  <si>
    <t>20171206015003700712301101</t>
  </si>
  <si>
    <t>20171206015003700712302102</t>
  </si>
  <si>
    <t>20171206015003700712303101</t>
  </si>
  <si>
    <t>20171206015003700712303102</t>
  </si>
  <si>
    <t>20171206015090900101301101</t>
  </si>
  <si>
    <t>20171206015090900101301102</t>
  </si>
  <si>
    <t>20171206015090900101301107</t>
  </si>
  <si>
    <t>20171206015090900101302101</t>
  </si>
  <si>
    <t>20171206015090900101302102</t>
  </si>
  <si>
    <t>20171206015090900101303103</t>
  </si>
  <si>
    <t>20171206015090900101303104</t>
  </si>
  <si>
    <t>20171206015090900101303105</t>
  </si>
  <si>
    <t>20171206015090900102301101</t>
  </si>
  <si>
    <t>20171206015090900102301102</t>
  </si>
  <si>
    <t>20171206015090900102301103</t>
  </si>
  <si>
    <t>20171206015090900102301104</t>
  </si>
  <si>
    <t>20171206015090900102302101</t>
  </si>
  <si>
    <t>20171206015090900102302102</t>
  </si>
  <si>
    <t>20171206015090900102302103</t>
  </si>
  <si>
    <t>20171206015090900102302104</t>
  </si>
  <si>
    <t>20171206015090900102303101</t>
  </si>
  <si>
    <t>20171206015090900102303102</t>
  </si>
  <si>
    <t>20171206015090900102303103</t>
  </si>
  <si>
    <t>20171206015090900111301101</t>
  </si>
  <si>
    <t>20171206015090900111301102</t>
  </si>
  <si>
    <t>20171206015090900111302101</t>
  </si>
  <si>
    <t>20171206015090900111302102</t>
  </si>
  <si>
    <t>20171206015090900111304101</t>
  </si>
  <si>
    <t>20171206015090900111304102</t>
  </si>
  <si>
    <t>20171206015090900112301101</t>
  </si>
  <si>
    <t>20171206015090900112301102</t>
  </si>
  <si>
    <t>20171206015090900112302101</t>
  </si>
  <si>
    <t>20171206015090900112302102</t>
  </si>
  <si>
    <t>20171206015090900112303101</t>
  </si>
  <si>
    <t>20171206015099903701301101</t>
  </si>
  <si>
    <t>20171206015099903701301102</t>
  </si>
  <si>
    <t>20171206015099903701302101</t>
  </si>
  <si>
    <t>20171206015099903701302102</t>
  </si>
  <si>
    <t>20171206015099903701303101</t>
  </si>
  <si>
    <t>20171206015099903702301101</t>
  </si>
  <si>
    <t>20171206015099903702301102</t>
  </si>
  <si>
    <t>20171206015099903702302101</t>
  </si>
  <si>
    <t>20171206015099903702302102</t>
  </si>
  <si>
    <t>20171206015099903702303101</t>
  </si>
  <si>
    <t>20171206015099903702303102</t>
  </si>
  <si>
    <t>20171206015099903711301101</t>
  </si>
  <si>
    <t>20171206015099903711301102</t>
  </si>
  <si>
    <t>20171206015099903711301103</t>
  </si>
  <si>
    <t>20171206015099903711301104</t>
  </si>
  <si>
    <t>20171206015099903711301105</t>
  </si>
  <si>
    <t>20171206015099903711302101</t>
  </si>
  <si>
    <t>20171206015099903711302102</t>
  </si>
  <si>
    <t>20171206015099903711303101</t>
  </si>
  <si>
    <t>20171206015099903711303102</t>
  </si>
  <si>
    <t>20171206015099903712301101</t>
  </si>
  <si>
    <t>20171206015099903712301102</t>
  </si>
  <si>
    <t>20171206015099903712301103</t>
  </si>
  <si>
    <t>20171206015099903712301104</t>
  </si>
  <si>
    <t>20171206015099903712301105</t>
  </si>
  <si>
    <t>20171206015099903712301106</t>
  </si>
  <si>
    <t>20171206015099903712302101</t>
  </si>
  <si>
    <t>20171206015099903712303101</t>
  </si>
  <si>
    <t>20171206015099903712303102</t>
  </si>
  <si>
    <t>20171206015199901701301101</t>
  </si>
  <si>
    <t>20171206015199901701301102</t>
  </si>
  <si>
    <t>20171206015199901701302101</t>
  </si>
  <si>
    <t>20171206015199901701302102</t>
  </si>
  <si>
    <t>20171206015199901701303101</t>
  </si>
  <si>
    <t>20171206015199901701303102</t>
  </si>
  <si>
    <t>20171206015199901701303103</t>
  </si>
  <si>
    <t>20171206015199901701303104</t>
  </si>
  <si>
    <t>20171206015199901701303105</t>
  </si>
  <si>
    <t>20171206015199901701303106</t>
  </si>
  <si>
    <t>20171206015199901702301101</t>
  </si>
  <si>
    <t>20171206015199901702302101</t>
  </si>
  <si>
    <t>20171206015199901702302102</t>
  </si>
  <si>
    <t>20171206015199901702303101</t>
  </si>
  <si>
    <t>20171206015199901702303102</t>
  </si>
  <si>
    <t>20171206015199901702303103</t>
  </si>
  <si>
    <t>20171206015199901711302101</t>
  </si>
  <si>
    <t>20171206015199901711302102</t>
  </si>
  <si>
    <t>20171206015199901711303101</t>
  </si>
  <si>
    <t>20171206015199901711304101</t>
  </si>
  <si>
    <t>20171206015199901711304102</t>
  </si>
  <si>
    <t>20171206015199901711304103</t>
  </si>
  <si>
    <t>20171206015199901711304104</t>
  </si>
  <si>
    <t>20171206015199901712302101</t>
  </si>
  <si>
    <t>20171206015199901712303101</t>
  </si>
  <si>
    <t>20171206015199901712304101</t>
  </si>
  <si>
    <t>20171206015200100201302101</t>
  </si>
  <si>
    <t>20171206015200100201302102</t>
  </si>
  <si>
    <t>20171206015200100201303101</t>
  </si>
  <si>
    <t>20171206015200100201304101</t>
  </si>
  <si>
    <t>20171206015200100202302101</t>
  </si>
  <si>
    <t>20171206015200100202302103</t>
  </si>
  <si>
    <t>20171206015200100202303101</t>
  </si>
  <si>
    <t>20171206015200100202304101</t>
  </si>
  <si>
    <t>20171206015200100202304102</t>
  </si>
  <si>
    <t>20171206015200100202304103</t>
  </si>
  <si>
    <t>20171206015200100211301101</t>
  </si>
  <si>
    <t>20171206015200100211304101</t>
  </si>
  <si>
    <t>20171206015200100211304102</t>
  </si>
  <si>
    <t>20171206015200100212302101</t>
  </si>
  <si>
    <t>20171206015200100212302102</t>
  </si>
  <si>
    <t>20171206015200100212303101</t>
  </si>
  <si>
    <t>20171206015200100212303102</t>
  </si>
  <si>
    <t>20171206015299901201301101</t>
  </si>
  <si>
    <t>20171206015299901201301102</t>
  </si>
  <si>
    <t>20171206015299901201302101</t>
  </si>
  <si>
    <t>20171206015299901201302102</t>
  </si>
  <si>
    <t>20171206015299901201302103</t>
  </si>
  <si>
    <t>20171206015299901201303101</t>
  </si>
  <si>
    <t>20171206015299901201303102</t>
  </si>
  <si>
    <t>20171206015299901202301101</t>
  </si>
  <si>
    <t>20171206015299901202301102</t>
  </si>
  <si>
    <t>20171206015299901202302101</t>
  </si>
  <si>
    <t>20171206015299901202302102</t>
  </si>
  <si>
    <t>20171206015299901202303101</t>
  </si>
  <si>
    <t>20171206015299901202303102</t>
  </si>
  <si>
    <t>20171206015299901211301101</t>
  </si>
  <si>
    <t>20171206015299901211301102</t>
  </si>
  <si>
    <t>20171206015299901211301103</t>
  </si>
  <si>
    <t>20171206015299901211302101</t>
  </si>
  <si>
    <t>20171206015299901211303101</t>
  </si>
  <si>
    <t>20171206015299901211303102</t>
  </si>
  <si>
    <t>20171206015299901212302101</t>
  </si>
  <si>
    <t>20171206015299901212302102</t>
  </si>
  <si>
    <t>20171206015299901212302103</t>
  </si>
  <si>
    <t>20171206015299901212303101</t>
  </si>
  <si>
    <t>20171206015299901212303102</t>
  </si>
  <si>
    <t>20171206015299901212304101</t>
  </si>
  <si>
    <t>20171206015299901701301101</t>
  </si>
  <si>
    <t>20171206015299901701302101</t>
  </si>
  <si>
    <t>20171206015299901701304101</t>
  </si>
  <si>
    <t>20171206015299901701304103</t>
  </si>
  <si>
    <t>20171206015299901702301101</t>
  </si>
  <si>
    <t>20171206015299901702302101</t>
  </si>
  <si>
    <t>20171206015299901702302102</t>
  </si>
  <si>
    <t>20171206015299901702303101</t>
  </si>
  <si>
    <t>20171206015299901711301101</t>
  </si>
  <si>
    <t>20171206015299901711301102</t>
  </si>
  <si>
    <t>20171206015299901711301103</t>
  </si>
  <si>
    <t>20171206015299901711301104</t>
  </si>
  <si>
    <t>20171206015299901711302101</t>
  </si>
  <si>
    <t>20171206015299901711303101</t>
  </si>
  <si>
    <t>20171206015299901711303103</t>
  </si>
  <si>
    <t>20171206015299901711303104</t>
  </si>
  <si>
    <t>20171206015299901711303105</t>
  </si>
  <si>
    <t>20171206015299901712301101</t>
  </si>
  <si>
    <t>20171206015299901712301102</t>
  </si>
  <si>
    <t>20171206015299901712302101</t>
  </si>
  <si>
    <t>20171206015299901712303101</t>
  </si>
  <si>
    <t>20171206015299901712303102</t>
  </si>
  <si>
    <t>20171206015500200301301101</t>
  </si>
  <si>
    <t>20171206015500200301301102</t>
  </si>
  <si>
    <t>20171206015500200301301103</t>
  </si>
  <si>
    <t>20171206015500200301302101</t>
  </si>
  <si>
    <t>20171206015500200301302102</t>
  </si>
  <si>
    <t>20171206015500200301303101</t>
  </si>
  <si>
    <t>20171206015500200301303102</t>
  </si>
  <si>
    <t>20171206015500200301303103</t>
  </si>
  <si>
    <t>20171206015500200302301101</t>
  </si>
  <si>
    <t>20171206015500200302302101</t>
  </si>
  <si>
    <t>20171206015500200302302106</t>
  </si>
  <si>
    <t>20171206015500200302303102</t>
  </si>
  <si>
    <t>20171206015500200311301101</t>
  </si>
  <si>
    <t>20171206015500200311301102</t>
  </si>
  <si>
    <t>20171206015500200311301103</t>
  </si>
  <si>
    <t>20171206015500200311302101</t>
  </si>
  <si>
    <t>20171206015500200311302102</t>
  </si>
  <si>
    <t>20171206015500200312301101</t>
  </si>
  <si>
    <t>20171206015500200312301102</t>
  </si>
  <si>
    <t>20171206015500200312302101</t>
  </si>
  <si>
    <t>20171206015500200312302102</t>
  </si>
  <si>
    <t>20171206015500200312303101</t>
  </si>
  <si>
    <t>20171206015500200312303102</t>
  </si>
  <si>
    <t>20171206015600100301301101</t>
  </si>
  <si>
    <t>20171206015600100301302101</t>
  </si>
  <si>
    <t>20171206015600100301303101</t>
  </si>
  <si>
    <t>20171206015600100301303102</t>
  </si>
  <si>
    <t>20171206015600100302303101</t>
  </si>
  <si>
    <t>20171206015600100302303102</t>
  </si>
  <si>
    <t>20171206015600100302304101</t>
  </si>
  <si>
    <t>20171206015600100311301101</t>
  </si>
  <si>
    <t>20171206015600100311301102</t>
  </si>
  <si>
    <t>20171206015600100311303101</t>
  </si>
  <si>
    <t>20171206015600100311303102</t>
  </si>
  <si>
    <t>20171206015600100312301101</t>
  </si>
  <si>
    <t>20171206015600100312302101</t>
  </si>
  <si>
    <t>20171206015600100312302102</t>
  </si>
  <si>
    <t>20171206015600100312302103</t>
  </si>
  <si>
    <t>20171206015700100101301101</t>
  </si>
  <si>
    <t>20171206015700100101302101</t>
  </si>
  <si>
    <t>20171206015700100101302102</t>
  </si>
  <si>
    <t>20171206015700100101302103</t>
  </si>
  <si>
    <t>20171206015700100101302104</t>
  </si>
  <si>
    <t>20171206015700100101303101</t>
  </si>
  <si>
    <t>20171206015700100101303102</t>
  </si>
  <si>
    <t>20171206015700100101303103</t>
  </si>
  <si>
    <t>20171206015700100102301101</t>
  </si>
  <si>
    <t>20171206015700100102301102</t>
  </si>
  <si>
    <t>20171206015700100102301104</t>
  </si>
  <si>
    <t>20171206015700100102302101</t>
  </si>
  <si>
    <t>20171206015700100102302102</t>
  </si>
  <si>
    <t>20171206015700100102303102</t>
  </si>
  <si>
    <t>20171206015700100102303103</t>
  </si>
  <si>
    <t>20171206015700100111302101</t>
  </si>
  <si>
    <t>20171206015700100111302102</t>
  </si>
  <si>
    <t>20171206015700100111303101</t>
  </si>
  <si>
    <t>20171206015700100111303102</t>
  </si>
  <si>
    <t>20171206015700100112301101</t>
  </si>
  <si>
    <t>20171206015700100112301102</t>
  </si>
  <si>
    <t>20171206015700100112302101</t>
  </si>
  <si>
    <t>20171206015700100112302102</t>
  </si>
  <si>
    <t>20171206015700100112303101</t>
  </si>
  <si>
    <t>20171206015700100112303102</t>
  </si>
  <si>
    <t>20171206015799901601301101</t>
  </si>
  <si>
    <t>20171206015799901601301102</t>
  </si>
  <si>
    <t>20171206015799901601303101</t>
  </si>
  <si>
    <t>20171206015799901601303102</t>
  </si>
  <si>
    <t>20171206015799901601304101</t>
  </si>
  <si>
    <t>20171206015799901602301101</t>
  </si>
  <si>
    <t>20171206015799901602301102</t>
  </si>
  <si>
    <t>20171206015799901602302101</t>
  </si>
  <si>
    <t>20171206015799901602303101</t>
  </si>
  <si>
    <t>20171206015799901602303102</t>
  </si>
  <si>
    <t>20171206015799901611302101</t>
  </si>
  <si>
    <t>20171206015799901611302102</t>
  </si>
  <si>
    <t>20171206015799901611303101</t>
  </si>
  <si>
    <t>20171206015799901612303101</t>
  </si>
  <si>
    <t>20171206015799901612303102</t>
  </si>
  <si>
    <t>20171206015799901612303103</t>
  </si>
  <si>
    <t>20171206015799901612304101</t>
  </si>
  <si>
    <t>20171206016090600101301101</t>
  </si>
  <si>
    <t>20171206016090600101301102</t>
  </si>
  <si>
    <t>20171206016090600101301103</t>
  </si>
  <si>
    <t>20171206016090600101301104</t>
  </si>
  <si>
    <t>20171206016090600101302101</t>
  </si>
  <si>
    <t>20171206016090600101302102</t>
  </si>
  <si>
    <t>20171206016090600101302103</t>
  </si>
  <si>
    <t>20171206016090600101303101</t>
  </si>
  <si>
    <t>20171206016090600101303102</t>
  </si>
  <si>
    <t>20171206016090600102301101</t>
  </si>
  <si>
    <t>20171206016090600102302101</t>
  </si>
  <si>
    <t>20171206016090600102302102</t>
  </si>
  <si>
    <t>20171206016090600102302103</t>
  </si>
  <si>
    <t>20171206016090600102303102</t>
  </si>
  <si>
    <t>20171206016090600111301101</t>
  </si>
  <si>
    <t>20171206016090600111301102</t>
  </si>
  <si>
    <t>20171206016090600111302101</t>
  </si>
  <si>
    <t>20171206016090600111302102</t>
  </si>
  <si>
    <t>20171206016090600111302103</t>
  </si>
  <si>
    <t>20171206016090600111303101</t>
  </si>
  <si>
    <t>20171206016090600111303102</t>
  </si>
  <si>
    <t>20171206016090600112301101</t>
  </si>
  <si>
    <t>20171206016090600112301103</t>
  </si>
  <si>
    <t>20171206016090600112302101</t>
  </si>
  <si>
    <t>20171206016090600201301101</t>
  </si>
  <si>
    <t>20171206016090600201301102</t>
  </si>
  <si>
    <t>20171206016090600201302101</t>
  </si>
  <si>
    <t>20171206016090600201302102</t>
  </si>
  <si>
    <t>20171206016090600201303101</t>
  </si>
  <si>
    <t>20171206016090600201303103</t>
  </si>
  <si>
    <t>20171206016090600201303104</t>
  </si>
  <si>
    <t>20171206016090600201303105</t>
  </si>
  <si>
    <t>20171206016090600202301101</t>
  </si>
  <si>
    <t>20171206016090600202301102</t>
  </si>
  <si>
    <t>20171206016090600202303101</t>
  </si>
  <si>
    <t>20171206016090600202303102</t>
  </si>
  <si>
    <t>20171206016090600202303103</t>
  </si>
  <si>
    <t>20171206016090600211301101</t>
  </si>
  <si>
    <t>20171206016090600211301102</t>
  </si>
  <si>
    <t>20171206016090600211303101</t>
  </si>
  <si>
    <t>20171206016090600211303102</t>
  </si>
  <si>
    <t>20171206016090600211303103</t>
  </si>
  <si>
    <t>20171206016090600211304101</t>
  </si>
  <si>
    <t>20171206016090600211304102</t>
  </si>
  <si>
    <t>20171206016090600211304103</t>
  </si>
  <si>
    <t>20171206016090600212301101</t>
  </si>
  <si>
    <t>20171206016090600212301102</t>
  </si>
  <si>
    <t>20171206016090600212302102</t>
  </si>
  <si>
    <t>20171206016090600212303101</t>
  </si>
  <si>
    <t>20171206016090600212303102</t>
  </si>
  <si>
    <t>20171206016099901201301101</t>
  </si>
  <si>
    <t>20171206016099901201301102</t>
  </si>
  <si>
    <t>20171206016099901201302101</t>
  </si>
  <si>
    <t>20171206016099901201302102</t>
  </si>
  <si>
    <t>20171206016099901202301101</t>
  </si>
  <si>
    <t>20171206016099901202302101</t>
  </si>
  <si>
    <t>20171206016099901202302102</t>
  </si>
  <si>
    <t>20171206016099901202303102</t>
  </si>
  <si>
    <t>20171206016099901211302101</t>
  </si>
  <si>
    <t>20171206016099901211302102</t>
  </si>
  <si>
    <t>20171206016099901211302103</t>
  </si>
  <si>
    <t>20171206016099901211302104</t>
  </si>
  <si>
    <t>20171206016099901211303101</t>
  </si>
  <si>
    <t>20171206016099901211304101</t>
  </si>
  <si>
    <t>20171206016099901211304103</t>
  </si>
  <si>
    <t>20171206016099901212301101</t>
  </si>
  <si>
    <t>20171206016099901212303101</t>
  </si>
  <si>
    <t>20171206016099901212303102</t>
  </si>
  <si>
    <t>20171206016099901212303103</t>
  </si>
  <si>
    <t>20171206016099901212304101</t>
  </si>
  <si>
    <t>20171206016100100201301102</t>
  </si>
  <si>
    <t>20171206016100100201301103</t>
  </si>
  <si>
    <t>20171206016100100201302101</t>
  </si>
  <si>
    <t>20171206016100100201303101</t>
  </si>
  <si>
    <t>20171206016100100202303101</t>
  </si>
  <si>
    <t>20171206016100100202303102</t>
  </si>
  <si>
    <t>20171206016100100202304102</t>
  </si>
  <si>
    <t>20171206016100100202304103</t>
  </si>
  <si>
    <t>20171206016100100211301101</t>
  </si>
  <si>
    <t>20171206016100100211302101</t>
  </si>
  <si>
    <t>20171206016100100211302102</t>
  </si>
  <si>
    <t>20171206016100100211303101</t>
  </si>
  <si>
    <t>20171206016100100211303102</t>
  </si>
  <si>
    <t>20171206016100100212302101</t>
  </si>
  <si>
    <t>20171206016100100212303101</t>
  </si>
  <si>
    <t>20171206016100100212303102</t>
  </si>
  <si>
    <t>20171206016100100212303103</t>
  </si>
  <si>
    <t>20171206016100100212304101</t>
  </si>
  <si>
    <t>20171206016100100212304102</t>
  </si>
  <si>
    <t>20171206016191500201302101</t>
  </si>
  <si>
    <t>20171206016191500201302102</t>
  </si>
  <si>
    <t>20171206016191500201302103</t>
  </si>
  <si>
    <t>20171206016191500201303101</t>
  </si>
  <si>
    <t>20171206016191500201303102</t>
  </si>
  <si>
    <t>20171206016191500202301101</t>
  </si>
  <si>
    <t>20171206016191500202301103</t>
  </si>
  <si>
    <t>20171206016191500202302101</t>
  </si>
  <si>
    <t>20171206016191500202302102</t>
  </si>
  <si>
    <t>20171206016191500202304101</t>
  </si>
  <si>
    <t>20171206016191500202304102</t>
  </si>
  <si>
    <t>20171206016191500211301101</t>
  </si>
  <si>
    <t>20171206016191500211301102</t>
  </si>
  <si>
    <t>20171206016191500211302101</t>
  </si>
  <si>
    <t>20171206016191500211302102</t>
  </si>
  <si>
    <t>20171206016191500211304101</t>
  </si>
  <si>
    <t>20171206016191500212301101</t>
  </si>
  <si>
    <t>20171206016191500212301102</t>
  </si>
  <si>
    <t>20171206016191500212301103</t>
  </si>
  <si>
    <t>20171206016191500212301104</t>
  </si>
  <si>
    <t>20171206016191500212303101</t>
  </si>
  <si>
    <t>20171206016191500212303102</t>
  </si>
  <si>
    <t>20171206016199901401301101</t>
  </si>
  <si>
    <t>20171206016199901401301102</t>
  </si>
  <si>
    <t>20171206016199901401302101</t>
  </si>
  <si>
    <t>20171206016199901401303101</t>
  </si>
  <si>
    <t>20171206016199901401303102</t>
  </si>
  <si>
    <t>20171206016199901402301101</t>
  </si>
  <si>
    <t>20171206016199901402301102</t>
  </si>
  <si>
    <t>20171206016199901402302101</t>
  </si>
  <si>
    <t>20171206016199901402302102</t>
  </si>
  <si>
    <t>20171206016199901402303101</t>
  </si>
  <si>
    <t>20171206016199901402303102</t>
  </si>
  <si>
    <t>20171206016199901402303103</t>
  </si>
  <si>
    <t>20171206016199901411301101</t>
  </si>
  <si>
    <t>20171206016199901411302101</t>
  </si>
  <si>
    <t>20171206016199901411302102</t>
  </si>
  <si>
    <t>20171206016199901411303101</t>
  </si>
  <si>
    <t>20171206016199901411303102</t>
  </si>
  <si>
    <t>20171206016199901412303101</t>
  </si>
  <si>
    <t>20171206016199901412303102</t>
  </si>
  <si>
    <t>20171206016199901412303103</t>
  </si>
  <si>
    <t>20171206016199901412304101</t>
  </si>
  <si>
    <t>20171206016199901412304102</t>
  </si>
  <si>
    <t>20171206025000100501301101</t>
  </si>
  <si>
    <t>20171206025000100501301102</t>
  </si>
  <si>
    <t>20171206025000100501301103</t>
  </si>
  <si>
    <t>20171206025000100501302101</t>
  </si>
  <si>
    <t>20171206025000100501302103</t>
  </si>
  <si>
    <t>20171206025000100502301101</t>
  </si>
  <si>
    <t>20171206025000100502301102</t>
  </si>
  <si>
    <t>20171206025000100502301103</t>
  </si>
  <si>
    <t>20171206025000100502302101</t>
  </si>
  <si>
    <t>20171206025000100502303101</t>
  </si>
  <si>
    <t>20171206025000100511301101</t>
  </si>
  <si>
    <t>20171206025000100511301102</t>
  </si>
  <si>
    <t>20171206025000100511303101</t>
  </si>
  <si>
    <t>20171206025000100511304101</t>
  </si>
  <si>
    <t>20171206025000100511304102</t>
  </si>
  <si>
    <t>20171206025000100512301101</t>
  </si>
  <si>
    <t>20171206025000200601302101</t>
  </si>
  <si>
    <t>20171206025000200601303101</t>
  </si>
  <si>
    <t>20171206025000200601303102</t>
  </si>
  <si>
    <t>20171206025000200601304101</t>
  </si>
  <si>
    <t>20171206025000200601304102</t>
  </si>
  <si>
    <t>20171206025000200602304101</t>
  </si>
  <si>
    <t>20171206025000200602304102</t>
  </si>
  <si>
    <t>20171206025000200602304103</t>
  </si>
  <si>
    <t>20171206025000200602304104</t>
  </si>
  <si>
    <t>20171206025000200602304105</t>
  </si>
  <si>
    <t>20171206025000200612304101</t>
  </si>
  <si>
    <t>20171206025000200612304102</t>
  </si>
  <si>
    <t>20171206025000200701302101</t>
  </si>
  <si>
    <t>20171206025000200701302102</t>
  </si>
  <si>
    <t>20171206025000200701303101</t>
  </si>
  <si>
    <t>20171206025000200701304101</t>
  </si>
  <si>
    <t>20171206025000200701304102</t>
  </si>
  <si>
    <t>20171206025000200702303101</t>
  </si>
  <si>
    <t>20171206025000200711302101</t>
  </si>
  <si>
    <t>20171206025000200711302102</t>
  </si>
  <si>
    <t>20171206025000200711302103</t>
  </si>
  <si>
    <t>20171206025000200711303101</t>
  </si>
  <si>
    <t>20171206025000200711303102</t>
  </si>
  <si>
    <t>20171206025000200712301101</t>
  </si>
  <si>
    <t>20171206025000200712301103</t>
  </si>
  <si>
    <t>20171206025000200712302101</t>
  </si>
  <si>
    <t>20171206025000200712302102</t>
  </si>
  <si>
    <t>20171206025000200712303101</t>
  </si>
  <si>
    <t>20171206025000200712303102</t>
  </si>
  <si>
    <t>20171206025099900701302101</t>
  </si>
  <si>
    <t>20171206025099900701302102</t>
  </si>
  <si>
    <t>20171206025099900701302103</t>
  </si>
  <si>
    <t>20171206025099900701302104</t>
  </si>
  <si>
    <t>20171206025099900701302105</t>
  </si>
  <si>
    <t>20171206025099900701303101</t>
  </si>
  <si>
    <t>20171206025099900701303102</t>
  </si>
  <si>
    <t>20171206025099900702302101</t>
  </si>
  <si>
    <t>20171206025099900702303101</t>
  </si>
  <si>
    <t>20171206025099900702303102</t>
  </si>
  <si>
    <t>20171206025099900702304101</t>
  </si>
  <si>
    <t>20171206025099900702304102</t>
  </si>
  <si>
    <t>20171206025099900711301101</t>
  </si>
  <si>
    <t>20171206025099900711301102</t>
  </si>
  <si>
    <t>20171206025099900711301103</t>
  </si>
  <si>
    <t>20171206025099900711303101</t>
  </si>
  <si>
    <t>20171206025099900711303102</t>
  </si>
  <si>
    <t>20171206025099900711304101</t>
  </si>
  <si>
    <t>20171206025099900711304102</t>
  </si>
  <si>
    <t>20171206025099900711304104</t>
  </si>
  <si>
    <t>20171206025099900711304105</t>
  </si>
  <si>
    <t>20171206025099900711304106</t>
  </si>
  <si>
    <t>20171206025099900712301101</t>
  </si>
  <si>
    <t>20171206025099900712301102</t>
  </si>
  <si>
    <t>20171206025099900712301103</t>
  </si>
  <si>
    <t>20171206025099900712301104</t>
  </si>
  <si>
    <t>20171206025099900712303101</t>
  </si>
  <si>
    <t>20171206025099900712303102</t>
  </si>
  <si>
    <t>20171206025099900712303104</t>
  </si>
  <si>
    <t>20171206025099900712303105</t>
  </si>
  <si>
    <t>20171206025099900801301101</t>
  </si>
  <si>
    <t>20171206025099900801302101</t>
  </si>
  <si>
    <t>20171206025099900801302102</t>
  </si>
  <si>
    <t>20171206025099900801303101</t>
  </si>
  <si>
    <t>20171206025099900802301101</t>
  </si>
  <si>
    <t>20171206025099900802302101</t>
  </si>
  <si>
    <t>20171206025099900802303101</t>
  </si>
  <si>
    <t>20171206025099900811303101</t>
  </si>
  <si>
    <t>20171206025099900811303102</t>
  </si>
  <si>
    <t>20171206025099900811304101</t>
  </si>
  <si>
    <t>20171206025099900811304102</t>
  </si>
  <si>
    <t>20171206025099900812301101</t>
  </si>
  <si>
    <t>20171206025099900812301104</t>
  </si>
  <si>
    <t>20171206025099900812302101</t>
  </si>
  <si>
    <t>20171206025099900812302102</t>
  </si>
  <si>
    <t>20171206025099900812303101</t>
  </si>
  <si>
    <t>20171206025199900301302101</t>
  </si>
  <si>
    <t>20171206025199900301302102</t>
  </si>
  <si>
    <t>20171206025199900301302103</t>
  </si>
  <si>
    <t>20171206025199900301302104</t>
  </si>
  <si>
    <t>20171206025199900301302105</t>
  </si>
  <si>
    <t>20171206025199900301303101</t>
  </si>
  <si>
    <t>20171206025199900301303102</t>
  </si>
  <si>
    <t>20171206025199900301303103</t>
  </si>
  <si>
    <t>20171206025199900301304101</t>
  </si>
  <si>
    <t>20171206025199900301304102</t>
  </si>
  <si>
    <t>20171206025199900302301101</t>
  </si>
  <si>
    <t>20171206025199900302301102</t>
  </si>
  <si>
    <t>20171206025199900302301103</t>
  </si>
  <si>
    <t>20171206025199900302301104</t>
  </si>
  <si>
    <t>20171206025199900302301105</t>
  </si>
  <si>
    <t>20171206025199900302302101</t>
  </si>
  <si>
    <t>20171206025199900302302102</t>
  </si>
  <si>
    <t>20171206025199900302302103</t>
  </si>
  <si>
    <t>20171206025199900302303101</t>
  </si>
  <si>
    <t>20171206025199900302303102</t>
  </si>
  <si>
    <t>20171206025199900302303103</t>
  </si>
  <si>
    <t>20171206025199900302303104</t>
  </si>
  <si>
    <t>20171206025199900311301101</t>
  </si>
  <si>
    <t>20171206025199900311301102</t>
  </si>
  <si>
    <t>20171206025199900311301103</t>
  </si>
  <si>
    <t>20171206025199900311301104</t>
  </si>
  <si>
    <t>20171206025199900311301105</t>
  </si>
  <si>
    <t>20171206025199900311301106</t>
  </si>
  <si>
    <t>20171206025199900311301107</t>
  </si>
  <si>
    <t>20171206025199900311301108</t>
  </si>
  <si>
    <t>20171206025199900311301109</t>
  </si>
  <si>
    <t>20171206025199900311301110</t>
  </si>
  <si>
    <t>20171206025199900311301111</t>
  </si>
  <si>
    <t>20171206025199900311302101</t>
  </si>
  <si>
    <t>20171206025199900311303101</t>
  </si>
  <si>
    <t>20171206025199900311303102</t>
  </si>
  <si>
    <t>20171206025199900311303103</t>
  </si>
  <si>
    <t>20171206025199900312301101</t>
  </si>
  <si>
    <t>20171206025199900312301102</t>
  </si>
  <si>
    <t>20171206025199900312302101</t>
  </si>
  <si>
    <t>20171206025199900312304101</t>
  </si>
  <si>
    <t>20171206025199900312304102</t>
  </si>
  <si>
    <t>20171206025399900601302101</t>
  </si>
  <si>
    <t>20171206025399900601302102</t>
  </si>
  <si>
    <t>20171206025399900601302103</t>
  </si>
  <si>
    <t>20171206025399900601304101</t>
  </si>
  <si>
    <t>20171206025399900602301101</t>
  </si>
  <si>
    <t>20171206025399900602301102</t>
  </si>
  <si>
    <t>20171206025399900602302101</t>
  </si>
  <si>
    <t>20171206025399900602302102</t>
  </si>
  <si>
    <t>20171206025399900602304101</t>
  </si>
  <si>
    <t>20171206025399900602304102</t>
  </si>
  <si>
    <t>20171206025399900611301101</t>
  </si>
  <si>
    <t>20171206025399900611304101</t>
  </si>
  <si>
    <t>20171206025399900611304102</t>
  </si>
  <si>
    <t>20171206025399900612301101</t>
  </si>
  <si>
    <t>20171206025399900612301102</t>
  </si>
  <si>
    <t>20171206025399900612302101</t>
  </si>
  <si>
    <t>20171206025399900612302102</t>
  </si>
  <si>
    <t>20171206025399900612304101</t>
  </si>
  <si>
    <t>20171206025400100101302101</t>
  </si>
  <si>
    <t>20171206025400100101302102</t>
  </si>
  <si>
    <t>20171206025400100101303101</t>
  </si>
  <si>
    <t>20171206025400100102301101</t>
  </si>
  <si>
    <t>20171206025400100102301102</t>
  </si>
  <si>
    <t>20171206025400100102301103</t>
  </si>
  <si>
    <t>20171206025400100102302101</t>
  </si>
  <si>
    <t>20171206025400100102302102</t>
  </si>
  <si>
    <t>20171206025400100102304101</t>
  </si>
  <si>
    <t>20171206025400100102304102</t>
  </si>
  <si>
    <t>20171206025400100102304104</t>
  </si>
  <si>
    <t>20171206025400100111301103</t>
  </si>
  <si>
    <t>20171206025400100111302101</t>
  </si>
  <si>
    <t>20171206025400100112301101</t>
  </si>
  <si>
    <t>20171206025400100112301102</t>
  </si>
  <si>
    <t>20171206026099900101303101</t>
  </si>
  <si>
    <t>20171206026099900101303102</t>
  </si>
  <si>
    <t>20171206026099900102302101</t>
  </si>
  <si>
    <t>20171206026099900102302102</t>
  </si>
  <si>
    <t>20171206026099900102303101</t>
  </si>
  <si>
    <t>20171206026099900102303102</t>
  </si>
  <si>
    <t>20171206026099900102303103</t>
  </si>
  <si>
    <t>20171206026099900102304101</t>
  </si>
  <si>
    <t>20171206026099900102304102</t>
  </si>
  <si>
    <t>20171206026099900102304103</t>
  </si>
  <si>
    <t>20171206026099900102304104</t>
  </si>
  <si>
    <t>20171206026099900111301101</t>
  </si>
  <si>
    <t>20171206026099900111301102</t>
  </si>
  <si>
    <t>20171206026099900111302101</t>
  </si>
  <si>
    <t>20171206026099900111302102</t>
  </si>
  <si>
    <t>20171206026099900111303101</t>
  </si>
  <si>
    <t>20171206026099900111303102</t>
  </si>
  <si>
    <t>20171206026099900112301101</t>
  </si>
  <si>
    <t>20171206026099900112301102</t>
  </si>
  <si>
    <t>20171206026099900112301103</t>
  </si>
  <si>
    <t>20171206026099900112301104</t>
  </si>
  <si>
    <t>20171206026099900112302101</t>
  </si>
  <si>
    <t>20171206026099900112302102</t>
  </si>
  <si>
    <t>20171206026099900112302105</t>
  </si>
  <si>
    <t>20171206026099900112303101</t>
  </si>
  <si>
    <t>20171206026099900112303102</t>
  </si>
  <si>
    <t>20171206026099900112303103</t>
  </si>
  <si>
    <t>20171206026099900112303104</t>
  </si>
  <si>
    <t>20171206026099900112303105</t>
  </si>
  <si>
    <t>20171206026099900112303106</t>
  </si>
  <si>
    <t>20171206026099900112303111</t>
  </si>
  <si>
    <t>20171206026099900201301101</t>
  </si>
  <si>
    <t>20171206026099900201301102</t>
  </si>
  <si>
    <t>20171206026099900201302101</t>
  </si>
  <si>
    <t>20171206026099900201302102</t>
  </si>
  <si>
    <t>20171206026099900201303101</t>
  </si>
  <si>
    <t>20171206026099900201303102</t>
  </si>
  <si>
    <t>20171206026099900202301101</t>
  </si>
  <si>
    <t>20171206026099900202303101</t>
  </si>
  <si>
    <t>20171206026099900202303102</t>
  </si>
  <si>
    <t>20171206026099900211301101</t>
  </si>
  <si>
    <t>20171206026099900211301102</t>
  </si>
  <si>
    <t>20171206026099900211302101</t>
  </si>
  <si>
    <t>20171206026099900211302102</t>
  </si>
  <si>
    <t>20171206026099900211302103</t>
  </si>
  <si>
    <t>20171206026099900211303101</t>
  </si>
  <si>
    <t>20171206026099900211303102</t>
  </si>
  <si>
    <t>20171206026099900212301101</t>
  </si>
  <si>
    <t>20171206026099900212301102</t>
  </si>
  <si>
    <t>20171206026099900212303101</t>
  </si>
  <si>
    <t>20171206026099900212303102</t>
  </si>
  <si>
    <t>20171206026099900212304101</t>
  </si>
  <si>
    <t>20171206026099900212304102</t>
  </si>
  <si>
    <t>20171206026099900301301101</t>
  </si>
  <si>
    <t>20171206026099900301301102</t>
  </si>
  <si>
    <t>20171206026099900301302101</t>
  </si>
  <si>
    <t>20171206026099900301302102</t>
  </si>
  <si>
    <t>20171206026099900301303101</t>
  </si>
  <si>
    <t>20171206026099900301303102</t>
  </si>
  <si>
    <t>20171206026099900301303103</t>
  </si>
  <si>
    <t>20171206026099900301303104</t>
  </si>
  <si>
    <t>20171206026099900301303108</t>
  </si>
  <si>
    <t>20171206026099900302302101</t>
  </si>
  <si>
    <t>20171206026099900302303101</t>
  </si>
  <si>
    <t>20171206026099900302303102</t>
  </si>
  <si>
    <t>20171206026099900311301101</t>
  </si>
  <si>
    <t>20171206026099900311301102</t>
  </si>
  <si>
    <t>20171206026099900311303101</t>
  </si>
  <si>
    <t>20171206026099900311303102</t>
  </si>
  <si>
    <t>20171206026099900311304101</t>
  </si>
  <si>
    <t>20171206026099900312302101</t>
  </si>
  <si>
    <t>20171206026099900312302102</t>
  </si>
  <si>
    <t>20171206026099900312302103</t>
  </si>
  <si>
    <t>20171206026099900312302104</t>
  </si>
  <si>
    <t>20171206026099900312302106</t>
  </si>
  <si>
    <t>20171206026099900312303101</t>
  </si>
  <si>
    <t>20171206026099902001301101</t>
  </si>
  <si>
    <t>20171206026099902001301102</t>
  </si>
  <si>
    <t>20171206026099902001302101</t>
  </si>
  <si>
    <t>20171206026099902001302102</t>
  </si>
  <si>
    <t>20171206026099902001303101</t>
  </si>
  <si>
    <t>20171206026099902002301101</t>
  </si>
  <si>
    <t>20171206026099902002301102</t>
  </si>
  <si>
    <t>20171206026099902002301103</t>
  </si>
  <si>
    <t>20171206026099902002301104</t>
  </si>
  <si>
    <t>20171206026099902002301105</t>
  </si>
  <si>
    <t>20171206026099902002302101</t>
  </si>
  <si>
    <t>20171206026099902002302102</t>
  </si>
  <si>
    <t>20171206026099902002303101</t>
  </si>
  <si>
    <t>20171206026099902002303102</t>
  </si>
  <si>
    <t>20171206026099902011301101</t>
  </si>
  <si>
    <t>20171206026099902011301102</t>
  </si>
  <si>
    <t>20171206026099902011302101</t>
  </si>
  <si>
    <t>20171206026099902011302102</t>
  </si>
  <si>
    <t>20171206026099902011303101</t>
  </si>
  <si>
    <t>20171206026099902011303102</t>
  </si>
  <si>
    <t>20171206026099902011303103</t>
  </si>
  <si>
    <t>20171206026099902011303104</t>
  </si>
  <si>
    <t>20171206026099902011303105</t>
  </si>
  <si>
    <t>20171206026099902012301101</t>
  </si>
  <si>
    <t>20171206026099902012301102</t>
  </si>
  <si>
    <t>20171206026099902012301103</t>
  </si>
  <si>
    <t>20171206026099902012302101</t>
  </si>
  <si>
    <t>20171206026099902012302102</t>
  </si>
  <si>
    <t>20171206026099902012303101</t>
  </si>
  <si>
    <t>20171206026099902012303102</t>
  </si>
  <si>
    <t>20171206026099902012303103</t>
  </si>
  <si>
    <t>20171206026099903001301101</t>
  </si>
  <si>
    <t>20171206026099903001302101</t>
  </si>
  <si>
    <t>20171206026099903001302102</t>
  </si>
  <si>
    <t>20171206026099903001303101</t>
  </si>
  <si>
    <t>20171206026099903001303102</t>
  </si>
  <si>
    <t>20171206026099903002301101</t>
  </si>
  <si>
    <t>20171206026099903002301102</t>
  </si>
  <si>
    <t>20171206026099903002301103</t>
  </si>
  <si>
    <t>20171206026099903002301104</t>
  </si>
  <si>
    <t>20171206026099903002302101</t>
  </si>
  <si>
    <t>20171206026099903002303101</t>
  </si>
  <si>
    <t>20171206026099903002303102</t>
  </si>
  <si>
    <t>20171206026099903002303103</t>
  </si>
  <si>
    <t>20171206026099903002303104</t>
  </si>
  <si>
    <t>20171206026099903002303105</t>
  </si>
  <si>
    <t>20171206026099903002303108</t>
  </si>
  <si>
    <t>20171206026099903011302101</t>
  </si>
  <si>
    <t>20171206026099903011302102</t>
  </si>
  <si>
    <t>20171206026099903011302103</t>
  </si>
  <si>
    <t>20171206026099903011303101</t>
  </si>
  <si>
    <t>20171206026099903011303102</t>
  </si>
  <si>
    <t>20171206026099903012301101</t>
  </si>
  <si>
    <t>20171206026099903012301102</t>
  </si>
  <si>
    <t>20171206026099903012303101</t>
  </si>
  <si>
    <t>20171206026099903012304101</t>
  </si>
  <si>
    <t>20171206026099903012304102</t>
  </si>
  <si>
    <t>20171206035099904401301101</t>
  </si>
  <si>
    <t>20171206035099904401302101</t>
  </si>
  <si>
    <t>20171206035099904401302102</t>
  </si>
  <si>
    <t>20171206035099904402301101</t>
  </si>
  <si>
    <t>20171206035099904402302101</t>
  </si>
  <si>
    <t>20171206035099904402302102</t>
  </si>
  <si>
    <t>20171206035099904402304101</t>
  </si>
  <si>
    <t>20171206035099904402304102</t>
  </si>
  <si>
    <t>20171206035099904411301101</t>
  </si>
  <si>
    <t>20171206035099904411301102</t>
  </si>
  <si>
    <t>20171206035099904411301103</t>
  </si>
  <si>
    <t>20171206035099904411301104</t>
  </si>
  <si>
    <t>20171206035099904411302101</t>
  </si>
  <si>
    <t>20171206035099904411302102</t>
  </si>
  <si>
    <t>20171206035099904411302103</t>
  </si>
  <si>
    <t>20171206035099904411302104</t>
  </si>
  <si>
    <t>20171206035099904411302105</t>
  </si>
  <si>
    <t>20171206035099904411303101</t>
  </si>
  <si>
    <t>20171206035099904412301101</t>
  </si>
  <si>
    <t>20171206035099904412302101</t>
  </si>
  <si>
    <t>20171206035099904412302102</t>
  </si>
  <si>
    <t>20171206035099904412302103</t>
  </si>
  <si>
    <t>20171206035099904412303101</t>
  </si>
  <si>
    <t>20171206035099904412303103</t>
  </si>
  <si>
    <t>20171206035099904412303104</t>
  </si>
  <si>
    <t>20171206035099908301301101</t>
  </si>
  <si>
    <t>20171206035099908301302101</t>
  </si>
  <si>
    <t>20171206035099908301303101</t>
  </si>
  <si>
    <t>20171206035099908301303102</t>
  </si>
  <si>
    <t>20171206035099908301303103</t>
  </si>
  <si>
    <t>20171206035099908301303104</t>
  </si>
  <si>
    <t>20171206035099908302301101</t>
  </si>
  <si>
    <t>20171206035099908302301102</t>
  </si>
  <si>
    <t>20171206035099908302301103</t>
  </si>
  <si>
    <t>20171206035099908302302101</t>
  </si>
  <si>
    <t>20171206035099908302302102</t>
  </si>
  <si>
    <t>20171206035099908302302103</t>
  </si>
  <si>
    <t>20171206035099908311301101</t>
  </si>
  <si>
    <t>20171206035099908311301102</t>
  </si>
  <si>
    <t>20171206035099908311301103</t>
  </si>
  <si>
    <t>20171206035099908311301104</t>
  </si>
  <si>
    <t>20171206035099908311301105</t>
  </si>
  <si>
    <t>20171206035099908311301110</t>
  </si>
  <si>
    <t>20171206035099908311301111</t>
  </si>
  <si>
    <t>20171206035099908311302101</t>
  </si>
  <si>
    <t>20171206035099908311302102</t>
  </si>
  <si>
    <t>20171206035099908311303101</t>
  </si>
  <si>
    <t>20171206035099908311303102</t>
  </si>
  <si>
    <t>20171206035099908312301101</t>
  </si>
  <si>
    <t>20171206035099908312303101</t>
  </si>
  <si>
    <t>20171206035099908312303102</t>
  </si>
  <si>
    <t>20171206035099908312304101</t>
  </si>
  <si>
    <t>20171206035099908312304102</t>
  </si>
  <si>
    <t>20171206035299902001301101</t>
  </si>
  <si>
    <t>20171206035299902001301102</t>
  </si>
  <si>
    <t>20171206035299902001302101</t>
  </si>
  <si>
    <t>20171206035299902001302102</t>
  </si>
  <si>
    <t>20171206035299902001302103</t>
  </si>
  <si>
    <t>20171206035299902001302104</t>
  </si>
  <si>
    <t>20171206035299902001303101</t>
  </si>
  <si>
    <t>20171206035299902002301101</t>
  </si>
  <si>
    <t>20171206035299902002301102</t>
  </si>
  <si>
    <t>20171206035299902002301103</t>
  </si>
  <si>
    <t>20171206035299902002302101</t>
  </si>
  <si>
    <t>20171206035299902002302102</t>
  </si>
  <si>
    <t>20171206035299902002302103</t>
  </si>
  <si>
    <t>20171206035299902002303101</t>
  </si>
  <si>
    <t>20171206035299902002303102</t>
  </si>
  <si>
    <t>20171206035299902011301101</t>
  </si>
  <si>
    <t>20171206035299902011302101</t>
  </si>
  <si>
    <t>20171206035299902011302102</t>
  </si>
  <si>
    <t>20171206035299902011303101</t>
  </si>
  <si>
    <t>20171206035299902011303102</t>
  </si>
  <si>
    <t>20171206035299902012301101</t>
  </si>
  <si>
    <t>20171206035299902012302101</t>
  </si>
  <si>
    <t>20171206035299902012302102</t>
  </si>
  <si>
    <t>20171206035299902012302104</t>
  </si>
  <si>
    <t>20171206035299902012303101</t>
  </si>
  <si>
    <t>20171206035299902012303104</t>
  </si>
  <si>
    <t>20171206035299903301302101</t>
  </si>
  <si>
    <t>20171206035299903301302102</t>
  </si>
  <si>
    <t>20171206035299903301303101</t>
  </si>
  <si>
    <t>20171206035299903301303102</t>
  </si>
  <si>
    <t>20171206035299903301303103</t>
  </si>
  <si>
    <t>20171206035299903302301101</t>
  </si>
  <si>
    <t>20171206035299903302301102</t>
  </si>
  <si>
    <t>20171206035299903302302101</t>
  </si>
  <si>
    <t>20171206035299903302302102</t>
  </si>
  <si>
    <t>20171206035299903302303101</t>
  </si>
  <si>
    <t>20171206035299903302303102</t>
  </si>
  <si>
    <t>20171206035299903302303103</t>
  </si>
  <si>
    <t>20171206035299903311301101</t>
  </si>
  <si>
    <t>20171206035299903311301102</t>
  </si>
  <si>
    <t>20171206035299903311301103</t>
  </si>
  <si>
    <t>20171206035299903311301104</t>
  </si>
  <si>
    <t>20171206035299903311302101</t>
  </si>
  <si>
    <t>20171206035299903311302102</t>
  </si>
  <si>
    <t>20171206035299903311302103</t>
  </si>
  <si>
    <t>20171206035299903311302104</t>
  </si>
  <si>
    <t>20171206035299903311303101</t>
  </si>
  <si>
    <t>20171206035299903312301101</t>
  </si>
  <si>
    <t>20171206035299903312301102</t>
  </si>
  <si>
    <t>20171206035299903312301104</t>
  </si>
  <si>
    <t>20171206035299903312301105</t>
  </si>
  <si>
    <t>20171206035299903312302101</t>
  </si>
  <si>
    <t>20171206035299903312302102</t>
  </si>
  <si>
    <t>20171206035299903312302103</t>
  </si>
  <si>
    <t>20171206035299903312302105</t>
  </si>
  <si>
    <t>20171206035299903312303101</t>
  </si>
  <si>
    <t>20171206035299903312303102</t>
  </si>
  <si>
    <t>20171206035299904101301102</t>
  </si>
  <si>
    <t>20171206035299904101302101</t>
  </si>
  <si>
    <t>20171206035299904101302102</t>
  </si>
  <si>
    <t>20171206035299904102302101</t>
  </si>
  <si>
    <t>20171206035299904102303101</t>
  </si>
  <si>
    <t>20171206035299904102303102</t>
  </si>
  <si>
    <t>20171206035299904111302101</t>
  </si>
  <si>
    <t>20171206035299904111303101</t>
  </si>
  <si>
    <t>20171206035299904111303102</t>
  </si>
  <si>
    <t>20171206035299904111304101</t>
  </si>
  <si>
    <t>20171206035299904111304102</t>
  </si>
  <si>
    <t>20171206035299904112301101</t>
  </si>
  <si>
    <t>20171206035299904112301102</t>
  </si>
  <si>
    <t>20171206035299904112301103</t>
  </si>
  <si>
    <t>20171206035299904112302101</t>
  </si>
  <si>
    <t>20171206035299904112302102</t>
  </si>
  <si>
    <t>20171206035299904112302103</t>
  </si>
  <si>
    <t>20171206035299904112302104</t>
  </si>
  <si>
    <t>20171206035299904112304101</t>
  </si>
  <si>
    <t>20171206035299904112304102</t>
  </si>
  <si>
    <t>20171206035299904112304103</t>
  </si>
  <si>
    <t>20171206035299904112304104</t>
  </si>
  <si>
    <t>20171206035299904112304105</t>
  </si>
  <si>
    <t>20171206035299907101301101</t>
  </si>
  <si>
    <t>20171206035299907101301102</t>
  </si>
  <si>
    <t>20171206035299907101302101</t>
  </si>
  <si>
    <t>20171206035299907102301101</t>
  </si>
  <si>
    <t>20171206035299907102301102</t>
  </si>
  <si>
    <t>20171206035299907102302101</t>
  </si>
  <si>
    <t>20171206035299907102303101</t>
  </si>
  <si>
    <t>20171206035299907102303102</t>
  </si>
  <si>
    <t>20171206035299907111301101</t>
  </si>
  <si>
    <t>20171206035299907111301102</t>
  </si>
  <si>
    <t>20171206035299907111303101</t>
  </si>
  <si>
    <t>20171206035299907111304101</t>
  </si>
  <si>
    <t>20171206035299907112301101</t>
  </si>
  <si>
    <t>20171206035299907112301102</t>
  </si>
  <si>
    <t>20171206035299907112301103</t>
  </si>
  <si>
    <t>20171206035299907112303101</t>
  </si>
  <si>
    <t>20171206035299907112303102</t>
  </si>
  <si>
    <t>20171206045000101201301101</t>
  </si>
  <si>
    <t>20171206045000101201302101</t>
  </si>
  <si>
    <t>20171206045000101201303101</t>
  </si>
  <si>
    <t>20171206045000101201303102</t>
  </si>
  <si>
    <t>20171206045000101201303103</t>
  </si>
  <si>
    <t>20171206045000101202301101</t>
  </si>
  <si>
    <t>20171206045000101202301102</t>
  </si>
  <si>
    <t>20171206045000101202302101</t>
  </si>
  <si>
    <t>20171206045000101202302103</t>
  </si>
  <si>
    <t>20171206045000101202302104</t>
  </si>
  <si>
    <t>20171206045000101202303101</t>
  </si>
  <si>
    <t>20171206045000101211301101</t>
  </si>
  <si>
    <t>20171206045000101211302101</t>
  </si>
  <si>
    <t>20171206045000101211302102</t>
  </si>
  <si>
    <t>20171206045000101212301101</t>
  </si>
  <si>
    <t>20171206045000101212301102</t>
  </si>
  <si>
    <t>20171206045000101212302101</t>
  </si>
  <si>
    <t>20171206045000101212302102</t>
  </si>
  <si>
    <t>20171206045000101212303101</t>
  </si>
  <si>
    <t>20171206045099901601301101</t>
  </si>
  <si>
    <t>20171206045099901601301102</t>
  </si>
  <si>
    <t>20171206045099901601302101</t>
  </si>
  <si>
    <t>20171206045099901601302102</t>
  </si>
  <si>
    <t>20171206045099901601302103</t>
  </si>
  <si>
    <t>20171206045099901601302104</t>
  </si>
  <si>
    <t>20171206045099901601302105</t>
  </si>
  <si>
    <t>20171206045099901601302106</t>
  </si>
  <si>
    <t>20171206045099901601303101</t>
  </si>
  <si>
    <t>20171206045099901601303102</t>
  </si>
  <si>
    <t>20171206045099901601303103</t>
  </si>
  <si>
    <t>20171206045099901601303104</t>
  </si>
  <si>
    <t>20171206045099901601303105</t>
  </si>
  <si>
    <t>20171206045099901602301101</t>
  </si>
  <si>
    <t>20171206045099901602301102</t>
  </si>
  <si>
    <t>20171206045099901602302101</t>
  </si>
  <si>
    <t>20171206045099901602303101</t>
  </si>
  <si>
    <t>20171206045099901602303102</t>
  </si>
  <si>
    <t>20171206045099901611301101</t>
  </si>
  <si>
    <t>20171206045099901611301102</t>
  </si>
  <si>
    <t>20171206045099901611301103</t>
  </si>
  <si>
    <t>20171206045099901611301104</t>
  </si>
  <si>
    <t>20171206045099901611301105</t>
  </si>
  <si>
    <t>20171206045099901611302101</t>
  </si>
  <si>
    <t>20171206045099901611302102</t>
  </si>
  <si>
    <t>20171206045099901611302103</t>
  </si>
  <si>
    <t>20171206045099901611302104</t>
  </si>
  <si>
    <t>20171206045099901611302105</t>
  </si>
  <si>
    <t>20171206045099901611302106</t>
  </si>
  <si>
    <t>20171206045099901611303101</t>
  </si>
  <si>
    <t>20171206045099901611303102</t>
  </si>
  <si>
    <t>20171206045099901612301101</t>
  </si>
  <si>
    <t>20171206045099901612302101</t>
  </si>
  <si>
    <t>20171206045099901612302102</t>
  </si>
  <si>
    <t>20171206045099901612302103</t>
  </si>
  <si>
    <t>20171206045099901612302104</t>
  </si>
  <si>
    <t>20171206045099901612303101</t>
  </si>
  <si>
    <t>20171206045099901612303102</t>
  </si>
  <si>
    <t>20171206055000100301301101</t>
  </si>
  <si>
    <t>20171206055000100301302101</t>
  </si>
  <si>
    <t>20171206055000100301302102</t>
  </si>
  <si>
    <t>20171206055000100302301101</t>
  </si>
  <si>
    <t>20171206055000100302301102</t>
  </si>
  <si>
    <t>20171206055000100302301104</t>
  </si>
  <si>
    <t>20171206055000100302301105</t>
  </si>
  <si>
    <t>20171206055000100302302102</t>
  </si>
  <si>
    <t>20171206055000100302303101</t>
  </si>
  <si>
    <t>20171206055000100311302101</t>
  </si>
  <si>
    <t>20171206055000100311303101</t>
  </si>
  <si>
    <t>20171206055000100311303102</t>
  </si>
  <si>
    <t>20171206055000100312301101</t>
  </si>
  <si>
    <t>20171206055000100312301102</t>
  </si>
  <si>
    <t>20171206055000100312302101</t>
  </si>
  <si>
    <t>20171206055000100312302103</t>
  </si>
  <si>
    <t>20171206055000100312304101</t>
  </si>
  <si>
    <t>20171206065099902301301101</t>
  </si>
  <si>
    <t>20171206065099902301301102</t>
  </si>
  <si>
    <t>20171206065099902301301103</t>
  </si>
  <si>
    <t>20171206065099902301301104</t>
  </si>
  <si>
    <t>20171206065099902301302101</t>
  </si>
  <si>
    <t>20171206065099902301302102</t>
  </si>
  <si>
    <t>20171206065099902301303101</t>
  </si>
  <si>
    <t>20171206065099902301303102</t>
  </si>
  <si>
    <t>20171206065099902302301101</t>
  </si>
  <si>
    <t>20171206065099902302301102</t>
  </si>
  <si>
    <t>20171206065099902302301103</t>
  </si>
  <si>
    <t>20171206065099902302303101</t>
  </si>
  <si>
    <t>20171206065099902302303102</t>
  </si>
  <si>
    <t>20171206065099902302303103</t>
  </si>
  <si>
    <t>20171206065099902302303104</t>
  </si>
  <si>
    <t>20171206065099902302303105</t>
  </si>
  <si>
    <t>20171206065099902302303106</t>
  </si>
  <si>
    <t>20171206065099902311301101</t>
  </si>
  <si>
    <t>20171206065099902311301102</t>
  </si>
  <si>
    <t>20171206065099902311301106</t>
  </si>
  <si>
    <t>20171206065099902311302101</t>
  </si>
  <si>
    <t>20171206065099902311303101</t>
  </si>
  <si>
    <t>20171206065099902311303102</t>
  </si>
  <si>
    <t>20171206065099902311303103</t>
  </si>
  <si>
    <t>20171206065099902312301101</t>
  </si>
  <si>
    <t>20171206065099902312301102</t>
  </si>
  <si>
    <t>20171206065099902312301103</t>
  </si>
  <si>
    <t>20171206065099902312302101</t>
  </si>
  <si>
    <t>20171206065099902312302102</t>
  </si>
  <si>
    <t>20171206065099902312302103</t>
  </si>
  <si>
    <t>20171206065099902312302104</t>
  </si>
  <si>
    <t>20171206065099902312303101</t>
  </si>
  <si>
    <t>20171206065099904001301101</t>
  </si>
  <si>
    <t>20171206065099904001301102</t>
  </si>
  <si>
    <t>20171206065099904001301103</t>
  </si>
  <si>
    <t>20171206065099904001301104</t>
  </si>
  <si>
    <t>20171206065099904001301105</t>
  </si>
  <si>
    <t>20171206065099904001301106</t>
  </si>
  <si>
    <t>20171206065099904001302101</t>
  </si>
  <si>
    <t>20171206065099904001302102</t>
  </si>
  <si>
    <t>20171206065099904001302103</t>
  </si>
  <si>
    <t>20171206065099904001303101</t>
  </si>
  <si>
    <t>20171206065099904001303102</t>
  </si>
  <si>
    <t>20171206065099904001303103</t>
  </si>
  <si>
    <t>20171206065099904001303104</t>
  </si>
  <si>
    <t>20171206065099904002301101</t>
  </si>
  <si>
    <t>20171206065099904002301102</t>
  </si>
  <si>
    <t>20171206065099904002302101</t>
  </si>
  <si>
    <t>20171206065099904002302102</t>
  </si>
  <si>
    <t>20171206065099904002303101</t>
  </si>
  <si>
    <t>20171206065099904011301101</t>
  </si>
  <si>
    <t>20171206065099904011301102</t>
  </si>
  <si>
    <t>20171206065099904011301103</t>
  </si>
  <si>
    <t>20171206065099904011301104</t>
  </si>
  <si>
    <t>20171206065099904011301105</t>
  </si>
  <si>
    <t>20171206065099904011302101</t>
  </si>
  <si>
    <t>20171206065099904011302102</t>
  </si>
  <si>
    <t>20171206065099904011303101</t>
  </si>
  <si>
    <t>20171206065099904011303102</t>
  </si>
  <si>
    <t>20171206065099904011303103</t>
  </si>
  <si>
    <t>20171206065099904011303104</t>
  </si>
  <si>
    <t>20171206065099904012302101</t>
  </si>
  <si>
    <t>20171206065099904012302102</t>
  </si>
  <si>
    <t>20171206065099904012304102</t>
  </si>
  <si>
    <t>20171206065099904101301101</t>
  </si>
  <si>
    <t>20171206065099904101301102</t>
  </si>
  <si>
    <t>20171206065099904101301103</t>
  </si>
  <si>
    <t>20171206065099904101302101</t>
  </si>
  <si>
    <t>20171206065099904101302102</t>
  </si>
  <si>
    <t>20171206065099904101302103</t>
  </si>
  <si>
    <t>20171206065099904101303101</t>
  </si>
  <si>
    <t>20171206065099904102301101</t>
  </si>
  <si>
    <t>20171206065099904102302101</t>
  </si>
  <si>
    <t>20171206065099904102302102</t>
  </si>
  <si>
    <t>20171206065099904102302103</t>
  </si>
  <si>
    <t>20171206065099904102303101</t>
  </si>
  <si>
    <t>20171206065099904102303102</t>
  </si>
  <si>
    <t>20171206065099904111301101</t>
  </si>
  <si>
    <t>20171206065099904111301102</t>
  </si>
  <si>
    <t>20171206065099904111301103</t>
  </si>
  <si>
    <t>20171206065099904111301104</t>
  </si>
  <si>
    <t>20171206065099904111302101</t>
  </si>
  <si>
    <t>20171206065099904111302102</t>
  </si>
  <si>
    <t>20171206065099904111302103</t>
  </si>
  <si>
    <t>20171206065099904111303101</t>
  </si>
  <si>
    <t>20171206065099904111303102</t>
  </si>
  <si>
    <t>20171206065099904111303103</t>
  </si>
  <si>
    <t>20171206065099904112301101</t>
  </si>
  <si>
    <t>20171206065099904112301102</t>
  </si>
  <si>
    <t>20171206065099904112303101</t>
  </si>
  <si>
    <t>20171206065099904112303102</t>
  </si>
  <si>
    <t>20171206065099904112304101</t>
  </si>
  <si>
    <t>20171206065099904112304102</t>
  </si>
  <si>
    <t>20171206065099905501301101</t>
  </si>
  <si>
    <t>20171206065099905501301102</t>
  </si>
  <si>
    <t>20171206065099905501301103</t>
  </si>
  <si>
    <t>20171206065099905501302101</t>
  </si>
  <si>
    <t>20171206065099905501302102</t>
  </si>
  <si>
    <t>20171206065099905501303101</t>
  </si>
  <si>
    <t>20171206065099905501303102</t>
  </si>
  <si>
    <t>20171206065099905502301101</t>
  </si>
  <si>
    <t>20171206065099905502302101</t>
  </si>
  <si>
    <t>20171206065099905502302102</t>
  </si>
  <si>
    <t>20171206065099905502303101</t>
  </si>
  <si>
    <t>20171206065099905502303102</t>
  </si>
  <si>
    <t>20171206065099905511301101</t>
  </si>
  <si>
    <t>20171206065099905511301102</t>
  </si>
  <si>
    <t>20171206065099905511302101</t>
  </si>
  <si>
    <t>20171206065099905511302102</t>
  </si>
  <si>
    <t>20171206065099905511303101</t>
  </si>
  <si>
    <t>20171206065099905511303102</t>
  </si>
  <si>
    <t>20171206065099905511303104</t>
  </si>
  <si>
    <t>20171206065099905512301101</t>
  </si>
  <si>
    <t>20171206065099905512301102</t>
  </si>
  <si>
    <t>20171206065099905512301103</t>
  </si>
  <si>
    <t>20171206065099905512301104</t>
  </si>
  <si>
    <t>20171206065099905512301105</t>
  </si>
  <si>
    <t>20171206065099905512302101</t>
  </si>
  <si>
    <t>20171206065099905512302102</t>
  </si>
  <si>
    <t>20171206065099905512303101</t>
  </si>
  <si>
    <t>20171206065299902901301101</t>
  </si>
  <si>
    <t>20171206065299902901301102</t>
  </si>
  <si>
    <t>20171206065299902901302101</t>
  </si>
  <si>
    <t>20171206065299902901303101</t>
  </si>
  <si>
    <t>20171206065299902901303102</t>
  </si>
  <si>
    <t>20171206065299902902302101</t>
  </si>
  <si>
    <t>20171206065299902902302102</t>
  </si>
  <si>
    <t>20171206065299902902302103</t>
  </si>
  <si>
    <t>20171206065299902902303101</t>
  </si>
  <si>
    <t>20171206065299902902303102</t>
  </si>
  <si>
    <t>20171206065299902911302101</t>
  </si>
  <si>
    <t>20171206065299902911302102</t>
  </si>
  <si>
    <t>20171206065299902911302103</t>
  </si>
  <si>
    <t>20171206065299902911302104</t>
  </si>
  <si>
    <t>20171206065299902911302105</t>
  </si>
  <si>
    <t>20171206065299902911303101</t>
  </si>
  <si>
    <t>20171206065299902911303102</t>
  </si>
  <si>
    <t>20171206065299902911303103</t>
  </si>
  <si>
    <t>20171206065299902911303104</t>
  </si>
  <si>
    <t>20171206065299902912301101</t>
  </si>
  <si>
    <t>20171206065299902912302101</t>
  </si>
  <si>
    <t>20171206065299902912302102</t>
  </si>
  <si>
    <t>20171206065299902912303101</t>
  </si>
  <si>
    <t>20171206065299902912303102</t>
  </si>
  <si>
    <t>20171206065299902912303103</t>
  </si>
  <si>
    <t>20171206075000100601301103</t>
  </si>
  <si>
    <t>20171206075000100601302101</t>
  </si>
  <si>
    <t>20171206075000100601302102</t>
  </si>
  <si>
    <t>20171206075000100601302103</t>
  </si>
  <si>
    <t>20171206075000100601302104</t>
  </si>
  <si>
    <t>20171206075000100601303101</t>
  </si>
  <si>
    <t>20171206075000100601303102</t>
  </si>
  <si>
    <t>20171206075000100601303103</t>
  </si>
  <si>
    <t>20171206075000100601303104</t>
  </si>
  <si>
    <t>20171206075000100601303105</t>
  </si>
  <si>
    <t>20171206075000100601303106</t>
  </si>
  <si>
    <t>20171206075000100601303107</t>
  </si>
  <si>
    <t>20171206075000100602301101</t>
  </si>
  <si>
    <t>20171206075000100602301102</t>
  </si>
  <si>
    <t>20171206075000100602301103</t>
  </si>
  <si>
    <t>20171206075000100602302101</t>
  </si>
  <si>
    <t>20171206075000100602303101</t>
  </si>
  <si>
    <t>20171206075000100602303103</t>
  </si>
  <si>
    <t>20171206075000100611301102</t>
  </si>
  <si>
    <t>20171206075000100611301103</t>
  </si>
  <si>
    <t>20171206075000100611302101</t>
  </si>
  <si>
    <t>20171206075000100611303101</t>
  </si>
  <si>
    <t>20171206075000100611303102</t>
  </si>
  <si>
    <t>20171206075000100612301101</t>
  </si>
  <si>
    <t>20171206075000100612302101</t>
  </si>
  <si>
    <t>20171206075000100612302102</t>
  </si>
  <si>
    <t>20171206075000100612303102</t>
  </si>
  <si>
    <t>20171206075000100612303103</t>
  </si>
  <si>
    <t>20171206075000100612303104</t>
  </si>
  <si>
    <t>20171206075000100612303105</t>
  </si>
  <si>
    <t>20171206075000200601301101</t>
  </si>
  <si>
    <t>20171206075000200601301102</t>
  </si>
  <si>
    <t>20171206075000200601301103</t>
  </si>
  <si>
    <t>20171206075000200601301104</t>
  </si>
  <si>
    <t>20171206075000200601302101</t>
  </si>
  <si>
    <t>20171206075000200601302102</t>
  </si>
  <si>
    <t>20171206075000200601303101</t>
  </si>
  <si>
    <t>20171206075000200601303102</t>
  </si>
  <si>
    <t>20171206075000200601303103</t>
  </si>
  <si>
    <t>20171206075000200602301101</t>
  </si>
  <si>
    <t>20171206075000200602301102</t>
  </si>
  <si>
    <t>20171206075000200602302101</t>
  </si>
  <si>
    <t>20171206075000200602302102</t>
  </si>
  <si>
    <t>20171206075000200602303101</t>
  </si>
  <si>
    <t>20171206075000200602303102</t>
  </si>
  <si>
    <t>20171206075000200602303103</t>
  </si>
  <si>
    <t>20171206075000200602303104</t>
  </si>
  <si>
    <t>20171206075000200602303105</t>
  </si>
  <si>
    <t>20171206075000200611301101</t>
  </si>
  <si>
    <t>20171206075000200611301102</t>
  </si>
  <si>
    <t>20171206075000200611302102</t>
  </si>
  <si>
    <t>20171206075000200611303101</t>
  </si>
  <si>
    <t>20171206075000200612302101</t>
  </si>
  <si>
    <t>20171206075000200612302102</t>
  </si>
  <si>
    <t>20171206075000200612303101</t>
  </si>
  <si>
    <t>20171206075000200612303102</t>
  </si>
  <si>
    <t>20171206075099900301301102</t>
  </si>
  <si>
    <t>20171206075099900301302101</t>
  </si>
  <si>
    <t>20171206075099900301302102</t>
  </si>
  <si>
    <t>20171206075099900301302103</t>
  </si>
  <si>
    <t>20171206075099900301302104</t>
  </si>
  <si>
    <t>20171206075099900301303101</t>
  </si>
  <si>
    <t>20171206075099900302301101</t>
  </si>
  <si>
    <t>20171206075099900302302101</t>
  </si>
  <si>
    <t>20171206075099900302302102</t>
  </si>
  <si>
    <t>20171206075099900302302103</t>
  </si>
  <si>
    <t>20171206075099900302303101</t>
  </si>
  <si>
    <t>20171206075099900302303102</t>
  </si>
  <si>
    <t>20171206075099900302303103</t>
  </si>
  <si>
    <t>20171206075099900302303104</t>
  </si>
  <si>
    <t>20171206075099900311301101</t>
  </si>
  <si>
    <t>20171206075099900311301102</t>
  </si>
  <si>
    <t>20171206075099900311301103</t>
  </si>
  <si>
    <t>20171206075099900311301104</t>
  </si>
  <si>
    <t>20171206075099900311301105</t>
  </si>
  <si>
    <t>20171206075099900311301106</t>
  </si>
  <si>
    <t>20171206075099900311302101</t>
  </si>
  <si>
    <t>20171206075099900311303101</t>
  </si>
  <si>
    <t>20171206075099900311303102</t>
  </si>
  <si>
    <t>20171206075099900311303103</t>
  </si>
  <si>
    <t>20171206075099900312301101</t>
  </si>
  <si>
    <t>20171206075099900312302101</t>
  </si>
  <si>
    <t>20171206075099900312302102</t>
  </si>
  <si>
    <t>20171206075099900312302103</t>
  </si>
  <si>
    <t>20171206075099900312302104</t>
  </si>
  <si>
    <t>20171206075099900312303101</t>
  </si>
  <si>
    <t>20171206075400100101301101</t>
  </si>
  <si>
    <t>20171206075400100101301102</t>
  </si>
  <si>
    <t>20171206075400100101303101</t>
  </si>
  <si>
    <t>20171206075400100101303102</t>
  </si>
  <si>
    <t>20171206075400100102301101</t>
  </si>
  <si>
    <t>20171206075400100102301102</t>
  </si>
  <si>
    <t>20171206075400100102302101</t>
  </si>
  <si>
    <t>20171206075400100102302102</t>
  </si>
  <si>
    <t>20171206075400100102303101</t>
  </si>
  <si>
    <t>20171206075400100102303102</t>
  </si>
  <si>
    <t>20171206075400100111301101</t>
  </si>
  <si>
    <t>20171206075400100111301104</t>
  </si>
  <si>
    <t>20171206075400100111303101</t>
  </si>
  <si>
    <t>20171206075400100111304101</t>
  </si>
  <si>
    <t>20171206075400100111304102</t>
  </si>
  <si>
    <t>20171206075400100112301101</t>
  </si>
  <si>
    <t>20171206075400100112301102</t>
  </si>
  <si>
    <t>20171206075400100112302101</t>
  </si>
  <si>
    <t>20171206075400100112303101</t>
  </si>
  <si>
    <t>20171206075499902301301101</t>
  </si>
  <si>
    <t>20171206075499902301301102</t>
  </si>
  <si>
    <t>20171206075499902301302101</t>
  </si>
  <si>
    <t>20171206075499902301302102</t>
  </si>
  <si>
    <t>20171206075499902301303101</t>
  </si>
  <si>
    <t>20171206075499902301303102</t>
  </si>
  <si>
    <t>20171206075499902301303103</t>
  </si>
  <si>
    <t>20171206075499902302301101</t>
  </si>
  <si>
    <t>20171206075499902302301102</t>
  </si>
  <si>
    <t>20171206075499902302301103</t>
  </si>
  <si>
    <t>20171206075499902302301104</t>
  </si>
  <si>
    <t>20171206075499902302302101</t>
  </si>
  <si>
    <t>20171206075499902302303101</t>
  </si>
  <si>
    <t>20171206075499902302303102</t>
  </si>
  <si>
    <t>20171206075499902311301101</t>
  </si>
  <si>
    <t>20171206075499902311301102</t>
  </si>
  <si>
    <t>20171206075499902311302101</t>
  </si>
  <si>
    <t>20171206075499902311302102</t>
  </si>
  <si>
    <t>20171206075499902311302103</t>
  </si>
  <si>
    <t>20171206075499902311303101</t>
  </si>
  <si>
    <t>20171206075499902311303102</t>
  </si>
  <si>
    <t>20171206075499902312301101</t>
  </si>
  <si>
    <t>20171206075499902312301102</t>
  </si>
  <si>
    <t>20171206075499902312301103</t>
  </si>
  <si>
    <t>20171206075499902312302101</t>
  </si>
  <si>
    <t>20171206075499902312303101</t>
  </si>
  <si>
    <t>20171206075499902701301101</t>
  </si>
  <si>
    <t>20171206075499902701301102</t>
  </si>
  <si>
    <t>20171206075499902701301103</t>
  </si>
  <si>
    <t>20171206075499902701301104</t>
  </si>
  <si>
    <t>20171206075499902701302101</t>
  </si>
  <si>
    <t>20171206075499902701302102</t>
  </si>
  <si>
    <t>20171206075499902701303101</t>
  </si>
  <si>
    <t>20171206075499902701303102</t>
  </si>
  <si>
    <t>20171206075499902702301101</t>
  </si>
  <si>
    <t>20171206075499902702301102</t>
  </si>
  <si>
    <t>20171206075499902702302101</t>
  </si>
  <si>
    <t>20171206075499902702302102</t>
  </si>
  <si>
    <t>20171206075499902702303101</t>
  </si>
  <si>
    <t>20171206075499902702303102</t>
  </si>
  <si>
    <t>20171206075499902702303103</t>
  </si>
  <si>
    <t>20171206075499902711301101</t>
  </si>
  <si>
    <t>20171206075499902711301102</t>
  </si>
  <si>
    <t>20171206075499902711302101</t>
  </si>
  <si>
    <t>20171206075499902711302102</t>
  </si>
  <si>
    <t>20171206075499902711303101</t>
  </si>
  <si>
    <t>20171206075499902711303102</t>
  </si>
  <si>
    <t>20171206075499902712301101</t>
  </si>
  <si>
    <t>20171206075499902712301102</t>
  </si>
  <si>
    <t>20171206075499902712301103</t>
  </si>
  <si>
    <t>20171206075499902712301104</t>
  </si>
  <si>
    <t>20171206075499902712302101</t>
  </si>
  <si>
    <t>20171206075499902712302102</t>
  </si>
  <si>
    <t>20171206075499902712302103</t>
  </si>
  <si>
    <t>20171206075499902712302104</t>
  </si>
  <si>
    <t>20171206075499902712302105</t>
  </si>
  <si>
    <t>20171206075499902712302106</t>
  </si>
  <si>
    <t>20171206075499902712303101</t>
  </si>
  <si>
    <t>20171206075499902712303102</t>
  </si>
  <si>
    <t>20171206075499902901301101</t>
  </si>
  <si>
    <t>20171206075499902901301102</t>
  </si>
  <si>
    <t>20171206075499902901301103</t>
  </si>
  <si>
    <t>20171206075499902901302101</t>
  </si>
  <si>
    <t>20171206075499902901302102</t>
  </si>
  <si>
    <t>20171206075499902901303101</t>
  </si>
  <si>
    <t>20171206075499902902301101</t>
  </si>
  <si>
    <t>20171206075499902902301102</t>
  </si>
  <si>
    <t>20171206075499902902301103</t>
  </si>
  <si>
    <t>20171206075499902902301104</t>
  </si>
  <si>
    <t>20171206075499902902302101</t>
  </si>
  <si>
    <t>20171206075499902902302102</t>
  </si>
  <si>
    <t>20171206075499902902304101</t>
  </si>
  <si>
    <t>20171206075499902902304102</t>
  </si>
  <si>
    <t>20171206075499902911301101</t>
  </si>
  <si>
    <t>20171206075499902911303101</t>
  </si>
  <si>
    <t>20171206075499902911303102</t>
  </si>
  <si>
    <t>20171206075499902912301102</t>
  </si>
  <si>
    <t>20171206075499902912301103</t>
  </si>
  <si>
    <t>20171206075499902912301104</t>
  </si>
  <si>
    <t>20171206075499902912303101</t>
  </si>
  <si>
    <t>20171206075499902912304101</t>
  </si>
  <si>
    <t>20171206075499902912304102</t>
  </si>
  <si>
    <t>20171206075499905301301101</t>
  </si>
  <si>
    <t>20171206075499905301302101</t>
  </si>
  <si>
    <t>20171206075499905301303101</t>
  </si>
  <si>
    <t>20171206075499905301303102</t>
  </si>
  <si>
    <t>20171206075499905301303103</t>
  </si>
  <si>
    <t>20171206075499905302301101</t>
  </si>
  <si>
    <t>20171206075499905302301102</t>
  </si>
  <si>
    <t>20171206075499905302302101</t>
  </si>
  <si>
    <t>20171206075499905302302102</t>
  </si>
  <si>
    <t>20171206075499905302303101</t>
  </si>
  <si>
    <t>20171206075499905302303102</t>
  </si>
  <si>
    <t>20171206075499905302303105</t>
  </si>
  <si>
    <t>20171206075499905311301101</t>
  </si>
  <si>
    <t>20171206075499905311301102</t>
  </si>
  <si>
    <t>20171206075499905311302101</t>
  </si>
  <si>
    <t>20171206075499905311302102</t>
  </si>
  <si>
    <t>20171206075499905311302103</t>
  </si>
  <si>
    <t>20171206075499905311303101</t>
  </si>
  <si>
    <t>20171206075499905311303102</t>
  </si>
  <si>
    <t>20171206075499905311303103</t>
  </si>
  <si>
    <t>20171206075499905312302101</t>
  </si>
  <si>
    <t>20171206075499905312302102</t>
  </si>
  <si>
    <t>20171206075499905312303101</t>
  </si>
  <si>
    <t>20171206075499905312303102</t>
  </si>
  <si>
    <t>20171206075499905312303103</t>
  </si>
  <si>
    <t>20171206075499905312304101</t>
  </si>
  <si>
    <t>20171206075499905312304102</t>
  </si>
  <si>
    <t>20171206075699900301301101</t>
  </si>
  <si>
    <t>20171206075699900301301103</t>
  </si>
  <si>
    <t>20171206075699900301302101</t>
  </si>
  <si>
    <t>20171206075699900301303101</t>
  </si>
  <si>
    <t>20171206075699900301303102</t>
  </si>
  <si>
    <t>20171206075699900302301101</t>
  </si>
  <si>
    <t>20171206075699900302302101</t>
  </si>
  <si>
    <t>20171206075699900302302102</t>
  </si>
  <si>
    <t>20171206075699900302304101</t>
  </si>
  <si>
    <t>20171206075699900311301101</t>
  </si>
  <si>
    <t>20171206075699900311301102</t>
  </si>
  <si>
    <t>20171206075699900311302101</t>
  </si>
  <si>
    <t>20171206075699900311302103</t>
  </si>
  <si>
    <t>20171206075699900311302104</t>
  </si>
  <si>
    <t>20171206075699900311302105</t>
  </si>
  <si>
    <t>20171206075699900311303101</t>
  </si>
  <si>
    <t>20171206075699900311303102</t>
  </si>
  <si>
    <t>20171206075699900311303103</t>
  </si>
  <si>
    <t>20171206075699900311303104</t>
  </si>
  <si>
    <t>20171206075699900312301101</t>
  </si>
  <si>
    <t>20171206075699900312303101</t>
  </si>
  <si>
    <t>20171206075699900312303102</t>
  </si>
  <si>
    <t>20171206075700100101302101</t>
  </si>
  <si>
    <t>20171206075700100101302102</t>
  </si>
  <si>
    <t>20171206075700100101303101</t>
  </si>
  <si>
    <t>20171206075700100102301101</t>
  </si>
  <si>
    <t>20171206075700100102301102</t>
  </si>
  <si>
    <t>20171206075700100102301103</t>
  </si>
  <si>
    <t>20171206075700100102301104</t>
  </si>
  <si>
    <t>20171206075700100102301105</t>
  </si>
  <si>
    <t>20171206075700100102302101</t>
  </si>
  <si>
    <t>20171206075700100102302102</t>
  </si>
  <si>
    <t>20171206075700100102303101</t>
  </si>
  <si>
    <t>20171206075700100102303102</t>
  </si>
  <si>
    <t>20171206075700100111301101</t>
  </si>
  <si>
    <t>20171206075700100111301104</t>
  </si>
  <si>
    <t>20171206075700100111302101</t>
  </si>
  <si>
    <t>20171206075700100112301101</t>
  </si>
  <si>
    <t>20171206075700100112302101</t>
  </si>
  <si>
    <t>20171206075700100112302102</t>
  </si>
  <si>
    <t>20171206085099903401301101</t>
  </si>
  <si>
    <t>20171206085099903401301102</t>
  </si>
  <si>
    <t>20171206085099903401302101</t>
  </si>
  <si>
    <t>20171206085099903401302102</t>
  </si>
  <si>
    <t>20171206085099903401303101</t>
  </si>
  <si>
    <t>20171206085099903401303102</t>
  </si>
  <si>
    <t>20171206085099903402301101</t>
  </si>
  <si>
    <t>20171206085099903402301102</t>
  </si>
  <si>
    <t>20171206085099903402301103</t>
  </si>
  <si>
    <t>20171206085099903402301104</t>
  </si>
  <si>
    <t>20171206085099903402301105</t>
  </si>
  <si>
    <t>20171206085099903402301106</t>
  </si>
  <si>
    <t>20171206085099903402302101</t>
  </si>
  <si>
    <t>20171206085099903402302102</t>
  </si>
  <si>
    <t>20171206085099903402302103</t>
  </si>
  <si>
    <t>20171206085099903402302104</t>
  </si>
  <si>
    <t>20171206085099903402302105</t>
  </si>
  <si>
    <t>20171206085099903402303101</t>
  </si>
  <si>
    <t>20171206085099903402303103</t>
  </si>
  <si>
    <t>20171206085099903411301101</t>
  </si>
  <si>
    <t>20171206085099903411301102</t>
  </si>
  <si>
    <t>20171206085099903411301103</t>
  </si>
  <si>
    <t>20171206085099903411302101</t>
  </si>
  <si>
    <t>20171206085099903411302103</t>
  </si>
  <si>
    <t>20171206085099903411302104</t>
  </si>
  <si>
    <t>20171206085099903411303101</t>
  </si>
  <si>
    <t>20171206085099903411303102</t>
  </si>
  <si>
    <t>20171206085099903412301101</t>
  </si>
  <si>
    <t>20171206085099903412301102</t>
  </si>
  <si>
    <t>20171206085099903412302101</t>
  </si>
  <si>
    <t>20171206085099903412302102</t>
  </si>
  <si>
    <t>20171206085099903412302103</t>
  </si>
  <si>
    <t>20171206085099903412302104</t>
  </si>
  <si>
    <t>20171206085099903412302105</t>
  </si>
  <si>
    <t>20171206085099903412303101</t>
  </si>
  <si>
    <t>20171206085099903412303102</t>
  </si>
  <si>
    <t>20171206095000100401301101</t>
  </si>
  <si>
    <t>20171206095000100401301102</t>
  </si>
  <si>
    <t>20171206095000100401302101</t>
  </si>
  <si>
    <t>20171206095000100402301101</t>
  </si>
  <si>
    <t>20171206095000100402301102</t>
  </si>
  <si>
    <t>20171206095000100402301103</t>
  </si>
  <si>
    <t>20171206095000100402302101</t>
  </si>
  <si>
    <t>20171206095000100402303101</t>
  </si>
  <si>
    <t>20171206095000100411302101</t>
  </si>
  <si>
    <t>20171206095000100411302102</t>
  </si>
  <si>
    <t>20171206095000100411302103</t>
  </si>
  <si>
    <t>20171206095000100411303101</t>
  </si>
  <si>
    <t>20171206095000100411303102</t>
  </si>
  <si>
    <t>20171206095000100411303103</t>
  </si>
  <si>
    <t>20171206095000100411304101</t>
  </si>
  <si>
    <t>20171206095000100411304102</t>
  </si>
  <si>
    <t>20171206095000100412301101</t>
  </si>
  <si>
    <t>20171206095000100412301102</t>
  </si>
  <si>
    <t>20171206095000100412302101</t>
  </si>
  <si>
    <t>20171206095000100412302102</t>
  </si>
  <si>
    <t>20171206095000100412303101</t>
  </si>
  <si>
    <t>20171206095000100412303102</t>
  </si>
  <si>
    <t>20171206095200100101301101</t>
  </si>
  <si>
    <t>20171206095200100101301102</t>
  </si>
  <si>
    <t>20171206095200100101302101</t>
  </si>
  <si>
    <t>20171206095200100101302102</t>
  </si>
  <si>
    <t>20171206095200100101302103</t>
  </si>
  <si>
    <t>20171206095200100101303101</t>
  </si>
  <si>
    <t>20171206095200100102301101</t>
  </si>
  <si>
    <t>20171206095200100102301102</t>
  </si>
  <si>
    <t>20171206095200100102303101</t>
  </si>
  <si>
    <t>20171206095200100102303102</t>
  </si>
  <si>
    <t>20171206095200100102304101</t>
  </si>
  <si>
    <t>20171206095200100102304102</t>
  </si>
  <si>
    <t>20171206095200100111301101</t>
  </si>
  <si>
    <t>20171206095200100111301102</t>
  </si>
  <si>
    <t>20171206095200100111301103</t>
  </si>
  <si>
    <t>20171206095200100111301104</t>
  </si>
  <si>
    <t>20171206095200100111301105</t>
  </si>
  <si>
    <t>20171206095200100111301106</t>
  </si>
  <si>
    <t>20171206095200100111302101</t>
  </si>
  <si>
    <t>20171206095200100111302102</t>
  </si>
  <si>
    <t>20171206095200100111303101</t>
  </si>
  <si>
    <t>20171206095200100111303102</t>
  </si>
  <si>
    <t>20171206095200100112301101</t>
  </si>
  <si>
    <t>20171206095200100112301102</t>
  </si>
  <si>
    <t>20171206095200100112302102</t>
  </si>
  <si>
    <t>20171206095200100112303101</t>
  </si>
  <si>
    <t>20171206095200100112303102</t>
  </si>
  <si>
    <t>20171206095400100101301101</t>
  </si>
  <si>
    <t>20171206095400100101301102</t>
  </si>
  <si>
    <t>20171206095400100101301103</t>
  </si>
  <si>
    <t>20171206095400100101302101</t>
  </si>
  <si>
    <t>20171206095400100101302102</t>
  </si>
  <si>
    <t>20171206095400100101303101</t>
  </si>
  <si>
    <t>20171206095400100101303102</t>
  </si>
  <si>
    <t>20171206095400100101303103</t>
  </si>
  <si>
    <t>20171206095400100101303104</t>
  </si>
  <si>
    <t>20171206095400100102301101</t>
  </si>
  <si>
    <t>20171206095400100102301104</t>
  </si>
  <si>
    <t>20171206095400100102303101</t>
  </si>
  <si>
    <t>20171206095400100102303102</t>
  </si>
  <si>
    <t>20171206095400100102304101</t>
  </si>
  <si>
    <t>20171206095400100111302101</t>
  </si>
  <si>
    <t>20171206095400100111302102</t>
  </si>
  <si>
    <t>20171206095400100111303101</t>
  </si>
  <si>
    <t>20171206095400100111303102</t>
  </si>
  <si>
    <t>20171206095400100111303103</t>
  </si>
  <si>
    <t>20171206095400100111303104</t>
  </si>
  <si>
    <t>20171206095400100111303105</t>
  </si>
  <si>
    <t>20171206095400100111303106</t>
  </si>
  <si>
    <t>20171206095400100112302101</t>
  </si>
  <si>
    <t>20171206095400100112302102</t>
  </si>
  <si>
    <t>20171206095400100112303101</t>
  </si>
  <si>
    <t>20171206105000100401301101</t>
  </si>
  <si>
    <t>20171206105000100401301102</t>
  </si>
  <si>
    <t>20171206105000100401301103</t>
  </si>
  <si>
    <t>20171206105000100401302101</t>
  </si>
  <si>
    <t>20171206105000100401303101</t>
  </si>
  <si>
    <t>20171206105000100401303103</t>
  </si>
  <si>
    <t>20171206105000100402301101</t>
  </si>
  <si>
    <t>20171206105000100402302101</t>
  </si>
  <si>
    <t>20171206105000100411301101</t>
  </si>
  <si>
    <t>20171206105000100411302101</t>
  </si>
  <si>
    <t>20171206105000100411303101</t>
  </si>
  <si>
    <t>20171206105000100412301101</t>
  </si>
  <si>
    <t>20171206105000100412302102</t>
  </si>
  <si>
    <t>20171206105090400101301101</t>
  </si>
  <si>
    <t>20171206105090400101301102</t>
  </si>
  <si>
    <t>20171206105090400101301103</t>
  </si>
  <si>
    <t>20171206105090400101302101</t>
  </si>
  <si>
    <t>20171206105090400101302102</t>
  </si>
  <si>
    <t>20171206105090400101302103</t>
  </si>
  <si>
    <t>20171206105090400101303101</t>
  </si>
  <si>
    <t>20171206105090400101303102</t>
  </si>
  <si>
    <t>20171206105090400102302101</t>
  </si>
  <si>
    <t>20171206105090400102303103</t>
  </si>
  <si>
    <t>20171206105090400111301101</t>
  </si>
  <si>
    <t>20171206105090400111301102</t>
  </si>
  <si>
    <t>20171206105090400111302101</t>
  </si>
  <si>
    <t>20171206105090400112302102</t>
  </si>
  <si>
    <t>20171206105090400112302103</t>
  </si>
  <si>
    <t>20171206105090400112304102</t>
  </si>
  <si>
    <t>20171206105090400112304103</t>
  </si>
  <si>
    <t>20171206105099901101301101</t>
  </si>
  <si>
    <t>20171206105099901101301102</t>
  </si>
  <si>
    <t>20171206105099901101302102</t>
  </si>
  <si>
    <t>20171206105099901101303101</t>
  </si>
  <si>
    <t>20171206105099901101303102</t>
  </si>
  <si>
    <t>20171206105099901101303103</t>
  </si>
  <si>
    <t>20171206105099901101303104</t>
  </si>
  <si>
    <t>20171206105099901102301101</t>
  </si>
  <si>
    <t>20171206105099901102301102</t>
  </si>
  <si>
    <t>20171206105099901102302101</t>
  </si>
  <si>
    <t>20171206105099901102302102</t>
  </si>
  <si>
    <t>20171206105099901102302103</t>
  </si>
  <si>
    <t>20171206105099901102303101</t>
  </si>
  <si>
    <t>20171206105099901111301101</t>
  </si>
  <si>
    <t>20171206105099901111301106</t>
  </si>
  <si>
    <t>20171206105099901111301107</t>
  </si>
  <si>
    <t>20171206105099901111302101</t>
  </si>
  <si>
    <t>20171206105099901111302102</t>
  </si>
  <si>
    <t>20171206105099901111303101</t>
  </si>
  <si>
    <t>20171206105099901111303102</t>
  </si>
  <si>
    <t>20171206105099901111303103</t>
  </si>
  <si>
    <t>20171206105099901112301101</t>
  </si>
  <si>
    <t>20171206105099901112301102</t>
  </si>
  <si>
    <t>20171206105099901112302101</t>
  </si>
  <si>
    <t>20171207015000100201302101</t>
  </si>
  <si>
    <t>20171207015000100201303101</t>
  </si>
  <si>
    <t>20171207015000100201303102</t>
  </si>
  <si>
    <t>20171207015000100201303103</t>
  </si>
  <si>
    <t>20171207015000100201303104</t>
  </si>
  <si>
    <t>20171207015000100202302101</t>
  </si>
  <si>
    <t>20171207015000100202302102</t>
  </si>
  <si>
    <t>20171207015000100202302103</t>
  </si>
  <si>
    <t>20171207015000100202302106</t>
  </si>
  <si>
    <t>20171207015000100202303101</t>
  </si>
  <si>
    <t>20171207015000100202303102</t>
  </si>
  <si>
    <t>20171207015000100211302101</t>
  </si>
  <si>
    <t>20171207015000100211302102</t>
  </si>
  <si>
    <t>20171207015000100211303101</t>
  </si>
  <si>
    <t>20171207015000100211304101</t>
  </si>
  <si>
    <t>20171207015000100212301101</t>
  </si>
  <si>
    <t>20171207015000100212301102</t>
  </si>
  <si>
    <t>20171207015000100212302102</t>
  </si>
  <si>
    <t>20171207015000100212302104</t>
  </si>
  <si>
    <t>20171207015000100212302105</t>
  </si>
  <si>
    <t>20171207015000101101302101</t>
  </si>
  <si>
    <t>20171207015000101101304101</t>
  </si>
  <si>
    <t>20171207015000101102302101</t>
  </si>
  <si>
    <t>20171207015000101102302102</t>
  </si>
  <si>
    <t>20171207015000101102303102</t>
  </si>
  <si>
    <t>20171207015000101111301101</t>
  </si>
  <si>
    <t>20171207015000101111301102</t>
  </si>
  <si>
    <t>20171207015000101111302101</t>
  </si>
  <si>
    <t>20171207015000101111302102</t>
  </si>
  <si>
    <t>20171207015000101111303101</t>
  </si>
  <si>
    <t>20171207015000101111303102</t>
  </si>
  <si>
    <t>20171207015000101111303104</t>
  </si>
  <si>
    <t>20171207015000101112301101</t>
  </si>
  <si>
    <t>20171207015000101112301102</t>
  </si>
  <si>
    <t>20171207015000101112301103</t>
  </si>
  <si>
    <t>20171207015000101112302101</t>
  </si>
  <si>
    <t>20171207015000101112303101</t>
  </si>
  <si>
    <t>20171207015000200201301101</t>
  </si>
  <si>
    <t>20171207015000200201302101</t>
  </si>
  <si>
    <t>20171207015000200201302102</t>
  </si>
  <si>
    <t>20171207015000200201303101</t>
  </si>
  <si>
    <t>20171207015000200202301101</t>
  </si>
  <si>
    <t>20171207015000200202302101</t>
  </si>
  <si>
    <t>20171207015000200202302102</t>
  </si>
  <si>
    <t>20171207015000200202303101</t>
  </si>
  <si>
    <t>20171207015000200202303102</t>
  </si>
  <si>
    <t>20171207015000200211301102</t>
  </si>
  <si>
    <t>20171207015000200211302101</t>
  </si>
  <si>
    <t>20171207015000200211302103</t>
  </si>
  <si>
    <t>20171207015000200211303101</t>
  </si>
  <si>
    <t>20171207015000200212301101</t>
  </si>
  <si>
    <t>20171207015000200212301103</t>
  </si>
  <si>
    <t>20171207015000200212301104</t>
  </si>
  <si>
    <t>20171207015000200212301105</t>
  </si>
  <si>
    <t>20171207015000200212301106</t>
  </si>
  <si>
    <t>20171207015000200212302103</t>
  </si>
  <si>
    <t>20171207015000201001301101</t>
  </si>
  <si>
    <t>20171207015000201001301201</t>
  </si>
  <si>
    <t>20171207015000201001301301</t>
  </si>
  <si>
    <t>20171207015000201001302101</t>
  </si>
  <si>
    <t>20171207015000201001303101</t>
  </si>
  <si>
    <t>20171207015000201001303102</t>
  </si>
  <si>
    <t>20171207015000201002301101</t>
  </si>
  <si>
    <t>20171207015000201002301102</t>
  </si>
  <si>
    <t>20171207015000201002301103</t>
  </si>
  <si>
    <t>20171207015000201002302101</t>
  </si>
  <si>
    <t>20171207015000201002303103</t>
  </si>
  <si>
    <t>20171207015000201011301101</t>
  </si>
  <si>
    <t>20171207015000201011301102</t>
  </si>
  <si>
    <t>20171207015000201011301103</t>
  </si>
  <si>
    <t>20171207015000201011302101</t>
  </si>
  <si>
    <t>20171207015000201011303101</t>
  </si>
  <si>
    <t>20171207015000201012301102</t>
  </si>
  <si>
    <t>20171207015000201012302101</t>
  </si>
  <si>
    <t>20171207015000201012302102</t>
  </si>
  <si>
    <t>20171207015000201012303101</t>
  </si>
  <si>
    <t>20171207015000300801301102</t>
  </si>
  <si>
    <t>20171207015000300801302104</t>
  </si>
  <si>
    <t>20171207015000300801303101</t>
  </si>
  <si>
    <t>20171207015000300801303105</t>
  </si>
  <si>
    <t>20171207015000300802301101</t>
  </si>
  <si>
    <t>20171207015000300802302101</t>
  </si>
  <si>
    <t>20171207015000300802303101</t>
  </si>
  <si>
    <t>20171207015000300811301101</t>
  </si>
  <si>
    <t>20171207015000300811302101</t>
  </si>
  <si>
    <t>20171207015000300811302102</t>
  </si>
  <si>
    <t>20171207015000300811303101</t>
  </si>
  <si>
    <t>20171207015000300812301102</t>
  </si>
  <si>
    <t>20171207015000300812301103</t>
  </si>
  <si>
    <t>20171207015000300812301104</t>
  </si>
  <si>
    <t>20171207015000300812301105</t>
  </si>
  <si>
    <t>20171207015000300812302101</t>
  </si>
  <si>
    <t>20171207015000300812302102</t>
  </si>
  <si>
    <t>20171207015000300812303101</t>
  </si>
  <si>
    <t>20171207015000400101301101</t>
  </si>
  <si>
    <t>20171207015000400101301102</t>
  </si>
  <si>
    <t>20171207015000400101302103</t>
  </si>
  <si>
    <t>20171207015000400102301102</t>
  </si>
  <si>
    <t>20171207015000400102301103</t>
  </si>
  <si>
    <t>20171207015000400102302103</t>
  </si>
  <si>
    <t>20171207015000400102303101</t>
  </si>
  <si>
    <t>20171207015000400111302102</t>
  </si>
  <si>
    <t>20171207015000400111302103</t>
  </si>
  <si>
    <t>20171207015000400111302104</t>
  </si>
  <si>
    <t>20171207015000400111303101</t>
  </si>
  <si>
    <t>20171207015000400111303102</t>
  </si>
  <si>
    <t>20171207015000400111303103</t>
  </si>
  <si>
    <t>20171207015000400112301101</t>
  </si>
  <si>
    <t>20171207015000400112303101</t>
  </si>
  <si>
    <t>20171207015000400112303102</t>
  </si>
  <si>
    <t>20171207015000400112303103</t>
  </si>
  <si>
    <t>20171207015000400201301101</t>
  </si>
  <si>
    <t>20171207015000400201301103</t>
  </si>
  <si>
    <t>20171207015000400201301104</t>
  </si>
  <si>
    <t>20171207015000400201301105</t>
  </si>
  <si>
    <t>20171207015000400201302101</t>
  </si>
  <si>
    <t>20171207015000400201302103</t>
  </si>
  <si>
    <t>20171207015000400201302104</t>
  </si>
  <si>
    <t>20171207015000400201303103</t>
  </si>
  <si>
    <t>20171207015000400201303104</t>
  </si>
  <si>
    <t>20171207015000400201303105</t>
  </si>
  <si>
    <t>20171207015000400202301101</t>
  </si>
  <si>
    <t>20171207015000400202302101</t>
  </si>
  <si>
    <t>20171207015000400202302102</t>
  </si>
  <si>
    <t>20171207015000400202303101</t>
  </si>
  <si>
    <t>20171207015000400202303103</t>
  </si>
  <si>
    <t>20171207015000400211301101</t>
  </si>
  <si>
    <t>20171207015000400211301103</t>
  </si>
  <si>
    <t>20171207015000400211302101</t>
  </si>
  <si>
    <t>20171207015000400211303101</t>
  </si>
  <si>
    <t>20171207015000400211303102</t>
  </si>
  <si>
    <t>20171207015000400211303103</t>
  </si>
  <si>
    <t>20171207015000400212301101</t>
  </si>
  <si>
    <t>20171207015000400212301102</t>
  </si>
  <si>
    <t>20171207015000400212302101</t>
  </si>
  <si>
    <t>20171207015000400212302102</t>
  </si>
  <si>
    <t>20171207015000400212302103</t>
  </si>
  <si>
    <t>20171207015000400212303103</t>
  </si>
  <si>
    <t>20171207015000400212303104</t>
  </si>
  <si>
    <t>20171207015000400212303105</t>
  </si>
  <si>
    <t>20171207015000500101301101</t>
  </si>
  <si>
    <t>20171207015000500101301102</t>
  </si>
  <si>
    <t>20171207015000500101302101</t>
  </si>
  <si>
    <t>20171207015000500101302102</t>
  </si>
  <si>
    <t>20171207015000500101303101</t>
  </si>
  <si>
    <t>20171207015000500101303102</t>
  </si>
  <si>
    <t>20171207015000500102301101</t>
  </si>
  <si>
    <t>20171207015000500102301102</t>
  </si>
  <si>
    <t>20171207015000500102301103</t>
  </si>
  <si>
    <t>20171207015000500102302101</t>
  </si>
  <si>
    <t>20171207015000500102303101</t>
  </si>
  <si>
    <t>20171207015000500111301101</t>
  </si>
  <si>
    <t>20171207015000500111301102</t>
  </si>
  <si>
    <t>20171207015000500111301103</t>
  </si>
  <si>
    <t>20171207015000500111301104</t>
  </si>
  <si>
    <t>20171207015000500111302101</t>
  </si>
  <si>
    <t>20171207015000500111302102</t>
  </si>
  <si>
    <t>20171207015000500111303101</t>
  </si>
  <si>
    <t>20171207015000500111303102</t>
  </si>
  <si>
    <t>20171207015000500112301103</t>
  </si>
  <si>
    <t>20171207015000500112301104</t>
  </si>
  <si>
    <t>20171207015000500112301105</t>
  </si>
  <si>
    <t>20171207015000500112301106</t>
  </si>
  <si>
    <t>20171207015000500112302101</t>
  </si>
  <si>
    <t>20171207015000500112304101</t>
  </si>
  <si>
    <t>20171207015000500112304102</t>
  </si>
  <si>
    <t>20171207015000500112304103</t>
  </si>
  <si>
    <t>20171207015000500112304104</t>
  </si>
  <si>
    <t>20171207015000500801301101</t>
  </si>
  <si>
    <t>20171207015000500801302101</t>
  </si>
  <si>
    <t>20171207015000500801304101</t>
  </si>
  <si>
    <t>20171207015000500802301101</t>
  </si>
  <si>
    <t>20171207015000500802302101</t>
  </si>
  <si>
    <t>20171207015000500802302102</t>
  </si>
  <si>
    <t>20171207015000500802303101</t>
  </si>
  <si>
    <t>20171207015000500811303101</t>
  </si>
  <si>
    <t>20171207015000500811303102</t>
  </si>
  <si>
    <t>20171207015000500811304101</t>
  </si>
  <si>
    <t>20171207015000500812301101</t>
  </si>
  <si>
    <t>20171207015000500812301102</t>
  </si>
  <si>
    <t>20171207015000500812302101</t>
  </si>
  <si>
    <t>20171207015000500812302103</t>
  </si>
  <si>
    <t>20171207015000500812303101</t>
  </si>
  <si>
    <t>20171207015000500812303102</t>
  </si>
  <si>
    <t>20171207015000600801301101</t>
  </si>
  <si>
    <t>20171207015000600801302101</t>
  </si>
  <si>
    <t>20171207015000600802301101</t>
  </si>
  <si>
    <t>20171207015000600802301102</t>
  </si>
  <si>
    <t>20171207015000600802302101</t>
  </si>
  <si>
    <t>20171207015000600802302102</t>
  </si>
  <si>
    <t>20171207015000600802303101</t>
  </si>
  <si>
    <t>20171207015000600802303102</t>
  </si>
  <si>
    <t>20171207015000600811301101</t>
  </si>
  <si>
    <t>20171207015000600811301103</t>
  </si>
  <si>
    <t>20171207015000600811301104</t>
  </si>
  <si>
    <t>20171207015000600811302103</t>
  </si>
  <si>
    <t>20171207015000600811303101</t>
  </si>
  <si>
    <t>20171207015000600811303102</t>
  </si>
  <si>
    <t>20171207015000600812301101</t>
  </si>
  <si>
    <t>20171207015000600812303101</t>
  </si>
  <si>
    <t>20171207015000600812303102</t>
  </si>
  <si>
    <t>20171207015000600812303105</t>
  </si>
  <si>
    <t>20171207015000700201301101</t>
  </si>
  <si>
    <t>20171207015000700201301102</t>
  </si>
  <si>
    <t>20171207015000700201301103</t>
  </si>
  <si>
    <t>20171207015000700201301104</t>
  </si>
  <si>
    <t>20171207015000700201301105</t>
  </si>
  <si>
    <t>20171207015000700201302101</t>
  </si>
  <si>
    <t>20171207015000700201302102</t>
  </si>
  <si>
    <t>20171207015000700201302103</t>
  </si>
  <si>
    <t>20171207015000700201304101</t>
  </si>
  <si>
    <t>20171207015000700201304102</t>
  </si>
  <si>
    <t>20171207015000700202301101</t>
  </si>
  <si>
    <t>20171207015000700202301102</t>
  </si>
  <si>
    <t>20171207015000700202302102</t>
  </si>
  <si>
    <t>20171207015000700202302103</t>
  </si>
  <si>
    <t>20171207015000700202303101</t>
  </si>
  <si>
    <t>20171207015000700202303102</t>
  </si>
  <si>
    <t>20171207015000700211301101</t>
  </si>
  <si>
    <t>20171207015000700211303101</t>
  </si>
  <si>
    <t>20171207015000700211304101</t>
  </si>
  <si>
    <t>20171207015000700211304102</t>
  </si>
  <si>
    <t>20171207015000700211304103</t>
  </si>
  <si>
    <t>20171207015000700211304104</t>
  </si>
  <si>
    <t>20171207015000700212301101</t>
  </si>
  <si>
    <t>20171207015000700212301102</t>
  </si>
  <si>
    <t>20171207015000700212301105</t>
  </si>
  <si>
    <t>20171207015000700212303101</t>
  </si>
  <si>
    <t>20171207015000700212304101</t>
  </si>
  <si>
    <t>20171207015000700301301101</t>
  </si>
  <si>
    <t>20171207015000700301301103</t>
  </si>
  <si>
    <t>20171207015000700301302101</t>
  </si>
  <si>
    <t>20171207015000700301302102</t>
  </si>
  <si>
    <t>20171207015000700301303102</t>
  </si>
  <si>
    <t>20171207015000700301303103</t>
  </si>
  <si>
    <t>20171207015000700301303105</t>
  </si>
  <si>
    <t>20171207015000700302301101</t>
  </si>
  <si>
    <t>20171207015000700302301102</t>
  </si>
  <si>
    <t>20171207015000700302301103</t>
  </si>
  <si>
    <t>20171207015000700302301104</t>
  </si>
  <si>
    <t>20171207015000700302302101</t>
  </si>
  <si>
    <t>20171207015000700302303101</t>
  </si>
  <si>
    <t>20171207015000700302303102</t>
  </si>
  <si>
    <t>20171207015000700302303103</t>
  </si>
  <si>
    <t>20171207015000700302303104</t>
  </si>
  <si>
    <t>20171207015000700311301102</t>
  </si>
  <si>
    <t>20171207015000700311302101</t>
  </si>
  <si>
    <t>20171207015000700311302103</t>
  </si>
  <si>
    <t>20171207015000700311302104</t>
  </si>
  <si>
    <t>20171207015000700311303101</t>
  </si>
  <si>
    <t>20171207015000700312301101</t>
  </si>
  <si>
    <t>20171207015000700312301102</t>
  </si>
  <si>
    <t>20171207015000700312301103</t>
  </si>
  <si>
    <t>20171207015000700312302101</t>
  </si>
  <si>
    <t>20171207015000700312303101</t>
  </si>
  <si>
    <t>20171207015000700312303102</t>
  </si>
  <si>
    <t>20171207015000700312303103</t>
  </si>
  <si>
    <t>20171207015000700312303104</t>
  </si>
  <si>
    <t>20171207015000700312303105</t>
  </si>
  <si>
    <t>20171207015000700312303106</t>
  </si>
  <si>
    <t>20171207015001000101301101</t>
  </si>
  <si>
    <t>20171207015001000101301102</t>
  </si>
  <si>
    <t>20171207015001000101302101</t>
  </si>
  <si>
    <t>20171207015001000101302102</t>
  </si>
  <si>
    <t>20171207015001000101302103</t>
  </si>
  <si>
    <t>20171207015001000101302104</t>
  </si>
  <si>
    <t>20171207015001000102301101</t>
  </si>
  <si>
    <t>20171207015001000102303101</t>
  </si>
  <si>
    <t>20171207015001000102303102</t>
  </si>
  <si>
    <t>20171207015001000102303103</t>
  </si>
  <si>
    <t>20171207015001000102303105</t>
  </si>
  <si>
    <t>20171207015001000111302101</t>
  </si>
  <si>
    <t>20171207015001000112301101</t>
  </si>
  <si>
    <t>20171207015001000112302101</t>
  </si>
  <si>
    <t>20171207015001000112302102</t>
  </si>
  <si>
    <t>20171207015001000112303101</t>
  </si>
  <si>
    <t>20171207015001000112303102</t>
  </si>
  <si>
    <t>20171207015001000401301101</t>
  </si>
  <si>
    <t>20171207015001000401301102</t>
  </si>
  <si>
    <t>20171207015001000401301103</t>
  </si>
  <si>
    <t>20171207015001000401301104</t>
  </si>
  <si>
    <t>20171207015001000401301105</t>
  </si>
  <si>
    <t>20171207015001000401302101</t>
  </si>
  <si>
    <t>20171207015001000401302102</t>
  </si>
  <si>
    <t>20171207015001000401303101</t>
  </si>
  <si>
    <t>20171207015001000401303102</t>
  </si>
  <si>
    <t>20171207015001000401303103</t>
  </si>
  <si>
    <t>20171207015001000401303104</t>
  </si>
  <si>
    <t>20171207015001000401303106</t>
  </si>
  <si>
    <t>20171207015001000402301101</t>
  </si>
  <si>
    <t>20171207015001000402301102</t>
  </si>
  <si>
    <t>20171207015001000402302101</t>
  </si>
  <si>
    <t>20171207015001000402302103</t>
  </si>
  <si>
    <t>20171207015001000402302104</t>
  </si>
  <si>
    <t>20171207015001000402303102</t>
  </si>
  <si>
    <t>20171207015001000411301101</t>
  </si>
  <si>
    <t>20171207015001000411301102</t>
  </si>
  <si>
    <t>20171207015001000411302101</t>
  </si>
  <si>
    <t>20171207015001000411303101</t>
  </si>
  <si>
    <t>20171207015001000411303102</t>
  </si>
  <si>
    <t>20171207015001000411303103</t>
  </si>
  <si>
    <t>20171207015001000411303106</t>
  </si>
  <si>
    <t>20171207015001000412301101</t>
  </si>
  <si>
    <t>20171207015001000412301102</t>
  </si>
  <si>
    <t>20171207015001000412301103</t>
  </si>
  <si>
    <t>20171207015001000412302101</t>
  </si>
  <si>
    <t>20171207015001000412302102</t>
  </si>
  <si>
    <t>20171207015001000412302106</t>
  </si>
  <si>
    <t>20171207015001000412304101</t>
  </si>
  <si>
    <t>20171207015001000412304102</t>
  </si>
  <si>
    <t>20171207015001000412304103</t>
  </si>
  <si>
    <t>20171207015001000701301101</t>
  </si>
  <si>
    <t>20171207015001000701302101</t>
  </si>
  <si>
    <t>20171207015001000701302102</t>
  </si>
  <si>
    <t>20171207015001000701302103</t>
  </si>
  <si>
    <t>20171207015001000701302106</t>
  </si>
  <si>
    <t>20171207015001000701302108</t>
  </si>
  <si>
    <t>20171207015001000701303102</t>
  </si>
  <si>
    <t>20171207015001000702301101</t>
  </si>
  <si>
    <t>20171207015001000702301102</t>
  </si>
  <si>
    <t>20171207015001000702301103</t>
  </si>
  <si>
    <t>20171207015001000702302101</t>
  </si>
  <si>
    <t>20171207015001000702302102</t>
  </si>
  <si>
    <t>20171207015001000702302103</t>
  </si>
  <si>
    <t>20171207015001000702302201</t>
  </si>
  <si>
    <t>20171207015001000702302202</t>
  </si>
  <si>
    <t>20171207015001000702304101</t>
  </si>
  <si>
    <t>20171207015001000702304102</t>
  </si>
  <si>
    <t>20171207015001000702304103</t>
  </si>
  <si>
    <t>20171207015001000702304104</t>
  </si>
  <si>
    <t>20171207015001000711301101</t>
  </si>
  <si>
    <t>20171207015001000711301102</t>
  </si>
  <si>
    <t>20171207015001000711302102</t>
  </si>
  <si>
    <t>20171207015001000711302103</t>
  </si>
  <si>
    <t>20171207015001000711303101</t>
  </si>
  <si>
    <t>20171207015001000712301101</t>
  </si>
  <si>
    <t>20171207015001000712301102</t>
  </si>
  <si>
    <t>20171207015001000712301104</t>
  </si>
  <si>
    <t>20171207015001000712301105</t>
  </si>
  <si>
    <t>20171207015001000712302102</t>
  </si>
  <si>
    <t>20171207015001000712303101</t>
  </si>
  <si>
    <t>20171207015001100501301101</t>
  </si>
  <si>
    <t>20171207015001100501302101</t>
  </si>
  <si>
    <t>20171207015001100502301101</t>
  </si>
  <si>
    <t>20171207015001100502302101</t>
  </si>
  <si>
    <t>20171207015001100502302102</t>
  </si>
  <si>
    <t>20171207015001100502302103</t>
  </si>
  <si>
    <t>20171207015001100502302104</t>
  </si>
  <si>
    <t>20171207015001100502302105</t>
  </si>
  <si>
    <t>20171207015001100502303101</t>
  </si>
  <si>
    <t>20171207015001100502303102</t>
  </si>
  <si>
    <t>20171207015001100502303104</t>
  </si>
  <si>
    <t>20171207015001100511302101</t>
  </si>
  <si>
    <t>20171207015001100511303101</t>
  </si>
  <si>
    <t>20171207015001100511303103</t>
  </si>
  <si>
    <t>20171207015001100512302101</t>
  </si>
  <si>
    <t>20171207015001100512302102</t>
  </si>
  <si>
    <t>20171207015001100512303102</t>
  </si>
  <si>
    <t>20171207015001100512303103</t>
  </si>
  <si>
    <t>20171207015001100512304101</t>
  </si>
  <si>
    <t>20171207015001300501301101</t>
  </si>
  <si>
    <t>20171207015001300501301102</t>
  </si>
  <si>
    <t>20171207015001300501302101</t>
  </si>
  <si>
    <t>20171207015001300501302102</t>
  </si>
  <si>
    <t>20171207015001300501303101</t>
  </si>
  <si>
    <t>20171207015001300501303103</t>
  </si>
  <si>
    <t>20171207015001300502301101</t>
  </si>
  <si>
    <t>20171207015001300502301103</t>
  </si>
  <si>
    <t>20171207015001300502302101</t>
  </si>
  <si>
    <t>20171207015001300502302102</t>
  </si>
  <si>
    <t>20171207015001300502303101</t>
  </si>
  <si>
    <t>20171207015001300502303102</t>
  </si>
  <si>
    <t>20171207015001300502303103</t>
  </si>
  <si>
    <t>20171207015001300502303104</t>
  </si>
  <si>
    <t>20171207015001300511301101</t>
  </si>
  <si>
    <t>20171207015001300511301102</t>
  </si>
  <si>
    <t>20171207015001300511302101</t>
  </si>
  <si>
    <t>20171207015001300511302102</t>
  </si>
  <si>
    <t>20171207015001300511302103</t>
  </si>
  <si>
    <t>20171207015001300511302104</t>
  </si>
  <si>
    <t>20171207015001300511303101</t>
  </si>
  <si>
    <t>20171207015001300511303102</t>
  </si>
  <si>
    <t>20171207015001300511303104</t>
  </si>
  <si>
    <t>20171207015001300512303101</t>
  </si>
  <si>
    <t>20171207015001300512304101</t>
  </si>
  <si>
    <t>20171207015001300512304102</t>
  </si>
  <si>
    <t>20171207015001400101301101</t>
  </si>
  <si>
    <t>20171207015001400101302101</t>
  </si>
  <si>
    <t>20171207015001400101302102</t>
  </si>
  <si>
    <t>20171207015001400101303101</t>
  </si>
  <si>
    <t>20171207015001400102301101</t>
  </si>
  <si>
    <t>20171207015001400102302101</t>
  </si>
  <si>
    <t>20171207015001400102302102</t>
  </si>
  <si>
    <t>20171207015001400102304101</t>
  </si>
  <si>
    <t>20171207015001400102304102</t>
  </si>
  <si>
    <t>20171207015001400111301101</t>
  </si>
  <si>
    <t>20171207015001400111301102</t>
  </si>
  <si>
    <t>20171207015001400111301103</t>
  </si>
  <si>
    <t>20171207015001400111303101</t>
  </si>
  <si>
    <t>20171207015001400111303102</t>
  </si>
  <si>
    <t>20171207015001400111303103</t>
  </si>
  <si>
    <t>20171207015001400111304101</t>
  </si>
  <si>
    <t>20171207015001400111304102</t>
  </si>
  <si>
    <t>20171207015001400111304103</t>
  </si>
  <si>
    <t>20171207015001400111304104</t>
  </si>
  <si>
    <t>20171207015001400112301101</t>
  </si>
  <si>
    <t>20171207015001400112302101</t>
  </si>
  <si>
    <t>20171207015001400112303101</t>
  </si>
  <si>
    <t>20171207015001400112303102</t>
  </si>
  <si>
    <t>20171207015001400501301101</t>
  </si>
  <si>
    <t>20171207015001400501302101</t>
  </si>
  <si>
    <t>20171207015001400501303101</t>
  </si>
  <si>
    <t>20171207015001400501303102</t>
  </si>
  <si>
    <t>20171207015001400502302101</t>
  </si>
  <si>
    <t>20171207015001400502304101</t>
  </si>
  <si>
    <t>20171207015001400511301101</t>
  </si>
  <si>
    <t>20171207015001400511301103</t>
  </si>
  <si>
    <t>20171207015001400511301105</t>
  </si>
  <si>
    <t>20171207015001400511303101</t>
  </si>
  <si>
    <t>20171207015001400511304101</t>
  </si>
  <si>
    <t>20171207015001400512301101</t>
  </si>
  <si>
    <t>20171207015001400512301102</t>
  </si>
  <si>
    <t>20171207015001400512303101</t>
  </si>
  <si>
    <t>20171207015001600801301103</t>
  </si>
  <si>
    <t>20171207015001600801301104</t>
  </si>
  <si>
    <t>20171207015001600801302101</t>
  </si>
  <si>
    <t>20171207015001600801302102</t>
  </si>
  <si>
    <t>20171207015001600801303101</t>
  </si>
  <si>
    <t>20171207015001600802301101</t>
  </si>
  <si>
    <t>20171207015001600802301102</t>
  </si>
  <si>
    <t>20171207015001600802302101</t>
  </si>
  <si>
    <t>20171207015001600802302104</t>
  </si>
  <si>
    <t>20171207015001600802303101</t>
  </si>
  <si>
    <t>20171207015001600802303102</t>
  </si>
  <si>
    <t>20171207015001600811302101</t>
  </si>
  <si>
    <t>20171207015001600811304101</t>
  </si>
  <si>
    <t>20171207015001600812301101</t>
  </si>
  <si>
    <t>20171207015001600812301102</t>
  </si>
  <si>
    <t>20171207015001600812301103</t>
  </si>
  <si>
    <t>20171207015001600812301104</t>
  </si>
  <si>
    <t>20171207015001600812302101</t>
  </si>
  <si>
    <t>20171207015001600812302102</t>
  </si>
  <si>
    <t>20171207015001600812303101</t>
  </si>
  <si>
    <t>20171207015001600812303102</t>
  </si>
  <si>
    <t>20171207015001700201301101</t>
  </si>
  <si>
    <t>20171207015001700201302101</t>
  </si>
  <si>
    <t>20171207015001700201303101</t>
  </si>
  <si>
    <t>20171207015001700201303102</t>
  </si>
  <si>
    <t>20171207015001700202301101</t>
  </si>
  <si>
    <t>20171207015001700202301102</t>
  </si>
  <si>
    <t>20171207015001700202302101</t>
  </si>
  <si>
    <t>20171207015001700202303101</t>
  </si>
  <si>
    <t>20171207015001700211301101</t>
  </si>
  <si>
    <t>20171207015001700211304101</t>
  </si>
  <si>
    <t>20171207015001700211304102</t>
  </si>
  <si>
    <t>20171207015001700212301101</t>
  </si>
  <si>
    <t>20171207015001700212301104</t>
  </si>
  <si>
    <t>20171207015001700212302101</t>
  </si>
  <si>
    <t>20171207015001700212303102</t>
  </si>
  <si>
    <t>20171207015001700501301101</t>
  </si>
  <si>
    <t>20171207015001700501301103</t>
  </si>
  <si>
    <t>20171207015001700501302101</t>
  </si>
  <si>
    <t>20171207015001700502301101</t>
  </si>
  <si>
    <t>20171207015001700502301102</t>
  </si>
  <si>
    <t>20171207015001700502302101</t>
  </si>
  <si>
    <t>20171207015001700502302102</t>
  </si>
  <si>
    <t>20171207015001700502303101</t>
  </si>
  <si>
    <t>20171207015001700511301101</t>
  </si>
  <si>
    <t>20171207015001700511301102</t>
  </si>
  <si>
    <t>20171207015001700511301104</t>
  </si>
  <si>
    <t>20171207015001700511301105</t>
  </si>
  <si>
    <t>20171207015001700511303101</t>
  </si>
  <si>
    <t>20171207015001700511303102</t>
  </si>
  <si>
    <t>20171207015001700511303103</t>
  </si>
  <si>
    <t>20171207015001700511304101</t>
  </si>
  <si>
    <t>20171207015001700512303101</t>
  </si>
  <si>
    <t>20171207015001700512303102</t>
  </si>
  <si>
    <t>20171207015001700512303103</t>
  </si>
  <si>
    <t>20171207015001700512304101</t>
  </si>
  <si>
    <t>20171207015001700512304102</t>
  </si>
  <si>
    <t>20171207015001800901301101</t>
  </si>
  <si>
    <t>20171207015001800901301102</t>
  </si>
  <si>
    <t>20171207015001800901302101</t>
  </si>
  <si>
    <t>20171207015001800901302102</t>
  </si>
  <si>
    <t>20171207015001800901303101</t>
  </si>
  <si>
    <t>20171207015001800901303102</t>
  </si>
  <si>
    <t>20171207015001800901303103</t>
  </si>
  <si>
    <t>20171207015001800902301101</t>
  </si>
  <si>
    <t>20171207015001800902302101</t>
  </si>
  <si>
    <t>20171207015001800902302102</t>
  </si>
  <si>
    <t>20171207015001800902303102</t>
  </si>
  <si>
    <t>20171207015001800902303103</t>
  </si>
  <si>
    <t>20171207015001800902303104</t>
  </si>
  <si>
    <t>20171207015001800902303108</t>
  </si>
  <si>
    <t>20171207015001800902303109</t>
  </si>
  <si>
    <t>20171207015001800911301101</t>
  </si>
  <si>
    <t>20171207015001800911302101</t>
  </si>
  <si>
    <t>20171207015001800911303101</t>
  </si>
  <si>
    <t>20171207015001800912301101</t>
  </si>
  <si>
    <t>20171207015001800912302101</t>
  </si>
  <si>
    <t>20171207015001800912303101</t>
  </si>
  <si>
    <t>20171207015001800912303103</t>
  </si>
  <si>
    <t>20171207015001900101301101</t>
  </si>
  <si>
    <t>20171207015001900101302101</t>
  </si>
  <si>
    <t>20171207015001900101303101</t>
  </si>
  <si>
    <t>20171207015001900101303103</t>
  </si>
  <si>
    <t>20171207015001900102301101</t>
  </si>
  <si>
    <t>20171207015001900102302101</t>
  </si>
  <si>
    <t>20171207015001900102302102</t>
  </si>
  <si>
    <t>20171207015001900102303101</t>
  </si>
  <si>
    <t>20171207015001900111301101</t>
  </si>
  <si>
    <t>20171207015001900111301102</t>
  </si>
  <si>
    <t>20171207015001900111301104</t>
  </si>
  <si>
    <t>20171207015001900111302101</t>
  </si>
  <si>
    <t>20171207015001900111302102</t>
  </si>
  <si>
    <t>20171207015001900111302103</t>
  </si>
  <si>
    <t>20171207015001900111303101</t>
  </si>
  <si>
    <t>20171207015001900112301101</t>
  </si>
  <si>
    <t>20171207015001900112301102</t>
  </si>
  <si>
    <t>20171207015001900112302101</t>
  </si>
  <si>
    <t>20171207015001900112302102</t>
  </si>
  <si>
    <t>20171207015001900112304101</t>
  </si>
  <si>
    <t>20171207015001900112304103</t>
  </si>
  <si>
    <t>20171207015001900112304107</t>
  </si>
  <si>
    <t>20171207015001900112304110</t>
  </si>
  <si>
    <t>20171207015001900501301101</t>
  </si>
  <si>
    <t>20171207015001900501302102</t>
  </si>
  <si>
    <t>20171207015001900501302103</t>
  </si>
  <si>
    <t>20171207015001900501302106</t>
  </si>
  <si>
    <t>20171207015001900502301101</t>
  </si>
  <si>
    <t>20171207015001900502302101</t>
  </si>
  <si>
    <t>20171207015001900502302102</t>
  </si>
  <si>
    <t>20171207015001900502303101</t>
  </si>
  <si>
    <t>20171207015001900502303102</t>
  </si>
  <si>
    <t>20171207015001900511301101</t>
  </si>
  <si>
    <t>20171207015001900511302101</t>
  </si>
  <si>
    <t>20171207015001900511302102</t>
  </si>
  <si>
    <t>20171207015001900511303101</t>
  </si>
  <si>
    <t>20171207015001900511303102</t>
  </si>
  <si>
    <t>20171207015001900512301101</t>
  </si>
  <si>
    <t>20171207015001900512301103</t>
  </si>
  <si>
    <t>20171207015001900512302101</t>
  </si>
  <si>
    <t>20171207015001900512302102</t>
  </si>
  <si>
    <t>20171207015001900601301102</t>
  </si>
  <si>
    <t>20171207015001900601302101</t>
  </si>
  <si>
    <t>20171207015001900601303101</t>
  </si>
  <si>
    <t>20171207015001900601303102</t>
  </si>
  <si>
    <t>20171207015001900602301101</t>
  </si>
  <si>
    <t>20171207015001900602301102</t>
  </si>
  <si>
    <t>20171207015001900602302101</t>
  </si>
  <si>
    <t>20171207015001900602302102</t>
  </si>
  <si>
    <t>20171207015001900602303102</t>
  </si>
  <si>
    <t>20171207015001900611302101</t>
  </si>
  <si>
    <t>20171207015001900611303101</t>
  </si>
  <si>
    <t>20171207015001900611303102</t>
  </si>
  <si>
    <t>20171207015001900611304101</t>
  </si>
  <si>
    <t>20171207015001900611304102</t>
  </si>
  <si>
    <t>20171207015001900612301101</t>
  </si>
  <si>
    <t>20171207015001900612302102</t>
  </si>
  <si>
    <t>20171207015001900612302103</t>
  </si>
  <si>
    <t>20171207015001900612303101</t>
  </si>
  <si>
    <t>20171207015001900612303102</t>
  </si>
  <si>
    <t>20171207015001900701301101</t>
  </si>
  <si>
    <t>20171207015001900701301102</t>
  </si>
  <si>
    <t>20171207015001900701302101</t>
  </si>
  <si>
    <t>20171207015001900701302102</t>
  </si>
  <si>
    <t>20171207015001900701303104</t>
  </si>
  <si>
    <t>20171207015001900702301101</t>
  </si>
  <si>
    <t>20171207015001900702302101</t>
  </si>
  <si>
    <t>20171207015001900702302103</t>
  </si>
  <si>
    <t>20171207015001900702303101</t>
  </si>
  <si>
    <t>20171207015001900702303102</t>
  </si>
  <si>
    <t>20171207015001900711301102</t>
  </si>
  <si>
    <t>20171207015001900711302101</t>
  </si>
  <si>
    <t>20171207015001900711302102</t>
  </si>
  <si>
    <t>20171207015001900711303101</t>
  </si>
  <si>
    <t>20171207015001900711303102</t>
  </si>
  <si>
    <t>20171207015001900711303103</t>
  </si>
  <si>
    <t>20171207015001900712301101</t>
  </si>
  <si>
    <t>20171207015001900712301102</t>
  </si>
  <si>
    <t>20171207015001900712303101</t>
  </si>
  <si>
    <t>20171207015001900712304101</t>
  </si>
  <si>
    <t>20171207015002000201301101</t>
  </si>
  <si>
    <t>20171207015002000201302101</t>
  </si>
  <si>
    <t>20171207015002000201303101</t>
  </si>
  <si>
    <t>20171207015002000201303102</t>
  </si>
  <si>
    <t>20171207015002000202301101</t>
  </si>
  <si>
    <t>20171207015002000202301102</t>
  </si>
  <si>
    <t>20171207015002000202302101</t>
  </si>
  <si>
    <t>20171207015002000202302102</t>
  </si>
  <si>
    <t>20171207015002000202302103</t>
  </si>
  <si>
    <t>20171207015002000202303101</t>
  </si>
  <si>
    <t>20171207015002000202303103</t>
  </si>
  <si>
    <t>20171207015002000211301101</t>
  </si>
  <si>
    <t>20171207015002000211301102</t>
  </si>
  <si>
    <t>20171207015002000211302101</t>
  </si>
  <si>
    <t>20171207015002000211302102</t>
  </si>
  <si>
    <t>20171207015002000211303101</t>
  </si>
  <si>
    <t>20171207015002000211303102</t>
  </si>
  <si>
    <t>20171207015002000212301101</t>
  </si>
  <si>
    <t>20171207015002000212301102</t>
  </si>
  <si>
    <t>20171207015002000212303101</t>
  </si>
  <si>
    <t>20171207015002000212304101</t>
  </si>
  <si>
    <t>20171207015002000212304102</t>
  </si>
  <si>
    <t>20171207015002000212304103</t>
  </si>
  <si>
    <t>20171207015002000901301101</t>
  </si>
  <si>
    <t>20171207015002000901301102</t>
  </si>
  <si>
    <t>20171207015002000901302103</t>
  </si>
  <si>
    <t>20171207015002000901303101</t>
  </si>
  <si>
    <t>20171207015002000901303102</t>
  </si>
  <si>
    <t>20171207015002000902301101</t>
  </si>
  <si>
    <t>20171207015002000902301102</t>
  </si>
  <si>
    <t>20171207015002000902302101</t>
  </si>
  <si>
    <t>20171207015002000911301101</t>
  </si>
  <si>
    <t>20171207015002000911302101</t>
  </si>
  <si>
    <t>20171207015002000912301101</t>
  </si>
  <si>
    <t>20171207015002000912301103</t>
  </si>
  <si>
    <t>20171207015002000912301104</t>
  </si>
  <si>
    <t>20171207015002000912302101</t>
  </si>
  <si>
    <t>20171207015002000912302102</t>
  </si>
  <si>
    <t>20171207015002000912303101</t>
  </si>
  <si>
    <t>20171207015002000912303102</t>
  </si>
  <si>
    <t>20171207015002101001301101</t>
  </si>
  <si>
    <t>20171207015002101001301102</t>
  </si>
  <si>
    <t>20171207015002101001302101</t>
  </si>
  <si>
    <t>20171207015002101001302102</t>
  </si>
  <si>
    <t>20171207015002101001302103</t>
  </si>
  <si>
    <t>20171207015002101001303101</t>
  </si>
  <si>
    <t>20171207015002101001303102</t>
  </si>
  <si>
    <t>20171207015002101002301101</t>
  </si>
  <si>
    <t>20171207015002101002301102</t>
  </si>
  <si>
    <t>20171207015002101002301103</t>
  </si>
  <si>
    <t>20171207015002101002302101</t>
  </si>
  <si>
    <t>20171207015002101002302102</t>
  </si>
  <si>
    <t>20171207015002101002302103</t>
  </si>
  <si>
    <t>20171207015002101002303101</t>
  </si>
  <si>
    <t>20171207015002101002303102</t>
  </si>
  <si>
    <t>20171207015002101002303103</t>
  </si>
  <si>
    <t>20171207015002101002303104</t>
  </si>
  <si>
    <t>20171207015002101002303107</t>
  </si>
  <si>
    <t>20171207015002101002303109</t>
  </si>
  <si>
    <t>20171207015002101011301101</t>
  </si>
  <si>
    <t>20171207015002101011303101</t>
  </si>
  <si>
    <t>20171207015002101011303103</t>
  </si>
  <si>
    <t>20171207015002101011303104</t>
  </si>
  <si>
    <t>20171207015002101011303105</t>
  </si>
  <si>
    <t>20171207015002101011304101</t>
  </si>
  <si>
    <t>20171207015002101012302101</t>
  </si>
  <si>
    <t>20171207015002101012302102</t>
  </si>
  <si>
    <t>20171207015002101012302103</t>
  </si>
  <si>
    <t>20171207015002101012303101</t>
  </si>
  <si>
    <t>20171207015002101012303102</t>
  </si>
  <si>
    <t>20171207015002101012303103</t>
  </si>
  <si>
    <t>20171207015002101012304103</t>
  </si>
  <si>
    <t>20171207015002101012304104</t>
  </si>
  <si>
    <t>20171207015002200101301101</t>
  </si>
  <si>
    <t>20171207015002200101302101</t>
  </si>
  <si>
    <t>20171207015002200101303101</t>
  </si>
  <si>
    <t>20171207015002200101303103</t>
  </si>
  <si>
    <t>20171207015002200102301101</t>
  </si>
  <si>
    <t>20171207015002200102301103</t>
  </si>
  <si>
    <t>20171207015002200102302101</t>
  </si>
  <si>
    <t>20171207015002200102303101</t>
  </si>
  <si>
    <t>20171207015002200102303102</t>
  </si>
  <si>
    <t>20171207015002200102303103</t>
  </si>
  <si>
    <t>20171207015002200111301101</t>
  </si>
  <si>
    <t>20171207015002200111301102</t>
  </si>
  <si>
    <t>20171207015002200111302101</t>
  </si>
  <si>
    <t>20171207015002200111303101</t>
  </si>
  <si>
    <t>20171207015002200111303102</t>
  </si>
  <si>
    <t>20171207015002200111303103</t>
  </si>
  <si>
    <t>20171207015002200112303101</t>
  </si>
  <si>
    <t>20171207015002200112303104</t>
  </si>
  <si>
    <t>20171207015002200112303105</t>
  </si>
  <si>
    <t>20171207015002200401301101</t>
  </si>
  <si>
    <t>20171207015002200401301102</t>
  </si>
  <si>
    <t>20171207015002200401302101</t>
  </si>
  <si>
    <t>20171207015002200401303101</t>
  </si>
  <si>
    <t>20171207015002200402301101</t>
  </si>
  <si>
    <t>20171207015002200402302101</t>
  </si>
  <si>
    <t>20171207015002200402303103</t>
  </si>
  <si>
    <t>20171207015002200411303101</t>
  </si>
  <si>
    <t>20171207015002200411303102</t>
  </si>
  <si>
    <t>20171207015002200411304102</t>
  </si>
  <si>
    <t>20171207015002200412301101</t>
  </si>
  <si>
    <t>20171207015002200412301102</t>
  </si>
  <si>
    <t>20171207015002200412301103</t>
  </si>
  <si>
    <t>20171207015002200412303101</t>
  </si>
  <si>
    <t>20171207015002200412303102</t>
  </si>
  <si>
    <t>20171207015002200412304101</t>
  </si>
  <si>
    <t>20171207015002300801301101</t>
  </si>
  <si>
    <t>20171207015002300801301102</t>
  </si>
  <si>
    <t>20171207015002300801302101</t>
  </si>
  <si>
    <t>20171207015002300801302102</t>
  </si>
  <si>
    <t>20171207015002300801304101</t>
  </si>
  <si>
    <t>20171207015002300801304104</t>
  </si>
  <si>
    <t>20171207015002300801304105</t>
  </si>
  <si>
    <t>20171207015002300802301101</t>
  </si>
  <si>
    <t>20171207015002300802303101</t>
  </si>
  <si>
    <t>20171207015002300802303103</t>
  </si>
  <si>
    <t>20171207015002300802303104</t>
  </si>
  <si>
    <t>20171207015002300802304101</t>
  </si>
  <si>
    <t>20171207015002300811301101</t>
  </si>
  <si>
    <t>20171207015002300811301102</t>
  </si>
  <si>
    <t>20171207015002300811302101</t>
  </si>
  <si>
    <t>20171207015002300812303101</t>
  </si>
  <si>
    <t>20171207015002300812304101</t>
  </si>
  <si>
    <t>20171207015002401001301101</t>
  </si>
  <si>
    <t>20171207015002401002301102</t>
  </si>
  <si>
    <t>20171207015002401002302101</t>
  </si>
  <si>
    <t>20171207015002401002303101</t>
  </si>
  <si>
    <t>20171207015002401011302102</t>
  </si>
  <si>
    <t>20171207015002401011302103</t>
  </si>
  <si>
    <t>20171207015002401011303103</t>
  </si>
  <si>
    <t>20171207015002401011303104</t>
  </si>
  <si>
    <t>20171207015002401011304101</t>
  </si>
  <si>
    <t>20171207015002401012301103</t>
  </si>
  <si>
    <t>20171207015002401012301104</t>
  </si>
  <si>
    <t>20171207015002401012303101</t>
  </si>
  <si>
    <t>20171207015002401012303102</t>
  </si>
  <si>
    <t>20171207015002401012304101</t>
  </si>
  <si>
    <t>20171207015002401012304102</t>
  </si>
  <si>
    <t>20171207015002401012304103</t>
  </si>
  <si>
    <t>20171207015002500701301101</t>
  </si>
  <si>
    <t>20171207015002500701304101</t>
  </si>
  <si>
    <t>20171207015002500702301102</t>
  </si>
  <si>
    <t>20171207015002500702302103</t>
  </si>
  <si>
    <t>20171207015002500711303103</t>
  </si>
  <si>
    <t>20171207015002500711304102</t>
  </si>
  <si>
    <t>20171207015002500711304103</t>
  </si>
  <si>
    <t>20171207015002500712301101</t>
  </si>
  <si>
    <t>20171207015002500712302103</t>
  </si>
  <si>
    <t>20171207015002500712302104</t>
  </si>
  <si>
    <t>20171207015002500712302105</t>
  </si>
  <si>
    <t>20171207015002601101301101</t>
  </si>
  <si>
    <t>20171207015002601101302101</t>
  </si>
  <si>
    <t>20171207015002601101302102</t>
  </si>
  <si>
    <t>20171207015002601101302103</t>
  </si>
  <si>
    <t>20171207015002601101302104</t>
  </si>
  <si>
    <t>20171207015002601101304101</t>
  </si>
  <si>
    <t>20171207015002601102301101</t>
  </si>
  <si>
    <t>20171207015002601102301102</t>
  </si>
  <si>
    <t>20171207015002601102301103</t>
  </si>
  <si>
    <t>20171207015002601102301104</t>
  </si>
  <si>
    <t>20171207015002601102302101</t>
  </si>
  <si>
    <t>20171207015002601102302103</t>
  </si>
  <si>
    <t>20171207015002601102303101</t>
  </si>
  <si>
    <t>20171207015002601102303102</t>
  </si>
  <si>
    <t>20171207015002601111301102</t>
  </si>
  <si>
    <t>20171207015002601111301103</t>
  </si>
  <si>
    <t>20171207015002601111301104</t>
  </si>
  <si>
    <t>20171207015002601111301105</t>
  </si>
  <si>
    <t>20171207015002601111301106</t>
  </si>
  <si>
    <t>20171207015002601111303101</t>
  </si>
  <si>
    <t>20171207015002601111304101</t>
  </si>
  <si>
    <t>20171207015002601112301101</t>
  </si>
  <si>
    <t>20171207015002601112302101</t>
  </si>
  <si>
    <t>20171207015002601112302103</t>
  </si>
  <si>
    <t>20171207015002601112302104</t>
  </si>
  <si>
    <t>20171207015002601112303101</t>
  </si>
  <si>
    <t>20171207015002601112303102</t>
  </si>
  <si>
    <t>20171207015002601112303103</t>
  </si>
  <si>
    <t>20171207015002601112303104</t>
  </si>
  <si>
    <t>20171207015002601112303105</t>
  </si>
  <si>
    <t>20171207015002700501301101</t>
  </si>
  <si>
    <t>20171207015002700501301102</t>
  </si>
  <si>
    <t>20171207015002700501302101</t>
  </si>
  <si>
    <t>20171207015002700501303101</t>
  </si>
  <si>
    <t>20171207015002700501303103</t>
  </si>
  <si>
    <t>20171207015002700502301101</t>
  </si>
  <si>
    <t>20171207015002700502302101</t>
  </si>
  <si>
    <t>20171207015002700502302102</t>
  </si>
  <si>
    <t>20171207015002700502302103</t>
  </si>
  <si>
    <t>20171207015002700502303101</t>
  </si>
  <si>
    <t>20171207015002700511301101</t>
  </si>
  <si>
    <t>20171207015002700511301102</t>
  </si>
  <si>
    <t>20171207015002700511301103</t>
  </si>
  <si>
    <t>20171207015002700511301104</t>
  </si>
  <si>
    <t>20171207015002700511302101</t>
  </si>
  <si>
    <t>20171207015002700511303101</t>
  </si>
  <si>
    <t>20171207015002700511303102</t>
  </si>
  <si>
    <t>20171207015002700512301102</t>
  </si>
  <si>
    <t>20171207015002700512302101</t>
  </si>
  <si>
    <t>20171207015002700512303101</t>
  </si>
  <si>
    <t>20171207015002700512303102</t>
  </si>
  <si>
    <t>20171207015002900101301101</t>
  </si>
  <si>
    <t>20171207015002900101301103</t>
  </si>
  <si>
    <t>20171207015002900101301104</t>
  </si>
  <si>
    <t>20171207015002900101302101</t>
  </si>
  <si>
    <t>20171207015002900101302102</t>
  </si>
  <si>
    <t>20171207015002900101303101</t>
  </si>
  <si>
    <t>20171207015002900101303102</t>
  </si>
  <si>
    <t>20171207015002900102301101</t>
  </si>
  <si>
    <t>20171207015002900102301102</t>
  </si>
  <si>
    <t>20171207015002900102302101</t>
  </si>
  <si>
    <t>20171207015002900102302102</t>
  </si>
  <si>
    <t>20171207015002900102303101</t>
  </si>
  <si>
    <t>20171207015002900111302101</t>
  </si>
  <si>
    <t>20171207015002900111303101</t>
  </si>
  <si>
    <t>20171207015002900111303102</t>
  </si>
  <si>
    <t>20171207015002900111303103</t>
  </si>
  <si>
    <t>20171207015002900111304102</t>
  </si>
  <si>
    <t>20171207015002900111304103</t>
  </si>
  <si>
    <t>20171207015002900111304104</t>
  </si>
  <si>
    <t>20171207015002900111304105</t>
  </si>
  <si>
    <t>20171207015002900112301101</t>
  </si>
  <si>
    <t>20171207015002900112302102</t>
  </si>
  <si>
    <t>20171207015002900112302105</t>
  </si>
  <si>
    <t>20171207015002900112303101</t>
  </si>
  <si>
    <t>20171207015002900112303102</t>
  </si>
  <si>
    <t>20171207015002900112303103</t>
  </si>
  <si>
    <t>20171207015002900112303104</t>
  </si>
  <si>
    <t>20171207015002900112303107</t>
  </si>
  <si>
    <t>20171207015002900501301101</t>
  </si>
  <si>
    <t>20171207015002900501301102</t>
  </si>
  <si>
    <t>20171207015002900501303101</t>
  </si>
  <si>
    <t>20171207015002900501304102</t>
  </si>
  <si>
    <t>20171207015002900502301101</t>
  </si>
  <si>
    <t>20171207015002900502301102</t>
  </si>
  <si>
    <t>20171207015002900502302101</t>
  </si>
  <si>
    <t>20171207015002900502303101</t>
  </si>
  <si>
    <t>20171207015002900502303102</t>
  </si>
  <si>
    <t>20171207015002900511301101</t>
  </si>
  <si>
    <t>20171207015002900511301102</t>
  </si>
  <si>
    <t>20171207015002900511302101</t>
  </si>
  <si>
    <t>20171207015002900511302102</t>
  </si>
  <si>
    <t>20171207015002900511303101</t>
  </si>
  <si>
    <t>20171207015002900512301101</t>
  </si>
  <si>
    <t>20171207015002900512302101</t>
  </si>
  <si>
    <t>20171207015002900512302105</t>
  </si>
  <si>
    <t>20171207015002900512303101</t>
  </si>
  <si>
    <t>20171207015002900512303102</t>
  </si>
  <si>
    <t>20171207015002900801301101</t>
  </si>
  <si>
    <t>20171207015002900801301102</t>
  </si>
  <si>
    <t>20171207015002900801301103</t>
  </si>
  <si>
    <t>20171207015002900801302101</t>
  </si>
  <si>
    <t>20171207015002900801303102</t>
  </si>
  <si>
    <t>20171207015002900802301102</t>
  </si>
  <si>
    <t>20171207015002900802301107</t>
  </si>
  <si>
    <t>20171207015002900802302101</t>
  </si>
  <si>
    <t>20171207015002900802302102</t>
  </si>
  <si>
    <t>20171207015002900802303101</t>
  </si>
  <si>
    <t>20171207015002900802303102</t>
  </si>
  <si>
    <t>20171207015002900811302101</t>
  </si>
  <si>
    <t>20171207015002900811302102</t>
  </si>
  <si>
    <t>20171207015002900811302109</t>
  </si>
  <si>
    <t>20171207015002900811303102</t>
  </si>
  <si>
    <t>20171207015002900811304101</t>
  </si>
  <si>
    <t>20171207015002900811304103</t>
  </si>
  <si>
    <t>20171207015002900812301101</t>
  </si>
  <si>
    <t>20171207015002900812301103</t>
  </si>
  <si>
    <t>20171207015002900812301104</t>
  </si>
  <si>
    <t>20171207015002900812302101</t>
  </si>
  <si>
    <t>20171207015002900812303101</t>
  </si>
  <si>
    <t>20171207015003000401301101</t>
  </si>
  <si>
    <t>20171207015003000401301102</t>
  </si>
  <si>
    <t>20171207015003000401303102</t>
  </si>
  <si>
    <t>20171207015003000401303103</t>
  </si>
  <si>
    <t>20171207015003000401304102</t>
  </si>
  <si>
    <t>20171207015003000402301101</t>
  </si>
  <si>
    <t>20171207015003000402302103</t>
  </si>
  <si>
    <t>20171207015003000402302104</t>
  </si>
  <si>
    <t>20171207015003000402303101</t>
  </si>
  <si>
    <t>20171207015003000402303102</t>
  </si>
  <si>
    <t>20171207015003000411301101</t>
  </si>
  <si>
    <t>20171207015003000411301103</t>
  </si>
  <si>
    <t>20171207015003000411302103</t>
  </si>
  <si>
    <t>20171207015003000411303101</t>
  </si>
  <si>
    <t>20171207015003000411303102</t>
  </si>
  <si>
    <t>20171207015003000411303103</t>
  </si>
  <si>
    <t>20171207015003000412301101</t>
  </si>
  <si>
    <t>20171207015003000412301102</t>
  </si>
  <si>
    <t>20171207015003000412302101</t>
  </si>
  <si>
    <t>20171207015003000412302102</t>
  </si>
  <si>
    <t>20171207015003000412303101</t>
  </si>
  <si>
    <t>20171207015003000412303102</t>
  </si>
  <si>
    <t>20171207015003000501301101</t>
  </si>
  <si>
    <t>20171207015003000501303101</t>
  </si>
  <si>
    <t>20171207015003000501303105</t>
  </si>
  <si>
    <t>20171207015003000502301101</t>
  </si>
  <si>
    <t>20171207015003000502301103</t>
  </si>
  <si>
    <t>20171207015003000502301104</t>
  </si>
  <si>
    <t>20171207015003000502302101</t>
  </si>
  <si>
    <t>20171207015003000502303101</t>
  </si>
  <si>
    <t>20171207015003000502303102</t>
  </si>
  <si>
    <t>20171207015003000511301103</t>
  </si>
  <si>
    <t>20171207015003000511303101</t>
  </si>
  <si>
    <t>20171207015003000511303103</t>
  </si>
  <si>
    <t>20171207015003000511303104</t>
  </si>
  <si>
    <t>20171207015003000511304101</t>
  </si>
  <si>
    <t>20171207015003000511304102</t>
  </si>
  <si>
    <t>20171207015003000511304201</t>
  </si>
  <si>
    <t>20171207015003000512301101</t>
  </si>
  <si>
    <t>20171207015003000512302101</t>
  </si>
  <si>
    <t>20171207015003000512302102</t>
  </si>
  <si>
    <t>20171207015003000512302104</t>
  </si>
  <si>
    <t>20171207015003100201301101</t>
  </si>
  <si>
    <t>20171207015003100201301102</t>
  </si>
  <si>
    <t>20171207015003100201301103</t>
  </si>
  <si>
    <t>20171207015003100201301104</t>
  </si>
  <si>
    <t>20171207015003100201301106</t>
  </si>
  <si>
    <t>20171207015003100201302101</t>
  </si>
  <si>
    <t>20171207015003100201303101</t>
  </si>
  <si>
    <t>20171207015003100201303102</t>
  </si>
  <si>
    <t>20171207015003100202301101</t>
  </si>
  <si>
    <t>20171207015003100202301102</t>
  </si>
  <si>
    <t>20171207015003100202301103</t>
  </si>
  <si>
    <t>20171207015003100202301106</t>
  </si>
  <si>
    <t>20171207015003100202301107</t>
  </si>
  <si>
    <t>20171207015003100202301109</t>
  </si>
  <si>
    <t>20171207015003100202302101</t>
  </si>
  <si>
    <t>20171207015003100202302102</t>
  </si>
  <si>
    <t>20171207015003100202303101</t>
  </si>
  <si>
    <t>20171207015003100211301101</t>
  </si>
  <si>
    <t>20171207015003100211303102</t>
  </si>
  <si>
    <t>20171207015003100211304101</t>
  </si>
  <si>
    <t>20171207015003100212301101</t>
  </si>
  <si>
    <t>20171207015003100212302101</t>
  </si>
  <si>
    <t>20171207015003100212303101</t>
  </si>
  <si>
    <t>20171207015003100212303102</t>
  </si>
  <si>
    <t>20171207015003200301301101</t>
  </si>
  <si>
    <t>20171207015003200301302101</t>
  </si>
  <si>
    <t>20171207015003200301302102</t>
  </si>
  <si>
    <t>20171207015003200302301101</t>
  </si>
  <si>
    <t>20171207015003200302301102</t>
  </si>
  <si>
    <t>20171207015003200302301103</t>
  </si>
  <si>
    <t>20171207015003200302302101</t>
  </si>
  <si>
    <t>20171207015003200302303101</t>
  </si>
  <si>
    <t>20171207015003200302303102</t>
  </si>
  <si>
    <t>20171207015003200311302102</t>
  </si>
  <si>
    <t>20171207015003200311302103</t>
  </si>
  <si>
    <t>20171207015003200311302104</t>
  </si>
  <si>
    <t>20171207015003200311303101</t>
  </si>
  <si>
    <t>20171207015003200311304101</t>
  </si>
  <si>
    <t>20171207015003200311304102</t>
  </si>
  <si>
    <t>20171207015003200312301101</t>
  </si>
  <si>
    <t>20171207015003200312301102</t>
  </si>
  <si>
    <t>20171207015003200312301103</t>
  </si>
  <si>
    <t>20171207015003200312302101</t>
  </si>
  <si>
    <t>20171207015003200312302102</t>
  </si>
  <si>
    <t>20171207015003200312303101</t>
  </si>
  <si>
    <t>20171207015003200312303102</t>
  </si>
  <si>
    <t>20171207015003500501301102</t>
  </si>
  <si>
    <t>20171207015003500501302101</t>
  </si>
  <si>
    <t>20171207015003500501302102</t>
  </si>
  <si>
    <t>20171207015003500501303101</t>
  </si>
  <si>
    <t>20171207015003500501303102</t>
  </si>
  <si>
    <t>20171207015003500502302101</t>
  </si>
  <si>
    <t>20171207015003500502302103</t>
  </si>
  <si>
    <t>20171207015003500502303101</t>
  </si>
  <si>
    <t>20171207015003500502303102</t>
  </si>
  <si>
    <t>20171207015003500511301101</t>
  </si>
  <si>
    <t>20171207015003500511301105</t>
  </si>
  <si>
    <t>20171207015003500511301106</t>
  </si>
  <si>
    <t>20171207015003500511302101</t>
  </si>
  <si>
    <t>20171207015003500511302102</t>
  </si>
  <si>
    <t>20171207015003500511304101</t>
  </si>
  <si>
    <t>20171207015003500511304102</t>
  </si>
  <si>
    <t>20171207015003500512303101</t>
  </si>
  <si>
    <t>20171207015003600401302101</t>
  </si>
  <si>
    <t>20171207015003600401304101</t>
  </si>
  <si>
    <t>20171207015003600402301101</t>
  </si>
  <si>
    <t>20171207015003600402301102</t>
  </si>
  <si>
    <t>20171207015003600402302101</t>
  </si>
  <si>
    <t>20171207015003600402304101</t>
  </si>
  <si>
    <t>20171207015003600411302101</t>
  </si>
  <si>
    <t>20171207015003600411302103</t>
  </si>
  <si>
    <t>20171207015003600411303101</t>
  </si>
  <si>
    <t>20171207015003600412302101</t>
  </si>
  <si>
    <t>20171207015003600412302103</t>
  </si>
  <si>
    <t>20171207015003600412304101</t>
  </si>
  <si>
    <t>20171207015003701201301101</t>
  </si>
  <si>
    <t>20171207015003701201301102</t>
  </si>
  <si>
    <t>20171207015003701201302101</t>
  </si>
  <si>
    <t>20171207015003701201302102</t>
  </si>
  <si>
    <t>20171207015003701201304101</t>
  </si>
  <si>
    <t>20171207015003701202302101</t>
  </si>
  <si>
    <t>20171207015003701202303101</t>
  </si>
  <si>
    <t>20171207015003701202303102</t>
  </si>
  <si>
    <t>20171207015003701211302101</t>
  </si>
  <si>
    <t>20171207015003701211302102</t>
  </si>
  <si>
    <t>20171207015003701211302103</t>
  </si>
  <si>
    <t>20171207015003701211304101</t>
  </si>
  <si>
    <t>20171207015003701211304102</t>
  </si>
  <si>
    <t>20171207015003701212301101</t>
  </si>
  <si>
    <t>20171207015003701212301102</t>
  </si>
  <si>
    <t>20171207015003701212301103</t>
  </si>
  <si>
    <t>20171207015003701212301104</t>
  </si>
  <si>
    <t>20171207015003701212301105</t>
  </si>
  <si>
    <t>20171207015003701212302101</t>
  </si>
  <si>
    <t>20171207015003701212302102</t>
  </si>
  <si>
    <t>20171207015003701212303101</t>
  </si>
  <si>
    <t>20171207015003701212303102</t>
  </si>
  <si>
    <t>20171207015003800701302101</t>
  </si>
  <si>
    <t>20171207015003800701302102</t>
  </si>
  <si>
    <t>20171207015003800701303101</t>
  </si>
  <si>
    <t>20171207015003800701303102</t>
  </si>
  <si>
    <t>20171207015003800702301102</t>
  </si>
  <si>
    <t>20171207015003800702302101</t>
  </si>
  <si>
    <t>20171207015003800702302103</t>
  </si>
  <si>
    <t>20171207015003800702303101</t>
  </si>
  <si>
    <t>20171207015003800702303102</t>
  </si>
  <si>
    <t>20171207015003800711303102</t>
  </si>
  <si>
    <t>20171207015003800711304101</t>
  </si>
  <si>
    <t>20171207015003800712301101</t>
  </si>
  <si>
    <t>20171207015003800712302101</t>
  </si>
  <si>
    <t>20171207015003800712303101</t>
  </si>
  <si>
    <t>20171207015003900801301101</t>
  </si>
  <si>
    <t>20171207015003900801301103</t>
  </si>
  <si>
    <t>20171207015003900801302101</t>
  </si>
  <si>
    <t>20171207015003900801302102</t>
  </si>
  <si>
    <t>20171207015003900801302103</t>
  </si>
  <si>
    <t>20171207015003900801303101</t>
  </si>
  <si>
    <t>20171207015003900802301101</t>
  </si>
  <si>
    <t>20171207015003900802302101</t>
  </si>
  <si>
    <t>20171207015003900802303101</t>
  </si>
  <si>
    <t>20171207015003900811301101</t>
  </si>
  <si>
    <t>20171207015003900811303101</t>
  </si>
  <si>
    <t>20171207015003900812302101</t>
  </si>
  <si>
    <t>20171207015003900812302103</t>
  </si>
  <si>
    <t>20171207015003900812302104</t>
  </si>
  <si>
    <t>20171207015003900812304101</t>
  </si>
  <si>
    <t>20171207015003900812304102</t>
  </si>
  <si>
    <t>20171207015004100501302101</t>
  </si>
  <si>
    <t>20171207015004100501302102</t>
  </si>
  <si>
    <t>20171207015004100501303101</t>
  </si>
  <si>
    <t>20171207015004100501303102</t>
  </si>
  <si>
    <t>20171207015004100501304102</t>
  </si>
  <si>
    <t>20171207015004100502301101</t>
  </si>
  <si>
    <t>20171207015004100502301103</t>
  </si>
  <si>
    <t>20171207015004100502302101</t>
  </si>
  <si>
    <t>20171207015004100502302102</t>
  </si>
  <si>
    <t>20171207015004100502303101</t>
  </si>
  <si>
    <t>20171207015004100502303102</t>
  </si>
  <si>
    <t>20171207015004100502303103</t>
  </si>
  <si>
    <t>20171207015004100502303104</t>
  </si>
  <si>
    <t>20171207015004100511301101</t>
  </si>
  <si>
    <t>20171207015004100511302101</t>
  </si>
  <si>
    <t>20171207015004100511303101</t>
  </si>
  <si>
    <t>20171207015004100511303103</t>
  </si>
  <si>
    <t>20171207015004100512302101</t>
  </si>
  <si>
    <t>20171207015004100512302102</t>
  </si>
  <si>
    <t>20171207015004100512303101</t>
  </si>
  <si>
    <t>20171207015004100512303102</t>
  </si>
  <si>
    <t>20171207015004100512304103</t>
  </si>
  <si>
    <t>20171207015004100701302101</t>
  </si>
  <si>
    <t>20171207015004100701302102</t>
  </si>
  <si>
    <t>20171207015004100701303101</t>
  </si>
  <si>
    <t>20171207015004100702301101</t>
  </si>
  <si>
    <t>20171207015004100702301102</t>
  </si>
  <si>
    <t>20171207015004100702302101</t>
  </si>
  <si>
    <t>20171207015004100702302102</t>
  </si>
  <si>
    <t>20171207015004100702303101</t>
  </si>
  <si>
    <t>20171207015004100702303102</t>
  </si>
  <si>
    <t>20171207015004100711301102</t>
  </si>
  <si>
    <t>20171207015004100711301103</t>
  </si>
  <si>
    <t>20171207015004100711301104</t>
  </si>
  <si>
    <t>20171207015004100711301109</t>
  </si>
  <si>
    <t>20171207015004100711302102</t>
  </si>
  <si>
    <t>20171207015004100711302103</t>
  </si>
  <si>
    <t>20171207015004100711303101</t>
  </si>
  <si>
    <t>20171207015004100712301101</t>
  </si>
  <si>
    <t>20171207015004100712301102</t>
  </si>
  <si>
    <t>20171207015004100712301103</t>
  </si>
  <si>
    <t>20171207015004100712301104</t>
  </si>
  <si>
    <t>20171207015004100712302101</t>
  </si>
  <si>
    <t>20171207015004100712303101</t>
  </si>
  <si>
    <t>20171207015004300401301101</t>
  </si>
  <si>
    <t>20171207015004300401301102</t>
  </si>
  <si>
    <t>20171207015004300401302101</t>
  </si>
  <si>
    <t>20171207015004300401303101</t>
  </si>
  <si>
    <t>20171207015004300401303102</t>
  </si>
  <si>
    <t>20171207015004300402301102</t>
  </si>
  <si>
    <t>20171207015004300402301103</t>
  </si>
  <si>
    <t>20171207015004300402302102</t>
  </si>
  <si>
    <t>20171207015004300402303101</t>
  </si>
  <si>
    <t>20171207015004300402303102</t>
  </si>
  <si>
    <t>20171207015004300411301101</t>
  </si>
  <si>
    <t>20171207015004300411301102</t>
  </si>
  <si>
    <t>20171207015004300411301103</t>
  </si>
  <si>
    <t>20171207015004300411301105</t>
  </si>
  <si>
    <t>20171207015004300411302101</t>
  </si>
  <si>
    <t>20171207015004300411303101</t>
  </si>
  <si>
    <t>20171207015004300412301102</t>
  </si>
  <si>
    <t>20171207015004300412302101</t>
  </si>
  <si>
    <t>20171207015004300412302102</t>
  </si>
  <si>
    <t>20171207015004300501301101</t>
  </si>
  <si>
    <t>20171207015004300501301102</t>
  </si>
  <si>
    <t>20171207015004300501302101</t>
  </si>
  <si>
    <t>20171207015004300501303101</t>
  </si>
  <si>
    <t>20171207015004300501303102</t>
  </si>
  <si>
    <t>20171207015004300502301104</t>
  </si>
  <si>
    <t>20171207015004300502302101</t>
  </si>
  <si>
    <t>20171207015004300502302102</t>
  </si>
  <si>
    <t>20171207015004300502302103</t>
  </si>
  <si>
    <t>20171207015004300502303102</t>
  </si>
  <si>
    <t>20171207015004300511301101</t>
  </si>
  <si>
    <t>20171207015004300511301102</t>
  </si>
  <si>
    <t>20171207015004300511302101</t>
  </si>
  <si>
    <t>20171207015004300511302102</t>
  </si>
  <si>
    <t>20171207015004300511302103</t>
  </si>
  <si>
    <t>20171207015004300511303101</t>
  </si>
  <si>
    <t>20171207015004300511303102</t>
  </si>
  <si>
    <t>20171207015004300512301101</t>
  </si>
  <si>
    <t>20171207015004300512301102</t>
  </si>
  <si>
    <t>20171207015004300512301103</t>
  </si>
  <si>
    <t>20171207015004300512302101</t>
  </si>
  <si>
    <t>20171207015004300512302102</t>
  </si>
  <si>
    <t>20171207015004300512303101</t>
  </si>
  <si>
    <t>20171207015004601101301101</t>
  </si>
  <si>
    <t>20171207015004601101301102</t>
  </si>
  <si>
    <t>20171207015004601101302102</t>
  </si>
  <si>
    <t>20171207015004601101302103</t>
  </si>
  <si>
    <t>20171207015004601101302104</t>
  </si>
  <si>
    <t>20171207015004601101303101</t>
  </si>
  <si>
    <t>20171207015004601101303102</t>
  </si>
  <si>
    <t>20171207015004601101303103</t>
  </si>
  <si>
    <t>20171207015004601102301101</t>
  </si>
  <si>
    <t>20171207015004601102301102</t>
  </si>
  <si>
    <t>20171207015004601102303101</t>
  </si>
  <si>
    <t>20171207015004601102303102</t>
  </si>
  <si>
    <t>20171207015004601111301101</t>
  </si>
  <si>
    <t>20171207015004601111301102</t>
  </si>
  <si>
    <t>20171207015004601111304101</t>
  </si>
  <si>
    <t>20171207015004601112301101</t>
  </si>
  <si>
    <t>20171207015004601112302101</t>
  </si>
  <si>
    <t>20171207015004601112303101</t>
  </si>
  <si>
    <t>20171207015004601112303102</t>
  </si>
  <si>
    <t>20171207015004700101301101</t>
  </si>
  <si>
    <t>20171207015004700101301103</t>
  </si>
  <si>
    <t>20171207015004700101302101</t>
  </si>
  <si>
    <t>20171207015004700101303102</t>
  </si>
  <si>
    <t>20171207015004700102301101</t>
  </si>
  <si>
    <t>20171207015004700102303101</t>
  </si>
  <si>
    <t>20171207015004700102304103</t>
  </si>
  <si>
    <t>20171207015004700102304104</t>
  </si>
  <si>
    <t>20171207015004700111301101</t>
  </si>
  <si>
    <t>20171207015004700111301104</t>
  </si>
  <si>
    <t>20171207015004700111302101</t>
  </si>
  <si>
    <t>20171207015004700111302102</t>
  </si>
  <si>
    <t>20171207015004700111303101</t>
  </si>
  <si>
    <t>20171207015004700112302101</t>
  </si>
  <si>
    <t>20171207015004700112302102</t>
  </si>
  <si>
    <t>20171207015004700112303101</t>
  </si>
  <si>
    <t>20171207015004700112303102</t>
  </si>
  <si>
    <t>20171207015004700112303103</t>
  </si>
  <si>
    <t>20171207015004700401301101</t>
  </si>
  <si>
    <t>20171207015004700401302101</t>
  </si>
  <si>
    <t>20171207015004700401302102</t>
  </si>
  <si>
    <t>20171207015004700401302103</t>
  </si>
  <si>
    <t>20171207015004700401302104</t>
  </si>
  <si>
    <t>20171207015004700401303101</t>
  </si>
  <si>
    <t>20171207015004700401303102</t>
  </si>
  <si>
    <t>20171207015004700402302101</t>
  </si>
  <si>
    <t>20171207015004700402302102</t>
  </si>
  <si>
    <t>20171207015004700402303101</t>
  </si>
  <si>
    <t>20171207015004700411303101</t>
  </si>
  <si>
    <t>20171207015004700411303102</t>
  </si>
  <si>
    <t>20171207015004700411303103</t>
  </si>
  <si>
    <t>20171207015004700412301101</t>
  </si>
  <si>
    <t>20171207015004700412302101</t>
  </si>
  <si>
    <t>20171207015004700412302102</t>
  </si>
  <si>
    <t>20171207015004700412303101</t>
  </si>
  <si>
    <t>20171207015004700412303102</t>
  </si>
  <si>
    <t>20171207015004700412303104</t>
  </si>
  <si>
    <t>20171207015004700501301101</t>
  </si>
  <si>
    <t>20171207015004700501302101</t>
  </si>
  <si>
    <t>20171207015004700501302103</t>
  </si>
  <si>
    <t>20171207015004700501302104</t>
  </si>
  <si>
    <t>20171207015004700501303101</t>
  </si>
  <si>
    <t>20171207015004700501303104</t>
  </si>
  <si>
    <t>20171207015004700502303103</t>
  </si>
  <si>
    <t>20171207015004700511302103</t>
  </si>
  <si>
    <t>20171207015004700511303101</t>
  </si>
  <si>
    <t>20171207015004700511303102</t>
  </si>
  <si>
    <t>20171207015004700512301101</t>
  </si>
  <si>
    <t>20171207015004700512301102</t>
  </si>
  <si>
    <t>20171207015004700512302101</t>
  </si>
  <si>
    <t>20171207015004700512303101</t>
  </si>
  <si>
    <t>20171207015004700512303102</t>
  </si>
  <si>
    <t>20171207015004800201301102</t>
  </si>
  <si>
    <t>20171207015004800201302101</t>
  </si>
  <si>
    <t>20171207015004800201303101</t>
  </si>
  <si>
    <t>20171207015004800201303102</t>
  </si>
  <si>
    <t>20171207015004800202302101</t>
  </si>
  <si>
    <t>20171207015004800202302102</t>
  </si>
  <si>
    <t>20171207015004800202303101</t>
  </si>
  <si>
    <t>20171207015004800202304101</t>
  </si>
  <si>
    <t>20171207015004800202304102</t>
  </si>
  <si>
    <t>20171207015004800211302102</t>
  </si>
  <si>
    <t>20171207015004800211302103</t>
  </si>
  <si>
    <t>20171207015004800211303101</t>
  </si>
  <si>
    <t>20171207015004800211303102</t>
  </si>
  <si>
    <t>20171207015004800211304101</t>
  </si>
  <si>
    <t>20171207015004800211304102</t>
  </si>
  <si>
    <t>20171207015004800212301101</t>
  </si>
  <si>
    <t>20171207015004800212301102</t>
  </si>
  <si>
    <t>20171207015004800212303101</t>
  </si>
  <si>
    <t>20171207015004800212304102</t>
  </si>
  <si>
    <t>20171207015004900201301101</t>
  </si>
  <si>
    <t>20171207015004900201301102</t>
  </si>
  <si>
    <t>20171207015004900201302101</t>
  </si>
  <si>
    <t>20171207015004900201303101</t>
  </si>
  <si>
    <t>20171207015004900201303102</t>
  </si>
  <si>
    <t>20171207015004900202301101</t>
  </si>
  <si>
    <t>20171207015004900202302102</t>
  </si>
  <si>
    <t>20171207015004900202303101</t>
  </si>
  <si>
    <t>20171207015004900211301101</t>
  </si>
  <si>
    <t>20171207015004900211302101</t>
  </si>
  <si>
    <t>20171207015004900211303101</t>
  </si>
  <si>
    <t>20171207015004900211303102</t>
  </si>
  <si>
    <t>20171207015004900212301101</t>
  </si>
  <si>
    <t>20171207015004900212301102</t>
  </si>
  <si>
    <t>20171207015004900212302101</t>
  </si>
  <si>
    <t>20171207015004900212302102</t>
  </si>
  <si>
    <t>20171207015004900212303101</t>
  </si>
  <si>
    <t>20171207015005000401302101</t>
  </si>
  <si>
    <t>20171207015005000401303101</t>
  </si>
  <si>
    <t>20171207015005000402301101</t>
  </si>
  <si>
    <t>20171207015005000402302101</t>
  </si>
  <si>
    <t>20171207015005000402302102</t>
  </si>
  <si>
    <t>20171207015005000402303101</t>
  </si>
  <si>
    <t>20171207015005000411301101</t>
  </si>
  <si>
    <t>20171207015005000411302101</t>
  </si>
  <si>
    <t>20171207015005000411303101</t>
  </si>
  <si>
    <t>20171207015005000412301101</t>
  </si>
  <si>
    <t>20171207015005000412301102</t>
  </si>
  <si>
    <t>20171207015005000412302101</t>
  </si>
  <si>
    <t>20171207015005000412303101</t>
  </si>
  <si>
    <t>20171207015005000412303102</t>
  </si>
  <si>
    <t>20171207015005000412303103</t>
  </si>
  <si>
    <t>20171207015005000901301102</t>
  </si>
  <si>
    <t>20171207015005000901301103</t>
  </si>
  <si>
    <t>20171207015005000901302101</t>
  </si>
  <si>
    <t>20171207015005000901303101</t>
  </si>
  <si>
    <t>20171207015005000902301101</t>
  </si>
  <si>
    <t>20171207015005000902301102</t>
  </si>
  <si>
    <t>20171207015005000902302101</t>
  </si>
  <si>
    <t>20171207015005000902303101</t>
  </si>
  <si>
    <t>20171207015005000911301101</t>
  </si>
  <si>
    <t>20171207015005000911301102</t>
  </si>
  <si>
    <t>20171207015005000911303101</t>
  </si>
  <si>
    <t>20171207015005000911304101</t>
  </si>
  <si>
    <t>20171207015005000911304103</t>
  </si>
  <si>
    <t>20171207015005000911304104</t>
  </si>
  <si>
    <t>20171207015005000912301101</t>
  </si>
  <si>
    <t>20171207015005000912302101</t>
  </si>
  <si>
    <t>20171207015005000912302103</t>
  </si>
  <si>
    <t>20171207015005000912302105</t>
  </si>
  <si>
    <t>20171207015005000912303101</t>
  </si>
  <si>
    <t>20171207015005001101301101</t>
  </si>
  <si>
    <t>20171207015005001101302101</t>
  </si>
  <si>
    <t>20171207015005001101303101</t>
  </si>
  <si>
    <t>20171207015005001101303201</t>
  </si>
  <si>
    <t>20171207015005001102301101</t>
  </si>
  <si>
    <t>20171207015005001102301102</t>
  </si>
  <si>
    <t>20171207015005001102302101</t>
  </si>
  <si>
    <t>20171207015005001102302102</t>
  </si>
  <si>
    <t>20171207015005001102302103</t>
  </si>
  <si>
    <t>20171207015005001102302105</t>
  </si>
  <si>
    <t>20171207015005001102303101</t>
  </si>
  <si>
    <t>20171207015005001102303103</t>
  </si>
  <si>
    <t>20171207015005001111301101</t>
  </si>
  <si>
    <t>20171207015005001111302101</t>
  </si>
  <si>
    <t>20171207015005001111303101</t>
  </si>
  <si>
    <t>20171207015005001112301101</t>
  </si>
  <si>
    <t>20171207015005001112302101</t>
  </si>
  <si>
    <t>20171207015005001112303101</t>
  </si>
  <si>
    <t>20171207015005001112303102</t>
  </si>
  <si>
    <t>20171207015005100301301101</t>
  </si>
  <si>
    <t>20171207015005100301301102</t>
  </si>
  <si>
    <t>20171207015005100301302101</t>
  </si>
  <si>
    <t>20171207015005100301302102</t>
  </si>
  <si>
    <t>20171207015005100301303101</t>
  </si>
  <si>
    <t>20171207015005100301303103</t>
  </si>
  <si>
    <t>20171207015005100302301101</t>
  </si>
  <si>
    <t>20171207015005100302302101</t>
  </si>
  <si>
    <t>20171207015005100302302102</t>
  </si>
  <si>
    <t>20171207015005100302303101</t>
  </si>
  <si>
    <t>20171207015005100311301101</t>
  </si>
  <si>
    <t>20171207015005100311302101</t>
  </si>
  <si>
    <t>20171207015005100311302102</t>
  </si>
  <si>
    <t>20171207015005100311302106</t>
  </si>
  <si>
    <t>20171207015005100311302107</t>
  </si>
  <si>
    <t>20171207015005100311303101</t>
  </si>
  <si>
    <t>20171207015005100311303102</t>
  </si>
  <si>
    <t>20171207015005100312301101</t>
  </si>
  <si>
    <t>20171207015005100312301102</t>
  </si>
  <si>
    <t>20171207015005100312302102</t>
  </si>
  <si>
    <t>20171207015005100312302103</t>
  </si>
  <si>
    <t>20171207015005100312302104</t>
  </si>
  <si>
    <t>20171207015005100312303101</t>
  </si>
  <si>
    <t>20171207015005100312303102</t>
  </si>
  <si>
    <t>20171207015005100501301101</t>
  </si>
  <si>
    <t>20171207015005100501301102</t>
  </si>
  <si>
    <t>20171207015005100501302101</t>
  </si>
  <si>
    <t>20171207015005100501302102</t>
  </si>
  <si>
    <t>20171207015005100501303101</t>
  </si>
  <si>
    <t>20171207015005100501303103</t>
  </si>
  <si>
    <t>20171207015005100501303104</t>
  </si>
  <si>
    <t>20171207015005100502301102</t>
  </si>
  <si>
    <t>20171207015005100502302102</t>
  </si>
  <si>
    <t>20171207015005100502303101</t>
  </si>
  <si>
    <t>20171207015005100502303102</t>
  </si>
  <si>
    <t>20171207015005100511301101</t>
  </si>
  <si>
    <t>20171207015005100511303101</t>
  </si>
  <si>
    <t>20171207015005100511304101</t>
  </si>
  <si>
    <t>20171207015005100511304102</t>
  </si>
  <si>
    <t>20171207015005100512301101</t>
  </si>
  <si>
    <t>20171207015005100512301102</t>
  </si>
  <si>
    <t>20171207015005100512302104</t>
  </si>
  <si>
    <t>20171207015005100512303101</t>
  </si>
  <si>
    <t>20171207015005100512303102</t>
  </si>
  <si>
    <t>20171207015005100901301101</t>
  </si>
  <si>
    <t>20171207015005100901302101</t>
  </si>
  <si>
    <t>20171207015005100901302102</t>
  </si>
  <si>
    <t>20171207015005100901302103</t>
  </si>
  <si>
    <t>20171207015005100901303101</t>
  </si>
  <si>
    <t>20171207015005100901303102</t>
  </si>
  <si>
    <t>20171207015005100902301101</t>
  </si>
  <si>
    <t>20171207015005100902302102</t>
  </si>
  <si>
    <t>20171207015005100902303101</t>
  </si>
  <si>
    <t>20171207015005100902303102</t>
  </si>
  <si>
    <t>20171207015005100911301102</t>
  </si>
  <si>
    <t>20171207015005100911302101</t>
  </si>
  <si>
    <t>20171207015005100911303101</t>
  </si>
  <si>
    <t>20171207015005100911303103</t>
  </si>
  <si>
    <t>20171207015005100911303104</t>
  </si>
  <si>
    <t>20171207015005100912301103</t>
  </si>
  <si>
    <t>20171207015005100912301104</t>
  </si>
  <si>
    <t>20171207015005100912301106</t>
  </si>
  <si>
    <t>20171207015005100912302101</t>
  </si>
  <si>
    <t>20171207015005100912302102</t>
  </si>
  <si>
    <t>20171207015005100912303101</t>
  </si>
  <si>
    <t>20171207015005100912303102</t>
  </si>
  <si>
    <t>20171207015005100912303103</t>
  </si>
  <si>
    <t>20171207015005200301302101</t>
  </si>
  <si>
    <t>20171207015005200301302102</t>
  </si>
  <si>
    <t>20171207015005200301302103</t>
  </si>
  <si>
    <t>20171207015005200301303101</t>
  </si>
  <si>
    <t>20171207015005200301303102</t>
  </si>
  <si>
    <t>20171207015005200302301101</t>
  </si>
  <si>
    <t>20171207015005200302301102</t>
  </si>
  <si>
    <t>20171207015005200302302101</t>
  </si>
  <si>
    <t>20171207015005200302302102</t>
  </si>
  <si>
    <t>20171207015005200302302104</t>
  </si>
  <si>
    <t>20171207015005200302303101</t>
  </si>
  <si>
    <t>20171207015005200311302101</t>
  </si>
  <si>
    <t>20171207015005200311303101</t>
  </si>
  <si>
    <t>20171207015005200311303103</t>
  </si>
  <si>
    <t>20171207015005200311303104</t>
  </si>
  <si>
    <t>20171207015005200311304101</t>
  </si>
  <si>
    <t>20171207015005200312301101</t>
  </si>
  <si>
    <t>20171207015005200312301103</t>
  </si>
  <si>
    <t>20171207015005200312302101</t>
  </si>
  <si>
    <t>20171207015005200312302103</t>
  </si>
  <si>
    <t>20171207015005200312302104</t>
  </si>
  <si>
    <t>20171207015005200312302105</t>
  </si>
  <si>
    <t>20171207015005200312302106</t>
  </si>
  <si>
    <t>20171207015005200312304101</t>
  </si>
  <si>
    <t>20171207015005200312304102</t>
  </si>
  <si>
    <t>20171207015005200401301103</t>
  </si>
  <si>
    <t>20171207015005200401301104</t>
  </si>
  <si>
    <t>20171207015005200401301105</t>
  </si>
  <si>
    <t>20171207015005200401301106</t>
  </si>
  <si>
    <t>20171207015005200401302101</t>
  </si>
  <si>
    <t>20171207015005200401303101</t>
  </si>
  <si>
    <t>20171207015005200402301102</t>
  </si>
  <si>
    <t>20171207015005200402301103</t>
  </si>
  <si>
    <t>20171207015005200402302101</t>
  </si>
  <si>
    <t>20171207015005200402302102</t>
  </si>
  <si>
    <t>20171207015005200402302103</t>
  </si>
  <si>
    <t>20171207015005200402302104</t>
  </si>
  <si>
    <t>20171207015005200402303101</t>
  </si>
  <si>
    <t>20171207015005200411301101</t>
  </si>
  <si>
    <t>20171207015005200411301105</t>
  </si>
  <si>
    <t>20171207015005200411302101</t>
  </si>
  <si>
    <t>20171207015005200411302102</t>
  </si>
  <si>
    <t>20171207015005200411303101</t>
  </si>
  <si>
    <t>20171207015005200411303102</t>
  </si>
  <si>
    <t>20171207015005200412301101</t>
  </si>
  <si>
    <t>20171207015005200412302102</t>
  </si>
  <si>
    <t>20171207015005200412302103</t>
  </si>
  <si>
    <t>20171207015005200412303101</t>
  </si>
  <si>
    <t>20171207015005200412303103</t>
  </si>
  <si>
    <t>20171207015005200412303104</t>
  </si>
  <si>
    <t>20171207015091000401301102</t>
  </si>
  <si>
    <t>20171207015091000401302101</t>
  </si>
  <si>
    <t>20171207015091000401302102</t>
  </si>
  <si>
    <t>20171207015091000401303101</t>
  </si>
  <si>
    <t>20171207015091000402302101</t>
  </si>
  <si>
    <t>20171207015091000402302102</t>
  </si>
  <si>
    <t>20171207015091000402302103</t>
  </si>
  <si>
    <t>20171207015091000402303101</t>
  </si>
  <si>
    <t>20171207015091000402303102</t>
  </si>
  <si>
    <t>20171207015091000402304101</t>
  </si>
  <si>
    <t>20171207015091000402304102</t>
  </si>
  <si>
    <t>20171207015091000402304103</t>
  </si>
  <si>
    <t>20171207015091000411301101</t>
  </si>
  <si>
    <t>20171207015091000411301201</t>
  </si>
  <si>
    <t>20171207015091000411302101</t>
  </si>
  <si>
    <t>20171207015091000411302102</t>
  </si>
  <si>
    <t>20171207015091000411303101</t>
  </si>
  <si>
    <t>20171207015091000412302101</t>
  </si>
  <si>
    <t>20171207015091000412303101</t>
  </si>
  <si>
    <t>20171207015099900501301101</t>
  </si>
  <si>
    <t>20171207015099900501301102</t>
  </si>
  <si>
    <t>20171207015099900501302101</t>
  </si>
  <si>
    <t>20171207015099900501302102</t>
  </si>
  <si>
    <t>20171207015099900501302103</t>
  </si>
  <si>
    <t>20171207015099900501302104</t>
  </si>
  <si>
    <t>20171207015099900501303101</t>
  </si>
  <si>
    <t>20171207015099900501303102</t>
  </si>
  <si>
    <t>20171207015099900501303103</t>
  </si>
  <si>
    <t>20171207015099900501303104</t>
  </si>
  <si>
    <t>20171207015099900502301101</t>
  </si>
  <si>
    <t>20171207015099900502302101</t>
  </si>
  <si>
    <t>20171207015099900502302103</t>
  </si>
  <si>
    <t>20171207015099900502303101</t>
  </si>
  <si>
    <t>20171207015099900502303103</t>
  </si>
  <si>
    <t>20171207015099900502303104</t>
  </si>
  <si>
    <t>20171207015099900511301101</t>
  </si>
  <si>
    <t>20171207015099900511303101</t>
  </si>
  <si>
    <t>20171207015099900511303102</t>
  </si>
  <si>
    <t>20171207015099900511304101</t>
  </si>
  <si>
    <t>20171207015099900511304102</t>
  </si>
  <si>
    <t>20171207015099900512302101</t>
  </si>
  <si>
    <t>20171207015099900512302102</t>
  </si>
  <si>
    <t>20171207015099900512303101</t>
  </si>
  <si>
    <t>20171207015099900512303102</t>
  </si>
  <si>
    <t>20171207015099900512303103</t>
  </si>
  <si>
    <t>20171207015099900512303104</t>
  </si>
  <si>
    <t>20171207015099900512303106</t>
  </si>
  <si>
    <t>20171207015099900512303107</t>
  </si>
  <si>
    <t>20171207015099900512304101</t>
  </si>
  <si>
    <t>20171207015099900512304102</t>
  </si>
  <si>
    <t>20171207015200100101301101</t>
  </si>
  <si>
    <t>20171207015200100101302101</t>
  </si>
  <si>
    <t>20171207015200100101302103</t>
  </si>
  <si>
    <t>20171207015200100101303101</t>
  </si>
  <si>
    <t>20171207015200100101303102</t>
  </si>
  <si>
    <t>20171207015200100102301101</t>
  </si>
  <si>
    <t>20171207015200100102301102</t>
  </si>
  <si>
    <t>20171207015200100102302101</t>
  </si>
  <si>
    <t>20171207015200100102302104</t>
  </si>
  <si>
    <t>20171207015200100102303101</t>
  </si>
  <si>
    <t>20171207015200100111301101</t>
  </si>
  <si>
    <t>20171207015200100111302101</t>
  </si>
  <si>
    <t>20171207015200100111303101</t>
  </si>
  <si>
    <t>20171207015200100111303102</t>
  </si>
  <si>
    <t>20171207015200100112302101</t>
  </si>
  <si>
    <t>20171207015200100112303101</t>
  </si>
  <si>
    <t>20171207015200100112304101</t>
  </si>
  <si>
    <t>20171207015299900701301101</t>
  </si>
  <si>
    <t>20171207015299900701301102</t>
  </si>
  <si>
    <t>20171207015299900701303101</t>
  </si>
  <si>
    <t>20171207015299900701303102</t>
  </si>
  <si>
    <t>20171207015299900701303103</t>
  </si>
  <si>
    <t>20171207015299900701303104</t>
  </si>
  <si>
    <t>20171207015299900701304101</t>
  </si>
  <si>
    <t>20171207015299900701304102</t>
  </si>
  <si>
    <t>20171207015299900702301101</t>
  </si>
  <si>
    <t>20171207015299900702301102</t>
  </si>
  <si>
    <t>20171207015299900702302101</t>
  </si>
  <si>
    <t>20171207015299900702302102</t>
  </si>
  <si>
    <t>20171207015299900702303101</t>
  </si>
  <si>
    <t>20171207015299900702303102</t>
  </si>
  <si>
    <t>20171207015299900711301101</t>
  </si>
  <si>
    <t>20171207015299900711302101</t>
  </si>
  <si>
    <t>20171207015299900711302102</t>
  </si>
  <si>
    <t>20171207015299900711303101</t>
  </si>
  <si>
    <t>20171207015299900711303103</t>
  </si>
  <si>
    <t>20171207015299900711303104</t>
  </si>
  <si>
    <t>20171207015299900711303105</t>
  </si>
  <si>
    <t>20171207015299900712301102</t>
  </si>
  <si>
    <t>20171207015299900712301103</t>
  </si>
  <si>
    <t>20171207015299900712302101</t>
  </si>
  <si>
    <t>20171207015299900712303101</t>
  </si>
  <si>
    <t>20171207015299900712303102</t>
  </si>
  <si>
    <t>20171207015299900712303103</t>
  </si>
  <si>
    <t>20171207015299900712303105</t>
  </si>
  <si>
    <t>20171207025000101101301101</t>
  </si>
  <si>
    <t>20171207025000101101303101</t>
  </si>
  <si>
    <t>20171207025000101101303102</t>
  </si>
  <si>
    <t>20171207025000101101304101</t>
  </si>
  <si>
    <t>20171207025000101101304102</t>
  </si>
  <si>
    <t>20171207025000101101304103</t>
  </si>
  <si>
    <t>20171207025000101101304104</t>
  </si>
  <si>
    <t>20171207025000101102301101</t>
  </si>
  <si>
    <t>20171207025000101102301102</t>
  </si>
  <si>
    <t>20171207025000101102302101</t>
  </si>
  <si>
    <t>20171207025000101102303101</t>
  </si>
  <si>
    <t>20171207025000101102303102</t>
  </si>
  <si>
    <t>20171207025000101111301101</t>
  </si>
  <si>
    <t>20171207025000101111302101</t>
  </si>
  <si>
    <t>20171207025000101111302103</t>
  </si>
  <si>
    <t>20171207025000101111303101</t>
  </si>
  <si>
    <t>20171207025000101111303108</t>
  </si>
  <si>
    <t>20171207025000101112302101</t>
  </si>
  <si>
    <t>20171207025000101112303101</t>
  </si>
  <si>
    <t>20171207025000400501303101</t>
  </si>
  <si>
    <t>20171207025000400501304101</t>
  </si>
  <si>
    <t>20171207025000400502301101</t>
  </si>
  <si>
    <t>20171207025000400502301102</t>
  </si>
  <si>
    <t>20171207025000400502301103</t>
  </si>
  <si>
    <t>20171207025000400502301105</t>
  </si>
  <si>
    <t>20171207025000400502301106</t>
  </si>
  <si>
    <t>20171207025000400502302101</t>
  </si>
  <si>
    <t>20171207025000400502303101</t>
  </si>
  <si>
    <t>20171207025000400511301101</t>
  </si>
  <si>
    <t>20171207025000400511301102</t>
  </si>
  <si>
    <t>20171207025000400511303101</t>
  </si>
  <si>
    <t>20171207025000400511304101</t>
  </si>
  <si>
    <t>20171207025000400511304102</t>
  </si>
  <si>
    <t>20171207025000400512301101</t>
  </si>
  <si>
    <t>20171207025000400512302101</t>
  </si>
  <si>
    <t>20171207025000400512302103</t>
  </si>
  <si>
    <t>20171207025000400512302104</t>
  </si>
  <si>
    <t>20171207025000400512303101</t>
  </si>
  <si>
    <t>20171207025000400512303102</t>
  </si>
  <si>
    <t>20171207025100100101301101</t>
  </si>
  <si>
    <t>20171207025100100101302101</t>
  </si>
  <si>
    <t>20171207025100100101302102</t>
  </si>
  <si>
    <t>20171207025100100101303101</t>
  </si>
  <si>
    <t>20171207025100100102301101</t>
  </si>
  <si>
    <t>20171207025100100102301102</t>
  </si>
  <si>
    <t>20171207025100100102302101</t>
  </si>
  <si>
    <t>20171207025100100102302102</t>
  </si>
  <si>
    <t>20171207025100100102302103</t>
  </si>
  <si>
    <t>20171207025100100102302104</t>
  </si>
  <si>
    <t>20171207025100100102302105</t>
  </si>
  <si>
    <t>20171207025100100102303102</t>
  </si>
  <si>
    <t>20171207025100100102303103</t>
  </si>
  <si>
    <t>20171207025100100111301101</t>
  </si>
  <si>
    <t>20171207025100100111301102</t>
  </si>
  <si>
    <t>20171207025100100111303101</t>
  </si>
  <si>
    <t>20171207025100100111303102</t>
  </si>
  <si>
    <t>20171207025100100111303103</t>
  </si>
  <si>
    <t>20171207025100100111303104</t>
  </si>
  <si>
    <t>20171207025100100112301101</t>
  </si>
  <si>
    <t>20171207025100100112301102</t>
  </si>
  <si>
    <t>20171207025100100112302101</t>
  </si>
  <si>
    <t>20171207025100100112302102</t>
  </si>
  <si>
    <t>20171207025100100112303101</t>
  </si>
  <si>
    <t>20171207025100100112303102</t>
  </si>
  <si>
    <t>20171207025100100112303103</t>
  </si>
  <si>
    <t>20171207025500100101301101</t>
  </si>
  <si>
    <t>20171207025500100101302101</t>
  </si>
  <si>
    <t>20171207025500100101302102</t>
  </si>
  <si>
    <t>20171207025500100101303101</t>
  </si>
  <si>
    <t>20171207025500100101303102</t>
  </si>
  <si>
    <t>20171207025500100102301101</t>
  </si>
  <si>
    <t>20171207025500100102302101</t>
  </si>
  <si>
    <t>20171207025500100102303102</t>
  </si>
  <si>
    <t>20171207025500100102303103</t>
  </si>
  <si>
    <t>20171207025500100111301101</t>
  </si>
  <si>
    <t>20171207025500100111301102</t>
  </si>
  <si>
    <t>20171207025500100111301103</t>
  </si>
  <si>
    <t>20171207025500100111301104</t>
  </si>
  <si>
    <t>20171207025500100111301107</t>
  </si>
  <si>
    <t>20171207025500100111303101</t>
  </si>
  <si>
    <t>20171207025500100111303102</t>
  </si>
  <si>
    <t>20171207025500100111304101</t>
  </si>
  <si>
    <t>20171207025500100112303101</t>
  </si>
  <si>
    <t>20171207025500100112303102</t>
  </si>
  <si>
    <t>20171207025500100112304101</t>
  </si>
  <si>
    <t>20171207025500100112304102</t>
  </si>
  <si>
    <t>20171207045000100101302101</t>
  </si>
  <si>
    <t>20171207045000100101303101</t>
  </si>
  <si>
    <t>20171207045000100101304101</t>
  </si>
  <si>
    <t>20171207045000100101304102</t>
  </si>
  <si>
    <t>20171207045000100101304103</t>
  </si>
  <si>
    <t>20171207045000100102301101</t>
  </si>
  <si>
    <t>20171207045000100102301102</t>
  </si>
  <si>
    <t>20171207045000100102304101</t>
  </si>
  <si>
    <t>20171207045000100111301101</t>
  </si>
  <si>
    <t>20171207045000100111301104</t>
  </si>
  <si>
    <t>20171207045000100111302102</t>
  </si>
  <si>
    <t>20171207045000100112302101</t>
  </si>
  <si>
    <t>20171207045000100112303101</t>
  </si>
  <si>
    <t>20171207045000100112303102</t>
  </si>
  <si>
    <t>20171207045000100112303103</t>
  </si>
  <si>
    <t>20171207045000100112303104</t>
  </si>
  <si>
    <t>20171207045000100601302101</t>
  </si>
  <si>
    <t>20171207045000100601302102</t>
  </si>
  <si>
    <t>20171207045000100601303101</t>
  </si>
  <si>
    <t>20171207045000100601303102</t>
  </si>
  <si>
    <t>20171207045000100601303103</t>
  </si>
  <si>
    <t>20171207045000100601304101</t>
  </si>
  <si>
    <t>20171207045000100602301101</t>
  </si>
  <si>
    <t>20171207045000100602301102</t>
  </si>
  <si>
    <t>20171207045000100602301103</t>
  </si>
  <si>
    <t>20171207045000100602302101</t>
  </si>
  <si>
    <t>20171207045000100602303101</t>
  </si>
  <si>
    <t>20171207045000100602303102</t>
  </si>
  <si>
    <t>20171207045000100611301101</t>
  </si>
  <si>
    <t>20171207045000100611302101</t>
  </si>
  <si>
    <t>20171207045000100611302103</t>
  </si>
  <si>
    <t>20171207045000100611302104</t>
  </si>
  <si>
    <t>20171207045000100611303103</t>
  </si>
  <si>
    <t>20171207045000100611303104</t>
  </si>
  <si>
    <t>20171207045000100611303107</t>
  </si>
  <si>
    <t>20171207045000100612302101</t>
  </si>
  <si>
    <t>20171207045000100612302102</t>
  </si>
  <si>
    <t>20171207045000100612303102</t>
  </si>
  <si>
    <t>20171207045000100612304101</t>
  </si>
  <si>
    <t>20171207045000100612304102</t>
  </si>
  <si>
    <t>20171207045000100901301101</t>
  </si>
  <si>
    <t>20171207045000100901302101</t>
  </si>
  <si>
    <t>20171207045000100901302103</t>
  </si>
  <si>
    <t>20171207045000100901303101</t>
  </si>
  <si>
    <t>20171207045000100902303101</t>
  </si>
  <si>
    <t>20171207045000100902304101</t>
  </si>
  <si>
    <t>20171207045000100902304102</t>
  </si>
  <si>
    <t>20171207045000100911302101</t>
  </si>
  <si>
    <t>20171207045000100911302102</t>
  </si>
  <si>
    <t>20171207045000100911303101</t>
  </si>
  <si>
    <t>20171207045000100911303102</t>
  </si>
  <si>
    <t>20171207045000100911304101</t>
  </si>
  <si>
    <t>20171207045000100912301101</t>
  </si>
  <si>
    <t>20171207045000100912301103</t>
  </si>
  <si>
    <t>20171207045000100912302101</t>
  </si>
  <si>
    <t>20171207045000100912303101</t>
  </si>
  <si>
    <t>20171207065000100101301101</t>
  </si>
  <si>
    <t>20171207065000100101301102</t>
  </si>
  <si>
    <t>20171207065000100101301103</t>
  </si>
  <si>
    <t>20171207065000100101301104</t>
  </si>
  <si>
    <t>20171207065000100101303101</t>
  </si>
  <si>
    <t>20171207065000100101303102</t>
  </si>
  <si>
    <t>20171207065000100101303103</t>
  </si>
  <si>
    <t>20171207065000100102301101</t>
  </si>
  <si>
    <t>20171207065000100102301102</t>
  </si>
  <si>
    <t>20171207065000100102301104</t>
  </si>
  <si>
    <t>20171207065000100102302101</t>
  </si>
  <si>
    <t>20171207065000100102303101</t>
  </si>
  <si>
    <t>20171207065000100111301101</t>
  </si>
  <si>
    <t>20171207065000100111302101</t>
  </si>
  <si>
    <t>20171207065000100111302102</t>
  </si>
  <si>
    <t>20171207065000100111303101</t>
  </si>
  <si>
    <t>20171207065000100112301101</t>
  </si>
  <si>
    <t>20171207065000100112301107</t>
  </si>
  <si>
    <t>20171207065000100112302101</t>
  </si>
  <si>
    <t>20171207065000100112302102</t>
  </si>
  <si>
    <t>20171207065000100112302103</t>
  </si>
  <si>
    <t>20171207065000100112303101</t>
  </si>
  <si>
    <t>20171207065000100112303102</t>
  </si>
  <si>
    <t>20171207065000100112303103</t>
  </si>
  <si>
    <t>20171207065000200101301101</t>
  </si>
  <si>
    <t>20171207065000200101301102</t>
  </si>
  <si>
    <t>20171207065000200101302101</t>
  </si>
  <si>
    <t>20171207065000200101302103</t>
  </si>
  <si>
    <t>20171207065000200102302101</t>
  </si>
  <si>
    <t>20171207065000200102303101</t>
  </si>
  <si>
    <t>20171207065000200102303102</t>
  </si>
  <si>
    <t>20171207065000200102304101</t>
  </si>
  <si>
    <t>20171207065000200102304102</t>
  </si>
  <si>
    <t>20171207065000200102304103</t>
  </si>
  <si>
    <t>20171207065000200102304104</t>
  </si>
  <si>
    <t>20171207065000200111301101</t>
  </si>
  <si>
    <t>20171207065000200111303101</t>
  </si>
  <si>
    <t>20171207065000200111303103</t>
  </si>
  <si>
    <t>20171207065000200111304101</t>
  </si>
  <si>
    <t>20171207065000200112301101</t>
  </si>
  <si>
    <t>20171207065000200112301102</t>
  </si>
  <si>
    <t>20171207065000200112302101</t>
  </si>
  <si>
    <t>20171207065000200112302102</t>
  </si>
  <si>
    <t>20171207065000200112304101</t>
  </si>
  <si>
    <t>20171207065000200112304102</t>
  </si>
  <si>
    <t>20171207065000200112304103</t>
  </si>
  <si>
    <t>20171207065000200301301101</t>
  </si>
  <si>
    <t>20171207065000200301301102</t>
  </si>
  <si>
    <t>20171207065000200301301103</t>
  </si>
  <si>
    <t>20171207065000200301304101</t>
  </si>
  <si>
    <t>20171207065000200301304102</t>
  </si>
  <si>
    <t>20171207065000200302301101</t>
  </si>
  <si>
    <t>20171207065000200302302101</t>
  </si>
  <si>
    <t>20171207065000200302303101</t>
  </si>
  <si>
    <t>20171207065000200302303102</t>
  </si>
  <si>
    <t>20171207065000200311301101</t>
  </si>
  <si>
    <t>20171207065000200311302101</t>
  </si>
  <si>
    <t>20171207065000200311303101</t>
  </si>
  <si>
    <t>20171207065000200312302101</t>
  </si>
  <si>
    <t>20171207065000200312302102</t>
  </si>
  <si>
    <t>20171207065000200312303101</t>
  </si>
  <si>
    <t>20171207065000200312303102</t>
  </si>
  <si>
    <t>20171207065000200312304101</t>
  </si>
  <si>
    <t>20171207065000200312304102</t>
  </si>
  <si>
    <t>20171207065000300301301101</t>
  </si>
  <si>
    <t>20171207065000300301303102</t>
  </si>
  <si>
    <t>20171207065000300301304101</t>
  </si>
  <si>
    <t>20171207065000300301304103</t>
  </si>
  <si>
    <t>20171207065000300302301101</t>
  </si>
  <si>
    <t>20171207065000300302301103</t>
  </si>
  <si>
    <t>20171207065000300302301104</t>
  </si>
  <si>
    <t>20171207065000300302303101</t>
  </si>
  <si>
    <t>20171207065000300302304101</t>
  </si>
  <si>
    <t>20171207065000300311301101</t>
  </si>
  <si>
    <t>20171207065000300311302102</t>
  </si>
  <si>
    <t>20171207065000300311302103</t>
  </si>
  <si>
    <t>20171207065000300311304101</t>
  </si>
  <si>
    <t>20171207065000300312301102</t>
  </si>
  <si>
    <t>20171207065000300312302101</t>
  </si>
  <si>
    <t>20171207065000300312302102</t>
  </si>
  <si>
    <t>20171207065000300312304101</t>
  </si>
  <si>
    <t>20171207065000300312304103</t>
  </si>
  <si>
    <t>20171207065000300501301101</t>
  </si>
  <si>
    <t>20171207065000300501302101</t>
  </si>
  <si>
    <t>20171207065000300501303102</t>
  </si>
  <si>
    <t>20171207065000300502301101</t>
  </si>
  <si>
    <t>20171207065000300502301102</t>
  </si>
  <si>
    <t>20171207065000300502301103</t>
  </si>
  <si>
    <t>20171207065000300502301104</t>
  </si>
  <si>
    <t>20171207065000300502303101</t>
  </si>
  <si>
    <t>20171207065000300502304101</t>
  </si>
  <si>
    <t>20171207065000300502304103</t>
  </si>
  <si>
    <t>20171207065000300502304105</t>
  </si>
  <si>
    <t>20171207065000300511301101</t>
  </si>
  <si>
    <t>20171207065000300511301102</t>
  </si>
  <si>
    <t>20171207065000300511302101</t>
  </si>
  <si>
    <t>20171207065000300511303101</t>
  </si>
  <si>
    <t>20171207065000300512301101</t>
  </si>
  <si>
    <t>20171207065000300512302101</t>
  </si>
  <si>
    <t>20171207065000300512302103</t>
  </si>
  <si>
    <t>20171207065000300512302104</t>
  </si>
  <si>
    <t>20171207065000300512303101</t>
  </si>
  <si>
    <t>20171207065000300512303102</t>
  </si>
  <si>
    <t>20171207065000600301301102</t>
  </si>
  <si>
    <t>20171207065000600301302101</t>
  </si>
  <si>
    <t>20171207065000600301303101</t>
  </si>
  <si>
    <t>20171207065000600301303102</t>
  </si>
  <si>
    <t>20171207065000600302301101</t>
  </si>
  <si>
    <t>20171207065000600302301103</t>
  </si>
  <si>
    <t>20171207065000600302303101</t>
  </si>
  <si>
    <t>20171207065000600302303102</t>
  </si>
  <si>
    <t>20171207065000600302303104</t>
  </si>
  <si>
    <t>20171207065000600311302101</t>
  </si>
  <si>
    <t>20171207065000600311303101</t>
  </si>
  <si>
    <t>20171207065000600311304101</t>
  </si>
  <si>
    <t>20171207065000600311304102</t>
  </si>
  <si>
    <t>20171207065000600312301101</t>
  </si>
  <si>
    <t>20171207065000600312301102</t>
  </si>
  <si>
    <t>20171207065000600312301103</t>
  </si>
  <si>
    <t>20171207065000600312302101</t>
  </si>
  <si>
    <t>20171207065000600312303101</t>
  </si>
  <si>
    <t>20171207065000600312303102</t>
  </si>
  <si>
    <t>20171207065000600312303103</t>
  </si>
  <si>
    <t>20171207065000600312303104</t>
  </si>
  <si>
    <t>20171207065099902601301101</t>
  </si>
  <si>
    <t>20171207065099902601302101</t>
  </si>
  <si>
    <t>20171207065099902601302102</t>
  </si>
  <si>
    <t>20171207065099902601303101</t>
  </si>
  <si>
    <t>20171207065099902602301101</t>
  </si>
  <si>
    <t>20171207065099902602302101</t>
  </si>
  <si>
    <t>20171207065099902602302102</t>
  </si>
  <si>
    <t>20171207065099902602302103</t>
  </si>
  <si>
    <t>20171207065099902602303101</t>
  </si>
  <si>
    <t>20171207065099902611301101</t>
  </si>
  <si>
    <t>20171207065099902611302101</t>
  </si>
  <si>
    <t>20171207065099902611304101</t>
  </si>
  <si>
    <t>20171207065099902611304102</t>
  </si>
  <si>
    <t>20171207065099902611304103</t>
  </si>
  <si>
    <t>20171207065099902612301101</t>
  </si>
  <si>
    <t>20171207065099902612302101</t>
  </si>
  <si>
    <t>20171207065099902612302103</t>
  </si>
  <si>
    <t>20171207065099902612303101</t>
  </si>
  <si>
    <t>20171207065099902612303102</t>
  </si>
  <si>
    <t>20171207065100100301301101</t>
  </si>
  <si>
    <t>20171207065100100301302101</t>
  </si>
  <si>
    <t>20171207065100100301303101</t>
  </si>
  <si>
    <t>20171207065100100301303103</t>
  </si>
  <si>
    <t>20171207065100100301303104</t>
  </si>
  <si>
    <t>20171207065100100302303101</t>
  </si>
  <si>
    <t>20171207065100100302304101</t>
  </si>
  <si>
    <t>20171207065100100311301101</t>
  </si>
  <si>
    <t>20171207065100100311302102</t>
  </si>
  <si>
    <t>20171207065100100312301101</t>
  </si>
  <si>
    <t>20171207065100100312302101</t>
  </si>
  <si>
    <t>20171207065100100312303101</t>
  </si>
  <si>
    <t>20171207065390100101301101</t>
  </si>
  <si>
    <t>20171207065390100101301102</t>
  </si>
  <si>
    <t>20171207065390100101301103</t>
  </si>
  <si>
    <t>20171207065390100101302101</t>
  </si>
  <si>
    <t>20171207065390100101302102</t>
  </si>
  <si>
    <t>20171207065390100101304101</t>
  </si>
  <si>
    <t>20171207065390100101304102</t>
  </si>
  <si>
    <t>20171207065390100102302104</t>
  </si>
  <si>
    <t>20171207065390100102302105</t>
  </si>
  <si>
    <t>20171207065390100102303101</t>
  </si>
  <si>
    <t>20171207065390100102303102</t>
  </si>
  <si>
    <t>20171207065390100102303103</t>
  </si>
  <si>
    <t>20171207065390100111301101</t>
  </si>
  <si>
    <t>20171207065390100111301102</t>
  </si>
  <si>
    <t>20171207065390100111301103</t>
  </si>
  <si>
    <t>20171207065390100111303101</t>
  </si>
  <si>
    <t>20171207065390100111303102</t>
  </si>
  <si>
    <t>20171207065390100112301101</t>
  </si>
  <si>
    <t>20171207065390100112301103</t>
  </si>
  <si>
    <t>20171207065390100112301104</t>
  </si>
  <si>
    <t>20171207065390100112301105</t>
  </si>
  <si>
    <t>20171207065390100112302101</t>
  </si>
  <si>
    <t>20171207065390100112302102</t>
  </si>
  <si>
    <t>20171207065390100112303101</t>
  </si>
  <si>
    <t>20171207065390100112303102</t>
  </si>
  <si>
    <t>20171207065390100112303103</t>
  </si>
  <si>
    <t>20171207065390100112303104</t>
  </si>
  <si>
    <t>20171207065390100112303105</t>
  </si>
  <si>
    <t>20171207065390100112303106</t>
  </si>
  <si>
    <t>20171207065399900201301101</t>
  </si>
  <si>
    <t>20171207065399900201302101</t>
  </si>
  <si>
    <t>20171207065399900201302102</t>
  </si>
  <si>
    <t>20171207065399900201302103</t>
  </si>
  <si>
    <t>20171207065399900201303101</t>
  </si>
  <si>
    <t>20171207065399900201303102</t>
  </si>
  <si>
    <t>20171207065399900201303103</t>
  </si>
  <si>
    <t>20171207065399900201303104</t>
  </si>
  <si>
    <t>20171207065399900202301101</t>
  </si>
  <si>
    <t>20171207065399900202301102</t>
  </si>
  <si>
    <t>20171207065399900202302101</t>
  </si>
  <si>
    <t>20171207065399900202302103</t>
  </si>
  <si>
    <t>20171207065399900202303101</t>
  </si>
  <si>
    <t>20171207065399900211301101</t>
  </si>
  <si>
    <t>20171207065399900211302101</t>
  </si>
  <si>
    <t>20171207065399900211303101</t>
  </si>
  <si>
    <t>20171207065399900211303102</t>
  </si>
  <si>
    <t>20171207065399900212301101</t>
  </si>
  <si>
    <t>20171207065399900212301102</t>
  </si>
  <si>
    <t>20171207065399900212302101</t>
  </si>
  <si>
    <t>20171207065399900212302102</t>
  </si>
  <si>
    <t>20171207065399900701301101</t>
  </si>
  <si>
    <t>20171207065399900701302101</t>
  </si>
  <si>
    <t>20171207065399900701302102</t>
  </si>
  <si>
    <t>20171207065399900701303101</t>
  </si>
  <si>
    <t>20171207065399900702301101</t>
  </si>
  <si>
    <t>20171207065399900702301102</t>
  </si>
  <si>
    <t>20171207065399900702302101</t>
  </si>
  <si>
    <t>20171207065399900702303101</t>
  </si>
  <si>
    <t>20171207065399900711302101</t>
  </si>
  <si>
    <t>20171207065399900711302102</t>
  </si>
  <si>
    <t>20171207065399900711303101</t>
  </si>
  <si>
    <t>20171207065399900712303101</t>
  </si>
  <si>
    <t>20171207065490400101301101</t>
  </si>
  <si>
    <t>20171207065490400101302101</t>
  </si>
  <si>
    <t>20171207065490400101302102</t>
  </si>
  <si>
    <t>20171207065490400101303101</t>
  </si>
  <si>
    <t>20171207065490400101303103</t>
  </si>
  <si>
    <t>20171207065490400102301101</t>
  </si>
  <si>
    <t>20171207065490400102301102</t>
  </si>
  <si>
    <t>20171207065490400102302101</t>
  </si>
  <si>
    <t>20171207065490400102304101</t>
  </si>
  <si>
    <t>20171207065490400111301101</t>
  </si>
  <si>
    <t>20171207065490400111301102</t>
  </si>
  <si>
    <t>20171207065490400111302101</t>
  </si>
  <si>
    <t>20171207065490400111303101</t>
  </si>
  <si>
    <t>20171207065490400111303102</t>
  </si>
  <si>
    <t>20171207065490400112301101</t>
  </si>
  <si>
    <t>20171207065490400112301102</t>
  </si>
  <si>
    <t>20171207065490400112301103</t>
  </si>
  <si>
    <t>20171207065490400112301104</t>
  </si>
  <si>
    <t>20171207065490400112301105</t>
  </si>
  <si>
    <t>20171207065490400112302101</t>
  </si>
  <si>
    <t>20171207065490400112303101</t>
  </si>
  <si>
    <t>20171207065490400112303102</t>
  </si>
  <si>
    <t>20171207065490400112303103</t>
  </si>
  <si>
    <t>20171207065490400112303104</t>
  </si>
  <si>
    <t>20171207065491600101302101</t>
  </si>
  <si>
    <t>20171207065491600101302102</t>
  </si>
  <si>
    <t>20171207065491600101303101</t>
  </si>
  <si>
    <t>20171207065491600102303101</t>
  </si>
  <si>
    <t>20171207065491600102303102</t>
  </si>
  <si>
    <t>20171207065491600102304101</t>
  </si>
  <si>
    <t>20171207065491600102304103</t>
  </si>
  <si>
    <t>20171207065491600111301101</t>
  </si>
  <si>
    <t>20171207065491600111301103</t>
  </si>
  <si>
    <t>20171207065491600111302101</t>
  </si>
  <si>
    <t>20171207065491600111302102</t>
  </si>
  <si>
    <t>20171207065491600111303101</t>
  </si>
  <si>
    <t>20171207065491600112301101</t>
  </si>
  <si>
    <t>20171207065491600112302101</t>
  </si>
  <si>
    <t>20171207065491600112302103</t>
  </si>
  <si>
    <t>20171207065491600112302104</t>
  </si>
  <si>
    <t>20171207065491600112303101</t>
  </si>
  <si>
    <t>20171207065491600112303102</t>
  </si>
  <si>
    <t>20171207075000100301301101</t>
  </si>
  <si>
    <t>20171207075000100301301102</t>
  </si>
  <si>
    <t>20171207075000100301301103</t>
  </si>
  <si>
    <t>20171207075000100301302101</t>
  </si>
  <si>
    <t>20171207075000100301302103</t>
  </si>
  <si>
    <t>20171207075000100301303101</t>
  </si>
  <si>
    <t>20171207075000100302301101</t>
  </si>
  <si>
    <t>20171207075000100302302101</t>
  </si>
  <si>
    <t>20171207075000100302302102</t>
  </si>
  <si>
    <t>20171207075000100302303101</t>
  </si>
  <si>
    <t>20171207075000100311301101</t>
  </si>
  <si>
    <t>20171207075000100311302101</t>
  </si>
  <si>
    <t>20171207075000100311303101</t>
  </si>
  <si>
    <t>20171207075000100311303102</t>
  </si>
  <si>
    <t>20171207075000100312301101</t>
  </si>
  <si>
    <t>20171207075000100312301102</t>
  </si>
  <si>
    <t>20171207075000100312301103</t>
  </si>
  <si>
    <t>20171207075000100312301104</t>
  </si>
  <si>
    <t>20171207075000100312302101</t>
  </si>
  <si>
    <t>20171207075000100312303101</t>
  </si>
  <si>
    <t>20171207075000100312303102</t>
  </si>
  <si>
    <t>20171207075000100312303103</t>
  </si>
  <si>
    <t>20171207075000100312303104</t>
  </si>
  <si>
    <t>20171207075000200301301101</t>
  </si>
  <si>
    <t>20171207075000200301302101</t>
  </si>
  <si>
    <t>20171207075000200301302103</t>
  </si>
  <si>
    <t>20171207075000200301302104</t>
  </si>
  <si>
    <t>20171207075000200301302105</t>
  </si>
  <si>
    <t>20171207075000200301304101</t>
  </si>
  <si>
    <t>20171207075000200302301101</t>
  </si>
  <si>
    <t>20171207075000200302302101</t>
  </si>
  <si>
    <t>20171207075000200302303101</t>
  </si>
  <si>
    <t>20171207075000200302303102</t>
  </si>
  <si>
    <t>20171207075000200311301101</t>
  </si>
  <si>
    <t>20171207075000200311301102</t>
  </si>
  <si>
    <t>20171207075000200311302102</t>
  </si>
  <si>
    <t>20171207075000200311302104</t>
  </si>
  <si>
    <t>20171207075000200311303101</t>
  </si>
  <si>
    <t>20171207075000200311303102</t>
  </si>
  <si>
    <t>20171207075000200311303103</t>
  </si>
  <si>
    <t>20171207075000200312301101</t>
  </si>
  <si>
    <t>20171207075000200312301102</t>
  </si>
  <si>
    <t>20171207075000200312302101</t>
  </si>
  <si>
    <t>20171207075000200312302102</t>
  </si>
  <si>
    <t>20171207075000200312303101</t>
  </si>
  <si>
    <t>20171207075000200312303104</t>
  </si>
  <si>
    <t>20171207075000300101302103</t>
  </si>
  <si>
    <t>20171207075000300101302104</t>
  </si>
  <si>
    <t>20171207075000300101303101</t>
  </si>
  <si>
    <t>20171207075000300101304101</t>
  </si>
  <si>
    <t>20171207075000300101304102</t>
  </si>
  <si>
    <t>20171207075000300102301101</t>
  </si>
  <si>
    <t>20171207075000300102301102</t>
  </si>
  <si>
    <t>20171207075000300102302101</t>
  </si>
  <si>
    <t>20171207075000300102302103</t>
  </si>
  <si>
    <t>20171207075000300102303101</t>
  </si>
  <si>
    <t>20171207075000300102303102</t>
  </si>
  <si>
    <t>20171207075000300111301101</t>
  </si>
  <si>
    <t>20171207075000300111301102</t>
  </si>
  <si>
    <t>20171207075000300111301103</t>
  </si>
  <si>
    <t>20171207075000300111302101</t>
  </si>
  <si>
    <t>20171207075000300111302102</t>
  </si>
  <si>
    <t>20171207075000300111303101</t>
  </si>
  <si>
    <t>20171207075000300112301101</t>
  </si>
  <si>
    <t>20171207075000300112301102</t>
  </si>
  <si>
    <t>20171207075000300112302101</t>
  </si>
  <si>
    <t>20171207075000300112302102</t>
  </si>
  <si>
    <t>20171207075000300112302103</t>
  </si>
  <si>
    <t>20171207075000300112302104</t>
  </si>
  <si>
    <t>20171207075000300112302105</t>
  </si>
  <si>
    <t>20171207075000300112303102</t>
  </si>
  <si>
    <t>20171207075000500301301101</t>
  </si>
  <si>
    <t>20171207075000500301302101</t>
  </si>
  <si>
    <t>20171207075000500301302102</t>
  </si>
  <si>
    <t>20171207075000500301302103</t>
  </si>
  <si>
    <t>20171207075000500301302104</t>
  </si>
  <si>
    <t>20171207075000500301303101</t>
  </si>
  <si>
    <t>20171207075000500302301101</t>
  </si>
  <si>
    <t>20171207075000500302301102</t>
  </si>
  <si>
    <t>20171207075000500302301103</t>
  </si>
  <si>
    <t>20171207075000500302301104</t>
  </si>
  <si>
    <t>20171207075000500302301105</t>
  </si>
  <si>
    <t>20171207075000500302302101</t>
  </si>
  <si>
    <t>20171207075000500302303101</t>
  </si>
  <si>
    <t>20171207075000500302303102</t>
  </si>
  <si>
    <t>20171207075000500311302101</t>
  </si>
  <si>
    <t>20171207075000500311302102</t>
  </si>
  <si>
    <t>20171207075000500311302103</t>
  </si>
  <si>
    <t>20171207075000500311304101</t>
  </si>
  <si>
    <t>20171207075000500311304102</t>
  </si>
  <si>
    <t>20171207075000500312301101</t>
  </si>
  <si>
    <t>20171207075000500312301102</t>
  </si>
  <si>
    <t>20171207075000500312302101</t>
  </si>
  <si>
    <t>20171207075000500312303101</t>
  </si>
  <si>
    <t>20171207075000500312303102</t>
  </si>
  <si>
    <t>20171207075000500312303104</t>
  </si>
  <si>
    <t>20171207075000500312303105</t>
  </si>
  <si>
    <t>20171207075000500901301101</t>
  </si>
  <si>
    <t>20171207075000500901301102</t>
  </si>
  <si>
    <t>20171207075000500901301103</t>
  </si>
  <si>
    <t>20171207075000500901301104</t>
  </si>
  <si>
    <t>20171207075000500901302101</t>
  </si>
  <si>
    <t>20171207075000500901302102</t>
  </si>
  <si>
    <t>20171207075000500901303101</t>
  </si>
  <si>
    <t>20171207075000500902301101</t>
  </si>
  <si>
    <t>20171207075000500902301102</t>
  </si>
  <si>
    <t>20171207075000500902301103</t>
  </si>
  <si>
    <t>20171207075000500902301104</t>
  </si>
  <si>
    <t>20171207075000500902302101</t>
  </si>
  <si>
    <t>20171207075000500902303101</t>
  </si>
  <si>
    <t>20171207075000500902303102</t>
  </si>
  <si>
    <t>20171207075000500911301101</t>
  </si>
  <si>
    <t>20171207075000500911302101</t>
  </si>
  <si>
    <t>20171207075000500911302102</t>
  </si>
  <si>
    <t>20171207075000500911302103</t>
  </si>
  <si>
    <t>20171207075000500911302105</t>
  </si>
  <si>
    <t>20171207075000500911302106</t>
  </si>
  <si>
    <t>20171207075000500911303101</t>
  </si>
  <si>
    <t>20171207075000500912301101</t>
  </si>
  <si>
    <t>20171207075000500912301102</t>
  </si>
  <si>
    <t>20171207075000500912301105</t>
  </si>
  <si>
    <t>20171207075000500912302101</t>
  </si>
  <si>
    <t>20171207075000500912302102</t>
  </si>
  <si>
    <t>20171207075000500912303101</t>
  </si>
  <si>
    <t>20171207075000500912303102</t>
  </si>
  <si>
    <t>20171207075000800601301102</t>
  </si>
  <si>
    <t>20171207075000800601302101</t>
  </si>
  <si>
    <t>20171207075000800601302102</t>
  </si>
  <si>
    <t>20171207075000800601302103</t>
  </si>
  <si>
    <t>20171207075000800601303101</t>
  </si>
  <si>
    <t>20171207075000800601303102</t>
  </si>
  <si>
    <t>20171207075000800602302101</t>
  </si>
  <si>
    <t>20171207075000800602302102</t>
  </si>
  <si>
    <t>20171207075000800602303101</t>
  </si>
  <si>
    <t>20171207075000800602303102</t>
  </si>
  <si>
    <t>20171207075000800602304101</t>
  </si>
  <si>
    <t>20171207075000800602304102</t>
  </si>
  <si>
    <t>20171207075000800602304103</t>
  </si>
  <si>
    <t>20171207075000800611302101</t>
  </si>
  <si>
    <t>20171207075000800611302102</t>
  </si>
  <si>
    <t>20171207075000800611302103</t>
  </si>
  <si>
    <t>20171207075000800611303101</t>
  </si>
  <si>
    <t>20171207075000800612301101</t>
  </si>
  <si>
    <t>20171207075000800612302101</t>
  </si>
  <si>
    <t>20171207075000800612302102</t>
  </si>
  <si>
    <t>20171207075000800612303101</t>
  </si>
  <si>
    <t>20171207075000800612303102</t>
  </si>
  <si>
    <t>20171207075000900201301101</t>
  </si>
  <si>
    <t>20171207075000900201301102</t>
  </si>
  <si>
    <t>20171207075000900201301103</t>
  </si>
  <si>
    <t>20171207075000900201301105</t>
  </si>
  <si>
    <t>20171207075000900201302101</t>
  </si>
  <si>
    <t>20171207075000900201303101</t>
  </si>
  <si>
    <t>20171207075000900201303102</t>
  </si>
  <si>
    <t>20171207075000900202301101</t>
  </si>
  <si>
    <t>20171207075000900202301102</t>
  </si>
  <si>
    <t>20171207075000900202301103</t>
  </si>
  <si>
    <t>20171207075000900202303101</t>
  </si>
  <si>
    <t>20171207075000900202303102</t>
  </si>
  <si>
    <t>20171207075000900202303104</t>
  </si>
  <si>
    <t>20171207075000900202304101</t>
  </si>
  <si>
    <t>20171207075000900211301101</t>
  </si>
  <si>
    <t>20171207075000900211301102</t>
  </si>
  <si>
    <t>20171207075000900211301103</t>
  </si>
  <si>
    <t>20171207075000900211302101</t>
  </si>
  <si>
    <t>20171207075000900211302102</t>
  </si>
  <si>
    <t>20171207075000900211303101</t>
  </si>
  <si>
    <t>20171207075000900212301101</t>
  </si>
  <si>
    <t>20171207075000900212301103</t>
  </si>
  <si>
    <t>20171207075000900212304101</t>
  </si>
  <si>
    <t>20171207075000900212304102</t>
  </si>
  <si>
    <t>20171207075000900212304103</t>
  </si>
  <si>
    <t>20171207075000900212304104</t>
  </si>
  <si>
    <t>20171207075001000701301101</t>
  </si>
  <si>
    <t>20171207075001000701301102</t>
  </si>
  <si>
    <t>20171207075001000701303101</t>
  </si>
  <si>
    <t>20171207075001000702301101</t>
  </si>
  <si>
    <t>20171207075001000702302101</t>
  </si>
  <si>
    <t>20171207075001000702302102</t>
  </si>
  <si>
    <t>20171207075001000711301101</t>
  </si>
  <si>
    <t>20171207075001000711301103</t>
  </si>
  <si>
    <t>20171207075001000711302101</t>
  </si>
  <si>
    <t>20171207075001000711303102</t>
  </si>
  <si>
    <t>20171207075001000712302101</t>
  </si>
  <si>
    <t>20171207075001000712302102</t>
  </si>
  <si>
    <t>20171207075001000712302105</t>
  </si>
  <si>
    <t>20171207075001000712304101</t>
  </si>
  <si>
    <t>20171207075001000712304103</t>
  </si>
  <si>
    <t>20171207075001100101301101</t>
  </si>
  <si>
    <t>20171207075001100101301102</t>
  </si>
  <si>
    <t>20171207075001100101301103</t>
  </si>
  <si>
    <t>20171207075001100101302101</t>
  </si>
  <si>
    <t>20171207075001100101302102</t>
  </si>
  <si>
    <t>20171207075001100101303101</t>
  </si>
  <si>
    <t>20171207075001100101303102</t>
  </si>
  <si>
    <t>20171207075001100102301101</t>
  </si>
  <si>
    <t>20171207075001100102301102</t>
  </si>
  <si>
    <t>20171207075001100102302101</t>
  </si>
  <si>
    <t>20171207075001100102302102</t>
  </si>
  <si>
    <t>20171207075001100102302103</t>
  </si>
  <si>
    <t>20171207075001100102303101</t>
  </si>
  <si>
    <t>20171207075001100102303102</t>
  </si>
  <si>
    <t>20171207075001100102303103</t>
  </si>
  <si>
    <t>20171207075001100111301101</t>
  </si>
  <si>
    <t>20171207075001100111302101</t>
  </si>
  <si>
    <t>20171207075001100111303103</t>
  </si>
  <si>
    <t>20171207075001100112301101</t>
  </si>
  <si>
    <t>20171207075001100112301103</t>
  </si>
  <si>
    <t>20171207075001100112302101</t>
  </si>
  <si>
    <t>20171207075001100112302102</t>
  </si>
  <si>
    <t>20171207075001100112302103</t>
  </si>
  <si>
    <t>20171207075001100112302106</t>
  </si>
  <si>
    <t>20171207075001100112303101</t>
  </si>
  <si>
    <t>20171207075001100112303103</t>
  </si>
  <si>
    <t>20171207075001100112303104</t>
  </si>
  <si>
    <t>20171207075001200501301101</t>
  </si>
  <si>
    <t>20171207075001200501302101</t>
  </si>
  <si>
    <t>20171207075001200501302103</t>
  </si>
  <si>
    <t>20171207075001200501303101</t>
  </si>
  <si>
    <t>20171207075001200502301101</t>
  </si>
  <si>
    <t>20171207075001200502301102</t>
  </si>
  <si>
    <t>20171207075001200502302101</t>
  </si>
  <si>
    <t>20171207075001200502302102</t>
  </si>
  <si>
    <t>20171207075001200502303101</t>
  </si>
  <si>
    <t>20171207075001200511301101</t>
  </si>
  <si>
    <t>20171207075001200511302101</t>
  </si>
  <si>
    <t>20171207075001200511303101</t>
  </si>
  <si>
    <t>20171207075001200511303102</t>
  </si>
  <si>
    <t>20171207075001200512301101</t>
  </si>
  <si>
    <t>20171207075001200512301102</t>
  </si>
  <si>
    <t>20171207075001200512302101</t>
  </si>
  <si>
    <t>20171207075001200512304101</t>
  </si>
  <si>
    <t>20171207085000100201302101</t>
  </si>
  <si>
    <t>20171207085000100201303101</t>
  </si>
  <si>
    <t>20171207085000100201303102</t>
  </si>
  <si>
    <t>20171207085000100201303103</t>
  </si>
  <si>
    <t>20171207085000100202301101</t>
  </si>
  <si>
    <t>20171207085000100202302101</t>
  </si>
  <si>
    <t>20171207085000100202303101</t>
  </si>
  <si>
    <t>20171207085000100202303102</t>
  </si>
  <si>
    <t>20171207085000100202303103</t>
  </si>
  <si>
    <t>20171207085000100211301101</t>
  </si>
  <si>
    <t>20171207085000100211302101</t>
  </si>
  <si>
    <t>20171207085000100211302102</t>
  </si>
  <si>
    <t>20171207085000100211303101</t>
  </si>
  <si>
    <t>20171207085000100211303102</t>
  </si>
  <si>
    <t>20171207085000100212302101</t>
  </si>
  <si>
    <t>20171207085000100212302102</t>
  </si>
  <si>
    <t>20171207085000100212304101</t>
  </si>
  <si>
    <t>20171207085000100212304102</t>
  </si>
  <si>
    <t>20171207085000100901301101</t>
  </si>
  <si>
    <t>20171207085000100901301102</t>
  </si>
  <si>
    <t>20171207085000100901302101</t>
  </si>
  <si>
    <t>20171207085000100901302102</t>
  </si>
  <si>
    <t>20171207085000100901303101</t>
  </si>
  <si>
    <t>20171207085000100901303103</t>
  </si>
  <si>
    <t>20171207085000100901303105</t>
  </si>
  <si>
    <t>20171207085000100902301101</t>
  </si>
  <si>
    <t>20171207085000100902301102</t>
  </si>
  <si>
    <t>20171207085000100902302101</t>
  </si>
  <si>
    <t>20171207085000100902303101</t>
  </si>
  <si>
    <t>20171207085000100902303102</t>
  </si>
  <si>
    <t>20171207085000100911301102</t>
  </si>
  <si>
    <t>20171207085000100911303101</t>
  </si>
  <si>
    <t>20171207085000100912302101</t>
  </si>
  <si>
    <t>20171207085000100912303101</t>
  </si>
  <si>
    <t>20171207085000100912303102</t>
  </si>
  <si>
    <t>20171207095000200101301101</t>
  </si>
  <si>
    <t>20171207095000200101302101</t>
  </si>
  <si>
    <t>20171207095000200101302102</t>
  </si>
  <si>
    <t>20171207095000200101303102</t>
  </si>
  <si>
    <t>20171207095000200101303103</t>
  </si>
  <si>
    <t>20171207095000200102301103</t>
  </si>
  <si>
    <t>20171207095000200102301104</t>
  </si>
  <si>
    <t>20171207095000200102302101</t>
  </si>
  <si>
    <t>20171207095000200102302102</t>
  </si>
  <si>
    <t>20171207095000200102303103</t>
  </si>
  <si>
    <t>20171207095000200102303104</t>
  </si>
  <si>
    <t>20171207095000200102303105</t>
  </si>
  <si>
    <t>20171207095000200111301101</t>
  </si>
  <si>
    <t>20171207095000200111301102</t>
  </si>
  <si>
    <t>20171207095000200111302104</t>
  </si>
  <si>
    <t>20171207095000200111302105</t>
  </si>
  <si>
    <t>20171207095000200111303101</t>
  </si>
  <si>
    <t>20171207095000200111303103</t>
  </si>
  <si>
    <t>20171207095000200112302101</t>
  </si>
  <si>
    <t>20171207095000200112304101</t>
  </si>
  <si>
    <t>20171207095000200901301101</t>
  </si>
  <si>
    <t>20171207095000200901302101</t>
  </si>
  <si>
    <t>20171207095000200901304101</t>
  </si>
  <si>
    <t>20171207095000200901304103</t>
  </si>
  <si>
    <t>20171207095000200902303101</t>
  </si>
  <si>
    <t>20171207095000200902303102</t>
  </si>
  <si>
    <t>20171207095000200911301101</t>
  </si>
  <si>
    <t>20171207095000200911301103</t>
  </si>
  <si>
    <t>20171207095000200911302102</t>
  </si>
  <si>
    <t>20171207095000200911302103</t>
  </si>
  <si>
    <t>20171207095000200911302104</t>
  </si>
  <si>
    <t>20171207095000200911303101</t>
  </si>
  <si>
    <t>20171207095000200912301101</t>
  </si>
  <si>
    <t>20171207095000200912301103</t>
  </si>
  <si>
    <t>20171207095000200912302101</t>
  </si>
  <si>
    <t>20171207095000200912302102</t>
  </si>
  <si>
    <t>20171207095000200912303101</t>
  </si>
  <si>
    <t>20171207095000200912303102</t>
  </si>
  <si>
    <t>20171207095000300101301101</t>
  </si>
  <si>
    <t>20171207095000300101302101</t>
  </si>
  <si>
    <t>20171207095000300101303101</t>
  </si>
  <si>
    <t>20171207095000300101303102</t>
  </si>
  <si>
    <t>20171207095000300102301101</t>
  </si>
  <si>
    <t>20171207095000300102301103</t>
  </si>
  <si>
    <t>20171207095000300102302101</t>
  </si>
  <si>
    <t>20171207095000300102302102</t>
  </si>
  <si>
    <t>20171207095000300102303102</t>
  </si>
  <si>
    <t>20171207095000300102303103</t>
  </si>
  <si>
    <t>20171207095000300111304101</t>
  </si>
  <si>
    <t>20171207095000300112301101</t>
  </si>
  <si>
    <t>20171207095000300112302101</t>
  </si>
  <si>
    <t>20171207095000300112302103</t>
  </si>
  <si>
    <t>20171207095000300112303101</t>
  </si>
  <si>
    <t>20171207095000301101302101</t>
  </si>
  <si>
    <t>20171207095000301101302102</t>
  </si>
  <si>
    <t>20171207095000301101303102</t>
  </si>
  <si>
    <t>20171207095000301102302101</t>
  </si>
  <si>
    <t>20171207095000301102302102</t>
  </si>
  <si>
    <t>20171207095000301102302104</t>
  </si>
  <si>
    <t>20171207095000301102302105</t>
  </si>
  <si>
    <t>20171207095000301102302106</t>
  </si>
  <si>
    <t>20171207095000301102303101</t>
  </si>
  <si>
    <t>20171207095000301102304101</t>
  </si>
  <si>
    <t>20171207095000301111301101</t>
  </si>
  <si>
    <t>20171207095000301111301102</t>
  </si>
  <si>
    <t>20171207095000301111302102</t>
  </si>
  <si>
    <t>20171207095000301111303101</t>
  </si>
  <si>
    <t>20171207095000301111303102</t>
  </si>
  <si>
    <t>20171207095000301112302101</t>
  </si>
  <si>
    <t>20171207095000301112302102</t>
  </si>
  <si>
    <t>20171207095000301112303101</t>
  </si>
  <si>
    <t>20171207095000301112303102</t>
  </si>
  <si>
    <t>20171207095000301112303103</t>
  </si>
  <si>
    <t>20171207095000301112303104</t>
  </si>
  <si>
    <t>20171207095000301112303105</t>
  </si>
  <si>
    <t>20171207095000301112304101</t>
  </si>
  <si>
    <t>20171207095000500801301103</t>
  </si>
  <si>
    <t>20171207095000500801301104</t>
  </si>
  <si>
    <t>20171207095000500801301105</t>
  </si>
  <si>
    <t>20171207095000500801302101</t>
  </si>
  <si>
    <t>20171207095000500801302102</t>
  </si>
  <si>
    <t>20171207095000500801303101</t>
  </si>
  <si>
    <t>20171207095000500801303102</t>
  </si>
  <si>
    <t>20171207095000500801303103</t>
  </si>
  <si>
    <t>20171207095000500802301101</t>
  </si>
  <si>
    <t>20171207095000500802301102</t>
  </si>
  <si>
    <t>20171207095000500802302101</t>
  </si>
  <si>
    <t>20171207095000500802303101</t>
  </si>
  <si>
    <t>20171207095000500811301101</t>
  </si>
  <si>
    <t>20171207095000500811301102</t>
  </si>
  <si>
    <t>20171207095000500811301104</t>
  </si>
  <si>
    <t>20171207095000500811302102</t>
  </si>
  <si>
    <t>20171207095000500811302103</t>
  </si>
  <si>
    <t>20171207095000500811304101</t>
  </si>
  <si>
    <t>20171207095000500811304102</t>
  </si>
  <si>
    <t>20171207095000500812301101</t>
  </si>
  <si>
    <t>20171207095000500812301102</t>
  </si>
  <si>
    <t>20171207095000500812302101</t>
  </si>
  <si>
    <t>20171207095000500812303101</t>
  </si>
  <si>
    <t>20171207095000500812303102</t>
  </si>
  <si>
    <t>20171207095000800501301101</t>
  </si>
  <si>
    <t>20171207095000800501302101</t>
  </si>
  <si>
    <t>20171207095000800501303101</t>
  </si>
  <si>
    <t>20171207095000800501303102</t>
  </si>
  <si>
    <t>20171207095000800502302101</t>
  </si>
  <si>
    <t>20171207095000800502302102</t>
  </si>
  <si>
    <t>20171207095000800502302104</t>
  </si>
  <si>
    <t>20171207095000800502302105</t>
  </si>
  <si>
    <t>20171207095000800502303103</t>
  </si>
  <si>
    <t>20171207095000800502303104</t>
  </si>
  <si>
    <t>20171207095000800502304101</t>
  </si>
  <si>
    <t>20171207095000800511301102</t>
  </si>
  <si>
    <t>20171207095000800511302101</t>
  </si>
  <si>
    <t>20171207095000800511302102</t>
  </si>
  <si>
    <t>20171207095000800511303101</t>
  </si>
  <si>
    <t>20171207095000800511303102</t>
  </si>
  <si>
    <t>20171207095000800512301101</t>
  </si>
  <si>
    <t>20171207095000800512301102</t>
  </si>
  <si>
    <t>20171207095000800512302101</t>
  </si>
  <si>
    <t>20171207095000900201302101</t>
  </si>
  <si>
    <t>20171207095000900201303102</t>
  </si>
  <si>
    <t>20171207095000900201303103</t>
  </si>
  <si>
    <t>20171207095000900201304101</t>
  </si>
  <si>
    <t>20171207095000900202301101</t>
  </si>
  <si>
    <t>20171207095000900202301102</t>
  </si>
  <si>
    <t>20171207095000900202302101</t>
  </si>
  <si>
    <t>20171207095000900202302102</t>
  </si>
  <si>
    <t>20171207095000900202303103</t>
  </si>
  <si>
    <t>20171207095000900211302102</t>
  </si>
  <si>
    <t>20171207095000900211303101</t>
  </si>
  <si>
    <t>20171207095000900212301101</t>
  </si>
  <si>
    <t>20171207095000900212301102</t>
  </si>
  <si>
    <t>20171207095000900212302101</t>
  </si>
  <si>
    <t>20171207095000900212303101</t>
  </si>
  <si>
    <t>20171207095000900212303102</t>
  </si>
  <si>
    <t>20171207095001000101301101</t>
  </si>
  <si>
    <t>20171207095001000101301103</t>
  </si>
  <si>
    <t>20171207095001000101303101</t>
  </si>
  <si>
    <t>20171207095001000101303102</t>
  </si>
  <si>
    <t>20171207095001000102302101</t>
  </si>
  <si>
    <t>20171207095001000102302102</t>
  </si>
  <si>
    <t>20171207095001000102303101</t>
  </si>
  <si>
    <t>20171207095001000102303103</t>
  </si>
  <si>
    <t>20171207095001000102304101</t>
  </si>
  <si>
    <t>20171207095001000102304102</t>
  </si>
  <si>
    <t>20171207095001000111301101</t>
  </si>
  <si>
    <t>20171207095001000111302101</t>
  </si>
  <si>
    <t>20171207095001000111303101</t>
  </si>
  <si>
    <t>20171207095001000111303102</t>
  </si>
  <si>
    <t>20171207095001000111303103</t>
  </si>
  <si>
    <t>20171207095001000111303104</t>
  </si>
  <si>
    <t>20171207095001000112301102</t>
  </si>
  <si>
    <t>20171207095001000112302101</t>
  </si>
  <si>
    <t>20171207095001000112302102</t>
  </si>
  <si>
    <t>20171207095001000112302105</t>
  </si>
  <si>
    <t>20171207095001000112303101</t>
  </si>
  <si>
    <t>20171207095001000112303102</t>
  </si>
  <si>
    <t>20171207095001001001301101</t>
  </si>
  <si>
    <t>20171207095001001001301103</t>
  </si>
  <si>
    <t>20171207095001001001302101</t>
  </si>
  <si>
    <t>20171207095001001001303101</t>
  </si>
  <si>
    <t>20171207095001001001303102</t>
  </si>
  <si>
    <t>20171207095001001002301101</t>
  </si>
  <si>
    <t>20171207095001001002301103</t>
  </si>
  <si>
    <t>20171207095001001002301104</t>
  </si>
  <si>
    <t>20171207095001001002302101</t>
  </si>
  <si>
    <t>20171207095001001002303101</t>
  </si>
  <si>
    <t>20171207095001001002303102</t>
  </si>
  <si>
    <t>20171207095001001011301101</t>
  </si>
  <si>
    <t>20171207095001001011301102</t>
  </si>
  <si>
    <t>20171207095001001011301103</t>
  </si>
  <si>
    <t>20171207095001001011302101</t>
  </si>
  <si>
    <t>20171207095001001011302102</t>
  </si>
  <si>
    <t>20171207095001001011302103</t>
  </si>
  <si>
    <t>20171207095001001011302104</t>
  </si>
  <si>
    <t>20171207095001001011303101</t>
  </si>
  <si>
    <t>20171207095001001012301101</t>
  </si>
  <si>
    <t>20171207095001001012301102</t>
  </si>
  <si>
    <t>20171207095001001012302101</t>
  </si>
  <si>
    <t>20171207095001001012302102</t>
  </si>
  <si>
    <t>20171207095001001012303101</t>
  </si>
  <si>
    <t>20171207095001200301301101</t>
  </si>
  <si>
    <t>20171207095001200301301102</t>
  </si>
  <si>
    <t>20171207095001200301302101</t>
  </si>
  <si>
    <t>20171207095001200301302102</t>
  </si>
  <si>
    <t>20171207095001200301302104</t>
  </si>
  <si>
    <t>20171207095001200301303101</t>
  </si>
  <si>
    <t>20171207095001200302301104</t>
  </si>
  <si>
    <t>20171207095001200302302101</t>
  </si>
  <si>
    <t>20171207095001200302302104</t>
  </si>
  <si>
    <t>20171207095001200302303101</t>
  </si>
  <si>
    <t>20171207095001200311301101</t>
  </si>
  <si>
    <t>20171207095001200311303101</t>
  </si>
  <si>
    <t>20171207095001200311304101</t>
  </si>
  <si>
    <t>20171207095001200312301101</t>
  </si>
  <si>
    <t>20171207095001200312302101</t>
  </si>
  <si>
    <t>20171207095001200312303101</t>
  </si>
  <si>
    <t>20171207095001200312303102</t>
  </si>
  <si>
    <t>20171207095100100201301101</t>
  </si>
  <si>
    <t>20171207095100100201301102</t>
  </si>
  <si>
    <t>20171207095100100201301105</t>
  </si>
  <si>
    <t>20171207095100100201302101</t>
  </si>
  <si>
    <t>20171207095100100201303101</t>
  </si>
  <si>
    <t>20171207095100100202301101</t>
  </si>
  <si>
    <t>20171207095100100202302101</t>
  </si>
  <si>
    <t>20171207095100100202303101</t>
  </si>
  <si>
    <t>20171207095100100202303102</t>
  </si>
  <si>
    <t>20171207095100100211302101</t>
  </si>
  <si>
    <t>20171207095100100211302103</t>
  </si>
  <si>
    <t>20171207095100100211302104</t>
  </si>
  <si>
    <t>20171207095100100211302106</t>
  </si>
  <si>
    <t>20171207095100100211303101</t>
  </si>
  <si>
    <t>20171207095100100211303102</t>
  </si>
  <si>
    <t>20171207095100100211303103</t>
  </si>
  <si>
    <t>20171207095100100211303104</t>
  </si>
  <si>
    <t>20171207095100100211304101</t>
  </si>
  <si>
    <t>20171207095100100212301101</t>
  </si>
  <si>
    <t>20171207095100100212301102</t>
  </si>
  <si>
    <t>20171207095100100212302101</t>
  </si>
  <si>
    <t>20171207095100100212302102</t>
  </si>
  <si>
    <t>20171207095100100212303101</t>
  </si>
  <si>
    <t>20171207095190800101301101</t>
  </si>
  <si>
    <t>20171207095190800101302101</t>
  </si>
  <si>
    <t>20171207095190800101302103</t>
  </si>
  <si>
    <t>20171207095190800101303101</t>
  </si>
  <si>
    <t>20171207095190800102302101</t>
  </si>
  <si>
    <t>20171207095190800102303101</t>
  </si>
  <si>
    <t>20171207095190800102304101</t>
  </si>
  <si>
    <t>20171207095190800111301101</t>
  </si>
  <si>
    <t>20171207095190800111301102</t>
  </si>
  <si>
    <t>20171207095190800111301105</t>
  </si>
  <si>
    <t>20171207095190800111303101</t>
  </si>
  <si>
    <t>20171207095190800111303102</t>
  </si>
  <si>
    <t>20171207095190800111303103</t>
  </si>
  <si>
    <t>20171207095190800111303104</t>
  </si>
  <si>
    <t>20171207095190800112301101</t>
  </si>
  <si>
    <t>20171207095190800112302102</t>
  </si>
  <si>
    <t>20171207095190800112303101</t>
  </si>
  <si>
    <t>20171207095200100201301101</t>
  </si>
  <si>
    <t>20171207095200100201301102</t>
  </si>
  <si>
    <t>20171207095200100201302101</t>
  </si>
  <si>
    <t>20171207095200100201303101</t>
  </si>
  <si>
    <t>20171207095200100202301101</t>
  </si>
  <si>
    <t>20171207095200100202302101</t>
  </si>
  <si>
    <t>20171207095200100202303101</t>
  </si>
  <si>
    <t>20171207095200100202303103</t>
  </si>
  <si>
    <t>20171207095200100202303104</t>
  </si>
  <si>
    <t>20171207095200100211301102</t>
  </si>
  <si>
    <t>20171207095200100211301104</t>
  </si>
  <si>
    <t>20171207095200100211302101</t>
  </si>
  <si>
    <t>20171207095200100211302102</t>
  </si>
  <si>
    <t>20171207095200100211302103</t>
  </si>
  <si>
    <t>20171207095200100211303101</t>
  </si>
  <si>
    <t>20171207095200100211303102</t>
  </si>
  <si>
    <t>20171207095200100212301101</t>
  </si>
  <si>
    <t>20171207095200100212301102</t>
  </si>
  <si>
    <t>20171207095200100212301103</t>
  </si>
  <si>
    <t>20171207095200100212301104</t>
  </si>
  <si>
    <t>20171207095200100212302101</t>
  </si>
  <si>
    <t>20171207095200100212303101</t>
  </si>
  <si>
    <t>20171207095200100212303102</t>
  </si>
  <si>
    <t>20171207095490600101301101</t>
  </si>
  <si>
    <t>20171207095490600101302101</t>
  </si>
  <si>
    <t>20171207095490600101302102</t>
  </si>
  <si>
    <t>20171207095490600102301101</t>
  </si>
  <si>
    <t>20171207095490600102301102</t>
  </si>
  <si>
    <t>20171207095490600102301103</t>
  </si>
  <si>
    <t>20171207095490600102301104</t>
  </si>
  <si>
    <t>20171207095490600102301105</t>
  </si>
  <si>
    <t>20171207095490600102301107</t>
  </si>
  <si>
    <t>20171207095490600102302101</t>
  </si>
  <si>
    <t>20171207095490600102302102</t>
  </si>
  <si>
    <t>20171207095490600102303101</t>
  </si>
  <si>
    <t>20171207095490600111302101</t>
  </si>
  <si>
    <t>20171207095490600111302103</t>
  </si>
  <si>
    <t>20171207095490600111303101</t>
  </si>
  <si>
    <t>20171207095490600111303102</t>
  </si>
  <si>
    <t>20171207095490600112302101</t>
  </si>
  <si>
    <t>20171207095490600112302106</t>
  </si>
  <si>
    <t>20171207095490600112303101</t>
  </si>
  <si>
    <t>20171207095490600112303102</t>
  </si>
  <si>
    <t>20171207095600100101301101</t>
  </si>
  <si>
    <t>20171207095600100101301102</t>
  </si>
  <si>
    <t>20171207095600100101302101</t>
  </si>
  <si>
    <t>20171207095600100101302102</t>
  </si>
  <si>
    <t>20171207095600100101303101</t>
  </si>
  <si>
    <t>20171207095600100101303102</t>
  </si>
  <si>
    <t>20171207095600100101303103</t>
  </si>
  <si>
    <t>20171207095600100102301101</t>
  </si>
  <si>
    <t>20171207095600100102301102</t>
  </si>
  <si>
    <t>20171207095600100102302101</t>
  </si>
  <si>
    <t>20171207095600100102302103</t>
  </si>
  <si>
    <t>20171207095600100111301102</t>
  </si>
  <si>
    <t>20171207095600100111302102</t>
  </si>
  <si>
    <t>20171207095600100111303101</t>
  </si>
  <si>
    <t>20171207095600100112302101</t>
  </si>
  <si>
    <t>20171207095600100112302102</t>
  </si>
  <si>
    <t>20171207095600100112303101</t>
  </si>
  <si>
    <t>20171207095600100112303102</t>
  </si>
  <si>
    <t>20171207095600100112303106</t>
  </si>
  <si>
    <t>20171207095600100112304101</t>
  </si>
  <si>
    <t>20171207105000100901301101</t>
  </si>
  <si>
    <t>20171207105000100901302101</t>
  </si>
  <si>
    <t>20171207105000100901303101</t>
  </si>
  <si>
    <t>20171207105000100901303102</t>
  </si>
  <si>
    <t>20171207105000100902301101</t>
  </si>
  <si>
    <t>20171207105000100902302101</t>
  </si>
  <si>
    <t>20171207105000100902302102</t>
  </si>
  <si>
    <t>20171207105000100911301101</t>
  </si>
  <si>
    <t>20171207105000100911302101</t>
  </si>
  <si>
    <t>20171207105000100911302102</t>
  </si>
  <si>
    <t>20171207105000100911303101</t>
  </si>
  <si>
    <t>20171207105000100912301101</t>
  </si>
  <si>
    <t>20171207105000100912302101</t>
  </si>
  <si>
    <t>20171207105000100912303101</t>
  </si>
  <si>
    <t>20171207105000100912303102</t>
  </si>
  <si>
    <t>20171207105000200201301101</t>
  </si>
  <si>
    <t>20171207105000200201302101</t>
  </si>
  <si>
    <t>20171207105000200201303101</t>
  </si>
  <si>
    <t>20171207105000200201303102</t>
  </si>
  <si>
    <t>20171207105000200202302101</t>
  </si>
  <si>
    <t>20171207105000200202303101</t>
  </si>
  <si>
    <t>20171207105000200211301101</t>
  </si>
  <si>
    <t>20171207105000200211302101</t>
  </si>
  <si>
    <t>20171207105000200211302102</t>
  </si>
  <si>
    <t>20171207105000200211303101</t>
  </si>
  <si>
    <t>20171207105000200211303102</t>
  </si>
  <si>
    <t>20171207105000200212302101</t>
  </si>
  <si>
    <t>20171207105000200212304102</t>
  </si>
  <si>
    <t>20171207105000200212304103</t>
  </si>
  <si>
    <t>20171207105000300301301101</t>
  </si>
  <si>
    <t>20171207105000300301301102</t>
  </si>
  <si>
    <t>20171207105000300301303101</t>
  </si>
  <si>
    <t>20171207105000300301303102</t>
  </si>
  <si>
    <t>20171207105000300301304102</t>
  </si>
  <si>
    <t>20171207105000300302301101</t>
  </si>
  <si>
    <t>20171207105000300302301102</t>
  </si>
  <si>
    <t>20171207105000300302302101</t>
  </si>
  <si>
    <t>20171207105000300302302102</t>
  </si>
  <si>
    <t>20171207105000300302302103</t>
  </si>
  <si>
    <t>20171207105000300302303101</t>
  </si>
  <si>
    <t>20171207105000300302303102</t>
  </si>
  <si>
    <t>20171207105000300311301101</t>
  </si>
  <si>
    <t>20171207105000300311303103</t>
  </si>
  <si>
    <t>20171207105000300311304101</t>
  </si>
  <si>
    <t>20171207105000300312302101</t>
  </si>
  <si>
    <t>20171207115000100601301101</t>
  </si>
  <si>
    <t>20171207115000100601302101</t>
  </si>
  <si>
    <t>20171207115000100601303101</t>
  </si>
  <si>
    <t>20171207115000100601303102</t>
  </si>
  <si>
    <t>20171207115000100602301102</t>
  </si>
  <si>
    <t>20171207115000100602301103</t>
  </si>
  <si>
    <t>20171207115000100602302101</t>
  </si>
  <si>
    <t>20171207115000100602302102</t>
  </si>
  <si>
    <t>20171207115000100602303101</t>
  </si>
  <si>
    <t>20171207115000100602303102</t>
  </si>
  <si>
    <t>20171207115000100611301101</t>
  </si>
  <si>
    <t>20171207115000100611301102</t>
  </si>
  <si>
    <t>20171207115000100611302101</t>
  </si>
  <si>
    <t>20171207115000100611303101</t>
  </si>
  <si>
    <t>20171207115000100611303102</t>
  </si>
  <si>
    <t>20171207115000100612301101</t>
  </si>
  <si>
    <t>20171207115000100612301102</t>
  </si>
  <si>
    <t>20171207115000100612302101</t>
  </si>
  <si>
    <t>20171207115000100612303101</t>
  </si>
  <si>
    <t>20171207115000100612303102</t>
  </si>
  <si>
    <t>20171207115000100612303104</t>
  </si>
  <si>
    <t>20171207115000200801301101</t>
  </si>
  <si>
    <t>20171207115000200801302101</t>
  </si>
  <si>
    <t>20171207115000200801303101</t>
  </si>
  <si>
    <t>20171207115000200801303102</t>
  </si>
  <si>
    <t>20171207115000200802301101</t>
  </si>
  <si>
    <t>20171207115000200802301102</t>
  </si>
  <si>
    <t>20171207115000200802301103</t>
  </si>
  <si>
    <t>20171207115000200802301106</t>
  </si>
  <si>
    <t>20171207115000200802303101</t>
  </si>
  <si>
    <t>20171207115000200802303102</t>
  </si>
  <si>
    <t>20171207115000200811301101</t>
  </si>
  <si>
    <t>20171207115000200811301102</t>
  </si>
  <si>
    <t>20171207115000200811302102</t>
  </si>
  <si>
    <t>20171207115000200811303101</t>
  </si>
  <si>
    <t>20171207115000200811303102</t>
  </si>
  <si>
    <t>20171207115000200812301101</t>
  </si>
  <si>
    <t>20171207115000200812301102</t>
  </si>
  <si>
    <t>20171207115000200812302104</t>
  </si>
  <si>
    <t>20171207115199900101301101</t>
  </si>
  <si>
    <t>20171207115199900101301102</t>
  </si>
  <si>
    <t>20171207115199900101302101</t>
  </si>
  <si>
    <t>20171207115199900101303101</t>
  </si>
  <si>
    <t>20171207115199900101303102</t>
  </si>
  <si>
    <t>20171207115199900102301101</t>
  </si>
  <si>
    <t>20171207115199900102301102</t>
  </si>
  <si>
    <t>20171207115199900102302101</t>
  </si>
  <si>
    <t>20171207115199900102302102</t>
  </si>
  <si>
    <t>20171207115199900102303101</t>
  </si>
  <si>
    <t>20171207115199900111302101</t>
  </si>
  <si>
    <t>20171207115199900111304101</t>
  </si>
  <si>
    <t>20171207115199900111304102</t>
  </si>
  <si>
    <t>20171207115199900112302101</t>
  </si>
  <si>
    <t>20171207115199900112303101</t>
  </si>
  <si>
    <t>20171207115199900112303102</t>
  </si>
  <si>
    <t>20171207125000100401301101</t>
  </si>
  <si>
    <t>20171207125000100401302101</t>
  </si>
  <si>
    <t>20171207125000100401302104</t>
  </si>
  <si>
    <t>20171207125000100401303101</t>
  </si>
  <si>
    <t>20171207125000100401303102</t>
  </si>
  <si>
    <t>20171207125000100401303103</t>
  </si>
  <si>
    <t>20171207125000100401303104</t>
  </si>
  <si>
    <t>20171207125000100402301101</t>
  </si>
  <si>
    <t>20171207125000100402302101</t>
  </si>
  <si>
    <t>20171207125000100402303101</t>
  </si>
  <si>
    <t>20171207125000100411301101</t>
  </si>
  <si>
    <t>20171207125000100411301102</t>
  </si>
  <si>
    <t>20171207125000100411302102</t>
  </si>
  <si>
    <t>20171207125000100411302103</t>
  </si>
  <si>
    <t>20171207125000100411302104</t>
  </si>
  <si>
    <t>20171207125000100411303101</t>
  </si>
  <si>
    <t>20171207125000100411303102</t>
  </si>
  <si>
    <t>20171207125000100412301101</t>
  </si>
  <si>
    <t>20171207125000100412302101</t>
  </si>
  <si>
    <t>20171207125000100412303101</t>
  </si>
  <si>
    <t>20171207125000100412303106</t>
  </si>
  <si>
    <t>20171207125000500401301101</t>
  </si>
  <si>
    <t>20171207125000500401301102</t>
  </si>
  <si>
    <t>20171207125000500401301104</t>
  </si>
  <si>
    <t>20171207125000500401302101</t>
  </si>
  <si>
    <t>20171207125000500401303101</t>
  </si>
  <si>
    <t>20171207125000500402301101</t>
  </si>
  <si>
    <t>20171207125000500402301102</t>
  </si>
  <si>
    <t>20171207125000500402302101</t>
  </si>
  <si>
    <t>20171207125000500402302102</t>
  </si>
  <si>
    <t>20171207125000500402302103</t>
  </si>
  <si>
    <t>20171207125000500402303101</t>
  </si>
  <si>
    <t>20171207125000500402303102</t>
  </si>
  <si>
    <t>20171207125000500402303103</t>
  </si>
  <si>
    <t>20171207125000500402303104</t>
  </si>
  <si>
    <t>20171207125000500411301102</t>
  </si>
  <si>
    <t>20171207125000500411302101</t>
  </si>
  <si>
    <t>20171207125000500411302102</t>
  </si>
  <si>
    <t>20171207125000500411303101</t>
  </si>
  <si>
    <t>20171207125000500412302101</t>
  </si>
  <si>
    <t>20171207125000500412302102</t>
  </si>
  <si>
    <t>20171207125000500412303101</t>
  </si>
  <si>
    <t>20171207125000500901301101</t>
  </si>
  <si>
    <t>20171207125000500901301103</t>
  </si>
  <si>
    <t>20171207125000500901302101</t>
  </si>
  <si>
    <t>20171207125000500901302104</t>
  </si>
  <si>
    <t>20171207125000500902301101</t>
  </si>
  <si>
    <t>20171207125000500902301103</t>
  </si>
  <si>
    <t>20171207125000500902302101</t>
  </si>
  <si>
    <t>20171207125000500902303101</t>
  </si>
  <si>
    <t>20171207125000500911301101</t>
  </si>
  <si>
    <t>20171207125000500911302101</t>
  </si>
  <si>
    <t>20171207125000500911303101</t>
  </si>
  <si>
    <t>20171207125000500911303102</t>
  </si>
  <si>
    <t>20171207125000500912301101</t>
  </si>
  <si>
    <t>20171207125000500912301102</t>
  </si>
  <si>
    <t>20171207125000500912302101</t>
  </si>
  <si>
    <t>20171207125000500912302103</t>
  </si>
  <si>
    <t>20171207125000500912303101</t>
  </si>
  <si>
    <t>20171207125000500912303102</t>
  </si>
  <si>
    <t>20171207125000500912303103</t>
  </si>
  <si>
    <t>20171207125000700101303101</t>
  </si>
  <si>
    <t>20171207125000700101304101</t>
  </si>
  <si>
    <t>20171207125000700102302101</t>
  </si>
  <si>
    <t>20171207125000700102302102</t>
  </si>
  <si>
    <t>20171207125000700102303101</t>
  </si>
  <si>
    <t>20171207125000700102303102</t>
  </si>
  <si>
    <t>20171207125000700111301101</t>
  </si>
  <si>
    <t>20171207125000700111301102</t>
  </si>
  <si>
    <t>20171207125000700111301103</t>
  </si>
  <si>
    <t>20171207125000700111301104</t>
  </si>
  <si>
    <t>20171207125000700111301105</t>
  </si>
  <si>
    <t>20171207125000700111303101</t>
  </si>
  <si>
    <t>20171207125000700111303102</t>
  </si>
  <si>
    <t>20171207125000700111303105</t>
  </si>
  <si>
    <t>20171207125000700112301101</t>
  </si>
  <si>
    <t>20171207125000700112302101</t>
  </si>
  <si>
    <t>20171207125000700112302103</t>
  </si>
  <si>
    <t>20171207125000700112303101</t>
  </si>
  <si>
    <t>20171207125000700112303102</t>
  </si>
  <si>
    <t>20171207125000900401301101</t>
  </si>
  <si>
    <t>20171207125000900401302101</t>
  </si>
  <si>
    <t>20171207125000900401302103</t>
  </si>
  <si>
    <t>20171207125000900401303101</t>
  </si>
  <si>
    <t>20171207125000900402301101</t>
  </si>
  <si>
    <t>20171207125000900411302101</t>
  </si>
  <si>
    <t>20171207125000900411304101</t>
  </si>
  <si>
    <t>20171207125000900411304106</t>
  </si>
  <si>
    <t>20171207125000900412301103</t>
  </si>
  <si>
    <t>20171207125000900412301104</t>
  </si>
  <si>
    <t>20171207125000900412302101</t>
  </si>
  <si>
    <t>20171207125000900412304101</t>
  </si>
  <si>
    <t>20171207125000900601301101</t>
  </si>
  <si>
    <t>20171207125000900601301102</t>
  </si>
  <si>
    <t>20171207125000900601301103</t>
  </si>
  <si>
    <t>20171207125000900601302101</t>
  </si>
  <si>
    <t>20171207125000900601303101</t>
  </si>
  <si>
    <t>20171207125000900602301101</t>
  </si>
  <si>
    <t>20171207125000900602303101</t>
  </si>
  <si>
    <t>20171207125000900611301101</t>
  </si>
  <si>
    <t>20171207125000900611301201</t>
  </si>
  <si>
    <t>20171207125000900611302102</t>
  </si>
  <si>
    <t>20171207125000900611303101</t>
  </si>
  <si>
    <t>20171207125000900612301103</t>
  </si>
  <si>
    <t>20171207125000900612301104</t>
  </si>
  <si>
    <t>20171207125000900612303101</t>
  </si>
  <si>
    <t>20171207125000900612303102</t>
  </si>
  <si>
    <t>20171207125000900612303103</t>
  </si>
  <si>
    <t>20171207125001000101301101</t>
  </si>
  <si>
    <t>20171207125001000101302101</t>
  </si>
  <si>
    <t>20171207125001000101302102</t>
  </si>
  <si>
    <t>20171207125001000101302103</t>
  </si>
  <si>
    <t>20171207125001000101303101</t>
  </si>
  <si>
    <t>20171207125001000102301101</t>
  </si>
  <si>
    <t>20171207125001000102301102</t>
  </si>
  <si>
    <t>20171207125001000102302101</t>
  </si>
  <si>
    <t>20171207125001000102302103</t>
  </si>
  <si>
    <t>20171207125001000102302104</t>
  </si>
  <si>
    <t>20171207125001000102302106</t>
  </si>
  <si>
    <t>20171207125001000102303101</t>
  </si>
  <si>
    <t>20171207125001000102303102</t>
  </si>
  <si>
    <t>20171207125001000111301101</t>
  </si>
  <si>
    <t>20171207125001000111301102</t>
  </si>
  <si>
    <t>20171207125001000111301103</t>
  </si>
  <si>
    <t>20171207125001000111302101</t>
  </si>
  <si>
    <t>20171207125001000111302102</t>
  </si>
  <si>
    <t>20171207125001000111303101</t>
  </si>
  <si>
    <t>20171207125001000111303102</t>
  </si>
  <si>
    <t>20171207125001000112301101</t>
  </si>
  <si>
    <t>20171207125001000112301102</t>
  </si>
  <si>
    <t>20171207125001000112304101</t>
  </si>
  <si>
    <t>20171207125001100201301101</t>
  </si>
  <si>
    <t>20171207125001100201302101</t>
  </si>
  <si>
    <t>20171207125001100201303101</t>
  </si>
  <si>
    <t>20171207125001100201303102</t>
  </si>
  <si>
    <t>20171207125001100202301102</t>
  </si>
  <si>
    <t>20171207125001100202301103</t>
  </si>
  <si>
    <t>20171207125001100202302101</t>
  </si>
  <si>
    <t>20171207125001100202302103</t>
  </si>
  <si>
    <t>20171207125001100202302104</t>
  </si>
  <si>
    <t>20171207125001100202302105</t>
  </si>
  <si>
    <t>20171207125001100211301101</t>
  </si>
  <si>
    <t>20171207125001100211302101</t>
  </si>
  <si>
    <t>20171207125001100211303101</t>
  </si>
  <si>
    <t>20171207125001100211303102</t>
  </si>
  <si>
    <t>20171207125001100211303103</t>
  </si>
  <si>
    <t>20171207125001100212301105</t>
  </si>
  <si>
    <t>20171207125001100212301106</t>
  </si>
  <si>
    <t>20171207125001100401301102</t>
  </si>
  <si>
    <t>20171207125001100401302101</t>
  </si>
  <si>
    <t>20171207125001100401303101</t>
  </si>
  <si>
    <t>20171207125001100402301101</t>
  </si>
  <si>
    <t>20171207125001100402303101</t>
  </si>
  <si>
    <t>20171207125001100402304101</t>
  </si>
  <si>
    <t>20171207125001100402304102</t>
  </si>
  <si>
    <t>20171207125001100411302101</t>
  </si>
  <si>
    <t>20171207125001100411302102</t>
  </si>
  <si>
    <t>20171207125001100411302103</t>
  </si>
  <si>
    <t>20171207125001100411303103</t>
  </si>
  <si>
    <t>20171207125001100411303104</t>
  </si>
  <si>
    <t>20171207125001100412301101</t>
  </si>
  <si>
    <t>20171207125001100412301103</t>
  </si>
  <si>
    <t>20171207125001100412301104</t>
  </si>
  <si>
    <t>20171207125001100412302101</t>
  </si>
  <si>
    <t>20171207125001100412302102</t>
  </si>
  <si>
    <t>20171207125001100412303101</t>
  </si>
  <si>
    <t>20171207125001100701301102</t>
  </si>
  <si>
    <t>20171207125001100701301103</t>
  </si>
  <si>
    <t>20171207125001100701302101</t>
  </si>
  <si>
    <t>20171207125001100701303101</t>
  </si>
  <si>
    <t>20171207125001100702301101</t>
  </si>
  <si>
    <t>20171207125001100702302101</t>
  </si>
  <si>
    <t>20171207125001100702302102</t>
  </si>
  <si>
    <t>20171207125001100702303101</t>
  </si>
  <si>
    <t>20171207125001100711301101</t>
  </si>
  <si>
    <t>20171207125001100711303101</t>
  </si>
  <si>
    <t>20171207125001100711303102</t>
  </si>
  <si>
    <t>20171207125001100711304101</t>
  </si>
  <si>
    <t>20171207125001100711304103</t>
  </si>
  <si>
    <t>20171207125001100712301101</t>
  </si>
  <si>
    <t>20171207125001100712301102</t>
  </si>
  <si>
    <t>20171207125001100712302101</t>
  </si>
  <si>
    <t>20171207125001100712304101</t>
  </si>
  <si>
    <t>20171207125001100712304103</t>
  </si>
  <si>
    <t>20171207125001100712304104</t>
  </si>
  <si>
    <t>20171207125091000101301101</t>
  </si>
  <si>
    <t>20171207125091000101301102</t>
  </si>
  <si>
    <t>20171207125091000101303101</t>
  </si>
  <si>
    <t>20171207125091000101303102</t>
  </si>
  <si>
    <t>20171207125091000101303103</t>
  </si>
  <si>
    <t>20171207125091000102301101</t>
  </si>
  <si>
    <t>20171207125091000102302101</t>
  </si>
  <si>
    <t>20171207125091000102302103</t>
  </si>
  <si>
    <t>20171207125091000102302104</t>
  </si>
  <si>
    <t>20171207125091000102303101</t>
  </si>
  <si>
    <t>20171207125091000111301101</t>
  </si>
  <si>
    <t>20171207125091000111302101</t>
  </si>
  <si>
    <t>20171207125091000111302102</t>
  </si>
  <si>
    <t>20171207125091000111303102</t>
  </si>
  <si>
    <t>20171207125091000111303103</t>
  </si>
  <si>
    <t>20171207125091000112301101</t>
  </si>
  <si>
    <t>20171207125091000112301103</t>
  </si>
  <si>
    <t>20171207125091000112303101</t>
  </si>
  <si>
    <t>20171207125091000112304101</t>
  </si>
  <si>
    <t>20171207125091000112304103</t>
  </si>
  <si>
    <t>20171207125091000112304104</t>
  </si>
  <si>
    <t>20171207125091000112304105</t>
  </si>
  <si>
    <t>20171207125100100401301102</t>
  </si>
  <si>
    <t>20171207125100100401302101</t>
  </si>
  <si>
    <t>20171207125100100401302102</t>
  </si>
  <si>
    <t>20171207125100100401302103</t>
  </si>
  <si>
    <t>20171207125100100401303101</t>
  </si>
  <si>
    <t>20171207125100100401303102</t>
  </si>
  <si>
    <t>20171207125100100402303101</t>
  </si>
  <si>
    <t>20171207125100100411301101</t>
  </si>
  <si>
    <t>20171207125100100411301103</t>
  </si>
  <si>
    <t>20171207125100100411302101</t>
  </si>
  <si>
    <t>20171207125100100411303101</t>
  </si>
  <si>
    <t>20171207125100100412301101</t>
  </si>
  <si>
    <t>20171207125100100412301102</t>
  </si>
  <si>
    <t>20171207125100100412302102</t>
  </si>
  <si>
    <t>20171207125100100412303101</t>
  </si>
  <si>
    <t>20171207125100100412303102</t>
  </si>
  <si>
    <t>20171207125400100201301101</t>
  </si>
  <si>
    <t>20171207125400100201301102</t>
  </si>
  <si>
    <t>20171207125400100201301103</t>
  </si>
  <si>
    <t>20171207125400100201302101</t>
  </si>
  <si>
    <t>20171207125400100201303101</t>
  </si>
  <si>
    <t>20171207125400100202301101</t>
  </si>
  <si>
    <t>20171207125400100202301102</t>
  </si>
  <si>
    <t>20171207125400100202302101</t>
  </si>
  <si>
    <t>20171207125400100202303101</t>
  </si>
  <si>
    <t>20171207125400100202303102</t>
  </si>
  <si>
    <t>20171207125400100211301101</t>
  </si>
  <si>
    <t>20171207125400100211301102</t>
  </si>
  <si>
    <t>20171207125400100211301103</t>
  </si>
  <si>
    <t>20171207125400100211303101</t>
  </si>
  <si>
    <t>20171207125400100211303102</t>
  </si>
  <si>
    <t>20171207125400100211304101</t>
  </si>
  <si>
    <t>20171207125400100211304102</t>
  </si>
  <si>
    <t>20171207125400100211304103</t>
  </si>
  <si>
    <t>20171207125400100212301101</t>
  </si>
  <si>
    <t>20171207125400100212301104</t>
  </si>
  <si>
    <t>20171207125400100212303101</t>
  </si>
  <si>
    <t>20171207125400100212303102</t>
  </si>
  <si>
    <t>20171207125400100212304101</t>
  </si>
  <si>
    <t>20171207125400100212304102</t>
  </si>
  <si>
    <t>20171207125400100301301101</t>
  </si>
  <si>
    <t>20171207125400100301301102</t>
  </si>
  <si>
    <t>20171207125400100301301103</t>
  </si>
  <si>
    <t>20171207125400100301302101</t>
  </si>
  <si>
    <t>20171207125400100301302102</t>
  </si>
  <si>
    <t>20171207125400100301302103</t>
  </si>
  <si>
    <t>20171207125400100301303101</t>
  </si>
  <si>
    <t>20171207125400100301303102</t>
  </si>
  <si>
    <t>20171207125400100301303103</t>
  </si>
  <si>
    <t>20171207125400100302301101</t>
  </si>
  <si>
    <t>20171207125400100302301102</t>
  </si>
  <si>
    <t>20171207125400100302301103</t>
  </si>
  <si>
    <t>20171207125400100302302101</t>
  </si>
  <si>
    <t>20171207125400100302302102</t>
  </si>
  <si>
    <t>20171207125400100302302103</t>
  </si>
  <si>
    <t>20171207125400100302302104</t>
  </si>
  <si>
    <t>20171207125400100302302105</t>
  </si>
  <si>
    <t>20171207125400100302303102</t>
  </si>
  <si>
    <t>20171207125400100302303103</t>
  </si>
  <si>
    <t>20171207125400100302303104</t>
  </si>
  <si>
    <t>20171207125400100311302101</t>
  </si>
  <si>
    <t>20171207125400100311303101</t>
  </si>
  <si>
    <t>20171207125400100311304101</t>
  </si>
  <si>
    <t>20171207125400100312301101</t>
  </si>
  <si>
    <t>20171207125400100312301102</t>
  </si>
  <si>
    <t>20171207125400100312302101</t>
  </si>
  <si>
    <t>20171207125400100312302102</t>
  </si>
  <si>
    <t>20171207125400100312303101</t>
  </si>
  <si>
    <t>20171207125400100312303102</t>
  </si>
  <si>
    <t>20171207125790400101303101</t>
  </si>
  <si>
    <t>20171207125790400101303103</t>
  </si>
  <si>
    <t>20171207125790400101304101</t>
  </si>
  <si>
    <t>20171207125790400101304102</t>
  </si>
  <si>
    <t>20171207125790400102302101</t>
  </si>
  <si>
    <t>20171207125790400102302102</t>
  </si>
  <si>
    <t>20171207125790400102303101</t>
  </si>
  <si>
    <t>20171207125790400111301101</t>
  </si>
  <si>
    <t>20171207125790400111302101</t>
  </si>
  <si>
    <t>20171207125790400111303102</t>
  </si>
  <si>
    <t>20171207125790400111303103</t>
  </si>
  <si>
    <t>20171207125790400111303104</t>
  </si>
  <si>
    <t>20171207125790400111303105</t>
  </si>
  <si>
    <t>20171207125790400112303101</t>
  </si>
  <si>
    <t>20171207125790400112303102</t>
  </si>
  <si>
    <t>20171207125790400112303103</t>
  </si>
  <si>
    <t>20171207125790400112304101</t>
  </si>
  <si>
    <t>20171207125799900501301101</t>
  </si>
  <si>
    <t>20171207125799900501302101</t>
  </si>
  <si>
    <t>20171207125799900501303101</t>
  </si>
  <si>
    <t>20171207125799900502301101</t>
  </si>
  <si>
    <t>20171207125799900502301102</t>
  </si>
  <si>
    <t>20171207125799900502302101</t>
  </si>
  <si>
    <t>20171207125799900502302102</t>
  </si>
  <si>
    <t>20171207125799900502302103</t>
  </si>
  <si>
    <t>20171207125799900502303101</t>
  </si>
  <si>
    <t>20171207125799900511301101</t>
  </si>
  <si>
    <t>20171207125799900511301102</t>
  </si>
  <si>
    <t>20171207125799900511302101</t>
  </si>
  <si>
    <t>20171207125799900511302102</t>
  </si>
  <si>
    <t>20171207125799900511302103</t>
  </si>
  <si>
    <t>20171207125799900511302105</t>
  </si>
  <si>
    <t>20171207125799900511303101</t>
  </si>
  <si>
    <t>20171207125799900512301103</t>
  </si>
  <si>
    <t>20171207125799900512302101</t>
  </si>
  <si>
    <t>20171207125799900512304101</t>
  </si>
  <si>
    <t>20171207125799900512304103</t>
  </si>
  <si>
    <t>20171207135000100601301101</t>
  </si>
  <si>
    <t>20171207135000100601301102</t>
  </si>
  <si>
    <t>20171207135000100601301106</t>
  </si>
  <si>
    <t>20171207135000100601302102</t>
  </si>
  <si>
    <t>20171207135000100601303101</t>
  </si>
  <si>
    <t>20171207135000100601303102</t>
  </si>
  <si>
    <t>20171207135000100602301101</t>
  </si>
  <si>
    <t>20171207135000100602301102</t>
  </si>
  <si>
    <t>20171207135000100602302101</t>
  </si>
  <si>
    <t>20171207135000100611303101</t>
  </si>
  <si>
    <t>20171207135000100612301101</t>
  </si>
  <si>
    <t>20171207135000100612301102</t>
  </si>
  <si>
    <t>20171207135000100612302101</t>
  </si>
  <si>
    <t>20171207135000100612302103</t>
  </si>
  <si>
    <t>20171207135000100612303101</t>
  </si>
  <si>
    <t>20171207135000100612303102</t>
  </si>
  <si>
    <t>20171207135000100612303103</t>
  </si>
  <si>
    <t>20171207135000100612303104</t>
  </si>
  <si>
    <t>20171207135000100612303105</t>
  </si>
  <si>
    <t>20171207135000100612303106</t>
  </si>
  <si>
    <t>20171207135000300501301101</t>
  </si>
  <si>
    <t>20171207135000300501302101</t>
  </si>
  <si>
    <t>20171207135000300502301101</t>
  </si>
  <si>
    <t>20171207135000300502302101</t>
  </si>
  <si>
    <t>20171207135000300502303101</t>
  </si>
  <si>
    <t>20171207135000300502303102</t>
  </si>
  <si>
    <t>20171207135000300511301101</t>
  </si>
  <si>
    <t>20171207135000300511301102</t>
  </si>
  <si>
    <t>20171207135000300511303102</t>
  </si>
  <si>
    <t>20171207135000300511304103</t>
  </si>
  <si>
    <t>20171207135000300512301101</t>
  </si>
  <si>
    <t>20171207135000300512301103</t>
  </si>
  <si>
    <t>20171207135000300512302101</t>
  </si>
  <si>
    <t>20171207135000300512302102</t>
  </si>
  <si>
    <t>20171207135000300512304102</t>
  </si>
  <si>
    <t>20171207135000300801301101</t>
  </si>
  <si>
    <t>20171207135000300801302101</t>
  </si>
  <si>
    <t>20171207135000300801302102</t>
  </si>
  <si>
    <t>20171207135000300801302103</t>
  </si>
  <si>
    <t>20171207135000300801303101</t>
  </si>
  <si>
    <t>20171207135000300801303102</t>
  </si>
  <si>
    <t>20171207135000300801303103</t>
  </si>
  <si>
    <t>20171207135000300802301101</t>
  </si>
  <si>
    <t>20171207135000300802301102</t>
  </si>
  <si>
    <t>20171207135000300802303101</t>
  </si>
  <si>
    <t>20171207135000300802303103</t>
  </si>
  <si>
    <t>20171207135000300811301101</t>
  </si>
  <si>
    <t>20171207135000300811303101</t>
  </si>
  <si>
    <t>20171207135000300811303102</t>
  </si>
  <si>
    <t>20171207135000300812301101</t>
  </si>
  <si>
    <t>20171207135000300812301102</t>
  </si>
  <si>
    <t>20171207135000300812303102</t>
  </si>
  <si>
    <t>20171207135000300812304101</t>
  </si>
  <si>
    <t>20171207135000300812304102</t>
  </si>
  <si>
    <t>20171207135499900401301101</t>
  </si>
  <si>
    <t>20171207135499900402301102</t>
  </si>
  <si>
    <t>20171207135499900402301103</t>
  </si>
  <si>
    <t>20171207135499900402301104</t>
  </si>
  <si>
    <t>20171207135499900402302101</t>
  </si>
  <si>
    <t>20171207135499900402303101</t>
  </si>
  <si>
    <t>20171207135499900402303102</t>
  </si>
  <si>
    <t>20171207135499900411301101</t>
  </si>
  <si>
    <t>20171207135499900411301102</t>
  </si>
  <si>
    <t>20171207135499900411302101</t>
  </si>
  <si>
    <t>20171207135499900411303101</t>
  </si>
  <si>
    <t>20171207135499900411303102</t>
  </si>
  <si>
    <t>20171207135499900411303103</t>
  </si>
  <si>
    <t>20171207135499900412301101</t>
  </si>
  <si>
    <t>20171207135499900412301102</t>
  </si>
  <si>
    <t>20171207135499900412302101</t>
  </si>
  <si>
    <t>20171207135499900412302103</t>
  </si>
  <si>
    <t>20171207135499900412303101</t>
  </si>
  <si>
    <t>20171207135600100101301102</t>
  </si>
  <si>
    <t>20171207135600100101301103</t>
  </si>
  <si>
    <t>20171207135600100101302101</t>
  </si>
  <si>
    <t>20171207135600100101302102</t>
  </si>
  <si>
    <t>20171207135600100101304101</t>
  </si>
  <si>
    <t>20171207135600100102301101</t>
  </si>
  <si>
    <t>20171207135600100102301103</t>
  </si>
  <si>
    <t>20171207135600100102302101</t>
  </si>
  <si>
    <t>20171207135600100102303101</t>
  </si>
  <si>
    <t>20171207135600100102303102</t>
  </si>
  <si>
    <t>20171207135600100111301101</t>
  </si>
  <si>
    <t>20171207135600100111301105</t>
  </si>
  <si>
    <t>20171207135600100111302102</t>
  </si>
  <si>
    <t>20171207135600100111303101</t>
  </si>
  <si>
    <t>20171207135600100111303103</t>
  </si>
  <si>
    <t>20171207135600100112301102</t>
  </si>
  <si>
    <t>20171207135600100112303101</t>
  </si>
  <si>
    <t>20171207145000100301301101</t>
  </si>
  <si>
    <t>20171207145000100301302101</t>
  </si>
  <si>
    <t>20171207145000100301303101</t>
  </si>
  <si>
    <t>20171207145000100301303103</t>
  </si>
  <si>
    <t>20171207145000100302301101</t>
  </si>
  <si>
    <t>20171207145000100302301102</t>
  </si>
  <si>
    <t>20171207145000100302301103</t>
  </si>
  <si>
    <t>20171207145000100302302101</t>
  </si>
  <si>
    <t>20171207145000100302303101</t>
  </si>
  <si>
    <t>20171207145000100302303102</t>
  </si>
  <si>
    <t>20171207145000100311301102</t>
  </si>
  <si>
    <t>20171207145000100311302101</t>
  </si>
  <si>
    <t>20171207145000100311302102</t>
  </si>
  <si>
    <t>20171207145000100311302104</t>
  </si>
  <si>
    <t>20171207145000100311303101</t>
  </si>
  <si>
    <t>20171207145000100311303102</t>
  </si>
  <si>
    <t>20171207145000100312301101</t>
  </si>
  <si>
    <t>20171207145000100312301102</t>
  </si>
  <si>
    <t>20171207145000100312301103</t>
  </si>
  <si>
    <t>20171207145000100312302101</t>
  </si>
  <si>
    <t>20171207145000100312302104</t>
  </si>
  <si>
    <t>20171207145000100312304101</t>
  </si>
  <si>
    <t>20171207145300100101301101</t>
  </si>
  <si>
    <t>20171207145300100101301103</t>
  </si>
  <si>
    <t>20171207145300100101302101</t>
  </si>
  <si>
    <t>20171207145300100101303101</t>
  </si>
  <si>
    <t>20171207145300100101303103</t>
  </si>
  <si>
    <t>20171207145300100101303104</t>
  </si>
  <si>
    <t>20171207145300100102301101</t>
  </si>
  <si>
    <t>20171207145300100102302101</t>
  </si>
  <si>
    <t>20171207145300100102303101</t>
  </si>
  <si>
    <t>20171207145300100111301101</t>
  </si>
  <si>
    <t>20171207145300100111301102</t>
  </si>
  <si>
    <t>20171207145300100111303101</t>
  </si>
  <si>
    <t>20171207145300100111303102</t>
  </si>
  <si>
    <t>20171207145300100111303105</t>
  </si>
  <si>
    <t>20171207145300100111303106</t>
  </si>
  <si>
    <t>20171207145300100112301101</t>
  </si>
  <si>
    <t>20171207145300100112301103</t>
  </si>
  <si>
    <t>20171207145300100112302101</t>
  </si>
  <si>
    <t>20171207145300100112302102</t>
  </si>
  <si>
    <t>20171207145300100112302103</t>
  </si>
  <si>
    <t>20171207145300100112303101</t>
  </si>
  <si>
    <t>20171208015000100101301101</t>
  </si>
  <si>
    <t>20171208015000100101301102</t>
  </si>
  <si>
    <t>20171208015000100101301105</t>
  </si>
  <si>
    <t>20171208015000100101302101</t>
  </si>
  <si>
    <t>20171208015000100101304101</t>
  </si>
  <si>
    <t>20171208015000100102302101</t>
  </si>
  <si>
    <t>20171208015000100102303101</t>
  </si>
  <si>
    <t>20171208015000100102303102</t>
  </si>
  <si>
    <t>20171208015000100102304101</t>
  </si>
  <si>
    <t>20171208015000100102304102</t>
  </si>
  <si>
    <t>20171208015000100102304103</t>
  </si>
  <si>
    <t>20171208015000100111302101</t>
  </si>
  <si>
    <t>20171208015000100111303101</t>
  </si>
  <si>
    <t>20171208015000100111303103</t>
  </si>
  <si>
    <t>20171208015000100112301101</t>
  </si>
  <si>
    <t>20171208015000100112301102</t>
  </si>
  <si>
    <t>20171208015000100112301103</t>
  </si>
  <si>
    <t>20171208015000100112302101</t>
  </si>
  <si>
    <t>20171208015000100112302103</t>
  </si>
  <si>
    <t>20171208015000100112303101</t>
  </si>
  <si>
    <t>20171208015000100112303102</t>
  </si>
  <si>
    <t>20171208015000100701301101</t>
  </si>
  <si>
    <t>20171208015000100701301102</t>
  </si>
  <si>
    <t>20171208015000100701302101</t>
  </si>
  <si>
    <t>20171208015000100701302102</t>
  </si>
  <si>
    <t>20171208015000100701303102</t>
  </si>
  <si>
    <t>20171208015000100701303103</t>
  </si>
  <si>
    <t>20171208015000100701303105</t>
  </si>
  <si>
    <t>20171208015000100701303107</t>
  </si>
  <si>
    <t>20171208015000100702301101</t>
  </si>
  <si>
    <t>20171208015000100702301102</t>
  </si>
  <si>
    <t>20171208015000100702302102</t>
  </si>
  <si>
    <t>20171208015000100702304101</t>
  </si>
  <si>
    <t>20171208015000100702304102</t>
  </si>
  <si>
    <t>20171208015000100711301101</t>
  </si>
  <si>
    <t>20171208015000100711301102</t>
  </si>
  <si>
    <t>20171208015000100711302102</t>
  </si>
  <si>
    <t>20171208015000100711303101</t>
  </si>
  <si>
    <t>20171208015000100711303102</t>
  </si>
  <si>
    <t>20171208015000100711303103</t>
  </si>
  <si>
    <t>20171208015000100712301101</t>
  </si>
  <si>
    <t>20171208015000100712301102</t>
  </si>
  <si>
    <t>20171208015000100712304101</t>
  </si>
  <si>
    <t>20171208015000100712304103</t>
  </si>
  <si>
    <t>20171208015000100712304104</t>
  </si>
  <si>
    <t>20171208015000100712304105</t>
  </si>
  <si>
    <t>20171208015000100801301101</t>
  </si>
  <si>
    <t>20171208015000100801303101</t>
  </si>
  <si>
    <t>20171208015000100801303102</t>
  </si>
  <si>
    <t>20171208015000100802301101</t>
  </si>
  <si>
    <t>20171208015000100802303101</t>
  </si>
  <si>
    <t>20171208015000100811303101</t>
  </si>
  <si>
    <t>20171208015000100811303102</t>
  </si>
  <si>
    <t>20171208015000100811304101</t>
  </si>
  <si>
    <t>20171208015000100811304102</t>
  </si>
  <si>
    <t>20171208015000100812303103</t>
  </si>
  <si>
    <t>20171208015000101201301101</t>
  </si>
  <si>
    <t>20171208015000101201302101</t>
  </si>
  <si>
    <t>20171208015000101201302102</t>
  </si>
  <si>
    <t>20171208015000101201304101</t>
  </si>
  <si>
    <t>20171208015000101202301101</t>
  </si>
  <si>
    <t>20171208015000101202302101</t>
  </si>
  <si>
    <t>20171208015000101202303101</t>
  </si>
  <si>
    <t>20171208015000101211302101</t>
  </si>
  <si>
    <t>20171208015000101211302102</t>
  </si>
  <si>
    <t>20171208015000101211304101</t>
  </si>
  <si>
    <t>20171208015000101211304102</t>
  </si>
  <si>
    <t>20171208015000101212301101</t>
  </si>
  <si>
    <t>20171208015000101212301102</t>
  </si>
  <si>
    <t>20171208015000101212302101</t>
  </si>
  <si>
    <t>20171208015000101212302102</t>
  </si>
  <si>
    <t>20171208015000101212303101</t>
  </si>
  <si>
    <t>20171208015000200801303102</t>
  </si>
  <si>
    <t>20171208015000200801303103</t>
  </si>
  <si>
    <t>20171208015000200801303104</t>
  </si>
  <si>
    <t>20171208015000200801304101</t>
  </si>
  <si>
    <t>20171208015000200802301101</t>
  </si>
  <si>
    <t>20171208015000200802302101</t>
  </si>
  <si>
    <t>20171208015000200802302103</t>
  </si>
  <si>
    <t>20171208015000200802303101</t>
  </si>
  <si>
    <t>20171208015000200811301101</t>
  </si>
  <si>
    <t>20171208015000200811301102</t>
  </si>
  <si>
    <t>20171208015000200811302103</t>
  </si>
  <si>
    <t>20171208015000200811303102</t>
  </si>
  <si>
    <t>20171208015000200811303103</t>
  </si>
  <si>
    <t>20171208015000200811303104</t>
  </si>
  <si>
    <t>20171208015000200812301101</t>
  </si>
  <si>
    <t>20171208015000200812301103</t>
  </si>
  <si>
    <t>20171208015000200812302101</t>
  </si>
  <si>
    <t>20171208015000200812302102</t>
  </si>
  <si>
    <t>20171208015000200812303101</t>
  </si>
  <si>
    <t>20171208015000200812303102</t>
  </si>
  <si>
    <t>20171208015000300201301101</t>
  </si>
  <si>
    <t>20171208015000300201301102</t>
  </si>
  <si>
    <t>20171208015000300201302101</t>
  </si>
  <si>
    <t>20171208015000300201303101</t>
  </si>
  <si>
    <t>20171208015000300202302101</t>
  </si>
  <si>
    <t>20171208015000300202303101</t>
  </si>
  <si>
    <t>20171208015000300211301101</t>
  </si>
  <si>
    <t>20171208015000300211301102</t>
  </si>
  <si>
    <t>20171208015000300211301104</t>
  </si>
  <si>
    <t>20171208015000300211302102</t>
  </si>
  <si>
    <t>20171208015000300211303102</t>
  </si>
  <si>
    <t>20171208015000300212301101</t>
  </si>
  <si>
    <t>20171208015000300212301102</t>
  </si>
  <si>
    <t>20171208015000300212301103</t>
  </si>
  <si>
    <t>20171208015000300212302101</t>
  </si>
  <si>
    <t>20171208015000300212303101</t>
  </si>
  <si>
    <t>20171208015000300212303102</t>
  </si>
  <si>
    <t>20171208015000300212303104</t>
  </si>
  <si>
    <t>20171208015000300901301101</t>
  </si>
  <si>
    <t>20171208015000300901301102</t>
  </si>
  <si>
    <t>20171208015000300901301103</t>
  </si>
  <si>
    <t>20171208015000300901302101</t>
  </si>
  <si>
    <t>20171208015000300901302102</t>
  </si>
  <si>
    <t>20171208015000300901303101</t>
  </si>
  <si>
    <t>20171208015000300902301101</t>
  </si>
  <si>
    <t>20171208015000300902301102</t>
  </si>
  <si>
    <t>20171208015000300902302101</t>
  </si>
  <si>
    <t>20171208015000300902302102</t>
  </si>
  <si>
    <t>20171208015000300902303101</t>
  </si>
  <si>
    <t>20171208015000300911301101</t>
  </si>
  <si>
    <t>20171208015000300911302102</t>
  </si>
  <si>
    <t>20171208015000300911302103</t>
  </si>
  <si>
    <t>20171208015000300911303103</t>
  </si>
  <si>
    <t>20171208015000300912303101</t>
  </si>
  <si>
    <t>20171208015000300912304101</t>
  </si>
  <si>
    <t>20171208015000300912304102</t>
  </si>
  <si>
    <t>20171208015000400501301101</t>
  </si>
  <si>
    <t>20171208015000400501301102</t>
  </si>
  <si>
    <t>20171208015000400501301104</t>
  </si>
  <si>
    <t>20171208015000400501302101</t>
  </si>
  <si>
    <t>20171208015000400501302102</t>
  </si>
  <si>
    <t>20171208015000400501302103</t>
  </si>
  <si>
    <t>20171208015000400501302104</t>
  </si>
  <si>
    <t>20171208015000400502302101</t>
  </si>
  <si>
    <t>20171208015000400511301101</t>
  </si>
  <si>
    <t>20171208015000400511301102</t>
  </si>
  <si>
    <t>20171208015000400511302103</t>
  </si>
  <si>
    <t>20171208015000400511302104</t>
  </si>
  <si>
    <t>20171208015000400512301101</t>
  </si>
  <si>
    <t>20171208015000400512301102</t>
  </si>
  <si>
    <t>20171208015000400512302101</t>
  </si>
  <si>
    <t>20171208015000400512302102</t>
  </si>
  <si>
    <t>20171208015000400512302105</t>
  </si>
  <si>
    <t>20171208015000400512303101</t>
  </si>
  <si>
    <t>20171208015000400701301101</t>
  </si>
  <si>
    <t>20171208015000400701301102</t>
  </si>
  <si>
    <t>20171208015000400701301104</t>
  </si>
  <si>
    <t>20171208015000400701302101</t>
  </si>
  <si>
    <t>20171208015000400701303101</t>
  </si>
  <si>
    <t>20171208015000400701303105</t>
  </si>
  <si>
    <t>20171208015000400702301101</t>
  </si>
  <si>
    <t>20171208015000400702301102</t>
  </si>
  <si>
    <t>20171208015000400702302101</t>
  </si>
  <si>
    <t>20171208015000400702302102</t>
  </si>
  <si>
    <t>20171208015000400702302103</t>
  </si>
  <si>
    <t>20171208015000400702302104</t>
  </si>
  <si>
    <t>20171208015000400702302105</t>
  </si>
  <si>
    <t>20171208015000400702302107</t>
  </si>
  <si>
    <t>20171208015000400711301101</t>
  </si>
  <si>
    <t>20171208015000400711303101</t>
  </si>
  <si>
    <t>20171208015000400711303102</t>
  </si>
  <si>
    <t>20171208015000400712301101</t>
  </si>
  <si>
    <t>20171208015000400712302101</t>
  </si>
  <si>
    <t>20171208015000400712302102</t>
  </si>
  <si>
    <t>20171208015000400712303101</t>
  </si>
  <si>
    <t>20171208015000400801301101</t>
  </si>
  <si>
    <t>20171208015000400801303101</t>
  </si>
  <si>
    <t>20171208015000400801303102</t>
  </si>
  <si>
    <t>20171208015000400801303103</t>
  </si>
  <si>
    <t>20171208015000400802301101</t>
  </si>
  <si>
    <t>20171208015000400802303101</t>
  </si>
  <si>
    <t>20171208015000400802304101</t>
  </si>
  <si>
    <t>20171208015000400811301102</t>
  </si>
  <si>
    <t>20171208015000400811302101</t>
  </si>
  <si>
    <t>20171208015000400811302102</t>
  </si>
  <si>
    <t>20171208015000400811303102</t>
  </si>
  <si>
    <t>20171208015000400811303103</t>
  </si>
  <si>
    <t>20171208015000400812301101</t>
  </si>
  <si>
    <t>20171208015000400812301102</t>
  </si>
  <si>
    <t>20171208015000400812302101</t>
  </si>
  <si>
    <t>20171208015000400812303101</t>
  </si>
  <si>
    <t>20171208015000600401301101</t>
  </si>
  <si>
    <t>20171208015000600401301102</t>
  </si>
  <si>
    <t>20171208015000600401301103</t>
  </si>
  <si>
    <t>20171208015000600401302101</t>
  </si>
  <si>
    <t>20171208015000600401303101</t>
  </si>
  <si>
    <t>20171208015000600402302101</t>
  </si>
  <si>
    <t>20171208015000600402302102</t>
  </si>
  <si>
    <t>20171208015000600402303101</t>
  </si>
  <si>
    <t>20171208015000600402303102</t>
  </si>
  <si>
    <t>20171208015000600402303105</t>
  </si>
  <si>
    <t>20171208015000600402304102</t>
  </si>
  <si>
    <t>20171208015000600411303101</t>
  </si>
  <si>
    <t>20171208015000600411303102</t>
  </si>
  <si>
    <t>20171208015000600412301101</t>
  </si>
  <si>
    <t>20171208015000600412302101</t>
  </si>
  <si>
    <t>20171208015000600412302103</t>
  </si>
  <si>
    <t>20171208015000600412303101</t>
  </si>
  <si>
    <t>20171208015000600412303102</t>
  </si>
  <si>
    <t>20171208015000600412303105</t>
  </si>
  <si>
    <t>20171208015000600501302101</t>
  </si>
  <si>
    <t>20171208015000600501302102</t>
  </si>
  <si>
    <t>20171208015000600501302104</t>
  </si>
  <si>
    <t>20171208015000600501302105</t>
  </si>
  <si>
    <t>20171208015000600501302106</t>
  </si>
  <si>
    <t>20171208015000600501303101</t>
  </si>
  <si>
    <t>20171208015000600501304101</t>
  </si>
  <si>
    <t>20171208015000600501304103</t>
  </si>
  <si>
    <t>20171208015000600502301102</t>
  </si>
  <si>
    <t>20171208015000600502301103</t>
  </si>
  <si>
    <t>20171208015000600502301104</t>
  </si>
  <si>
    <t>20171208015000600502304103</t>
  </si>
  <si>
    <t>20171208015000600502304104</t>
  </si>
  <si>
    <t>20171208015000600511301101</t>
  </si>
  <si>
    <t>20171208015000600511302101</t>
  </si>
  <si>
    <t>20171208015000600511302103</t>
  </si>
  <si>
    <t>20171208015000600511304102</t>
  </si>
  <si>
    <t>20171208015000600512301101</t>
  </si>
  <si>
    <t>20171208015000600512301102</t>
  </si>
  <si>
    <t>20171208015000600512302101</t>
  </si>
  <si>
    <t>20171208015000600512302102</t>
  </si>
  <si>
    <t>20171208015000600512302103</t>
  </si>
  <si>
    <t>20171208015000600512302104</t>
  </si>
  <si>
    <t>20171208015000600512303101</t>
  </si>
  <si>
    <t>20171208015000600512303102</t>
  </si>
  <si>
    <t>20171208015000600601301101</t>
  </si>
  <si>
    <t>20171208015000600601302101</t>
  </si>
  <si>
    <t>20171208015000600601303101</t>
  </si>
  <si>
    <t>20171208015000600602301101</t>
  </si>
  <si>
    <t>20171208015000600602302101</t>
  </si>
  <si>
    <t>20171208015000600602302102</t>
  </si>
  <si>
    <t>20171208015000600602303101</t>
  </si>
  <si>
    <t>20171208015000600611303101</t>
  </si>
  <si>
    <t>20171208015000600611304101</t>
  </si>
  <si>
    <t>20171208015000600611304103</t>
  </si>
  <si>
    <t>20171208015000600611304104</t>
  </si>
  <si>
    <t>20171208015000600611304105</t>
  </si>
  <si>
    <t>20171208015000600612301101</t>
  </si>
  <si>
    <t>20171208015000600612301102</t>
  </si>
  <si>
    <t>20171208015000600612302101</t>
  </si>
  <si>
    <t>20171208015000600612302102</t>
  </si>
  <si>
    <t>20171208015000600612303101</t>
  </si>
  <si>
    <t>20171208015000900102301101</t>
  </si>
  <si>
    <t>20171208015000900102301102</t>
  </si>
  <si>
    <t>20171208015000900102302101</t>
  </si>
  <si>
    <t>20171208015000900102303101</t>
  </si>
  <si>
    <t>20171208015000900102303102</t>
  </si>
  <si>
    <t>20171208015000900111301101</t>
  </si>
  <si>
    <t>20171208015000900111301102</t>
  </si>
  <si>
    <t>20171208015000900111303101</t>
  </si>
  <si>
    <t>20171208015000900111303102</t>
  </si>
  <si>
    <t>20171208015000900111304101</t>
  </si>
  <si>
    <t>20171208015000900112301101</t>
  </si>
  <si>
    <t>20171208015000900112301103</t>
  </si>
  <si>
    <t>20171208015000900112302101</t>
  </si>
  <si>
    <t>20171208015000900112302102</t>
  </si>
  <si>
    <t>20171208015000900112303101</t>
  </si>
  <si>
    <t>20171208015000900199906101</t>
  </si>
  <si>
    <t>20171208015000900199906102</t>
  </si>
  <si>
    <t>20171208015000900201301101</t>
  </si>
  <si>
    <t>20171208015000900201301102</t>
  </si>
  <si>
    <t>20171208015000900201303101</t>
  </si>
  <si>
    <t>20171208015000900202302101</t>
  </si>
  <si>
    <t>20171208015000900202302102</t>
  </si>
  <si>
    <t>20171208015000900211301101</t>
  </si>
  <si>
    <t>20171208015000900211301102</t>
  </si>
  <si>
    <t>20171208015000900211302101</t>
  </si>
  <si>
    <t>20171208015000900211303101</t>
  </si>
  <si>
    <t>20171208015000900211303102</t>
  </si>
  <si>
    <t>20171208015000900212301101</t>
  </si>
  <si>
    <t>20171208015000900212302101</t>
  </si>
  <si>
    <t>20171208015000900212303101</t>
  </si>
  <si>
    <t>20171208015000900301301101</t>
  </si>
  <si>
    <t>20171208015000900301301104</t>
  </si>
  <si>
    <t>20171208015000900301302101</t>
  </si>
  <si>
    <t>20171208015000900302301101</t>
  </si>
  <si>
    <t>20171208015000900302302103</t>
  </si>
  <si>
    <t>20171208015000900302302104</t>
  </si>
  <si>
    <t>20171208015000900302303101</t>
  </si>
  <si>
    <t>20171208015000900302303102</t>
  </si>
  <si>
    <t>20171208015000900311301101</t>
  </si>
  <si>
    <t>20171208015000900311302102</t>
  </si>
  <si>
    <t>20171208015000900311303102</t>
  </si>
  <si>
    <t>20171208015000900312301102</t>
  </si>
  <si>
    <t>20171208015000900312303101</t>
  </si>
  <si>
    <t>20171208015000900312303102</t>
  </si>
  <si>
    <t>20171208015001100101302102</t>
  </si>
  <si>
    <t>20171208015001100102303101</t>
  </si>
  <si>
    <t>20171208015001100102303102</t>
  </si>
  <si>
    <t>20171208015001100102303103</t>
  </si>
  <si>
    <t>20171208015001100111301102</t>
  </si>
  <si>
    <t>20171208015001100111302102</t>
  </si>
  <si>
    <t>20171208015001100111304102</t>
  </si>
  <si>
    <t>20171208015001100112303101</t>
  </si>
  <si>
    <t>20171208015001100112303103</t>
  </si>
  <si>
    <t>20171208015001100112304102</t>
  </si>
  <si>
    <t>20171208015001100701301102</t>
  </si>
  <si>
    <t>20171208015001100701301103</t>
  </si>
  <si>
    <t>20171208015001100701302102</t>
  </si>
  <si>
    <t>20171208015001100701303101</t>
  </si>
  <si>
    <t>20171208015001100701303102</t>
  </si>
  <si>
    <t>20171208015001100702301101</t>
  </si>
  <si>
    <t>20171208015001100702301102</t>
  </si>
  <si>
    <t>20171208015001100702303101</t>
  </si>
  <si>
    <t>20171208015001100702303102</t>
  </si>
  <si>
    <t>20171208015001100702303103</t>
  </si>
  <si>
    <t>20171208015001100702303104</t>
  </si>
  <si>
    <t>20171208015001100702303109</t>
  </si>
  <si>
    <t>20171208015001100702303110</t>
  </si>
  <si>
    <t>20171208015001100702304102</t>
  </si>
  <si>
    <t>20171208015001100711302101</t>
  </si>
  <si>
    <t>20171208015001100711303101</t>
  </si>
  <si>
    <t>20171208015001100711303102</t>
  </si>
  <si>
    <t>20171208015001100711304101</t>
  </si>
  <si>
    <t>20171208015001100712302101</t>
  </si>
  <si>
    <t>20171208015001100712304101</t>
  </si>
  <si>
    <t>20171208015001100901301101</t>
  </si>
  <si>
    <t>20171208015001100901303102</t>
  </si>
  <si>
    <t>20171208015001100901304101</t>
  </si>
  <si>
    <t>20171208015001100901304102</t>
  </si>
  <si>
    <t>20171208015001100902301103</t>
  </si>
  <si>
    <t>20171208015001100902301104</t>
  </si>
  <si>
    <t>20171208015001100902301105</t>
  </si>
  <si>
    <t>20171208015001100902302101</t>
  </si>
  <si>
    <t>20171208015001100902303101</t>
  </si>
  <si>
    <t>20171208015001100911301101</t>
  </si>
  <si>
    <t>20171208015001100911302101</t>
  </si>
  <si>
    <t>20171208015001100911302102</t>
  </si>
  <si>
    <t>20171208015001100911303101</t>
  </si>
  <si>
    <t>20171208015001100911303102</t>
  </si>
  <si>
    <t>20171208015001100912301101</t>
  </si>
  <si>
    <t>20171208015001100912302101</t>
  </si>
  <si>
    <t>20171208015001100912303101</t>
  </si>
  <si>
    <t>20171208015001200101301102</t>
  </si>
  <si>
    <t>20171208015001200101302101</t>
  </si>
  <si>
    <t>20171208015001200101302103</t>
  </si>
  <si>
    <t>20171208015001200102303102</t>
  </si>
  <si>
    <t>20171208015001200111301101</t>
  </si>
  <si>
    <t>20171208015001200111301102</t>
  </si>
  <si>
    <t>20171208015001200111302101</t>
  </si>
  <si>
    <t>20171208015001200112301101</t>
  </si>
  <si>
    <t>20171208015001200112301102</t>
  </si>
  <si>
    <t>20171208015001200112302101</t>
  </si>
  <si>
    <t>20171208015001200112302102</t>
  </si>
  <si>
    <t>20171208015001200112303101</t>
  </si>
  <si>
    <t>20171208015001200112303103</t>
  </si>
  <si>
    <t>20171208015001200112303104</t>
  </si>
  <si>
    <t>20171208015001200301301101</t>
  </si>
  <si>
    <t>20171208015001200301302101</t>
  </si>
  <si>
    <t>20171208015001200301302103</t>
  </si>
  <si>
    <t>20171208015001200301302104</t>
  </si>
  <si>
    <t>20171208015001200301304101</t>
  </si>
  <si>
    <t>20171208015001200301304102</t>
  </si>
  <si>
    <t>20171208015001200301304103</t>
  </si>
  <si>
    <t>20171208015001200301304104</t>
  </si>
  <si>
    <t>20171208015001200302301101</t>
  </si>
  <si>
    <t>20171208015001200302301102</t>
  </si>
  <si>
    <t>20171208015001200302301103</t>
  </si>
  <si>
    <t>20171208015001200302301104</t>
  </si>
  <si>
    <t>20171208015001200302301105</t>
  </si>
  <si>
    <t>20171208015001200302301106</t>
  </si>
  <si>
    <t>20171208015001200302302101</t>
  </si>
  <si>
    <t>20171208015001200302302102</t>
  </si>
  <si>
    <t>20171208015001200311301101</t>
  </si>
  <si>
    <t>20171208015001200311302102</t>
  </si>
  <si>
    <t>20171208015001200311303101</t>
  </si>
  <si>
    <t>20171208015001200312301101</t>
  </si>
  <si>
    <t>20171208015001200312302101</t>
  </si>
  <si>
    <t>20171208015001200312302102</t>
  </si>
  <si>
    <t>20171208015001200312303101</t>
  </si>
  <si>
    <t>20171208015001301201302101</t>
  </si>
  <si>
    <t>20171208015001301201302102</t>
  </si>
  <si>
    <t>20171208015001301201302103</t>
  </si>
  <si>
    <t>20171208015001301201303101</t>
  </si>
  <si>
    <t>20171208015001301201303102</t>
  </si>
  <si>
    <t>20171208015001301201304102</t>
  </si>
  <si>
    <t>20171208015001301202301101</t>
  </si>
  <si>
    <t>20171208015001301202301102</t>
  </si>
  <si>
    <t>20171208015001301202301103</t>
  </si>
  <si>
    <t>20171208015001301202302101</t>
  </si>
  <si>
    <t>20171208015001301202303101</t>
  </si>
  <si>
    <t>20171208015001301211301101</t>
  </si>
  <si>
    <t>20171208015001301211301102</t>
  </si>
  <si>
    <t>20171208015001301212301101</t>
  </si>
  <si>
    <t>20171208015001301212302102</t>
  </si>
  <si>
    <t>20171208015001301212303101</t>
  </si>
  <si>
    <t>20171208015001301212303102</t>
  </si>
  <si>
    <t>20171208015001301212303103</t>
  </si>
  <si>
    <t>20171208015001400201301101</t>
  </si>
  <si>
    <t>20171208015001400201301102</t>
  </si>
  <si>
    <t>20171208015001400201302101</t>
  </si>
  <si>
    <t>20171208015001400201303101</t>
  </si>
  <si>
    <t>20171208015001400202301101</t>
  </si>
  <si>
    <t>20171208015001400202301102</t>
  </si>
  <si>
    <t>20171208015001400202302101</t>
  </si>
  <si>
    <t>20171208015001400202302102</t>
  </si>
  <si>
    <t>20171208015001400202302103</t>
  </si>
  <si>
    <t>20171208015001400202303101</t>
  </si>
  <si>
    <t>20171208015001400202303102</t>
  </si>
  <si>
    <t>20171208015001400211301101</t>
  </si>
  <si>
    <t>20171208015001400211302101</t>
  </si>
  <si>
    <t>20171208015001400211302102</t>
  </si>
  <si>
    <t>20171208015001400211303102</t>
  </si>
  <si>
    <t>20171208015001400212301102</t>
  </si>
  <si>
    <t>20171208015001400212301103</t>
  </si>
  <si>
    <t>20171208015001400212301104</t>
  </si>
  <si>
    <t>20171208015001400212303101</t>
  </si>
  <si>
    <t>20171208015001400212304101</t>
  </si>
  <si>
    <t>20171208015001400212304102</t>
  </si>
  <si>
    <t>20171208015001401001301102</t>
  </si>
  <si>
    <t>20171208015001401001302101</t>
  </si>
  <si>
    <t>20171208015001401001303101</t>
  </si>
  <si>
    <t>20171208015001401002301101</t>
  </si>
  <si>
    <t>20171208015001401002303101</t>
  </si>
  <si>
    <t>20171208015001401002303102</t>
  </si>
  <si>
    <t>20171208015001401002303103</t>
  </si>
  <si>
    <t>20171208015001401002304101</t>
  </si>
  <si>
    <t>20171208015001401011301101</t>
  </si>
  <si>
    <t>20171208015001401011301102</t>
  </si>
  <si>
    <t>20171208015001401011302101</t>
  </si>
  <si>
    <t>20171208015001401011302102</t>
  </si>
  <si>
    <t>20171208015001401011302103</t>
  </si>
  <si>
    <t>20171208015001401011302104</t>
  </si>
  <si>
    <t>20171208015001401011302105</t>
  </si>
  <si>
    <t>20171208015001401011302106</t>
  </si>
  <si>
    <t>20171208015001401011303101</t>
  </si>
  <si>
    <t>20171208015001401012301102</t>
  </si>
  <si>
    <t>20171208015001401012301103</t>
  </si>
  <si>
    <t>20171208015001401012301104</t>
  </si>
  <si>
    <t>20171208015001401012302101</t>
  </si>
  <si>
    <t>20171208015001401012304101</t>
  </si>
  <si>
    <t>20171208015001401012304102</t>
  </si>
  <si>
    <t>20171208015001500601301101</t>
  </si>
  <si>
    <t>20171208015001500601301102</t>
  </si>
  <si>
    <t>20171208015001500601302101</t>
  </si>
  <si>
    <t>20171208015001500601302102</t>
  </si>
  <si>
    <t>20171208015001500601303101</t>
  </si>
  <si>
    <t>20171208015001500602301101</t>
  </si>
  <si>
    <t>20171208015001500602302101</t>
  </si>
  <si>
    <t>20171208015001500602302104</t>
  </si>
  <si>
    <t>20171208015001500602302105</t>
  </si>
  <si>
    <t>20171208015001500602303101</t>
  </si>
  <si>
    <t>20171208015001500611303101</t>
  </si>
  <si>
    <t>20171208015001500611304101</t>
  </si>
  <si>
    <t>20171208015001500611304102</t>
  </si>
  <si>
    <t>20171208015001500612301101</t>
  </si>
  <si>
    <t>20171208015001500612302101</t>
  </si>
  <si>
    <t>20171208015001500612302102</t>
  </si>
  <si>
    <t>20171208015001500612302103</t>
  </si>
  <si>
    <t>20171208015001500612302104</t>
  </si>
  <si>
    <t>20171208015001500612303102</t>
  </si>
  <si>
    <t>20171208015001500612303104</t>
  </si>
  <si>
    <t>20171208015001700901301101</t>
  </si>
  <si>
    <t>20171208015001700901302101</t>
  </si>
  <si>
    <t>20171208015001700901303101</t>
  </si>
  <si>
    <t>20171208015001700901303102</t>
  </si>
  <si>
    <t>20171208015001700902301101</t>
  </si>
  <si>
    <t>20171208015001700902301102</t>
  </si>
  <si>
    <t>20171208015001700902302101</t>
  </si>
  <si>
    <t>20171208015001700902303101</t>
  </si>
  <si>
    <t>20171208015001700911302101</t>
  </si>
  <si>
    <t>20171208015001700911302102</t>
  </si>
  <si>
    <t>20171208015001700911303102</t>
  </si>
  <si>
    <t>20171208015001700912301101</t>
  </si>
  <si>
    <t>20171208015001700912303103</t>
  </si>
  <si>
    <t>20171208015001700912303104</t>
  </si>
  <si>
    <t>20171208015001700912303105</t>
  </si>
  <si>
    <t>20171208015001700912304103</t>
  </si>
  <si>
    <t>20171208015001701101302101</t>
  </si>
  <si>
    <t>20171208015001701101302103</t>
  </si>
  <si>
    <t>20171208015001701101303105</t>
  </si>
  <si>
    <t>20171208015001701101303106</t>
  </si>
  <si>
    <t>20171208015001701102302101</t>
  </si>
  <si>
    <t>20171208015001701102303101</t>
  </si>
  <si>
    <t>20171208015001701111301101</t>
  </si>
  <si>
    <t>20171208015001701111301102</t>
  </si>
  <si>
    <t>20171208015001701111302101</t>
  </si>
  <si>
    <t>20171208015001701111302103</t>
  </si>
  <si>
    <t>20171208015001701112301101</t>
  </si>
  <si>
    <t>20171208015001800401301101</t>
  </si>
  <si>
    <t>20171208015001800401303102</t>
  </si>
  <si>
    <t>20171208015001800401304101</t>
  </si>
  <si>
    <t>20171208015001800402301101</t>
  </si>
  <si>
    <t>20171208015001800402301103</t>
  </si>
  <si>
    <t>20171208015001800402301106</t>
  </si>
  <si>
    <t>20171208015001800402302101</t>
  </si>
  <si>
    <t>20171208015001800402303101</t>
  </si>
  <si>
    <t>20171208015001800402303103</t>
  </si>
  <si>
    <t>20171208015001800402303104</t>
  </si>
  <si>
    <t>20171208015001800411302101</t>
  </si>
  <si>
    <t>20171208015001800411303101</t>
  </si>
  <si>
    <t>20171208015001800411304101</t>
  </si>
  <si>
    <t>20171208015001800412301101</t>
  </si>
  <si>
    <t>20171208015001800412301103</t>
  </si>
  <si>
    <t>20171208015001800412301104</t>
  </si>
  <si>
    <t>20171208015001800412303101</t>
  </si>
  <si>
    <t>20171208015001900101301102</t>
  </si>
  <si>
    <t>20171208015001900101302101</t>
  </si>
  <si>
    <t>20171208015001900101302104</t>
  </si>
  <si>
    <t>20171208015001900101302106</t>
  </si>
  <si>
    <t>20171208015001900101303101</t>
  </si>
  <si>
    <t>20171208015001900102301101</t>
  </si>
  <si>
    <t>20171208015001900102301102</t>
  </si>
  <si>
    <t>20171208015001900102302102</t>
  </si>
  <si>
    <t>20171208015001900102302103</t>
  </si>
  <si>
    <t>20171208015001900102303103</t>
  </si>
  <si>
    <t>20171208015001900102303104</t>
  </si>
  <si>
    <t>20171208015001900111301102</t>
  </si>
  <si>
    <t>20171208015001900111302101</t>
  </si>
  <si>
    <t>20171208015001900111302102</t>
  </si>
  <si>
    <t>20171208015001900111303101</t>
  </si>
  <si>
    <t>20171208015001900111303102</t>
  </si>
  <si>
    <t>20171208015001900112302102</t>
  </si>
  <si>
    <t>20171208015001900112302104</t>
  </si>
  <si>
    <t>20171208015001900112302105</t>
  </si>
  <si>
    <t>20171208015001900112303101</t>
  </si>
  <si>
    <t>20171208015001900112304103</t>
  </si>
  <si>
    <t>20171208015001900501301101</t>
  </si>
  <si>
    <t>20171208015001900501301102</t>
  </si>
  <si>
    <t>20171208015001900501302102</t>
  </si>
  <si>
    <t>20171208015001900501303102</t>
  </si>
  <si>
    <t>20171208015001900502301101</t>
  </si>
  <si>
    <t>20171208015001900502301102</t>
  </si>
  <si>
    <t>20171208015001900502302101</t>
  </si>
  <si>
    <t>20171208015001900502302102</t>
  </si>
  <si>
    <t>20171208015001900502303101</t>
  </si>
  <si>
    <t>20171208015001900511301101</t>
  </si>
  <si>
    <t>20171208015001900511302101</t>
  </si>
  <si>
    <t>20171208015001900511302102</t>
  </si>
  <si>
    <t>20171208015001900511302103</t>
  </si>
  <si>
    <t>20171208015001900511302104</t>
  </si>
  <si>
    <t>20171208015001900511302105</t>
  </si>
  <si>
    <t>20171208015001900511303101</t>
  </si>
  <si>
    <t>20171208015001900512301103</t>
  </si>
  <si>
    <t>20171208015001900512302101</t>
  </si>
  <si>
    <t>20171208015001900512302102</t>
  </si>
  <si>
    <t>20171208015001900512302104</t>
  </si>
  <si>
    <t>20171208015001900512303101</t>
  </si>
  <si>
    <t>20171208015001901001301101</t>
  </si>
  <si>
    <t>20171208015001901001301104</t>
  </si>
  <si>
    <t>20171208015001901001303101</t>
  </si>
  <si>
    <t>20171208015001901001304101</t>
  </si>
  <si>
    <t>20171208015001901001304102</t>
  </si>
  <si>
    <t>20171208015001901001304103</t>
  </si>
  <si>
    <t>20171208015001901001304104</t>
  </si>
  <si>
    <t>20171208015001901002301101</t>
  </si>
  <si>
    <t>20171208015001901002301102</t>
  </si>
  <si>
    <t>20171208015001901002302101</t>
  </si>
  <si>
    <t>20171208015001901002303101</t>
  </si>
  <si>
    <t>20171208015001901002303102</t>
  </si>
  <si>
    <t>20171208015001901011301101</t>
  </si>
  <si>
    <t>20171208015001901011301102</t>
  </si>
  <si>
    <t>20171208015001901011302102</t>
  </si>
  <si>
    <t>20171208015001901011302104</t>
  </si>
  <si>
    <t>20171208015001901012303101</t>
  </si>
  <si>
    <t>20171208015002000601301101</t>
  </si>
  <si>
    <t>20171208015002000601302101</t>
  </si>
  <si>
    <t>20171208015002000601302102</t>
  </si>
  <si>
    <t>20171208015002000601303101</t>
  </si>
  <si>
    <t>20171208015002000601303102</t>
  </si>
  <si>
    <t>20171208015002000602301102</t>
  </si>
  <si>
    <t>20171208015002000602302101</t>
  </si>
  <si>
    <t>20171208015002000602303101</t>
  </si>
  <si>
    <t>20171208015002000611301101</t>
  </si>
  <si>
    <t>20171208015002000612301101</t>
  </si>
  <si>
    <t>20171208015002000612303101</t>
  </si>
  <si>
    <t>20171208015002000612303106</t>
  </si>
  <si>
    <t>20171208015002000612304101</t>
  </si>
  <si>
    <t>20171208015002000801301101</t>
  </si>
  <si>
    <t>20171208015002000801302101</t>
  </si>
  <si>
    <t>20171208015002000801302102</t>
  </si>
  <si>
    <t>20171208015002000801303101</t>
  </si>
  <si>
    <t>20171208015002000801303102</t>
  </si>
  <si>
    <t>20171208015002000801303103</t>
  </si>
  <si>
    <t>20171208015002000801303104</t>
  </si>
  <si>
    <t>20171208015002000801303105</t>
  </si>
  <si>
    <t>20171208015002000802302102</t>
  </si>
  <si>
    <t>20171208015002000802303101</t>
  </si>
  <si>
    <t>20171208015002000811301101</t>
  </si>
  <si>
    <t>20171208015002000811302101</t>
  </si>
  <si>
    <t>20171208015002000811303101</t>
  </si>
  <si>
    <t>20171208015002000812301101</t>
  </si>
  <si>
    <t>20171208015002000812301102</t>
  </si>
  <si>
    <t>20171208015002000812302101</t>
  </si>
  <si>
    <t>20171208015002000812303101</t>
  </si>
  <si>
    <t>20171208015002100401301101</t>
  </si>
  <si>
    <t>20171208015002100401301104</t>
  </si>
  <si>
    <t>20171208015002100401303102</t>
  </si>
  <si>
    <t>20171208015002100401303103</t>
  </si>
  <si>
    <t>20171208015002100401303104</t>
  </si>
  <si>
    <t>20171208015002100401304101</t>
  </si>
  <si>
    <t>20171208015002100401304102</t>
  </si>
  <si>
    <t>20171208015002100402301101</t>
  </si>
  <si>
    <t>20171208015002100402302101</t>
  </si>
  <si>
    <t>20171208015002100402302102</t>
  </si>
  <si>
    <t>20171208015002100402303101</t>
  </si>
  <si>
    <t>20171208015002100402303102</t>
  </si>
  <si>
    <t>20171208015002100402303103</t>
  </si>
  <si>
    <t>20171208015002100402303104</t>
  </si>
  <si>
    <t>20171208015002100402303105</t>
  </si>
  <si>
    <t>20171208015002100411301101</t>
  </si>
  <si>
    <t>20171208015002100411303102</t>
  </si>
  <si>
    <t>20171208015002100412301101</t>
  </si>
  <si>
    <t>20171208015002100412301102</t>
  </si>
  <si>
    <t>20171208015002100412302101</t>
  </si>
  <si>
    <t>20171208015002100412304101</t>
  </si>
  <si>
    <t>20171208015002100412304102</t>
  </si>
  <si>
    <t>20171208015002100701301101</t>
  </si>
  <si>
    <t>20171208015002100701301102</t>
  </si>
  <si>
    <t>20171208015002100701302101</t>
  </si>
  <si>
    <t>20171208015002100701303101</t>
  </si>
  <si>
    <t>20171208015002100701303104</t>
  </si>
  <si>
    <t>20171208015002100702301101</t>
  </si>
  <si>
    <t>20171208015002100702301102</t>
  </si>
  <si>
    <t>20171208015002100702302101</t>
  </si>
  <si>
    <t>20171208015002100702302102</t>
  </si>
  <si>
    <t>20171208015002100702302103</t>
  </si>
  <si>
    <t>20171208015002100702302106</t>
  </si>
  <si>
    <t>20171208015002100702303101</t>
  </si>
  <si>
    <t>20171208015002100711302101</t>
  </si>
  <si>
    <t>20171208015002100711302105</t>
  </si>
  <si>
    <t>20171208015002100711303101</t>
  </si>
  <si>
    <t>20171208015002100711303102</t>
  </si>
  <si>
    <t>20171208015002100712301101</t>
  </si>
  <si>
    <t>20171208015002100712301102</t>
  </si>
  <si>
    <t>20171208015002100712302101</t>
  </si>
  <si>
    <t>20171208015002100712304101</t>
  </si>
  <si>
    <t>20171208015002100712304102</t>
  </si>
  <si>
    <t>20171208015002100712304103</t>
  </si>
  <si>
    <t>20171208015002100712304104</t>
  </si>
  <si>
    <t>20171208015002200601301101</t>
  </si>
  <si>
    <t>20171208015002200601301102</t>
  </si>
  <si>
    <t>20171208015002200601301103</t>
  </si>
  <si>
    <t>20171208015002200601301104</t>
  </si>
  <si>
    <t>20171208015002200601302101</t>
  </si>
  <si>
    <t>20171208015002200601302102</t>
  </si>
  <si>
    <t>20171208015002200601303101</t>
  </si>
  <si>
    <t>20171208015002200601303102</t>
  </si>
  <si>
    <t>20171208015002200602301101</t>
  </si>
  <si>
    <t>20171208015002200602301102</t>
  </si>
  <si>
    <t>20171208015002200602301103</t>
  </si>
  <si>
    <t>20171208015002200602301104</t>
  </si>
  <si>
    <t>20171208015002200602302101</t>
  </si>
  <si>
    <t>20171208015002200602302102</t>
  </si>
  <si>
    <t>20171208015002200602303101</t>
  </si>
  <si>
    <t>20171208015002200611302101</t>
  </si>
  <si>
    <t>20171208015002200611302102</t>
  </si>
  <si>
    <t>20171208015002200611302103</t>
  </si>
  <si>
    <t>20171208015002200611302106</t>
  </si>
  <si>
    <t>20171208015002200611304101</t>
  </si>
  <si>
    <t>20171208015002200612301101</t>
  </si>
  <si>
    <t>20171208015002200612302102</t>
  </si>
  <si>
    <t>20171208015002200612302103</t>
  </si>
  <si>
    <t>20171208015002200612304101</t>
  </si>
  <si>
    <t>20171208015002200612304102</t>
  </si>
  <si>
    <t>20171208015002201201301101</t>
  </si>
  <si>
    <t>20171208015002201201303101</t>
  </si>
  <si>
    <t>20171208015002201201304101</t>
  </si>
  <si>
    <t>20171208015002201201304102</t>
  </si>
  <si>
    <t>20171208015002201201304106</t>
  </si>
  <si>
    <t>20171208015002201202301101</t>
  </si>
  <si>
    <t>20171208015002201202301102</t>
  </si>
  <si>
    <t>20171208015002201202302101</t>
  </si>
  <si>
    <t>20171208015002201202303101</t>
  </si>
  <si>
    <t>20171208015002201211301101</t>
  </si>
  <si>
    <t>20171208015002201211301102</t>
  </si>
  <si>
    <t>20171208015002201211302101</t>
  </si>
  <si>
    <t>20171208015002201211302102</t>
  </si>
  <si>
    <t>20171208015002201211302103</t>
  </si>
  <si>
    <t>20171208015002201211304101</t>
  </si>
  <si>
    <t>20171208015002201211304102</t>
  </si>
  <si>
    <t>20171208015002201212301101</t>
  </si>
  <si>
    <t>20171208015002201212301103</t>
  </si>
  <si>
    <t>20171208015002201212302101</t>
  </si>
  <si>
    <t>20171208015002201212302102</t>
  </si>
  <si>
    <t>20171208015002201212303101</t>
  </si>
  <si>
    <t>20171208015002201212303103</t>
  </si>
  <si>
    <t>20171208015002201212303104</t>
  </si>
  <si>
    <t>20171208015002300701301101</t>
  </si>
  <si>
    <t>20171208015002300701301102</t>
  </si>
  <si>
    <t>20171208015002300701302101</t>
  </si>
  <si>
    <t>20171208015002300701303102</t>
  </si>
  <si>
    <t>20171208015002300702302101</t>
  </si>
  <si>
    <t>20171208015002300702302102</t>
  </si>
  <si>
    <t>20171208015002300702303101</t>
  </si>
  <si>
    <t>20171208015002300711301101</t>
  </si>
  <si>
    <t>20171208015002300711301102</t>
  </si>
  <si>
    <t>20171208015002300711302101</t>
  </si>
  <si>
    <t>20171208015002300711302102</t>
  </si>
  <si>
    <t>20171208015002300711302103</t>
  </si>
  <si>
    <t>20171208015002300711302105</t>
  </si>
  <si>
    <t>20171208015002300711303101</t>
  </si>
  <si>
    <t>20171208015002300711303102</t>
  </si>
  <si>
    <t>20171208015002300712302101</t>
  </si>
  <si>
    <t>20171208015002300712302102</t>
  </si>
  <si>
    <t>20171208015002300712303101</t>
  </si>
  <si>
    <t>20171208015002300712304101</t>
  </si>
  <si>
    <t>20171208015002300712304102</t>
  </si>
  <si>
    <t>20171208015002400101301101</t>
  </si>
  <si>
    <t>20171208015002400101301102</t>
  </si>
  <si>
    <t>20171208015002400101302101</t>
  </si>
  <si>
    <t>20171208015002400101302102</t>
  </si>
  <si>
    <t>20171208015002400101303101</t>
  </si>
  <si>
    <t>20171208015002400102302101</t>
  </si>
  <si>
    <t>20171208015002400102303101</t>
  </si>
  <si>
    <t>20171208015002400111301101</t>
  </si>
  <si>
    <t>20171208015002400111301102</t>
  </si>
  <si>
    <t>20171208015002400111302101</t>
  </si>
  <si>
    <t>20171208015002400111302102</t>
  </si>
  <si>
    <t>20171208015002400111303101</t>
  </si>
  <si>
    <t>20171208015002400112302101</t>
  </si>
  <si>
    <t>20171208015002400112302102</t>
  </si>
  <si>
    <t>20171208015002400112302103</t>
  </si>
  <si>
    <t>20171208015002400112302104</t>
  </si>
  <si>
    <t>20171208015002400112303101</t>
  </si>
  <si>
    <t>20171208015002400112304101</t>
  </si>
  <si>
    <t>20171208015002400112304102</t>
  </si>
  <si>
    <t>20171208015002400112304103</t>
  </si>
  <si>
    <t>20171208015002400501301101</t>
  </si>
  <si>
    <t>20171208015002400501302101</t>
  </si>
  <si>
    <t>20171208015002400501304101</t>
  </si>
  <si>
    <t>20171208015002400502301101</t>
  </si>
  <si>
    <t>20171208015002400502301102</t>
  </si>
  <si>
    <t>20171208015002400502302101</t>
  </si>
  <si>
    <t>20171208015002400502302102</t>
  </si>
  <si>
    <t>20171208015002400502303101</t>
  </si>
  <si>
    <t>20171208015002400511301101</t>
  </si>
  <si>
    <t>20171208015002400511301102</t>
  </si>
  <si>
    <t>20171208015002400511303101</t>
  </si>
  <si>
    <t>20171208015002400511303102</t>
  </si>
  <si>
    <t>20171208015002400512302101</t>
  </si>
  <si>
    <t>20171208015002400512303101</t>
  </si>
  <si>
    <t>20171208015002400512303103</t>
  </si>
  <si>
    <t>20171208015002400512304102</t>
  </si>
  <si>
    <t>20171208015002400512304103</t>
  </si>
  <si>
    <t>20171208015002400512304104</t>
  </si>
  <si>
    <t>20171208015002400601301101</t>
  </si>
  <si>
    <t>20171208015002400601301102</t>
  </si>
  <si>
    <t>20171208015002400601302101</t>
  </si>
  <si>
    <t>20171208015002400601302106</t>
  </si>
  <si>
    <t>20171208015002400601303102</t>
  </si>
  <si>
    <t>20171208015002400602301101</t>
  </si>
  <si>
    <t>20171208015002400602302101</t>
  </si>
  <si>
    <t>20171208015002400602303101</t>
  </si>
  <si>
    <t>20171208015002400611301101</t>
  </si>
  <si>
    <t>20171208015002400611301102</t>
  </si>
  <si>
    <t>20171208015002400611303101</t>
  </si>
  <si>
    <t>20171208015002400611304101</t>
  </si>
  <si>
    <t>20171208015002400611304102</t>
  </si>
  <si>
    <t>20171208015002400612303101</t>
  </si>
  <si>
    <t>20171208015002400612303104</t>
  </si>
  <si>
    <t>20171208015002400612304101</t>
  </si>
  <si>
    <t>20171208015002400612304102</t>
  </si>
  <si>
    <t>20171208015002500101301101</t>
  </si>
  <si>
    <t>20171208015002500101302101</t>
  </si>
  <si>
    <t>20171208015002500101303101</t>
  </si>
  <si>
    <t>20171208015002500101303102</t>
  </si>
  <si>
    <t>20171208015002500102302101</t>
  </si>
  <si>
    <t>20171208015002500102302102</t>
  </si>
  <si>
    <t>20171208015002500102303101</t>
  </si>
  <si>
    <t>20171208015002500102303102</t>
  </si>
  <si>
    <t>20171208015002500102303103</t>
  </si>
  <si>
    <t>20171208015002500102303104</t>
  </si>
  <si>
    <t>20171208015002500102304101</t>
  </si>
  <si>
    <t>20171208015002500102304102</t>
  </si>
  <si>
    <t>20171208015002500102304103</t>
  </si>
  <si>
    <t>20171208015002500102304104</t>
  </si>
  <si>
    <t>20171208015002500111301101</t>
  </si>
  <si>
    <t>20171208015002500111301102</t>
  </si>
  <si>
    <t>20171208015002500111302101</t>
  </si>
  <si>
    <t>20171208015002500111302102</t>
  </si>
  <si>
    <t>20171208015002500111303101</t>
  </si>
  <si>
    <t>20171208015002500111303102</t>
  </si>
  <si>
    <t>20171208015002500112301101</t>
  </si>
  <si>
    <t>20171208015002500112303101</t>
  </si>
  <si>
    <t>20171208015002500112303102</t>
  </si>
  <si>
    <t>20171208015002500112304101</t>
  </si>
  <si>
    <t>20171208015002500501301101</t>
  </si>
  <si>
    <t>20171208015002500501301102</t>
  </si>
  <si>
    <t>20171208015002500501301103</t>
  </si>
  <si>
    <t>20171208015002500501302101</t>
  </si>
  <si>
    <t>20171208015002500501303101</t>
  </si>
  <si>
    <t>20171208015002500502301101</t>
  </si>
  <si>
    <t>20171208015002500502302101</t>
  </si>
  <si>
    <t>20171208015002500502304101</t>
  </si>
  <si>
    <t>20171208015002500511301102</t>
  </si>
  <si>
    <t>20171208015002500511302101</t>
  </si>
  <si>
    <t>20171208015002500511302102</t>
  </si>
  <si>
    <t>20171208015002500511302103</t>
  </si>
  <si>
    <t>20171208015002500511302104</t>
  </si>
  <si>
    <t>20171208015002500511303101</t>
  </si>
  <si>
    <t>20171208015002500512301101</t>
  </si>
  <si>
    <t>20171208015002500512301102</t>
  </si>
  <si>
    <t>20171208015002500512301103</t>
  </si>
  <si>
    <t>20171208015002500512301105</t>
  </si>
  <si>
    <t>20171208015002500512302101</t>
  </si>
  <si>
    <t>20171208015002500512304101</t>
  </si>
  <si>
    <t>20171208015002500512304102</t>
  </si>
  <si>
    <t>20171208015002800301301101</t>
  </si>
  <si>
    <t>20171208015002800301302104</t>
  </si>
  <si>
    <t>20171208015002800301302105</t>
  </si>
  <si>
    <t>20171208015002800301303101</t>
  </si>
  <si>
    <t>20171208015002800301303102</t>
  </si>
  <si>
    <t>20171208015002800302301102</t>
  </si>
  <si>
    <t>20171208015002800302302101</t>
  </si>
  <si>
    <t>20171208015002800302302102</t>
  </si>
  <si>
    <t>20171208015002800302303101</t>
  </si>
  <si>
    <t>20171208015002800311301101</t>
  </si>
  <si>
    <t>20171208015002800311302101</t>
  </si>
  <si>
    <t>20171208015002800311303101</t>
  </si>
  <si>
    <t>20171208015002800311303102</t>
  </si>
  <si>
    <t>20171208015002800312302103</t>
  </si>
  <si>
    <t>20171208015002800312302104</t>
  </si>
  <si>
    <t>20171208015002800312304101</t>
  </si>
  <si>
    <t>20171208015002800312304102</t>
  </si>
  <si>
    <t>20171208015002900101301101</t>
  </si>
  <si>
    <t>20171208015002900101301102</t>
  </si>
  <si>
    <t>20171208015002900101302101</t>
  </si>
  <si>
    <t>20171208015002900101303101</t>
  </si>
  <si>
    <t>20171208015002900102301101</t>
  </si>
  <si>
    <t>20171208015002900102302101</t>
  </si>
  <si>
    <t>20171208015002900102303101</t>
  </si>
  <si>
    <t>20171208015002900111302101</t>
  </si>
  <si>
    <t>20171208015002900111303101</t>
  </si>
  <si>
    <t>20171208015002900111303102</t>
  </si>
  <si>
    <t>20171208015002900112301101</t>
  </si>
  <si>
    <t>20171208015002900112301102</t>
  </si>
  <si>
    <t>20171208015002900112302101</t>
  </si>
  <si>
    <t>20171208015002900112302102</t>
  </si>
  <si>
    <t>20171208015002900112302103</t>
  </si>
  <si>
    <t>20171208015002900112303101</t>
  </si>
  <si>
    <t>20171208015003000201301101</t>
  </si>
  <si>
    <t>20171208015003000201301102</t>
  </si>
  <si>
    <t>20171208015003000201302101</t>
  </si>
  <si>
    <t>20171208015003000201303101</t>
  </si>
  <si>
    <t>20171208015003000201303102</t>
  </si>
  <si>
    <t>20171208015003000202301101</t>
  </si>
  <si>
    <t>20171208015003000202302101</t>
  </si>
  <si>
    <t>20171208015003000202303101</t>
  </si>
  <si>
    <t>20171208015003000202303102</t>
  </si>
  <si>
    <t>20171208015003000211302101</t>
  </si>
  <si>
    <t>20171208015003000211303101</t>
  </si>
  <si>
    <t>20171208015003000211303102</t>
  </si>
  <si>
    <t>20171208015003000211304101</t>
  </si>
  <si>
    <t>20171208015003000212301101</t>
  </si>
  <si>
    <t>20171208015003000212301102</t>
  </si>
  <si>
    <t>20171208015003000212302101</t>
  </si>
  <si>
    <t>20171208015003000212302103</t>
  </si>
  <si>
    <t>20171208015003000212302104</t>
  </si>
  <si>
    <t>20171208015003000212303101</t>
  </si>
  <si>
    <t>20171208015003000212303102</t>
  </si>
  <si>
    <t>20171208015003000212303103</t>
  </si>
  <si>
    <t>20171208015003000212303104</t>
  </si>
  <si>
    <t>20171208015003000212303105</t>
  </si>
  <si>
    <t>20171208015003000401301101</t>
  </si>
  <si>
    <t>20171208015003000401301103</t>
  </si>
  <si>
    <t>20171208015003000401302101</t>
  </si>
  <si>
    <t>20171208015003000401302102</t>
  </si>
  <si>
    <t>20171208015003000401303101</t>
  </si>
  <si>
    <t>20171208015003000401303102</t>
  </si>
  <si>
    <t>20171208015003000402301102</t>
  </si>
  <si>
    <t>20171208015003000402302101</t>
  </si>
  <si>
    <t>20171208015003000402302102</t>
  </si>
  <si>
    <t>20171208015003000402303101</t>
  </si>
  <si>
    <t>20171208015003000402303103</t>
  </si>
  <si>
    <t>20171208015003000411301101</t>
  </si>
  <si>
    <t>20171208015003000411302101</t>
  </si>
  <si>
    <t>20171208015003000411303101</t>
  </si>
  <si>
    <t>20171208015003000411303102</t>
  </si>
  <si>
    <t>20171208015003000411303104</t>
  </si>
  <si>
    <t>20171208015003000412301101</t>
  </si>
  <si>
    <t>20171208015003000412301102</t>
  </si>
  <si>
    <t>20171208015003000412302101</t>
  </si>
  <si>
    <t>20171208015003000412302102</t>
  </si>
  <si>
    <t>20171208015003000412302107</t>
  </si>
  <si>
    <t>20171208015003000412303101</t>
  </si>
  <si>
    <t>20171208015003100201301101</t>
  </si>
  <si>
    <t>20171208015003100201302101</t>
  </si>
  <si>
    <t>20171208015003100201302102</t>
  </si>
  <si>
    <t>20171208015003100201303101</t>
  </si>
  <si>
    <t>20171208015003100201303103</t>
  </si>
  <si>
    <t>20171208015003100201303104</t>
  </si>
  <si>
    <t>20171208015003100201303106</t>
  </si>
  <si>
    <t>20171208015003100202302101</t>
  </si>
  <si>
    <t>20171208015003100202302102</t>
  </si>
  <si>
    <t>20171208015003100202303101</t>
  </si>
  <si>
    <t>20171208015003100202304101</t>
  </si>
  <si>
    <t>20171208015003100211301101</t>
  </si>
  <si>
    <t>20171208015003100211301103</t>
  </si>
  <si>
    <t>20171208015003100211301107</t>
  </si>
  <si>
    <t>20171208015003100211302101</t>
  </si>
  <si>
    <t>20171208015003100211302104</t>
  </si>
  <si>
    <t>20171208015003100211303101</t>
  </si>
  <si>
    <t>20171208015003100212301101</t>
  </si>
  <si>
    <t>20171208015003100212301102</t>
  </si>
  <si>
    <t>20171208015003100212302101</t>
  </si>
  <si>
    <t>20171208015003100212303101</t>
  </si>
  <si>
    <t>20171208015003100601301101</t>
  </si>
  <si>
    <t>20171208015003100601301102</t>
  </si>
  <si>
    <t>20171208015003100601302101</t>
  </si>
  <si>
    <t>20171208015003100601302104</t>
  </si>
  <si>
    <t>20171208015003100601303101</t>
  </si>
  <si>
    <t>20171208015003100601303102</t>
  </si>
  <si>
    <t>20171208015003100602301101</t>
  </si>
  <si>
    <t>20171208015003100602301102</t>
  </si>
  <si>
    <t>20171208015003100602302101</t>
  </si>
  <si>
    <t>20171208015003100602302103</t>
  </si>
  <si>
    <t>20171208015003100602303101</t>
  </si>
  <si>
    <t>20171208015003100602303102</t>
  </si>
  <si>
    <t>20171208015003100611302101</t>
  </si>
  <si>
    <t>20171208015003100611302102</t>
  </si>
  <si>
    <t>20171208015003100611303102</t>
  </si>
  <si>
    <t>20171208015003100612301101</t>
  </si>
  <si>
    <t>20171208015003100612303101</t>
  </si>
  <si>
    <t>20171208015003100612303102</t>
  </si>
  <si>
    <t>20171208015003100612304102</t>
  </si>
  <si>
    <t>20171208015003100612304103</t>
  </si>
  <si>
    <t>20171208015003101101301102</t>
  </si>
  <si>
    <t>20171208015003101101302101</t>
  </si>
  <si>
    <t>20171208015003101101302103</t>
  </si>
  <si>
    <t>20171208015003101101303101</t>
  </si>
  <si>
    <t>20171208015003101102302101</t>
  </si>
  <si>
    <t>20171208015003101102302102</t>
  </si>
  <si>
    <t>20171208015003101111301102</t>
  </si>
  <si>
    <t>20171208015003101111302101</t>
  </si>
  <si>
    <t>20171208015003101111303101</t>
  </si>
  <si>
    <t>20171208015003101112301101</t>
  </si>
  <si>
    <t>20171208015003101112302101</t>
  </si>
  <si>
    <t>20171208015003101112304101</t>
  </si>
  <si>
    <t>20171208015003200401301101</t>
  </si>
  <si>
    <t>20171208015003200401302101</t>
  </si>
  <si>
    <t>20171208015003200401303101</t>
  </si>
  <si>
    <t>20171208015003200402302101</t>
  </si>
  <si>
    <t>20171208015003200402303101</t>
  </si>
  <si>
    <t>20171208015003200411301101</t>
  </si>
  <si>
    <t>20171208015003200411302101</t>
  </si>
  <si>
    <t>20171208015003200411303101</t>
  </si>
  <si>
    <t>20171208015003200411303102</t>
  </si>
  <si>
    <t>20171208015003200412302101</t>
  </si>
  <si>
    <t>20171208015003200412303101</t>
  </si>
  <si>
    <t>20171208015003200412303102</t>
  </si>
  <si>
    <t>20171208015003200412303103</t>
  </si>
  <si>
    <t>20171208015003200701301101</t>
  </si>
  <si>
    <t>20171208015003200701302101</t>
  </si>
  <si>
    <t>20171208015003200701303101</t>
  </si>
  <si>
    <t>20171208015003200701303102</t>
  </si>
  <si>
    <t>20171208015003200702301101</t>
  </si>
  <si>
    <t>20171208015003200702301102</t>
  </si>
  <si>
    <t>20171208015003200702302101</t>
  </si>
  <si>
    <t>20171208015003200702302103</t>
  </si>
  <si>
    <t>20171208015003200702302104</t>
  </si>
  <si>
    <t>20171208015003200702304101</t>
  </si>
  <si>
    <t>20171208015003200711301101</t>
  </si>
  <si>
    <t>20171208015003200711301102</t>
  </si>
  <si>
    <t>20171208015003200711301103</t>
  </si>
  <si>
    <t>20171208015003200711301104</t>
  </si>
  <si>
    <t>20171208015003200711301107</t>
  </si>
  <si>
    <t>20171208015003200711302101</t>
  </si>
  <si>
    <t>20171208015003200711304101</t>
  </si>
  <si>
    <t>20171208015003200712301101</t>
  </si>
  <si>
    <t>20171208015003200712302101</t>
  </si>
  <si>
    <t>20171208015003200712303101</t>
  </si>
  <si>
    <t>20171208015003201001301101</t>
  </si>
  <si>
    <t>20171208015003201001301102</t>
  </si>
  <si>
    <t>20171208015003201001304101</t>
  </si>
  <si>
    <t>20171208015003201002301101</t>
  </si>
  <si>
    <t>20171208015003201002301201</t>
  </si>
  <si>
    <t>20171208015003201002302101</t>
  </si>
  <si>
    <t>20171208015003201002304101</t>
  </si>
  <si>
    <t>20171208015003201011301101</t>
  </si>
  <si>
    <t>20171208015003201011301102</t>
  </si>
  <si>
    <t>20171208015003201011301103</t>
  </si>
  <si>
    <t>20171208015003201011301104</t>
  </si>
  <si>
    <t>20171208015003201011301106</t>
  </si>
  <si>
    <t>20171208015003201011301107</t>
  </si>
  <si>
    <t>20171208015003201011301108</t>
  </si>
  <si>
    <t>20171208015003201011303101</t>
  </si>
  <si>
    <t>20171208015003201011303102</t>
  </si>
  <si>
    <t>20171208015003201012301101</t>
  </si>
  <si>
    <t>20171208015003201012301102</t>
  </si>
  <si>
    <t>20171208015003201012304101</t>
  </si>
  <si>
    <t>20171208015003201012304102</t>
  </si>
  <si>
    <t>20171208015003201012304105</t>
  </si>
  <si>
    <t>20171208015003201099906101</t>
  </si>
  <si>
    <t>20171208015090500101301101</t>
  </si>
  <si>
    <t>20171208015090500101301102</t>
  </si>
  <si>
    <t>20171208015090500101302101</t>
  </si>
  <si>
    <t>20171208015090500101302102</t>
  </si>
  <si>
    <t>20171208015090500101302103</t>
  </si>
  <si>
    <t>20171208015090500101303101</t>
  </si>
  <si>
    <t>20171208015090500102301101</t>
  </si>
  <si>
    <t>20171208015090500102302101</t>
  </si>
  <si>
    <t>20171208015090500102302105</t>
  </si>
  <si>
    <t>20171208015090500102303101</t>
  </si>
  <si>
    <t>20171208015090500111301101</t>
  </si>
  <si>
    <t>20171208015090500111301102</t>
  </si>
  <si>
    <t>20171208015090500111303101</t>
  </si>
  <si>
    <t>20171208015090500111303102</t>
  </si>
  <si>
    <t>20171208015090500112301101</t>
  </si>
  <si>
    <t>20171208015090500112302101</t>
  </si>
  <si>
    <t>20171208015090500112303101</t>
  </si>
  <si>
    <t>20171208015090500112303102</t>
  </si>
  <si>
    <t>20171208015091000701302102</t>
  </si>
  <si>
    <t>20171208015091000701303101</t>
  </si>
  <si>
    <t>20171208015091000701303103</t>
  </si>
  <si>
    <t>20171208015091000702301101</t>
  </si>
  <si>
    <t>20171208015091000702301102</t>
  </si>
  <si>
    <t>20171208015091000702303101</t>
  </si>
  <si>
    <t>20171208015091000702303103</t>
  </si>
  <si>
    <t>20171208015091000702304101</t>
  </si>
  <si>
    <t>20171208015091000711301101</t>
  </si>
  <si>
    <t>20171208015091000711303101</t>
  </si>
  <si>
    <t>20171208015091000711303102</t>
  </si>
  <si>
    <t>20171208015091000712301101</t>
  </si>
  <si>
    <t>20171208015091000712302101</t>
  </si>
  <si>
    <t>20171208015091000712303101</t>
  </si>
  <si>
    <t>20171208015091000712303102</t>
  </si>
  <si>
    <t>20171208015099901101302101</t>
  </si>
  <si>
    <t>20171208015099901101303101</t>
  </si>
  <si>
    <t>20171208015099901101303105</t>
  </si>
  <si>
    <t>20171208015099901102301101</t>
  </si>
  <si>
    <t>20171208015099901102301102</t>
  </si>
  <si>
    <t>20171208015099901102303101</t>
  </si>
  <si>
    <t>20171208015099901111301101</t>
  </si>
  <si>
    <t>20171208015099901111301102</t>
  </si>
  <si>
    <t>20171208015099901111303101</t>
  </si>
  <si>
    <t>20171208015099901111303102</t>
  </si>
  <si>
    <t>20171208015099901111304101</t>
  </si>
  <si>
    <t>20171208015099901112301101</t>
  </si>
  <si>
    <t>20171208015099901112301103</t>
  </si>
  <si>
    <t>20171208015099901112301104</t>
  </si>
  <si>
    <t>20171208015099901112301105</t>
  </si>
  <si>
    <t>20171208015099901112302101</t>
  </si>
  <si>
    <t>20171208015099901112302102</t>
  </si>
  <si>
    <t>20171208015099901112302103</t>
  </si>
  <si>
    <t>20171208015099901112303101</t>
  </si>
  <si>
    <t>20171208015200100101301101</t>
  </si>
  <si>
    <t>20171208015200100101302101</t>
  </si>
  <si>
    <t>20171208015200100101303101</t>
  </si>
  <si>
    <t>20171208015200100102302101</t>
  </si>
  <si>
    <t>20171208015200100102303101</t>
  </si>
  <si>
    <t>20171208015200100102303103</t>
  </si>
  <si>
    <t>20171208015200100102304101</t>
  </si>
  <si>
    <t>20171208015200100102304102</t>
  </si>
  <si>
    <t>20171208015200100111301101</t>
  </si>
  <si>
    <t>20171208015200100111303101</t>
  </si>
  <si>
    <t>20171208015200100111303102</t>
  </si>
  <si>
    <t>20171208015200100111304101</t>
  </si>
  <si>
    <t>20171208015200100112302101</t>
  </si>
  <si>
    <t>20171208015200100112302102</t>
  </si>
  <si>
    <t>20171208015200100112304101</t>
  </si>
  <si>
    <t>20171208015200100112304102</t>
  </si>
  <si>
    <t>20171208015299900601302101</t>
  </si>
  <si>
    <t>20171208015299900602301101</t>
  </si>
  <si>
    <t>20171208015299900602302101</t>
  </si>
  <si>
    <t>20171208015299900602302102</t>
  </si>
  <si>
    <t>20171208015299900602302105</t>
  </si>
  <si>
    <t>20171208015299900602303101</t>
  </si>
  <si>
    <t>20171208015299900611302101</t>
  </si>
  <si>
    <t>20171208015299900611304101</t>
  </si>
  <si>
    <t>20171208015299900612301101</t>
  </si>
  <si>
    <t>20171208015299900612303102</t>
  </si>
  <si>
    <t>20171208015491000101301101</t>
  </si>
  <si>
    <t>20171208015491000101303101</t>
  </si>
  <si>
    <t>20171208015491000102301101</t>
  </si>
  <si>
    <t>20171208015491000102303101</t>
  </si>
  <si>
    <t>20171208015491000111301101</t>
  </si>
  <si>
    <t>20171208015491000111303102</t>
  </si>
  <si>
    <t>20171208015491000112301101</t>
  </si>
  <si>
    <t>20171208015491000112302102</t>
  </si>
  <si>
    <t>20171208015990200101301102</t>
  </si>
  <si>
    <t>20171208015990200101301103</t>
  </si>
  <si>
    <t>20171208015990200101302101</t>
  </si>
  <si>
    <t>20171208015990200101303101</t>
  </si>
  <si>
    <t>20171208015990200101303102</t>
  </si>
  <si>
    <t>20171208015990200101303103</t>
  </si>
  <si>
    <t>20171208015990200102301101</t>
  </si>
  <si>
    <t>20171208015990200102302101</t>
  </si>
  <si>
    <t>20171208015990200111301101</t>
  </si>
  <si>
    <t>20171208015990200111301102</t>
  </si>
  <si>
    <t>20171208015990200111302101</t>
  </si>
  <si>
    <t>20171208015990200111303101</t>
  </si>
  <si>
    <t>20171208015990200112301101</t>
  </si>
  <si>
    <t>20171208015990200112301102</t>
  </si>
  <si>
    <t>20171208015990200112302101</t>
  </si>
  <si>
    <t>20171208015990200112302105</t>
  </si>
  <si>
    <t>20171208015990200112304101</t>
  </si>
  <si>
    <t>20171208015990200112304102</t>
  </si>
  <si>
    <t>20171208016600100401301101</t>
  </si>
  <si>
    <t>20171208016600100401302101</t>
  </si>
  <si>
    <t>20171208016600100401302102</t>
  </si>
  <si>
    <t>20171208016600100401303101</t>
  </si>
  <si>
    <t>20171208016600100401303103</t>
  </si>
  <si>
    <t>20171208016600100402301102</t>
  </si>
  <si>
    <t>20171208016600100402302101</t>
  </si>
  <si>
    <t>20171208016600100402303101</t>
  </si>
  <si>
    <t>20171208016600100411301101</t>
  </si>
  <si>
    <t>20171208016600100411302101</t>
  </si>
  <si>
    <t>20171208016600100411302102</t>
  </si>
  <si>
    <t>20171208016600100411303101</t>
  </si>
  <si>
    <t>20171208016600100412302101</t>
  </si>
  <si>
    <t>20171208016600100412302102</t>
  </si>
  <si>
    <t>20171208016600100412302105</t>
  </si>
  <si>
    <t>20171208016600100412302106</t>
  </si>
  <si>
    <t>20171208016600100412303101</t>
  </si>
  <si>
    <t>20171208016800100201301101</t>
  </si>
  <si>
    <t>20171208016800100201303101</t>
  </si>
  <si>
    <t>20171208016800100201303103</t>
  </si>
  <si>
    <t>20171208016800100201303104</t>
  </si>
  <si>
    <t>20171208016800100201303105</t>
  </si>
  <si>
    <t>20171208016800100202301101</t>
  </si>
  <si>
    <t>20171208016800100202302101</t>
  </si>
  <si>
    <t>20171208016800100202302102</t>
  </si>
  <si>
    <t>20171208016800100202304101</t>
  </si>
  <si>
    <t>20171208016800100211302101</t>
  </si>
  <si>
    <t>20171208016800100211302102</t>
  </si>
  <si>
    <t>20171208016800100211302103</t>
  </si>
  <si>
    <t>20171208016800100211303101</t>
  </si>
  <si>
    <t>20171208016800100211303102</t>
  </si>
  <si>
    <t>20171208016800100212301101</t>
  </si>
  <si>
    <t>20171208016800100212301102</t>
  </si>
  <si>
    <t>20171208016800100212303101</t>
  </si>
  <si>
    <t>20171208016800100212303102</t>
  </si>
  <si>
    <t>20171208016899900301301101</t>
  </si>
  <si>
    <t>20171208016899900301301102</t>
  </si>
  <si>
    <t>20171208016899900301301103</t>
  </si>
  <si>
    <t>20171208016899900301302101</t>
  </si>
  <si>
    <t>20171208016899900301303101</t>
  </si>
  <si>
    <t>20171208016899900302301101</t>
  </si>
  <si>
    <t>20171208016899900302301102</t>
  </si>
  <si>
    <t>20171208016899900302302101</t>
  </si>
  <si>
    <t>20171208016899900302302102</t>
  </si>
  <si>
    <t>20171208016899900302303101</t>
  </si>
  <si>
    <t>20171208016899900311301101</t>
  </si>
  <si>
    <t>20171208016899900311301102</t>
  </si>
  <si>
    <t>20171208016899900311302101</t>
  </si>
  <si>
    <t>20171208016899900311304101</t>
  </si>
  <si>
    <t>20171208016899900311304102</t>
  </si>
  <si>
    <t>20171208016899900312301101</t>
  </si>
  <si>
    <t>20171208016899900312301102</t>
  </si>
  <si>
    <t>20171208016899900312302101</t>
  </si>
  <si>
    <t>20171208016899900312302102</t>
  </si>
  <si>
    <t>20171208016899900312303101</t>
  </si>
  <si>
    <t>20171208016899900312303102</t>
  </si>
  <si>
    <t>20171208016899900312303103</t>
  </si>
  <si>
    <t>20171208016899900312303104</t>
  </si>
  <si>
    <t>20171208025000100301301101</t>
  </si>
  <si>
    <t>20171208025000100301302101</t>
  </si>
  <si>
    <t>20171208025000100301302102</t>
  </si>
  <si>
    <t>20171208025000100301303101</t>
  </si>
  <si>
    <t>20171208025000100302302101</t>
  </si>
  <si>
    <t>20171208025000100302302102</t>
  </si>
  <si>
    <t>20171208025000100302302105</t>
  </si>
  <si>
    <t>20171208025000100302303101</t>
  </si>
  <si>
    <t>20171208025000100311301101</t>
  </si>
  <si>
    <t>20171208025000100311301103</t>
  </si>
  <si>
    <t>20171208025000100311302101</t>
  </si>
  <si>
    <t>20171208025000100311302102</t>
  </si>
  <si>
    <t>20171208025000100311304101</t>
  </si>
  <si>
    <t>20171208025000100311304102</t>
  </si>
  <si>
    <t>20171208025000100311304103</t>
  </si>
  <si>
    <t>20171208025000100311304104</t>
  </si>
  <si>
    <t>20171208025000100311304105</t>
  </si>
  <si>
    <t>20171208025000100312301101</t>
  </si>
  <si>
    <t>20171208025000100312301102</t>
  </si>
  <si>
    <t>20171208025000100312302101</t>
  </si>
  <si>
    <t>20171208025000100312302102</t>
  </si>
  <si>
    <t>20171208025000100312303101</t>
  </si>
  <si>
    <t>20171208025000100312303102</t>
  </si>
  <si>
    <t>20171208025300100101301101</t>
  </si>
  <si>
    <t>20171208025300100101301102</t>
  </si>
  <si>
    <t>20171208025300100101301104</t>
  </si>
  <si>
    <t>20171208025300100101303101</t>
  </si>
  <si>
    <t>20171208025300100101304101</t>
  </si>
  <si>
    <t>20171208025300100101304104</t>
  </si>
  <si>
    <t>20171208025300100101304105</t>
  </si>
  <si>
    <t>20171208025300100102301101</t>
  </si>
  <si>
    <t>20171208025300100102301102</t>
  </si>
  <si>
    <t>20171208025300100102302101</t>
  </si>
  <si>
    <t>20171208025300100102304101</t>
  </si>
  <si>
    <t>20171208025300100111301101</t>
  </si>
  <si>
    <t>20171208025300100111301102</t>
  </si>
  <si>
    <t>20171208025300100111301103</t>
  </si>
  <si>
    <t>20171208025300100111301106</t>
  </si>
  <si>
    <t>20171208025300100111302101</t>
  </si>
  <si>
    <t>20171208025300100111303101</t>
  </si>
  <si>
    <t>20171208025300100112301101</t>
  </si>
  <si>
    <t>20171208025300100112301102</t>
  </si>
  <si>
    <t>20171208025300100701301101</t>
  </si>
  <si>
    <t>20171208025300100701301102</t>
  </si>
  <si>
    <t>20171208025300100701301103</t>
  </si>
  <si>
    <t>20171208025300100701302101</t>
  </si>
  <si>
    <t>20171208025300100701303101</t>
  </si>
  <si>
    <t>20171208025300100701303102</t>
  </si>
  <si>
    <t>20171208025300100702301101</t>
  </si>
  <si>
    <t>20171208025300100702302101</t>
  </si>
  <si>
    <t>20171208025300100702304101</t>
  </si>
  <si>
    <t>20171208025300100702304104</t>
  </si>
  <si>
    <t>20171208025300100711301101</t>
  </si>
  <si>
    <t>20171208025300100711302101</t>
  </si>
  <si>
    <t>20171208025300100711303101</t>
  </si>
  <si>
    <t>20171208025300100711303102</t>
  </si>
  <si>
    <t>20171208025300100712301101</t>
  </si>
  <si>
    <t>20171208025300100712301102</t>
  </si>
  <si>
    <t>20171208025300100712301103</t>
  </si>
  <si>
    <t>20171208025300100712301104</t>
  </si>
  <si>
    <t>20171208025300100712302101</t>
  </si>
  <si>
    <t>20171208025300100712303101</t>
  </si>
  <si>
    <t>20171208025300100712303102</t>
  </si>
  <si>
    <t>20171208025300100712303103</t>
  </si>
  <si>
    <t>20171208025300100712303104</t>
  </si>
  <si>
    <t>20171208025300100712303105</t>
  </si>
  <si>
    <t>20171208025490900101301101</t>
  </si>
  <si>
    <t>20171208025490900101301102</t>
  </si>
  <si>
    <t>20171208025490900101302101</t>
  </si>
  <si>
    <t>20171208025490900101303101</t>
  </si>
  <si>
    <t>20171208025490900101303102</t>
  </si>
  <si>
    <t>20171208025490900101303103</t>
  </si>
  <si>
    <t>20171208025490900101303104</t>
  </si>
  <si>
    <t>20171208025490900102301101</t>
  </si>
  <si>
    <t>20171208025490900102302101</t>
  </si>
  <si>
    <t>20171208025490900102303101</t>
  </si>
  <si>
    <t>20171208025490900102303102</t>
  </si>
  <si>
    <t>20171208025490900111301102</t>
  </si>
  <si>
    <t>20171208025490900111302102</t>
  </si>
  <si>
    <t>20171208025490900111303101</t>
  </si>
  <si>
    <t>20171208025490900112301101</t>
  </si>
  <si>
    <t>20171208025490900112301102</t>
  </si>
  <si>
    <t>20171208025490900112301103</t>
  </si>
  <si>
    <t>20171208025490900112301107</t>
  </si>
  <si>
    <t>20171208025490900112302101</t>
  </si>
  <si>
    <t>20171208025490900112302102</t>
  </si>
  <si>
    <t>20171208025490900112302104</t>
  </si>
  <si>
    <t>20171208025490900112303101</t>
  </si>
  <si>
    <t>20171208025499900101301101</t>
  </si>
  <si>
    <t>20171208025499900101302101</t>
  </si>
  <si>
    <t>20171208025499900101303101</t>
  </si>
  <si>
    <t>20171208025499900102301101</t>
  </si>
  <si>
    <t>20171208025499900102302101</t>
  </si>
  <si>
    <t>20171208025499900102302104</t>
  </si>
  <si>
    <t>20171208025499900102302107</t>
  </si>
  <si>
    <t>20171208025499900102303101</t>
  </si>
  <si>
    <t>20171208025499900102303102</t>
  </si>
  <si>
    <t>20171208025499900111302101</t>
  </si>
  <si>
    <t>20171208025499900111303101</t>
  </si>
  <si>
    <t>20171208025499900111303102</t>
  </si>
  <si>
    <t>20171208025499900111303103</t>
  </si>
  <si>
    <t>20171208025499900111304101</t>
  </si>
  <si>
    <t>20171208025499900111304102</t>
  </si>
  <si>
    <t>20171208025499900112301101</t>
  </si>
  <si>
    <t>20171208025499900112302101</t>
  </si>
  <si>
    <t>20171208025499900112303101</t>
  </si>
  <si>
    <t>20171208025600100101301101</t>
  </si>
  <si>
    <t>20171208025600100101301102</t>
  </si>
  <si>
    <t>20171208025600100101301105</t>
  </si>
  <si>
    <t>20171208025600100101303101</t>
  </si>
  <si>
    <t>20171208025600100101304101</t>
  </si>
  <si>
    <t>20171208025600100101304102</t>
  </si>
  <si>
    <t>20171208025600100102301101</t>
  </si>
  <si>
    <t>20171208025600100102301103</t>
  </si>
  <si>
    <t>20171208025600100102302101</t>
  </si>
  <si>
    <t>20171208025600100102303101</t>
  </si>
  <si>
    <t>20171208025600100111301101</t>
  </si>
  <si>
    <t>20171208025600100111302101</t>
  </si>
  <si>
    <t>20171208025600100111302102</t>
  </si>
  <si>
    <t>20171208025600100111302104</t>
  </si>
  <si>
    <t>20171208025600100111303101</t>
  </si>
  <si>
    <t>20171208025600100112301101</t>
  </si>
  <si>
    <t>20171208025600100112302101</t>
  </si>
  <si>
    <t>20171208025600100112302102</t>
  </si>
  <si>
    <t>20171208025600100112303102</t>
  </si>
  <si>
    <t>20171208025600100112303103</t>
  </si>
  <si>
    <t>20171208025600100112303104</t>
  </si>
  <si>
    <t>20171208025800100101301101</t>
  </si>
  <si>
    <t>20171208025800100101302101</t>
  </si>
  <si>
    <t>20171208025800100101303101</t>
  </si>
  <si>
    <t>20171208025800100102301101</t>
  </si>
  <si>
    <t>20171208025800100102303101</t>
  </si>
  <si>
    <t>20171208025800100102303102</t>
  </si>
  <si>
    <t>20171208025800100102303103</t>
  </si>
  <si>
    <t>20171208025800100111302101</t>
  </si>
  <si>
    <t>20171208025800100111303101</t>
  </si>
  <si>
    <t>20171208025800100111304101</t>
  </si>
  <si>
    <t>20171208025800100111304102</t>
  </si>
  <si>
    <t>20171208025800100112302101</t>
  </si>
  <si>
    <t>20171208025800100112302110</t>
  </si>
  <si>
    <t>20171208025800100112302111</t>
  </si>
  <si>
    <t>20171208025800100112302112</t>
  </si>
  <si>
    <t>20171208025800100112303101</t>
  </si>
  <si>
    <t>20171208025800100112304101</t>
  </si>
  <si>
    <t>20171208026000100101301101</t>
  </si>
  <si>
    <t>20171208026000100101301103</t>
  </si>
  <si>
    <t>20171208026000100101302101</t>
  </si>
  <si>
    <t>20171208026000100101302102</t>
  </si>
  <si>
    <t>20171208026000100101302105</t>
  </si>
  <si>
    <t>20171208026000100101302106</t>
  </si>
  <si>
    <t>20171208026000100101303102</t>
  </si>
  <si>
    <t>20171208026000100101303103</t>
  </si>
  <si>
    <t>20171208026000100101303104</t>
  </si>
  <si>
    <t>20171208026000100102301101</t>
  </si>
  <si>
    <t>20171208026000100102302102</t>
  </si>
  <si>
    <t>20171208026000100102303101</t>
  </si>
  <si>
    <t>20171208026000100102303102</t>
  </si>
  <si>
    <t>20171208026000100111301101</t>
  </si>
  <si>
    <t>20171208026000100111301102</t>
  </si>
  <si>
    <t>20171208026000100111301103</t>
  </si>
  <si>
    <t>20171208026000100111302101</t>
  </si>
  <si>
    <t>20171208026000100111302102</t>
  </si>
  <si>
    <t>20171208026000100111303101</t>
  </si>
  <si>
    <t>20171208026000100112301101</t>
  </si>
  <si>
    <t>20171208026000100112302101</t>
  </si>
  <si>
    <t>20171208026000100112303101</t>
  </si>
  <si>
    <t>20171208026199900201301101</t>
  </si>
  <si>
    <t>20171208026199900201302102</t>
  </si>
  <si>
    <t>20171208026199900201303101</t>
  </si>
  <si>
    <t>20171208026199900202301101</t>
  </si>
  <si>
    <t>20171208026199900202301105</t>
  </si>
  <si>
    <t>20171208026199900202301106</t>
  </si>
  <si>
    <t>20171208026199900202302101</t>
  </si>
  <si>
    <t>20171208026199900202303101</t>
  </si>
  <si>
    <t>20171208026199900202303103</t>
  </si>
  <si>
    <t>20171208026199900202303104</t>
  </si>
  <si>
    <t>20171208026199900211301101</t>
  </si>
  <si>
    <t>20171208026199900211302101</t>
  </si>
  <si>
    <t>20171208026199900211303101</t>
  </si>
  <si>
    <t>20171208026199900211303102</t>
  </si>
  <si>
    <t>20171208026199900212301101</t>
  </si>
  <si>
    <t>20171208026199900212302101</t>
  </si>
  <si>
    <t>20171208026199900212303101</t>
  </si>
  <si>
    <t>20171208026199900212303102</t>
  </si>
  <si>
    <t>20171208026199900212303103</t>
  </si>
  <si>
    <t>20171208026199900212303104</t>
  </si>
  <si>
    <t>20171208026199900601301101</t>
  </si>
  <si>
    <t>20171208026199900601302101</t>
  </si>
  <si>
    <t>20171208026199900601302102</t>
  </si>
  <si>
    <t>20171208026199900601303101</t>
  </si>
  <si>
    <t>20171208026199900602301101</t>
  </si>
  <si>
    <t>20171208026199900602302101</t>
  </si>
  <si>
    <t>20171208026199900602302102</t>
  </si>
  <si>
    <t>20171208026199900602303101</t>
  </si>
  <si>
    <t>20171208026199900611302101</t>
  </si>
  <si>
    <t>20171208026199900611302102</t>
  </si>
  <si>
    <t>20171208026199900611302103</t>
  </si>
  <si>
    <t>20171208026199900611304101</t>
  </si>
  <si>
    <t>20171208026199900612301101</t>
  </si>
  <si>
    <t>20171208026199900612301103</t>
  </si>
  <si>
    <t>20171208026199900612302101</t>
  </si>
  <si>
    <t>20171208026199900612303101</t>
  </si>
  <si>
    <t>20171208026199900612303102</t>
  </si>
  <si>
    <t>20171208026200100201301101</t>
  </si>
  <si>
    <t>20171208026200100201301102</t>
  </si>
  <si>
    <t>20171208026200100201301103</t>
  </si>
  <si>
    <t>20171208026200100201302101</t>
  </si>
  <si>
    <t>20171208026200100202301101</t>
  </si>
  <si>
    <t>20171208026200100202301102</t>
  </si>
  <si>
    <t>20171208026200100202301104</t>
  </si>
  <si>
    <t>20171208026200100202302101</t>
  </si>
  <si>
    <t>20171208026200100202302107</t>
  </si>
  <si>
    <t>20171208026200100211301101</t>
  </si>
  <si>
    <t>20171208026200100211302101</t>
  </si>
  <si>
    <t>20171208026200100211302103</t>
  </si>
  <si>
    <t>20171208026200100211303101</t>
  </si>
  <si>
    <t>20171208026200100212301101</t>
  </si>
  <si>
    <t>20171208026200100212301102</t>
  </si>
  <si>
    <t>20171208026200100212303101</t>
  </si>
  <si>
    <t>20171208026200100212303102</t>
  </si>
  <si>
    <t>20171208035000100101301101</t>
  </si>
  <si>
    <t>20171208035000100101303101</t>
  </si>
  <si>
    <t>20171208035000100101304101</t>
  </si>
  <si>
    <t>20171208035000100102302101</t>
  </si>
  <si>
    <t>20171208035000100102303101</t>
  </si>
  <si>
    <t>20171208035000100111302101</t>
  </si>
  <si>
    <t>20171208035000100111304101</t>
  </si>
  <si>
    <t>20171208035000100111304103</t>
  </si>
  <si>
    <t>20171208035000100112303101</t>
  </si>
  <si>
    <t>20171208035000100112304101</t>
  </si>
  <si>
    <t>20171208035000100201301101</t>
  </si>
  <si>
    <t>20171208035000100201302101</t>
  </si>
  <si>
    <t>20171208035000100201302102</t>
  </si>
  <si>
    <t>20171208035000100202301101</t>
  </si>
  <si>
    <t>20171208035000100202302101</t>
  </si>
  <si>
    <t>20171208035000100202302103</t>
  </si>
  <si>
    <t>20171208035000100202303101</t>
  </si>
  <si>
    <t>20171208035000100202303102</t>
  </si>
  <si>
    <t>20171208035000100211302101</t>
  </si>
  <si>
    <t>20171208035000100211302102</t>
  </si>
  <si>
    <t>20171208035000100211303101</t>
  </si>
  <si>
    <t>20171208035000100211303102</t>
  </si>
  <si>
    <t>20171208035000100211304101</t>
  </si>
  <si>
    <t>20171208035000100211304102</t>
  </si>
  <si>
    <t>20171208035000100212301101</t>
  </si>
  <si>
    <t>20171208035000100212301103</t>
  </si>
  <si>
    <t>20171208035000100212302101</t>
  </si>
  <si>
    <t>20171208035000100212303101</t>
  </si>
  <si>
    <t>20171208035000100502301102</t>
  </si>
  <si>
    <t>20171208035000100502303101</t>
  </si>
  <si>
    <t>20171208035000100511301101</t>
  </si>
  <si>
    <t>20171208035000100511304101</t>
  </si>
  <si>
    <t>20171208035000100512301101</t>
  </si>
  <si>
    <t>20171208035000100512302101</t>
  </si>
  <si>
    <t>20171208035000100512302102</t>
  </si>
  <si>
    <t>20171208035000100512303101</t>
  </si>
  <si>
    <t>20171208035000100512303102</t>
  </si>
  <si>
    <t>20171208035000100512303103</t>
  </si>
  <si>
    <t>20171208035000100599906101</t>
  </si>
  <si>
    <t>20171208035000100599906105</t>
  </si>
  <si>
    <t>20171208035699900601301101</t>
  </si>
  <si>
    <t>20171208035699900601302101</t>
  </si>
  <si>
    <t>20171208035699900601302105</t>
  </si>
  <si>
    <t>20171208035699900601303101</t>
  </si>
  <si>
    <t>20171208035699900602302101</t>
  </si>
  <si>
    <t>20171208035699900602303101</t>
  </si>
  <si>
    <t>20171208035699900602303103</t>
  </si>
  <si>
    <t>20171208035699900602304101</t>
  </si>
  <si>
    <t>20171208035699900602304102</t>
  </si>
  <si>
    <t>20171208035699900611301101</t>
  </si>
  <si>
    <t>20171208035699900611301102</t>
  </si>
  <si>
    <t>20171208035699900611301103</t>
  </si>
  <si>
    <t>20171208035699900611303101</t>
  </si>
  <si>
    <t>20171208035699900612301101</t>
  </si>
  <si>
    <t>20171208035699900612301102</t>
  </si>
  <si>
    <t>20171208035699900612301103</t>
  </si>
  <si>
    <t>20171208035699900612301104</t>
  </si>
  <si>
    <t>20171208035699900612302101</t>
  </si>
  <si>
    <t>20171208035699900612303101</t>
  </si>
  <si>
    <t>20171208035699900612303102</t>
  </si>
  <si>
    <t>20171208035699900612303103</t>
  </si>
  <si>
    <t>20171208035799900501301101</t>
  </si>
  <si>
    <t>20171208035799900501302101</t>
  </si>
  <si>
    <t>20171208035799900501302104</t>
  </si>
  <si>
    <t>20171208035799900501303101</t>
  </si>
  <si>
    <t>20171208035799900502301101</t>
  </si>
  <si>
    <t>20171208035799900502301102</t>
  </si>
  <si>
    <t>20171208035799900502302101</t>
  </si>
  <si>
    <t>20171208035799900502302103</t>
  </si>
  <si>
    <t>20171208035799900502303101</t>
  </si>
  <si>
    <t>20171208035799900511301101</t>
  </si>
  <si>
    <t>20171208035799900511304101</t>
  </si>
  <si>
    <t>20171208035799900511304102</t>
  </si>
  <si>
    <t>20171208035799900512302101</t>
  </si>
  <si>
    <t>20171208035799900512302102</t>
  </si>
  <si>
    <t>20171208035799900512303101</t>
  </si>
  <si>
    <t>20171208035799900512304101</t>
  </si>
  <si>
    <t>20171208035799900512304102</t>
  </si>
  <si>
    <t>20171208035799900512304103</t>
  </si>
  <si>
    <t>20171208035800100201303101</t>
  </si>
  <si>
    <t>20171208035800100201304101</t>
  </si>
  <si>
    <t>20171208035800100202302101</t>
  </si>
  <si>
    <t>20171208035800100202303101</t>
  </si>
  <si>
    <t>20171208035800100202303102</t>
  </si>
  <si>
    <t>20171208035800100202303103</t>
  </si>
  <si>
    <t>20171208035800100202303104</t>
  </si>
  <si>
    <t>20171208035800100202303105</t>
  </si>
  <si>
    <t>20171208035800100202304101</t>
  </si>
  <si>
    <t>20171208035800100202304102</t>
  </si>
  <si>
    <t>20171208035800100211303101</t>
  </si>
  <si>
    <t>20171208035800100211304101</t>
  </si>
  <si>
    <t>20171208035800100211304102</t>
  </si>
  <si>
    <t>20171208035800100212301101</t>
  </si>
  <si>
    <t>20171208035800100212303101</t>
  </si>
  <si>
    <t>20171208035800100212304101</t>
  </si>
  <si>
    <t>20171208045000200801301101</t>
  </si>
  <si>
    <t>20171208045000200801302101</t>
  </si>
  <si>
    <t>20171208045000200801303101</t>
  </si>
  <si>
    <t>20171208045000200802302101</t>
  </si>
  <si>
    <t>20171208045000200802303101</t>
  </si>
  <si>
    <t>20171208045000200802303103</t>
  </si>
  <si>
    <t>20171208045000200802304101</t>
  </si>
  <si>
    <t>20171208045000200802304103</t>
  </si>
  <si>
    <t>20171208045000200811301101</t>
  </si>
  <si>
    <t>20171208045000200811302101</t>
  </si>
  <si>
    <t>20171208045000200811302103</t>
  </si>
  <si>
    <t>20171208045000200811304101</t>
  </si>
  <si>
    <t>20171208045000200811304102</t>
  </si>
  <si>
    <t>20171208045000200811304103</t>
  </si>
  <si>
    <t>20171208045000200812302101</t>
  </si>
  <si>
    <t>20171208045000200812303101</t>
  </si>
  <si>
    <t>20171208045000200812303102</t>
  </si>
  <si>
    <t>20171208045000200812304101</t>
  </si>
  <si>
    <t>20171208045000300801301101</t>
  </si>
  <si>
    <t>20171208045000300801304101</t>
  </si>
  <si>
    <t>20171208045000300802301101</t>
  </si>
  <si>
    <t>20171208045000300802302101</t>
  </si>
  <si>
    <t>20171208045000300802302102</t>
  </si>
  <si>
    <t>20171208045000300802303101</t>
  </si>
  <si>
    <t>20171208045000300802303102</t>
  </si>
  <si>
    <t>20171208045000300811301101</t>
  </si>
  <si>
    <t>20171208045000300811301102</t>
  </si>
  <si>
    <t>20171208045000300811302101</t>
  </si>
  <si>
    <t>20171208045000300811302104</t>
  </si>
  <si>
    <t>20171208045000300811303101</t>
  </si>
  <si>
    <t>20171208045000300812302101</t>
  </si>
  <si>
    <t>20171208045000300812302102</t>
  </si>
  <si>
    <t>20171208045000300812304101</t>
  </si>
  <si>
    <t>20171208045000300812304103</t>
  </si>
  <si>
    <t>20171208045000500801301101</t>
  </si>
  <si>
    <t>20171208045000500801302101</t>
  </si>
  <si>
    <t>20171208045000500801303101</t>
  </si>
  <si>
    <t>20171208045000500801303102</t>
  </si>
  <si>
    <t>20171208045000500802301101</t>
  </si>
  <si>
    <t>20171208045000500802302101</t>
  </si>
  <si>
    <t>20171208045000500802303101</t>
  </si>
  <si>
    <t>20171208045000500802303102</t>
  </si>
  <si>
    <t>20171208045000500811301101</t>
  </si>
  <si>
    <t>20171208045000500811301102</t>
  </si>
  <si>
    <t>20171208045000500811302101</t>
  </si>
  <si>
    <t>20171208045000500811302102</t>
  </si>
  <si>
    <t>20171208045000500811303101</t>
  </si>
  <si>
    <t>20171208045000500811303102</t>
  </si>
  <si>
    <t>20171208045000500812303102</t>
  </si>
  <si>
    <t>20171208045000500812304101</t>
  </si>
  <si>
    <t>20171208045000500812304102</t>
  </si>
  <si>
    <t>20171208045000500812304104</t>
  </si>
  <si>
    <t>20171208045000600301301101</t>
  </si>
  <si>
    <t>20171208045000600301302101</t>
  </si>
  <si>
    <t>20171208045000600301302102</t>
  </si>
  <si>
    <t>20171208045000600301303101</t>
  </si>
  <si>
    <t>20171208045000600302301101</t>
  </si>
  <si>
    <t>20171208045000600302302101</t>
  </si>
  <si>
    <t>20171208045000600302303101</t>
  </si>
  <si>
    <t>20171208045000600302303102</t>
  </si>
  <si>
    <t>20171208045000600302303103</t>
  </si>
  <si>
    <t>20171208045000600302303105</t>
  </si>
  <si>
    <t>20171208045000600311303101</t>
  </si>
  <si>
    <t>20171208045000600311303102</t>
  </si>
  <si>
    <t>20171208045000600311303103</t>
  </si>
  <si>
    <t>20171208045000600311304101</t>
  </si>
  <si>
    <t>20171208045000600311304102</t>
  </si>
  <si>
    <t>20171208045000600312301101</t>
  </si>
  <si>
    <t>20171208045000600312301102</t>
  </si>
  <si>
    <t>20171208045000600312301103</t>
  </si>
  <si>
    <t>20171208045000600312302101</t>
  </si>
  <si>
    <t>20171208045000600312302102</t>
  </si>
  <si>
    <t>20171208045000600312303101</t>
  </si>
  <si>
    <t>20171208045000600312303102</t>
  </si>
  <si>
    <t>20171208045000600312303106</t>
  </si>
  <si>
    <t>20171208045000600401302101</t>
  </si>
  <si>
    <t>20171208045000600401302102</t>
  </si>
  <si>
    <t>20171208045000600401303101</t>
  </si>
  <si>
    <t>20171208045000600401304101</t>
  </si>
  <si>
    <t>20171208045000600402302101</t>
  </si>
  <si>
    <t>20171208045000600402303102</t>
  </si>
  <si>
    <t>20171208045000600402304101</t>
  </si>
  <si>
    <t>20171208045000600402304102</t>
  </si>
  <si>
    <t>20171208045000600411301101</t>
  </si>
  <si>
    <t>20171208045000600411301102</t>
  </si>
  <si>
    <t>20171208045000600411302101</t>
  </si>
  <si>
    <t>20171208045000600411302102</t>
  </si>
  <si>
    <t>20171208045000600411302103</t>
  </si>
  <si>
    <t>20171208045000600411302104</t>
  </si>
  <si>
    <t>20171208045000600411302106</t>
  </si>
  <si>
    <t>20171208045000600411303101</t>
  </si>
  <si>
    <t>20171208045000600412301101</t>
  </si>
  <si>
    <t>20171208045000600412301102</t>
  </si>
  <si>
    <t>20171208045000600412302101</t>
  </si>
  <si>
    <t>20171208045000600412303101</t>
  </si>
  <si>
    <t>20171208045000700301301101</t>
  </si>
  <si>
    <t>20171208045000700301302102</t>
  </si>
  <si>
    <t>20171208045000700301302103</t>
  </si>
  <si>
    <t>20171208045000700301302104</t>
  </si>
  <si>
    <t>20171208045000700301303101</t>
  </si>
  <si>
    <t>20171208045000700302301101</t>
  </si>
  <si>
    <t>20171208045000700302301102</t>
  </si>
  <si>
    <t>20171208045000700302301103</t>
  </si>
  <si>
    <t>20171208045000700302301104</t>
  </si>
  <si>
    <t>20171208045000700302302102</t>
  </si>
  <si>
    <t>20171208045000700302303101</t>
  </si>
  <si>
    <t>20171208045000700311301101</t>
  </si>
  <si>
    <t>20171208045000700311301102</t>
  </si>
  <si>
    <t>20171208045000700311302101</t>
  </si>
  <si>
    <t>20171208045000700311304101</t>
  </si>
  <si>
    <t>20171208045000700312301101</t>
  </si>
  <si>
    <t>20171208045000700312302101</t>
  </si>
  <si>
    <t>20171208045000700312302102</t>
  </si>
  <si>
    <t>20171208045000700312303102</t>
  </si>
  <si>
    <t>20171208045091100201301101</t>
  </si>
  <si>
    <t>20171208045091100201302101</t>
  </si>
  <si>
    <t>20171208045091100201303101</t>
  </si>
  <si>
    <t>20171208045091100202301101</t>
  </si>
  <si>
    <t>20171208045091100202301102</t>
  </si>
  <si>
    <t>20171208045091100202301103</t>
  </si>
  <si>
    <t>20171208045091100202302101</t>
  </si>
  <si>
    <t>20171208045091100202303101</t>
  </si>
  <si>
    <t>20171208045091100202303103</t>
  </si>
  <si>
    <t>20171208045091100211301101</t>
  </si>
  <si>
    <t>20171208045091100211302101</t>
  </si>
  <si>
    <t>20171208045091100211302102</t>
  </si>
  <si>
    <t>20171208045091100211302105</t>
  </si>
  <si>
    <t>20171208045091100211304101</t>
  </si>
  <si>
    <t>20171208045091100212303101</t>
  </si>
  <si>
    <t>20171208045091100212304101</t>
  </si>
  <si>
    <t>20171208045091100212304102</t>
  </si>
  <si>
    <t>20171208045097500101301101</t>
  </si>
  <si>
    <t>20171208045097500101302101</t>
  </si>
  <si>
    <t>20171208045097500101302102</t>
  </si>
  <si>
    <t>20171208045097500101303101</t>
  </si>
  <si>
    <t>20171208045097500101303102</t>
  </si>
  <si>
    <t>20171208045097500102301101</t>
  </si>
  <si>
    <t>20171208045097500102301103</t>
  </si>
  <si>
    <t>20171208045097500102302101</t>
  </si>
  <si>
    <t>20171208045097500111301101</t>
  </si>
  <si>
    <t>20171208045097500111301102</t>
  </si>
  <si>
    <t>20171208045097500111301103</t>
  </si>
  <si>
    <t>20171208045097500111303101</t>
  </si>
  <si>
    <t>20171208045097500111304101</t>
  </si>
  <si>
    <t>20171208045097500111304102</t>
  </si>
  <si>
    <t>20171208045097500112303101</t>
  </si>
  <si>
    <t>20171208045097500112304101</t>
  </si>
  <si>
    <t>20171208045099900701301101</t>
  </si>
  <si>
    <t>20171208045099900701302101</t>
  </si>
  <si>
    <t>20171208045099900701302102</t>
  </si>
  <si>
    <t>20171208045099900701303101</t>
  </si>
  <si>
    <t>20171208045099900702301101</t>
  </si>
  <si>
    <t>20171208045099900702302101</t>
  </si>
  <si>
    <t>20171208045099900702302103</t>
  </si>
  <si>
    <t>20171208045099900702303101</t>
  </si>
  <si>
    <t>20171208045099900702303102</t>
  </si>
  <si>
    <t>20171208045099900711301101</t>
  </si>
  <si>
    <t>20171208045099900711302101</t>
  </si>
  <si>
    <t>20171208045099900711303101</t>
  </si>
  <si>
    <t>20171208045099900711303105</t>
  </si>
  <si>
    <t>20171208045099900712301102</t>
  </si>
  <si>
    <t>20171208045099900712301103</t>
  </si>
  <si>
    <t>20171208045099900712302101</t>
  </si>
  <si>
    <t>20171208045099900712303101</t>
  </si>
  <si>
    <t>20171208045099900901301101</t>
  </si>
  <si>
    <t>20171208045099900901301103</t>
  </si>
  <si>
    <t>20171208045099900901301104</t>
  </si>
  <si>
    <t>20171208045099900901301105</t>
  </si>
  <si>
    <t>20171208045099900901302101</t>
  </si>
  <si>
    <t>20171208045099900901302102</t>
  </si>
  <si>
    <t>20171208045099900901303101</t>
  </si>
  <si>
    <t>20171208045099900902301101</t>
  </si>
  <si>
    <t>20171208045099900902302101</t>
  </si>
  <si>
    <t>20171208045099900902303102</t>
  </si>
  <si>
    <t>20171208045099900911301101</t>
  </si>
  <si>
    <t>20171208045099900911301102</t>
  </si>
  <si>
    <t>20171208045099900911301103</t>
  </si>
  <si>
    <t>20171208045099900911302101</t>
  </si>
  <si>
    <t>20171208045099900911303101</t>
  </si>
  <si>
    <t>20171208045099900911303103</t>
  </si>
  <si>
    <t>20171208045099900911303105</t>
  </si>
  <si>
    <t>20171208045099900912301101</t>
  </si>
  <si>
    <t>20171208045099900912303101</t>
  </si>
  <si>
    <t>20171208045099900912303102</t>
  </si>
  <si>
    <t>20171208045099900912303103</t>
  </si>
  <si>
    <t>20171208045099901201301101</t>
  </si>
  <si>
    <t>20171208045099901201302101</t>
  </si>
  <si>
    <t>20171208045099901201302102</t>
  </si>
  <si>
    <t>20171208045099901201303101</t>
  </si>
  <si>
    <t>20171208045099901202301101</t>
  </si>
  <si>
    <t>20171208045099901202302101</t>
  </si>
  <si>
    <t>20171208045099901202303101</t>
  </si>
  <si>
    <t>20171208045099901211301101</t>
  </si>
  <si>
    <t>20171208045099901211301103</t>
  </si>
  <si>
    <t>20171208045099901211301104</t>
  </si>
  <si>
    <t>20171208045099901211302101</t>
  </si>
  <si>
    <t>20171208045099901211302102</t>
  </si>
  <si>
    <t>20171208045099901211303101</t>
  </si>
  <si>
    <t>20171208045099901211303105</t>
  </si>
  <si>
    <t>20171208045099901212301101</t>
  </si>
  <si>
    <t>20171208045099901212302101</t>
  </si>
  <si>
    <t>20171208045099901212303101</t>
  </si>
  <si>
    <t>20171208045099905501301101</t>
  </si>
  <si>
    <t>20171208045099905501302101</t>
  </si>
  <si>
    <t>20171208045099905501302102</t>
  </si>
  <si>
    <t>20171208045099905501302103</t>
  </si>
  <si>
    <t>20171208045099905501303101</t>
  </si>
  <si>
    <t>20171208045099905502301101</t>
  </si>
  <si>
    <t>20171208045099905502301102</t>
  </si>
  <si>
    <t>20171208045099905502302101</t>
  </si>
  <si>
    <t>20171208045099905502302102</t>
  </si>
  <si>
    <t>20171208045099905502302103</t>
  </si>
  <si>
    <t>20171208045099905502302104</t>
  </si>
  <si>
    <t>20171208045099905502302105</t>
  </si>
  <si>
    <t>20171208045099905502302106</t>
  </si>
  <si>
    <t>20171208045099905502303101</t>
  </si>
  <si>
    <t>20171208045099905502303103</t>
  </si>
  <si>
    <t>20171208045099905511301101</t>
  </si>
  <si>
    <t>20171208045099905511301102</t>
  </si>
  <si>
    <t>20171208045099905511302101</t>
  </si>
  <si>
    <t>20171208045099905511302102</t>
  </si>
  <si>
    <t>20171208045099905511303101</t>
  </si>
  <si>
    <t>20171208045099905512301101</t>
  </si>
  <si>
    <t>20171208045099905512301102</t>
  </si>
  <si>
    <t>20171208045099905512303101</t>
  </si>
  <si>
    <t>20171208045099905512303102</t>
  </si>
  <si>
    <t>20171208045099905512304101</t>
  </si>
  <si>
    <t>20171208045099905512304102</t>
  </si>
  <si>
    <t>20171208045099907001301101</t>
  </si>
  <si>
    <t>20171208045099907001302101</t>
  </si>
  <si>
    <t>20171208045099907001302103</t>
  </si>
  <si>
    <t>20171208045099907001303101</t>
  </si>
  <si>
    <t>20171208045099907002301101</t>
  </si>
  <si>
    <t>20171208045099907002301102</t>
  </si>
  <si>
    <t>20171208045099907002302101</t>
  </si>
  <si>
    <t>20171208045099907002303101</t>
  </si>
  <si>
    <t>20171208045099907002303102</t>
  </si>
  <si>
    <t>20171208045099907011301101</t>
  </si>
  <si>
    <t>20171208045099907011302101</t>
  </si>
  <si>
    <t>20171208045099907011302102</t>
  </si>
  <si>
    <t>20171208045099907011303101</t>
  </si>
  <si>
    <t>20171208045099907012301101</t>
  </si>
  <si>
    <t>20171208045099907012302101</t>
  </si>
  <si>
    <t>20171208045099907012303101</t>
  </si>
  <si>
    <t>20171208045099910101301101</t>
  </si>
  <si>
    <t>20171208045099910101301102</t>
  </si>
  <si>
    <t>20171208045099910101302101</t>
  </si>
  <si>
    <t>20171208045099910101303101</t>
  </si>
  <si>
    <t>20171208045099910101303103</t>
  </si>
  <si>
    <t>20171208045099910102301103</t>
  </si>
  <si>
    <t>20171208045099910102302101</t>
  </si>
  <si>
    <t>20171208045099910102302103</t>
  </si>
  <si>
    <t>20171208045099910102302104</t>
  </si>
  <si>
    <t>20171208045099910102303101</t>
  </si>
  <si>
    <t>20171208045099910111301101</t>
  </si>
  <si>
    <t>20171208045099910111302101</t>
  </si>
  <si>
    <t>20171208045099910111302102</t>
  </si>
  <si>
    <t>20171208045099910111302103</t>
  </si>
  <si>
    <t>20171208045099910111304101</t>
  </si>
  <si>
    <t>20171208045099910111304102</t>
  </si>
  <si>
    <t>20171208045099910111304104</t>
  </si>
  <si>
    <t>20171208045099910112301101</t>
  </si>
  <si>
    <t>20171208045099910112303101</t>
  </si>
  <si>
    <t>20171208045099910112304102</t>
  </si>
  <si>
    <t>20171208045399900501301101</t>
  </si>
  <si>
    <t>20171208045399900501301102</t>
  </si>
  <si>
    <t>20171208045399900501302101</t>
  </si>
  <si>
    <t>20171208045399900501302102</t>
  </si>
  <si>
    <t>20171208045399900501303101</t>
  </si>
  <si>
    <t>20171208045399900502301101</t>
  </si>
  <si>
    <t>20171208045399900502301102</t>
  </si>
  <si>
    <t>20171208045399900502301103</t>
  </si>
  <si>
    <t>20171208045399900502302101</t>
  </si>
  <si>
    <t>20171208045399900502302102</t>
  </si>
  <si>
    <t>20171208045399900502302103</t>
  </si>
  <si>
    <t>20171208045399900502303101</t>
  </si>
  <si>
    <t>20171208045399900502303102</t>
  </si>
  <si>
    <t>20171208045399900502303103</t>
  </si>
  <si>
    <t>20171208045399900502303104</t>
  </si>
  <si>
    <t>20171208045399900511301101</t>
  </si>
  <si>
    <t>20171208045399900511301102</t>
  </si>
  <si>
    <t>20171208045399900511301103</t>
  </si>
  <si>
    <t>20171208045399900511303101</t>
  </si>
  <si>
    <t>20171208045399900511303104</t>
  </si>
  <si>
    <t>20171208045399900511304101</t>
  </si>
  <si>
    <t>20171208045399900511304103</t>
  </si>
  <si>
    <t>20171208045399900511304104</t>
  </si>
  <si>
    <t>20171208045399900512301101</t>
  </si>
  <si>
    <t>20171208045399900512301102</t>
  </si>
  <si>
    <t>20171208045399900512302101</t>
  </si>
  <si>
    <t>20171208045399900512303101</t>
  </si>
  <si>
    <t>20171208045399900512303104</t>
  </si>
  <si>
    <t>20171208045399900512303105</t>
  </si>
  <si>
    <t>20171208045399901601301101</t>
  </si>
  <si>
    <t>20171208045399901601302101</t>
  </si>
  <si>
    <t>20171208045399901601302102</t>
  </si>
  <si>
    <t>20171208045399901601302103</t>
  </si>
  <si>
    <t>20171208045399901601302104</t>
  </si>
  <si>
    <t>20171208045399901601302105</t>
  </si>
  <si>
    <t>20171208045399901601302106</t>
  </si>
  <si>
    <t>20171208045399901601302107</t>
  </si>
  <si>
    <t>20171208045399901601302108</t>
  </si>
  <si>
    <t>20171208045399901601303101</t>
  </si>
  <si>
    <t>20171208045399901601303102</t>
  </si>
  <si>
    <t>20171208045399901602301101</t>
  </si>
  <si>
    <t>20171208045399901602301102</t>
  </si>
  <si>
    <t>20171208045399901602302101</t>
  </si>
  <si>
    <t>20171208045399901602303101</t>
  </si>
  <si>
    <t>20171208045399901611302101</t>
  </si>
  <si>
    <t>20171208045399901611303101</t>
  </si>
  <si>
    <t>20171208045399901611303102</t>
  </si>
  <si>
    <t>20171208045399901612301101</t>
  </si>
  <si>
    <t>20171208045399901612301102</t>
  </si>
  <si>
    <t>20171208045399901612301103</t>
  </si>
  <si>
    <t>20171208045399901612302101</t>
  </si>
  <si>
    <t>20171208045399901612303101</t>
  </si>
  <si>
    <t>20171208045399901612303102</t>
  </si>
  <si>
    <t>20171208045399901612303103</t>
  </si>
  <si>
    <t>20171208045399901612303104</t>
  </si>
  <si>
    <t>20171208045399901612303105</t>
  </si>
  <si>
    <t>20171208045399901612303106</t>
  </si>
  <si>
    <t>20171208045399901612303107</t>
  </si>
  <si>
    <t>20171208045399902101301101</t>
  </si>
  <si>
    <t>20171208045399902101301103</t>
  </si>
  <si>
    <t>20171208045399902101302101</t>
  </si>
  <si>
    <t>20171208045399902101303101</t>
  </si>
  <si>
    <t>20171208045399902101303102</t>
  </si>
  <si>
    <t>20171208045399902101303103</t>
  </si>
  <si>
    <t>20171208045399902101303104</t>
  </si>
  <si>
    <t>20171208045399902101303105</t>
  </si>
  <si>
    <t>20171208045399902102301101</t>
  </si>
  <si>
    <t>20171208045399902102302101</t>
  </si>
  <si>
    <t>20171208045399902102302102</t>
  </si>
  <si>
    <t>20171208045399902102303101</t>
  </si>
  <si>
    <t>20171208045399902102303102</t>
  </si>
  <si>
    <t>20171208045399902111301101</t>
  </si>
  <si>
    <t>20171208045399902111301102</t>
  </si>
  <si>
    <t>20171208045399902111301103</t>
  </si>
  <si>
    <t>20171208045399902111302101</t>
  </si>
  <si>
    <t>20171208045399902111302102</t>
  </si>
  <si>
    <t>20171208045399902111302103</t>
  </si>
  <si>
    <t>20171208045399902111303101</t>
  </si>
  <si>
    <t>20171208045399902111303102</t>
  </si>
  <si>
    <t>20171208045399902112301101</t>
  </si>
  <si>
    <t>20171208045399902112301102</t>
  </si>
  <si>
    <t>20171208045399902112302101</t>
  </si>
  <si>
    <t>20171208045399902112302102</t>
  </si>
  <si>
    <t>20171208045399902112303101</t>
  </si>
  <si>
    <t>20171208045399902201301101</t>
  </si>
  <si>
    <t>20171208045399902201301102</t>
  </si>
  <si>
    <t>20171208045399902201301103</t>
  </si>
  <si>
    <t>20171208045399902201301104</t>
  </si>
  <si>
    <t>20171208045399902201301105</t>
  </si>
  <si>
    <t>20171208045399902201302101</t>
  </si>
  <si>
    <t>20171208045399902201303101</t>
  </si>
  <si>
    <t>20171208045399902201303103</t>
  </si>
  <si>
    <t>20171208045399902201303108</t>
  </si>
  <si>
    <t>20171208045399902202301101</t>
  </si>
  <si>
    <t>20171208045399902202301102</t>
  </si>
  <si>
    <t>20171208045399902202301103</t>
  </si>
  <si>
    <t>20171208045399902202302101</t>
  </si>
  <si>
    <t>20171208045399902202302102</t>
  </si>
  <si>
    <t>20171208045399902202302103</t>
  </si>
  <si>
    <t>20171208045399902202302105</t>
  </si>
  <si>
    <t>20171208045399902202303101</t>
  </si>
  <si>
    <t>20171208045399902202303102</t>
  </si>
  <si>
    <t>20171208045399902211302101</t>
  </si>
  <si>
    <t>20171208045399902211302102</t>
  </si>
  <si>
    <t>20171208045399902211303101</t>
  </si>
  <si>
    <t>20171208045399902211303102</t>
  </si>
  <si>
    <t>20171208045399902211304101</t>
  </si>
  <si>
    <t>20171208045399902211304102</t>
  </si>
  <si>
    <t>20171208045399902212301101</t>
  </si>
  <si>
    <t>20171208045399902212303101</t>
  </si>
  <si>
    <t>20171208045399902212304101</t>
  </si>
  <si>
    <t>20171208045399902212304102</t>
  </si>
  <si>
    <t>20171208045399902212304103</t>
  </si>
  <si>
    <t>20171208045399902212304104</t>
  </si>
  <si>
    <t>20171208045399902212304105</t>
  </si>
  <si>
    <t>20171208045399902701301101</t>
  </si>
  <si>
    <t>20171208045399902701301102</t>
  </si>
  <si>
    <t>20171208045399902701302101</t>
  </si>
  <si>
    <t>20171208045399902702301101</t>
  </si>
  <si>
    <t>20171208045399902702302101</t>
  </si>
  <si>
    <t>20171208045399902702302102</t>
  </si>
  <si>
    <t>20171208045399902702303101</t>
  </si>
  <si>
    <t>20171208045399902711302101</t>
  </si>
  <si>
    <t>20171208045399902711302102</t>
  </si>
  <si>
    <t>20171208045399902711303101</t>
  </si>
  <si>
    <t>20171208045399902712301101</t>
  </si>
  <si>
    <t>20171208045399902712301103</t>
  </si>
  <si>
    <t>20171208045399902712301104</t>
  </si>
  <si>
    <t>20171208045399902712302101</t>
  </si>
  <si>
    <t>20171208045399902712303101</t>
  </si>
  <si>
    <t>20171208045400100201301101</t>
  </si>
  <si>
    <t>20171208045400100201302101</t>
  </si>
  <si>
    <t>20171208045400100201303101</t>
  </si>
  <si>
    <t>20171208045400100202301101</t>
  </si>
  <si>
    <t>20171208045400100202302101</t>
  </si>
  <si>
    <t>20171208045400100202303101</t>
  </si>
  <si>
    <t>20171208045400100202303102</t>
  </si>
  <si>
    <t>20171208045400100202303103</t>
  </si>
  <si>
    <t>20171208045400100211301101</t>
  </si>
  <si>
    <t>20171208045400100211301102</t>
  </si>
  <si>
    <t>20171208045400100211303101</t>
  </si>
  <si>
    <t>20171208045400100212301101</t>
  </si>
  <si>
    <t>20171208045400100212301102</t>
  </si>
  <si>
    <t>20171208045400100212302101</t>
  </si>
  <si>
    <t>20171208045400100212302102</t>
  </si>
  <si>
    <t>20171208055000100301302101</t>
  </si>
  <si>
    <t>20171208055000100301302103</t>
  </si>
  <si>
    <t>20171208055000100301303101</t>
  </si>
  <si>
    <t>20171208055000100301303103</t>
  </si>
  <si>
    <t>20171208055000100301303104</t>
  </si>
  <si>
    <t>20171208055000100302301102</t>
  </si>
  <si>
    <t>20171208055000100302301103</t>
  </si>
  <si>
    <t>20171208055000100302303101</t>
  </si>
  <si>
    <t>20171208055000100302303102</t>
  </si>
  <si>
    <t>20171208055000100302303103</t>
  </si>
  <si>
    <t>20171208055000100311301101</t>
  </si>
  <si>
    <t>20171208055000100311302101</t>
  </si>
  <si>
    <t>20171208055000100311303101</t>
  </si>
  <si>
    <t>20171208055000100311303103</t>
  </si>
  <si>
    <t>20171208055000100312304101</t>
  </si>
  <si>
    <t>20171208055000100366605101</t>
  </si>
  <si>
    <t>20171208055000100399906102</t>
  </si>
  <si>
    <t>20171208055000100401301101</t>
  </si>
  <si>
    <t>20171208055000100401301102</t>
  </si>
  <si>
    <t>20171208055000100401302101</t>
  </si>
  <si>
    <t>20171208055000100401303101</t>
  </si>
  <si>
    <t>20171208055000100401303102</t>
  </si>
  <si>
    <t>20171208055000100402301101</t>
  </si>
  <si>
    <t>20171208055000100402301102</t>
  </si>
  <si>
    <t>20171208055000100402302101</t>
  </si>
  <si>
    <t>20171208055000100402302102</t>
  </si>
  <si>
    <t>20171208055000100402303101</t>
  </si>
  <si>
    <t>20171208055000100411301101</t>
  </si>
  <si>
    <t>20171208055000100411301102</t>
  </si>
  <si>
    <t>20171208055000100411301103</t>
  </si>
  <si>
    <t>20171208055000100411302101</t>
  </si>
  <si>
    <t>20171208055000100412302101</t>
  </si>
  <si>
    <t>20171208055000100412302102</t>
  </si>
  <si>
    <t>20171208055000100412303101</t>
  </si>
  <si>
    <t>20171208055000100412303102</t>
  </si>
  <si>
    <t>20171208055000100412304101</t>
  </si>
  <si>
    <t>20171208055000100412304102</t>
  </si>
  <si>
    <t>20171208055000200501301101</t>
  </si>
  <si>
    <t>20171208055000200501302101</t>
  </si>
  <si>
    <t>20171208055000200501302102</t>
  </si>
  <si>
    <t>20171208055000200501302103</t>
  </si>
  <si>
    <t>20171208055000200501303101</t>
  </si>
  <si>
    <t>20171208055000200502301102</t>
  </si>
  <si>
    <t>20171208055000200502301103</t>
  </si>
  <si>
    <t>20171208055000200502301104</t>
  </si>
  <si>
    <t>20171208055000200502301105</t>
  </si>
  <si>
    <t>20171208055000200502302101</t>
  </si>
  <si>
    <t>20171208055000200502304101</t>
  </si>
  <si>
    <t>20171208055000200511301101</t>
  </si>
  <si>
    <t>20171208055000200511301102</t>
  </si>
  <si>
    <t>20171208055000200511301103</t>
  </si>
  <si>
    <t>20171208055000200511303101</t>
  </si>
  <si>
    <t>20171208055000200512301101</t>
  </si>
  <si>
    <t>20171208055000200512301102</t>
  </si>
  <si>
    <t>20171208055000200512301103</t>
  </si>
  <si>
    <t>20171208055000200512302101</t>
  </si>
  <si>
    <t>20171208055000200512303101</t>
  </si>
  <si>
    <t>20171208055000200512303102</t>
  </si>
  <si>
    <t>20171208055000200601301101</t>
  </si>
  <si>
    <t>20171208055000200601303101</t>
  </si>
  <si>
    <t>20171208055000200602302101</t>
  </si>
  <si>
    <t>20171208055000200602302102</t>
  </si>
  <si>
    <t>20171208055000200602303101</t>
  </si>
  <si>
    <t>20171208055000200611301102</t>
  </si>
  <si>
    <t>20171208055000200611302101</t>
  </si>
  <si>
    <t>20171208055000200611303101</t>
  </si>
  <si>
    <t>20171208055000200611303102</t>
  </si>
  <si>
    <t>20171208055000200612301101</t>
  </si>
  <si>
    <t>20171208055000200612301103</t>
  </si>
  <si>
    <t>20171208055000200612303101</t>
  </si>
  <si>
    <t>20171208055000200612303102</t>
  </si>
  <si>
    <t>20171208055000200612303103</t>
  </si>
  <si>
    <t>20171208055000200612304103</t>
  </si>
  <si>
    <t>20171208055000300201301101</t>
  </si>
  <si>
    <t>20171208055000300201303102</t>
  </si>
  <si>
    <t>20171208055000300201303103</t>
  </si>
  <si>
    <t>20171208055000300202302101</t>
  </si>
  <si>
    <t>20171208055000300211301101</t>
  </si>
  <si>
    <t>20171208055000300211301102</t>
  </si>
  <si>
    <t>20171208055000300211303101</t>
  </si>
  <si>
    <t>20171208055000300211303102</t>
  </si>
  <si>
    <t>20171208055000300211304101</t>
  </si>
  <si>
    <t>20171208055000300212301103</t>
  </si>
  <si>
    <t>20171208055000300212301105</t>
  </si>
  <si>
    <t>20171208055000300212302101</t>
  </si>
  <si>
    <t>20171208055000300212302102</t>
  </si>
  <si>
    <t>20171208055000300212303101</t>
  </si>
  <si>
    <t>20171208055000300212303102</t>
  </si>
  <si>
    <t>20171208055199900401301101</t>
  </si>
  <si>
    <t>20171208055199900401302101</t>
  </si>
  <si>
    <t>20171208055199900401302103</t>
  </si>
  <si>
    <t>20171208055199900401302104</t>
  </si>
  <si>
    <t>20171208055199900401302105</t>
  </si>
  <si>
    <t>20171208055199900401302107</t>
  </si>
  <si>
    <t>20171208055199900401303101</t>
  </si>
  <si>
    <t>20171208055199900402301101</t>
  </si>
  <si>
    <t>20171208055199900402302101</t>
  </si>
  <si>
    <t>20171208055199900402302104</t>
  </si>
  <si>
    <t>20171208055199900402302105</t>
  </si>
  <si>
    <t>20171208055199900402302106</t>
  </si>
  <si>
    <t>20171208055199900402303101</t>
  </si>
  <si>
    <t>20171208055199900411301101</t>
  </si>
  <si>
    <t>20171208055199900411302101</t>
  </si>
  <si>
    <t>20171208055199900411302103</t>
  </si>
  <si>
    <t>20171208055199900411302104</t>
  </si>
  <si>
    <t>20171208055199900411302107</t>
  </si>
  <si>
    <t>20171208055199900411303101</t>
  </si>
  <si>
    <t>20171208055199900411303103</t>
  </si>
  <si>
    <t>20171208055199900411303105</t>
  </si>
  <si>
    <t>20171208055199900411303106</t>
  </si>
  <si>
    <t>20171208055199900411303107</t>
  </si>
  <si>
    <t>20171208055199900412302101</t>
  </si>
  <si>
    <t>20171208055600100101301101</t>
  </si>
  <si>
    <t>20171208055600100101302102</t>
  </si>
  <si>
    <t>20171208055600100101302104</t>
  </si>
  <si>
    <t>20171208055600100101303101</t>
  </si>
  <si>
    <t>20171208055600100101303102</t>
  </si>
  <si>
    <t>20171208055600100102302101</t>
  </si>
  <si>
    <t>20171208055600100102303101</t>
  </si>
  <si>
    <t>20171208055600100102303102</t>
  </si>
  <si>
    <t>20171208055600100111301101</t>
  </si>
  <si>
    <t>20171208055600100111302101</t>
  </si>
  <si>
    <t>20171208055600100112301101</t>
  </si>
  <si>
    <t>20171208055600100112304101</t>
  </si>
  <si>
    <t>20171208065000300701301101</t>
  </si>
  <si>
    <t>20171208065000300701301102</t>
  </si>
  <si>
    <t>20171208065000300701303101</t>
  </si>
  <si>
    <t>20171208065000300702301101</t>
  </si>
  <si>
    <t>20171208065000300702301102</t>
  </si>
  <si>
    <t>20171208065000300702301103</t>
  </si>
  <si>
    <t>20171208065000300702301104</t>
  </si>
  <si>
    <t>20171208065000300702301105</t>
  </si>
  <si>
    <t>20171208065000300702301106</t>
  </si>
  <si>
    <t>20171208065000300702301107</t>
  </si>
  <si>
    <t>20171208065000300702303101</t>
  </si>
  <si>
    <t>20171208065000300702303102</t>
  </si>
  <si>
    <t>20171208065000300711301101</t>
  </si>
  <si>
    <t>20171208065000300711302101</t>
  </si>
  <si>
    <t>20171208065000300711302102</t>
  </si>
  <si>
    <t>20171208065000300711302103</t>
  </si>
  <si>
    <t>20171208065000300711302104</t>
  </si>
  <si>
    <t>20171208065000300711303101</t>
  </si>
  <si>
    <t>20171208065000300711303102</t>
  </si>
  <si>
    <t>20171208065000300712301101</t>
  </si>
  <si>
    <t>20171208065000300712302101</t>
  </si>
  <si>
    <t>20171208065000300712302102</t>
  </si>
  <si>
    <t>20171208065000300712303101</t>
  </si>
  <si>
    <t>20171208065000400301301101</t>
  </si>
  <si>
    <t>20171208065000400301301103</t>
  </si>
  <si>
    <t>20171208065000400301302101</t>
  </si>
  <si>
    <t>20171208065000400301303101</t>
  </si>
  <si>
    <t>20171208065000400301303102</t>
  </si>
  <si>
    <t>20171208065000400301303109</t>
  </si>
  <si>
    <t>20171208065000400302301101</t>
  </si>
  <si>
    <t>20171208065000400302301102</t>
  </si>
  <si>
    <t>20171208065000400302302101</t>
  </si>
  <si>
    <t>20171208065000400302303102</t>
  </si>
  <si>
    <t>20171208065000400311301101</t>
  </si>
  <si>
    <t>20171208065000400311301102</t>
  </si>
  <si>
    <t>20171208065000400311301103</t>
  </si>
  <si>
    <t>20171208065000400311302101</t>
  </si>
  <si>
    <t>20171208065000400311303101</t>
  </si>
  <si>
    <t>20171208065000400312303101</t>
  </si>
  <si>
    <t>20171208065000400312304101</t>
  </si>
  <si>
    <t>20171208065000400701302101</t>
  </si>
  <si>
    <t>20171208065000400701303101</t>
  </si>
  <si>
    <t>20171208065000400701304101</t>
  </si>
  <si>
    <t>20171208065000400702301101</t>
  </si>
  <si>
    <t>20171208065000400702303101</t>
  </si>
  <si>
    <t>20171208065000400711301101</t>
  </si>
  <si>
    <t>20171208065000400711302101</t>
  </si>
  <si>
    <t>20171208065000400711302102</t>
  </si>
  <si>
    <t>20171208065000400711302103</t>
  </si>
  <si>
    <t>20171208065000400711303101</t>
  </si>
  <si>
    <t>20171208065000400711303102</t>
  </si>
  <si>
    <t>20171208065000400712303101</t>
  </si>
  <si>
    <t>20171208065000400712303102</t>
  </si>
  <si>
    <t>20171208065300100401301101</t>
  </si>
  <si>
    <t>20171208065300100401301102</t>
  </si>
  <si>
    <t>20171208065300100401302102</t>
  </si>
  <si>
    <t>20171208065300100401303101</t>
  </si>
  <si>
    <t>20171208065300100402302101</t>
  </si>
  <si>
    <t>20171208065300100402303101</t>
  </si>
  <si>
    <t>20171208065300100402303102</t>
  </si>
  <si>
    <t>20171208065300100411301101</t>
  </si>
  <si>
    <t>20171208065300100411302102</t>
  </si>
  <si>
    <t>20171208065300100411302103</t>
  </si>
  <si>
    <t>20171208065300100411303101</t>
  </si>
  <si>
    <t>20171208065300100411303102</t>
  </si>
  <si>
    <t>20171208065300100412303101</t>
  </si>
  <si>
    <t>20171208065300100412304101</t>
  </si>
  <si>
    <t>20171208065399900301301101</t>
  </si>
  <si>
    <t>20171208065399900301303101</t>
  </si>
  <si>
    <t>20171208065399900301304101</t>
  </si>
  <si>
    <t>20171208065399900301304102</t>
  </si>
  <si>
    <t>20171208065399900302301101</t>
  </si>
  <si>
    <t>20171208065399900302302101</t>
  </si>
  <si>
    <t>20171208065399900302302102</t>
  </si>
  <si>
    <t>20171208065399900302303101</t>
  </si>
  <si>
    <t>20171208065399900302303102</t>
  </si>
  <si>
    <t>20171208065399900311301101</t>
  </si>
  <si>
    <t>20171208065399900311302103</t>
  </si>
  <si>
    <t>20171208065399900311304103</t>
  </si>
  <si>
    <t>20171208065399900312302101</t>
  </si>
  <si>
    <t>20171208065399900312302103</t>
  </si>
  <si>
    <t>20171208065399900312303101</t>
  </si>
  <si>
    <t>20171208065399900312304101</t>
  </si>
  <si>
    <t>20171208065400100401301101</t>
  </si>
  <si>
    <t>20171208065400100401301102</t>
  </si>
  <si>
    <t>20171208065400100401301103</t>
  </si>
  <si>
    <t>20171208065400100401302101</t>
  </si>
  <si>
    <t>20171208065400100401304101</t>
  </si>
  <si>
    <t>20171208065400100401304102</t>
  </si>
  <si>
    <t>20171208065400100402301101</t>
  </si>
  <si>
    <t>20171208065400100402303101</t>
  </si>
  <si>
    <t>20171208065400100402304101</t>
  </si>
  <si>
    <t>20171208065400100411301101</t>
  </si>
  <si>
    <t>20171208065400100411301102</t>
  </si>
  <si>
    <t>20171208065400100411302101</t>
  </si>
  <si>
    <t>20171208065400100411302104</t>
  </si>
  <si>
    <t>20171208065400100411302105</t>
  </si>
  <si>
    <t>20171208065400100411302106</t>
  </si>
  <si>
    <t>20171208065400100411303101</t>
  </si>
  <si>
    <t>20171208065400100412301101</t>
  </si>
  <si>
    <t>20171208065400100412301103</t>
  </si>
  <si>
    <t>20171208065400100412304102</t>
  </si>
  <si>
    <t>20171208065400100412304103</t>
  </si>
  <si>
    <t>20171208065400100801301101</t>
  </si>
  <si>
    <t>20171208065400100801301102</t>
  </si>
  <si>
    <t>20171208065400100801302101</t>
  </si>
  <si>
    <t>20171208065400100801302105</t>
  </si>
  <si>
    <t>20171208065400100801303102</t>
  </si>
  <si>
    <t>20171208065400100802301101</t>
  </si>
  <si>
    <t>20171208065400100802302101</t>
  </si>
  <si>
    <t>20171208065400100802303102</t>
  </si>
  <si>
    <t>20171208065400100811301101</t>
  </si>
  <si>
    <t>20171208065400100811303101</t>
  </si>
  <si>
    <t>20171208065400100811304102</t>
  </si>
  <si>
    <t>20171208065400100812301102</t>
  </si>
  <si>
    <t>20171208065400100812302101</t>
  </si>
  <si>
    <t>20171208065400100812303101</t>
  </si>
  <si>
    <t>20171208065400200101301101</t>
  </si>
  <si>
    <t>20171208065400200101301106</t>
  </si>
  <si>
    <t>20171208065400200101302102</t>
  </si>
  <si>
    <t>20171208065400200101302103</t>
  </si>
  <si>
    <t>20171208065400200101302104</t>
  </si>
  <si>
    <t>20171208065400200101303101</t>
  </si>
  <si>
    <t>20171208065400200101303103</t>
  </si>
  <si>
    <t>20171208065400200102301101</t>
  </si>
  <si>
    <t>20171208065400200102302101</t>
  </si>
  <si>
    <t>20171208065400200102302102</t>
  </si>
  <si>
    <t>20171208065400200102303101</t>
  </si>
  <si>
    <t>20171208065400200102303102</t>
  </si>
  <si>
    <t>20171208065400200111301102</t>
  </si>
  <si>
    <t>20171208065400200111301103</t>
  </si>
  <si>
    <t>20171208065400200111302101</t>
  </si>
  <si>
    <t>20171208065400200111302102</t>
  </si>
  <si>
    <t>20171208065400200111303102</t>
  </si>
  <si>
    <t>20171208065400200112302102</t>
  </si>
  <si>
    <t>20171208065400200112303101</t>
  </si>
  <si>
    <t>20171208065400200112304101</t>
  </si>
  <si>
    <t>20171208065400200112304102</t>
  </si>
  <si>
    <t>20171208065400200112304103</t>
  </si>
  <si>
    <t>20171208065400200112304104</t>
  </si>
  <si>
    <t>20171208075299900501301101</t>
  </si>
  <si>
    <t>20171208075299900501302101</t>
  </si>
  <si>
    <t>20171208075299900501302102</t>
  </si>
  <si>
    <t>20171208075299900501304101</t>
  </si>
  <si>
    <t>20171208075299900501304102</t>
  </si>
  <si>
    <t>20171208075299900502302101</t>
  </si>
  <si>
    <t>20171208075299900502303101</t>
  </si>
  <si>
    <t>20171208075299900502304101</t>
  </si>
  <si>
    <t>20171208075299900511301101</t>
  </si>
  <si>
    <t>20171208075299900511301102</t>
  </si>
  <si>
    <t>20171208075299900511302102</t>
  </si>
  <si>
    <t>20171208075299900511302103</t>
  </si>
  <si>
    <t>20171208075299900511302104</t>
  </si>
  <si>
    <t>20171208075299900511302105</t>
  </si>
  <si>
    <t>20171208075299900511304101</t>
  </si>
  <si>
    <t>20171208075299900511304102</t>
  </si>
  <si>
    <t>20171208075299900511304103</t>
  </si>
  <si>
    <t>20171208075299900512303101</t>
  </si>
  <si>
    <t>20171208075299900512303102</t>
  </si>
  <si>
    <t>20171208075299900512303103</t>
  </si>
  <si>
    <t>20171208075299900512304101</t>
  </si>
  <si>
    <t>20171208075300100101301102</t>
  </si>
  <si>
    <t>20171208075300100101301103</t>
  </si>
  <si>
    <t>20171208075300100101302101</t>
  </si>
  <si>
    <t>20171208075300100101302102</t>
  </si>
  <si>
    <t>20171208075300100101303101</t>
  </si>
  <si>
    <t>20171208075300100101303102</t>
  </si>
  <si>
    <t>20171208075300100101303103</t>
  </si>
  <si>
    <t>20171208075300100102302101</t>
  </si>
  <si>
    <t>20171208075300100102302102</t>
  </si>
  <si>
    <t>20171208075300100102303101</t>
  </si>
  <si>
    <t>20171208075300100102304101</t>
  </si>
  <si>
    <t>20171208075300100102304103</t>
  </si>
  <si>
    <t>20171208075300100111301101</t>
  </si>
  <si>
    <t>20171208075300100111302101</t>
  </si>
  <si>
    <t>20171208075300100111302102</t>
  </si>
  <si>
    <t>20171208075300100112301101</t>
  </si>
  <si>
    <t>20171208075300100112301102</t>
  </si>
  <si>
    <t>20171208075300100112302101</t>
  </si>
  <si>
    <t>20171208075300100112303101</t>
  </si>
  <si>
    <t>20171208075300100112303102</t>
  </si>
  <si>
    <t>20171208075399900201301101</t>
  </si>
  <si>
    <t>20171208075399900201301103</t>
  </si>
  <si>
    <t>20171208075399900201301104</t>
  </si>
  <si>
    <t>20171208075399900201302103</t>
  </si>
  <si>
    <t>20171208075399900201303101</t>
  </si>
  <si>
    <t>20171208075399900201303102</t>
  </si>
  <si>
    <t>20171208075399900202301103</t>
  </si>
  <si>
    <t>20171208075399900202301104</t>
  </si>
  <si>
    <t>20171208075399900202301107</t>
  </si>
  <si>
    <t>20171208075399900202301108</t>
  </si>
  <si>
    <t>20171208075399900202302101</t>
  </si>
  <si>
    <t>20171208075399900202303101</t>
  </si>
  <si>
    <t>20171208075399900202303104</t>
  </si>
  <si>
    <t>20171208075399900211301101</t>
  </si>
  <si>
    <t>20171208075399900211301104</t>
  </si>
  <si>
    <t>20171208075399900211303101</t>
  </si>
  <si>
    <t>20171208075399900211303102</t>
  </si>
  <si>
    <t>20171208075399900211303103</t>
  </si>
  <si>
    <t>20171208075399900211304101</t>
  </si>
  <si>
    <t>20171208075399900211304102</t>
  </si>
  <si>
    <t>20171208075399900211304103</t>
  </si>
  <si>
    <t>20171208075399900212304101</t>
  </si>
  <si>
    <t>20171208075399900401302101</t>
  </si>
  <si>
    <t>20171208075399900401304101</t>
  </si>
  <si>
    <t>20171208075399900401304102</t>
  </si>
  <si>
    <t>20171208075399900402301101</t>
  </si>
  <si>
    <t>20171208075399900402301102</t>
  </si>
  <si>
    <t>20171208075399900402301103</t>
  </si>
  <si>
    <t>20171208075399900402301105</t>
  </si>
  <si>
    <t>20171208075399900402302101</t>
  </si>
  <si>
    <t>20171208075399900402302103</t>
  </si>
  <si>
    <t>20171208075399900402302104</t>
  </si>
  <si>
    <t>20171208075399900411302101</t>
  </si>
  <si>
    <t>20171208075399900411303101</t>
  </si>
  <si>
    <t>20171208075399900411303102</t>
  </si>
  <si>
    <t>20171208075399900411303104</t>
  </si>
  <si>
    <t>20171208075399900411303105</t>
  </si>
  <si>
    <t>20171208075399900411304101</t>
  </si>
  <si>
    <t>20171208075399900411304103</t>
  </si>
  <si>
    <t>20171208075400100101301101</t>
  </si>
  <si>
    <t>20171208075400100101301102</t>
  </si>
  <si>
    <t>20171208075400100101301103</t>
  </si>
  <si>
    <t>20171208075400100101301104</t>
  </si>
  <si>
    <t>20171208075400100101302101</t>
  </si>
  <si>
    <t>20171208075400100101302102</t>
  </si>
  <si>
    <t>20171208075400100102301101</t>
  </si>
  <si>
    <t>20171208075400100102302101</t>
  </si>
  <si>
    <t>20171208075400100102302102</t>
  </si>
  <si>
    <t>20171208075400100111301101</t>
  </si>
  <si>
    <t>20171208075400100111302101</t>
  </si>
  <si>
    <t>20171208075400100111303101</t>
  </si>
  <si>
    <t>20171208075400100112302101</t>
  </si>
  <si>
    <t>20171208075400100112303101</t>
  </si>
  <si>
    <t>20171208075400100201302101</t>
  </si>
  <si>
    <t>20171208075400100201303102</t>
  </si>
  <si>
    <t>20171208075400100201303103</t>
  </si>
  <si>
    <t>20171208075400100202303102</t>
  </si>
  <si>
    <t>20171208075400100202304101</t>
  </si>
  <si>
    <t>20171208075400100211301101</t>
  </si>
  <si>
    <t>20171208075400100211301102</t>
  </si>
  <si>
    <t>20171208075400100211301106</t>
  </si>
  <si>
    <t>20171208075400100211302101</t>
  </si>
  <si>
    <t>20171208075400100211302103</t>
  </si>
  <si>
    <t>20171208075400100211303101</t>
  </si>
  <si>
    <t>20171208075400100211303102</t>
  </si>
  <si>
    <t>20171208075400100212301101</t>
  </si>
  <si>
    <t>20171208075400100212301102</t>
  </si>
  <si>
    <t>20171208075400100212302101</t>
  </si>
  <si>
    <t>20171208075400100212303101</t>
  </si>
  <si>
    <t>20171208075499900301301101</t>
  </si>
  <si>
    <t>20171208075499900301303101</t>
  </si>
  <si>
    <t>20171208075499900301303102</t>
  </si>
  <si>
    <t>20171208075499900302301101</t>
  </si>
  <si>
    <t>20171208075499900302302101</t>
  </si>
  <si>
    <t>20171208075499900302302102</t>
  </si>
  <si>
    <t>20171208075499900302303101</t>
  </si>
  <si>
    <t>20171208075499900302303102</t>
  </si>
  <si>
    <t>20171208075499900311301101</t>
  </si>
  <si>
    <t>20171208075499900311302101</t>
  </si>
  <si>
    <t>20171208075499900311303101</t>
  </si>
  <si>
    <t>20171208075499900312301101</t>
  </si>
  <si>
    <t>20171208075499900312302101</t>
  </si>
  <si>
    <t>20171208075499900312303101</t>
  </si>
  <si>
    <t>20171208075499900901301101</t>
  </si>
  <si>
    <t>20171208075499900901302101</t>
  </si>
  <si>
    <t>20171208075499900901303101</t>
  </si>
  <si>
    <t>20171208075499900902302101</t>
  </si>
  <si>
    <t>20171208075499900902302102</t>
  </si>
  <si>
    <t>20171208075499900902303101</t>
  </si>
  <si>
    <t>20171208075499900902304101</t>
  </si>
  <si>
    <t>20171208075499900911301101</t>
  </si>
  <si>
    <t>20171208075499900911302101</t>
  </si>
  <si>
    <t>20171208075499900911304101</t>
  </si>
  <si>
    <t>20171208075499900911304102</t>
  </si>
  <si>
    <t>20171208075499900912301101</t>
  </si>
  <si>
    <t>20171208075499900912301103</t>
  </si>
  <si>
    <t>20171208075499900912302101</t>
  </si>
  <si>
    <t>20171208075499900912302102</t>
  </si>
  <si>
    <t>20171208075499900912302103</t>
  </si>
  <si>
    <t>20171208075499900912303101</t>
  </si>
  <si>
    <t>20171208075500100301301101</t>
  </si>
  <si>
    <t>20171208075500100301301102</t>
  </si>
  <si>
    <t>20171208075500100301301103</t>
  </si>
  <si>
    <t>20171208075500100301302101</t>
  </si>
  <si>
    <t>20171208075500100301303101</t>
  </si>
  <si>
    <t>20171208075500100302301101</t>
  </si>
  <si>
    <t>20171208075500100302303103</t>
  </si>
  <si>
    <t>20171208075500100311301101</t>
  </si>
  <si>
    <t>20171208075500100311301102</t>
  </si>
  <si>
    <t>20171208075500100311301103</t>
  </si>
  <si>
    <t>20171208075500100311301104</t>
  </si>
  <si>
    <t>20171208075500100311302101</t>
  </si>
  <si>
    <t>20171208075500100311302102</t>
  </si>
  <si>
    <t>20171208075500100311303102</t>
  </si>
  <si>
    <t>20171208075500100311303104</t>
  </si>
  <si>
    <t>20171208075500100312301102</t>
  </si>
  <si>
    <t>20171208075500100312302101</t>
  </si>
  <si>
    <t>20171208075500100312302102</t>
  </si>
  <si>
    <t>20171208075500100312303102</t>
  </si>
  <si>
    <t>20171208075500100601301104</t>
  </si>
  <si>
    <t>20171208075500100601302101</t>
  </si>
  <si>
    <t>20171208075500100601302102</t>
  </si>
  <si>
    <t>20171208075500100601302103</t>
  </si>
  <si>
    <t>20171208075500100602301101</t>
  </si>
  <si>
    <t>20171208075500100602301102</t>
  </si>
  <si>
    <t>20171208075500100602302101</t>
  </si>
  <si>
    <t>20171208075500100602302103</t>
  </si>
  <si>
    <t>20171208075500100602303101</t>
  </si>
  <si>
    <t>20171208075500100611301101</t>
  </si>
  <si>
    <t>20171208075500100611301102</t>
  </si>
  <si>
    <t>20171208075500100611302101</t>
  </si>
  <si>
    <t>20171208075500100611302106</t>
  </si>
  <si>
    <t>20171208075500100612301101</t>
  </si>
  <si>
    <t>20171208075500100612302101</t>
  </si>
  <si>
    <t>20171208075500100612302102</t>
  </si>
  <si>
    <t>20171208075500100612302105</t>
  </si>
  <si>
    <t>20171208075500100612303101</t>
  </si>
  <si>
    <t>20171209015000200501301101</t>
  </si>
  <si>
    <t>20171209015000200501303101</t>
  </si>
  <si>
    <t>20171209015000200501304101</t>
  </si>
  <si>
    <t>20171209015000200502301101</t>
  </si>
  <si>
    <t>20171209015000200502301102</t>
  </si>
  <si>
    <t>20171209015000200502301103</t>
  </si>
  <si>
    <t>20171209015000200502302101</t>
  </si>
  <si>
    <t>20171209015000200502302102</t>
  </si>
  <si>
    <t>20171209015000200511301101</t>
  </si>
  <si>
    <t>20171209015000200511301103</t>
  </si>
  <si>
    <t>20171209015000200511302101</t>
  </si>
  <si>
    <t>20171209015000200511302102</t>
  </si>
  <si>
    <t>20171209015000200511302103</t>
  </si>
  <si>
    <t>20171209015000200511304101</t>
  </si>
  <si>
    <t>20171209015000200512301101</t>
  </si>
  <si>
    <t>20171209015000200512301102</t>
  </si>
  <si>
    <t>20171209015000200512301103</t>
  </si>
  <si>
    <t>20171209015000200512301104</t>
  </si>
  <si>
    <t>20171209015000200512301105</t>
  </si>
  <si>
    <t>20171209015000200512302101</t>
  </si>
  <si>
    <t>20171209015000200512302103</t>
  </si>
  <si>
    <t>20171209015000200512302104</t>
  </si>
  <si>
    <t>20171209015000200512302105</t>
  </si>
  <si>
    <t>20171209015000200512303101</t>
  </si>
  <si>
    <t>20171209015000600501301101</t>
  </si>
  <si>
    <t>20171209015000600501301102</t>
  </si>
  <si>
    <t>20171209015000600501302101</t>
  </si>
  <si>
    <t>20171209015000600501302102</t>
  </si>
  <si>
    <t>20171209015000600501303101</t>
  </si>
  <si>
    <t>20171209015000600501303103</t>
  </si>
  <si>
    <t>20171209015000600501303104</t>
  </si>
  <si>
    <t>20171209015000600502301101</t>
  </si>
  <si>
    <t>20171209015000600502301103</t>
  </si>
  <si>
    <t>20171209015000600502301104</t>
  </si>
  <si>
    <t>20171209015000600502301105</t>
  </si>
  <si>
    <t>20171209015000600502302101</t>
  </si>
  <si>
    <t>20171209015000600502302103</t>
  </si>
  <si>
    <t>20171209015000600502302104</t>
  </si>
  <si>
    <t>20171209015000600502302105</t>
  </si>
  <si>
    <t>20171209015000600511301101</t>
  </si>
  <si>
    <t>20171209015000600511301102</t>
  </si>
  <si>
    <t>20171209015000600511301103</t>
  </si>
  <si>
    <t>20171209015000600511301104</t>
  </si>
  <si>
    <t>20171209015000600511301105</t>
  </si>
  <si>
    <t>20171209015000600511303101</t>
  </si>
  <si>
    <t>20171209015000600512301101</t>
  </si>
  <si>
    <t>20171209015000600512301102</t>
  </si>
  <si>
    <t>20171209015000600512302101</t>
  </si>
  <si>
    <t>20171209015000600512303101</t>
  </si>
  <si>
    <t>20171209015000600512303102</t>
  </si>
  <si>
    <t>20171209015001000801301102</t>
  </si>
  <si>
    <t>20171209015001000801302101</t>
  </si>
  <si>
    <t>20171209015001000801303101</t>
  </si>
  <si>
    <t>20171209015001000801303103</t>
  </si>
  <si>
    <t>20171209015001000801303104</t>
  </si>
  <si>
    <t>20171209015001000802301101</t>
  </si>
  <si>
    <t>20171209015001000802302101</t>
  </si>
  <si>
    <t>20171209015001000802303101</t>
  </si>
  <si>
    <t>20171209015001000802303102</t>
  </si>
  <si>
    <t>20171209015001000811301101</t>
  </si>
  <si>
    <t>20171209015001000811301102</t>
  </si>
  <si>
    <t>20171209015001000811302101</t>
  </si>
  <si>
    <t>20171209015001000811303101</t>
  </si>
  <si>
    <t>20171209015001000812301101</t>
  </si>
  <si>
    <t>20171209015001000812302102</t>
  </si>
  <si>
    <t>20171209015001000812302103</t>
  </si>
  <si>
    <t>20171209015001000812302105</t>
  </si>
  <si>
    <t>20171209015001000812303101</t>
  </si>
  <si>
    <t>20171209015001401201301101</t>
  </si>
  <si>
    <t>20171209015001401201302101</t>
  </si>
  <si>
    <t>20171209015001401201303101</t>
  </si>
  <si>
    <t>20171209015001401201303102</t>
  </si>
  <si>
    <t>20171209015001401202301102</t>
  </si>
  <si>
    <t>20171209015001401202301107</t>
  </si>
  <si>
    <t>20171209015001401202302101</t>
  </si>
  <si>
    <t>20171209015001401202303101</t>
  </si>
  <si>
    <t>20171209015001401202303102</t>
  </si>
  <si>
    <t>20171209015001401211301101</t>
  </si>
  <si>
    <t>20171209015001401211302101</t>
  </si>
  <si>
    <t>20171209015001401211302102</t>
  </si>
  <si>
    <t>20171209015001401211303101</t>
  </si>
  <si>
    <t>20171209015001401211303103</t>
  </si>
  <si>
    <t>20171209015001401212301101</t>
  </si>
  <si>
    <t>20171209015001401212301102</t>
  </si>
  <si>
    <t>20171209015001401212302101</t>
  </si>
  <si>
    <t>20171209015001401212302102</t>
  </si>
  <si>
    <t>20171209015001401212303102</t>
  </si>
  <si>
    <t>20171209015001401212303103</t>
  </si>
  <si>
    <t>20171209015001401212303104</t>
  </si>
  <si>
    <t>20171209015001600701301101</t>
  </si>
  <si>
    <t>20171209015001600701301102</t>
  </si>
  <si>
    <t>20171209015001600701302101</t>
  </si>
  <si>
    <t>20171209015001600701303101</t>
  </si>
  <si>
    <t>20171209015001600701303102</t>
  </si>
  <si>
    <t>20171209015001600701303103</t>
  </si>
  <si>
    <t>20171209015001600701303104</t>
  </si>
  <si>
    <t>20171209015001600702301101</t>
  </si>
  <si>
    <t>20171209015001600702302101</t>
  </si>
  <si>
    <t>20171209015001600702303101</t>
  </si>
  <si>
    <t>20171209015001600702303102</t>
  </si>
  <si>
    <t>20171209015001600711301101</t>
  </si>
  <si>
    <t>20171209015001600711301102</t>
  </si>
  <si>
    <t>20171209015001600711301103</t>
  </si>
  <si>
    <t>20171209015001600711301104</t>
  </si>
  <si>
    <t>20171209015001600711302101</t>
  </si>
  <si>
    <t>20171209015001600711302102</t>
  </si>
  <si>
    <t>20171209015001600711303101</t>
  </si>
  <si>
    <t>20171209015001600711303102</t>
  </si>
  <si>
    <t>20171209015001600712301101</t>
  </si>
  <si>
    <t>20171209015001600712301102</t>
  </si>
  <si>
    <t>20171209015001600712302101</t>
  </si>
  <si>
    <t>20171209015001600712303101</t>
  </si>
  <si>
    <t>20171209015002000701301101</t>
  </si>
  <si>
    <t>20171209015002000701303101</t>
  </si>
  <si>
    <t>20171209015002000701303102</t>
  </si>
  <si>
    <t>20171209015002000701304101</t>
  </si>
  <si>
    <t>20171209015002000701304102</t>
  </si>
  <si>
    <t>20171209015002000701304104</t>
  </si>
  <si>
    <t>20171209015002000702301101</t>
  </si>
  <si>
    <t>20171209015002000702301103</t>
  </si>
  <si>
    <t>20171209015002000702302101</t>
  </si>
  <si>
    <t>20171209015002000702302102</t>
  </si>
  <si>
    <t>20171209015002000702303101</t>
  </si>
  <si>
    <t>20171209015002000711301101</t>
  </si>
  <si>
    <t>20171209015002000711301102</t>
  </si>
  <si>
    <t>20171209015002000711302101</t>
  </si>
  <si>
    <t>20171209015002000711302103</t>
  </si>
  <si>
    <t>20171209015002000711303101</t>
  </si>
  <si>
    <t>20171209015002000711303102</t>
  </si>
  <si>
    <t>20171209015002000711303103</t>
  </si>
  <si>
    <t>20171209015002000712301101</t>
  </si>
  <si>
    <t>20171209015002000712301103</t>
  </si>
  <si>
    <t>20171209015002000712303101</t>
  </si>
  <si>
    <t>20171209015002000712303102</t>
  </si>
  <si>
    <t>20171209015002000712304101</t>
  </si>
  <si>
    <t>20171209015002000712304102</t>
  </si>
  <si>
    <t>20171209015002000712304103</t>
  </si>
  <si>
    <t>20171209015002200201301101</t>
  </si>
  <si>
    <t>20171209015002200201301102</t>
  </si>
  <si>
    <t>20171209015002200201302101</t>
  </si>
  <si>
    <t>20171209015002200202301103</t>
  </si>
  <si>
    <t>20171209015002200202302101</t>
  </si>
  <si>
    <t>20171209015002200202303103</t>
  </si>
  <si>
    <t>20171209015002200202303104</t>
  </si>
  <si>
    <t>20171209015002200202303105</t>
  </si>
  <si>
    <t>20171209015002200211301101</t>
  </si>
  <si>
    <t>20171209015002200211301102</t>
  </si>
  <si>
    <t>20171209015002200211302102</t>
  </si>
  <si>
    <t>20171209015002200211302103</t>
  </si>
  <si>
    <t>20171209015002200211303101</t>
  </si>
  <si>
    <t>20171209015002200211303102</t>
  </si>
  <si>
    <t>20171209015002200212303101</t>
  </si>
  <si>
    <t>20171209015002200212303102</t>
  </si>
  <si>
    <t>20171209015002200212304101</t>
  </si>
  <si>
    <t>20171209015002200212304102</t>
  </si>
  <si>
    <t>20171209015002200212304106</t>
  </si>
  <si>
    <t>20171209015002400401301101</t>
  </si>
  <si>
    <t>20171209015002400401301102</t>
  </si>
  <si>
    <t>20171209015002400401302101</t>
  </si>
  <si>
    <t>20171209015002400401302102</t>
  </si>
  <si>
    <t>20171209015002400401302103</t>
  </si>
  <si>
    <t>20171209015002400401302104</t>
  </si>
  <si>
    <t>20171209015002400401302106</t>
  </si>
  <si>
    <t>20171209015002400401303101</t>
  </si>
  <si>
    <t>20171209015002400402301102</t>
  </si>
  <si>
    <t>20171209015002400402301103</t>
  </si>
  <si>
    <t>20171209015002400402302101</t>
  </si>
  <si>
    <t>20171209015002400402303101</t>
  </si>
  <si>
    <t>20171209015002400402303102</t>
  </si>
  <si>
    <t>20171209015002400411301101</t>
  </si>
  <si>
    <t>20171209015002400411302101</t>
  </si>
  <si>
    <t>20171209015002400411302102</t>
  </si>
  <si>
    <t>20171209015002400411302104</t>
  </si>
  <si>
    <t>20171209015002400411303101</t>
  </si>
  <si>
    <t>20171209015002400412301101</t>
  </si>
  <si>
    <t>20171209015002400412303102</t>
  </si>
  <si>
    <t>20171209015002400412303103</t>
  </si>
  <si>
    <t>20171209015002400412303104</t>
  </si>
  <si>
    <t>20171209015002401101301101</t>
  </si>
  <si>
    <t>20171209015002401101302101</t>
  </si>
  <si>
    <t>20171209015002401101302102</t>
  </si>
  <si>
    <t>20171209015002401101302103</t>
  </si>
  <si>
    <t>20171209015002401101303103</t>
  </si>
  <si>
    <t>20171209015002401101303104</t>
  </si>
  <si>
    <t>20171209015002401101303105</t>
  </si>
  <si>
    <t>20171209015002401101303106</t>
  </si>
  <si>
    <t>20171209015002401102302102</t>
  </si>
  <si>
    <t>20171209015002401102302103</t>
  </si>
  <si>
    <t>20171209015002401102302104</t>
  </si>
  <si>
    <t>20171209015002401102302105</t>
  </si>
  <si>
    <t>20171209015002401102302106</t>
  </si>
  <si>
    <t>20171209015002401102303101</t>
  </si>
  <si>
    <t>20171209015002401111301101</t>
  </si>
  <si>
    <t>20171209015002401111301102</t>
  </si>
  <si>
    <t>20171209015002401111302101</t>
  </si>
  <si>
    <t>20171209015002401111302103</t>
  </si>
  <si>
    <t>20171209015002401111302104</t>
  </si>
  <si>
    <t>20171209015002401111302106</t>
  </si>
  <si>
    <t>20171209015002401111303101</t>
  </si>
  <si>
    <t>20171209015002401111303102</t>
  </si>
  <si>
    <t>20171209015002401112301101</t>
  </si>
  <si>
    <t>20171209015002401112302101</t>
  </si>
  <si>
    <t>20171209015002401112302102</t>
  </si>
  <si>
    <t>20171209015002401112303101</t>
  </si>
  <si>
    <t>20171209015002401112303103</t>
  </si>
  <si>
    <t>20171209015003000801302101</t>
  </si>
  <si>
    <t>20171209015003000801302201</t>
  </si>
  <si>
    <t>20171209015003000801302202</t>
  </si>
  <si>
    <t>20171209015003000801302301</t>
  </si>
  <si>
    <t>20171209015003000801303101</t>
  </si>
  <si>
    <t>20171209015003000801303102</t>
  </si>
  <si>
    <t>20171209015003000801303103</t>
  </si>
  <si>
    <t>20171209015003000801303104</t>
  </si>
  <si>
    <t>20171209015003000802301101</t>
  </si>
  <si>
    <t>20171209015003000802302101</t>
  </si>
  <si>
    <t>20171209015003000802303101</t>
  </si>
  <si>
    <t>20171209015003000802303103</t>
  </si>
  <si>
    <t>20171209015003000802303104</t>
  </si>
  <si>
    <t>20171209015003000811301101</t>
  </si>
  <si>
    <t>20171209015003000811302102</t>
  </si>
  <si>
    <t>20171209015003000811303101</t>
  </si>
  <si>
    <t>20171209015003000811303104</t>
  </si>
  <si>
    <t>20171209015003000811303105</t>
  </si>
  <si>
    <t>20171209015003000812301101</t>
  </si>
  <si>
    <t>20171209015003000812301102</t>
  </si>
  <si>
    <t>20171209015003000812301103</t>
  </si>
  <si>
    <t>20171209015003000812302101</t>
  </si>
  <si>
    <t>20171209015003000812302102</t>
  </si>
  <si>
    <t>20171209015003000812304102</t>
  </si>
  <si>
    <t>20171209015003000812304103</t>
  </si>
  <si>
    <t>20171209015003300401302101</t>
  </si>
  <si>
    <t>20171209015003300401303101</t>
  </si>
  <si>
    <t>20171209015003300401303105</t>
  </si>
  <si>
    <t>20171209015003300402301101</t>
  </si>
  <si>
    <t>20171209015003300402302101</t>
  </si>
  <si>
    <t>20171209015003300402302103</t>
  </si>
  <si>
    <t>20171209015003300402302104</t>
  </si>
  <si>
    <t>20171209015003300402303101</t>
  </si>
  <si>
    <t>20171209015003300411303101</t>
  </si>
  <si>
    <t>20171209015003300412302101</t>
  </si>
  <si>
    <t>20171209015003300412302103</t>
  </si>
  <si>
    <t>20171209015003400901301101</t>
  </si>
  <si>
    <t>20171209015003400901301102</t>
  </si>
  <si>
    <t>20171209015003400901301103</t>
  </si>
  <si>
    <t>20171209015003400901301104</t>
  </si>
  <si>
    <t>20171209015003400901301105</t>
  </si>
  <si>
    <t>20171209015003400901301106</t>
  </si>
  <si>
    <t>20171209015003400901302102</t>
  </si>
  <si>
    <t>20171209015003400901302104</t>
  </si>
  <si>
    <t>20171209015003400902301101</t>
  </si>
  <si>
    <t>20171209015003400902301103</t>
  </si>
  <si>
    <t>20171209015003400902301104</t>
  </si>
  <si>
    <t>20171209015003400902302101</t>
  </si>
  <si>
    <t>20171209015003400911301101</t>
  </si>
  <si>
    <t>20171209015003400911302101</t>
  </si>
  <si>
    <t>20171209015003400911303101</t>
  </si>
  <si>
    <t>20171209015003400911303103</t>
  </si>
  <si>
    <t>20171209015003400912301101</t>
  </si>
  <si>
    <t>20171209015003400912302101</t>
  </si>
  <si>
    <t>20171209015003400912303101</t>
  </si>
  <si>
    <t>20171209015003400912303102</t>
  </si>
  <si>
    <t>20171209015003500801301101</t>
  </si>
  <si>
    <t>20171209015003500801301102</t>
  </si>
  <si>
    <t>20171209015003500801301103</t>
  </si>
  <si>
    <t>20171209015003500801302101</t>
  </si>
  <si>
    <t>20171209015003500801303101</t>
  </si>
  <si>
    <t>20171209015003500801303102</t>
  </si>
  <si>
    <t>20171209015003500801303103</t>
  </si>
  <si>
    <t>20171209015003500802301101</t>
  </si>
  <si>
    <t>20171209015003500802301103</t>
  </si>
  <si>
    <t>20171209015003500802301104</t>
  </si>
  <si>
    <t>20171209015003500802301201</t>
  </si>
  <si>
    <t>20171209015003500802301202</t>
  </si>
  <si>
    <t>20171209015003500802302101</t>
  </si>
  <si>
    <t>20171209015003500802302102</t>
  </si>
  <si>
    <t>20171209015003500802303102</t>
  </si>
  <si>
    <t>20171209015003500802303103</t>
  </si>
  <si>
    <t>20171209015003500802303104</t>
  </si>
  <si>
    <t>20171209015003500802303105</t>
  </si>
  <si>
    <t>20171209015003500802303106</t>
  </si>
  <si>
    <t>20171209015003500811301101</t>
  </si>
  <si>
    <t>20171209015003500811301102</t>
  </si>
  <si>
    <t>20171209015003500811301103</t>
  </si>
  <si>
    <t>20171209015003500811301104</t>
  </si>
  <si>
    <t>20171209015003500811302101</t>
  </si>
  <si>
    <t>20171209015003500811303101</t>
  </si>
  <si>
    <t>20171209015003500812301101</t>
  </si>
  <si>
    <t>20171209015003500812301102</t>
  </si>
  <si>
    <t>20171209015003500812301103</t>
  </si>
  <si>
    <t>20171209015003500812302101</t>
  </si>
  <si>
    <t>20171209015003500812302102</t>
  </si>
  <si>
    <t>20171209015003500812302103</t>
  </si>
  <si>
    <t>20171209015003500812302104</t>
  </si>
  <si>
    <t>20171209015003500812303101</t>
  </si>
  <si>
    <t>20171209015003500812303103</t>
  </si>
  <si>
    <t>20171209015004200201301101</t>
  </si>
  <si>
    <t>20171209015004200201301102</t>
  </si>
  <si>
    <t>20171209015004200201301103</t>
  </si>
  <si>
    <t>20171209015004200201301105</t>
  </si>
  <si>
    <t>20171209015004200201302101</t>
  </si>
  <si>
    <t>20171209015004200201302102</t>
  </si>
  <si>
    <t>20171209015004200201303101</t>
  </si>
  <si>
    <t>20171209015004200201303102</t>
  </si>
  <si>
    <t>20171209015004200201303103</t>
  </si>
  <si>
    <t>20171209015004200201303104</t>
  </si>
  <si>
    <t>20171209015004200202301101</t>
  </si>
  <si>
    <t>20171209015004200202302102</t>
  </si>
  <si>
    <t>20171209015004200202302103</t>
  </si>
  <si>
    <t>20171209015004200202302104</t>
  </si>
  <si>
    <t>20171209015004200202303101</t>
  </si>
  <si>
    <t>20171209015004200211301101</t>
  </si>
  <si>
    <t>20171209015004200211301102</t>
  </si>
  <si>
    <t>20171209015004200211302101</t>
  </si>
  <si>
    <t>20171209015004200211302102</t>
  </si>
  <si>
    <t>20171209015004200211303101</t>
  </si>
  <si>
    <t>20171209015004200211303102</t>
  </si>
  <si>
    <t>20171209015004200212301101</t>
  </si>
  <si>
    <t>20171209015004200212302101</t>
  </si>
  <si>
    <t>20171209015004200212302108</t>
  </si>
  <si>
    <t>20171209015004200212303101</t>
  </si>
  <si>
    <t>20171209015004200212303102</t>
  </si>
  <si>
    <t>20171209015004200212303104</t>
  </si>
  <si>
    <t>20171209015004200212303107</t>
  </si>
  <si>
    <t>20171209015004200212303109</t>
  </si>
  <si>
    <t>20171209015004200212303110</t>
  </si>
  <si>
    <t>20171209015004300101301102</t>
  </si>
  <si>
    <t>20171209015004300101302101</t>
  </si>
  <si>
    <t>20171209015004300101302102</t>
  </si>
  <si>
    <t>20171209015004300101303101</t>
  </si>
  <si>
    <t>20171209015004300101303102</t>
  </si>
  <si>
    <t>20171209015004300101303103</t>
  </si>
  <si>
    <t>20171209015004300102301101</t>
  </si>
  <si>
    <t>20171209015004300102301102</t>
  </si>
  <si>
    <t>20171209015004300102301103</t>
  </si>
  <si>
    <t>20171209015004300102302101</t>
  </si>
  <si>
    <t>20171209015004300102303101</t>
  </si>
  <si>
    <t>20171209015004300102303105</t>
  </si>
  <si>
    <t>20171209015004300102303106</t>
  </si>
  <si>
    <t>20171209015004300111301101</t>
  </si>
  <si>
    <t>20171209015004300111302101</t>
  </si>
  <si>
    <t>20171209015004300111302102</t>
  </si>
  <si>
    <t>20171209015004300111303101</t>
  </si>
  <si>
    <t>20171209015004300112301101</t>
  </si>
  <si>
    <t>20171209015004300112301102</t>
  </si>
  <si>
    <t>20171209015004300112302101</t>
  </si>
  <si>
    <t>20171209015004300112302102</t>
  </si>
  <si>
    <t>20171209015004300112303102</t>
  </si>
  <si>
    <t>20171209015004300112303103</t>
  </si>
  <si>
    <t>20171209015004300112303104</t>
  </si>
  <si>
    <t>20171209015004300112303105</t>
  </si>
  <si>
    <t>20171209015004500601301101</t>
  </si>
  <si>
    <t>20171209015004500601302101</t>
  </si>
  <si>
    <t>20171209015004500601302102</t>
  </si>
  <si>
    <t>20171209015004500601302104</t>
  </si>
  <si>
    <t>20171209015004500601302105</t>
  </si>
  <si>
    <t>20171209015004500601303101</t>
  </si>
  <si>
    <t>20171209015004500601303102</t>
  </si>
  <si>
    <t>20171209015004500602301101</t>
  </si>
  <si>
    <t>20171209015004500602301102</t>
  </si>
  <si>
    <t>20171209015004500602301103</t>
  </si>
  <si>
    <t>20171209015004500602302101</t>
  </si>
  <si>
    <t>20171209015004500602303101</t>
  </si>
  <si>
    <t>20171209015004500602303102</t>
  </si>
  <si>
    <t>20171209015004500611301105</t>
  </si>
  <si>
    <t>20171209015004500611302101</t>
  </si>
  <si>
    <t>20171209015004500611302102</t>
  </si>
  <si>
    <t>20171209015004500611304101</t>
  </si>
  <si>
    <t>20171209015004500612301101</t>
  </si>
  <si>
    <t>20171209015004500612302102</t>
  </si>
  <si>
    <t>20171209015004500612303101</t>
  </si>
  <si>
    <t>20171209015004700801301101</t>
  </si>
  <si>
    <t>20171209015004700801302101</t>
  </si>
  <si>
    <t>20171209015004700801303101</t>
  </si>
  <si>
    <t>20171209015004700802301101</t>
  </si>
  <si>
    <t>20171209015004700802303101</t>
  </si>
  <si>
    <t>20171209015004700802303105</t>
  </si>
  <si>
    <t>20171209015004700811301101</t>
  </si>
  <si>
    <t>20171209015004700811301102</t>
  </si>
  <si>
    <t>20171209015004700811302101</t>
  </si>
  <si>
    <t>20171209015004700811302102</t>
  </si>
  <si>
    <t>20171209015004700811302103</t>
  </si>
  <si>
    <t>20171209015004700811303101</t>
  </si>
  <si>
    <t>20171209015004700812301101</t>
  </si>
  <si>
    <t>20171209015004700812301102</t>
  </si>
  <si>
    <t>20171209015004700812301103</t>
  </si>
  <si>
    <t>20171209015004700812302101</t>
  </si>
  <si>
    <t>20171209015004700812302102</t>
  </si>
  <si>
    <t>20171209015004700812302105</t>
  </si>
  <si>
    <t>20171209015004700812303101</t>
  </si>
  <si>
    <t>20171209015004700812303102</t>
  </si>
  <si>
    <t>20171209015005200201301101</t>
  </si>
  <si>
    <t>20171209015005200201301108</t>
  </si>
  <si>
    <t>20171209015005200201302101</t>
  </si>
  <si>
    <t>20171209015005200201302102</t>
  </si>
  <si>
    <t>20171209015005200201303101</t>
  </si>
  <si>
    <t>20171209015005200202301102</t>
  </si>
  <si>
    <t>20171209015005200202302101</t>
  </si>
  <si>
    <t>20171209015005200202303101</t>
  </si>
  <si>
    <t>20171209015005200202303102</t>
  </si>
  <si>
    <t>20171209015005200211301101</t>
  </si>
  <si>
    <t>20171209015005200211301102</t>
  </si>
  <si>
    <t>20171209015005200211301103</t>
  </si>
  <si>
    <t>20171209015005200211302101</t>
  </si>
  <si>
    <t>20171209015005200211302102</t>
  </si>
  <si>
    <t>20171209015005200211303101</t>
  </si>
  <si>
    <t>20171209015005200211303102</t>
  </si>
  <si>
    <t>20171209015005200212301101</t>
  </si>
  <si>
    <t>20171209015005200212301102</t>
  </si>
  <si>
    <t>20171209015005200212301103</t>
  </si>
  <si>
    <t>20171209015005200212301104</t>
  </si>
  <si>
    <t>20171209015005200212301105</t>
  </si>
  <si>
    <t>20171209015005200212301106</t>
  </si>
  <si>
    <t>20171209015005200212302101</t>
  </si>
  <si>
    <t>20171209015005200212302102</t>
  </si>
  <si>
    <t>20171209015005200212302103</t>
  </si>
  <si>
    <t>20171209015005200212302201</t>
  </si>
  <si>
    <t>20171209015005200212302202</t>
  </si>
  <si>
    <t>20171209015005200212304101</t>
  </si>
  <si>
    <t>20171209015005200212304102</t>
  </si>
  <si>
    <t>20171209015005200212304103</t>
  </si>
  <si>
    <t>20171209015005200212304104</t>
  </si>
  <si>
    <t>20171209015006000301301101</t>
  </si>
  <si>
    <t>20171209015006000301301103</t>
  </si>
  <si>
    <t>20171209015006000301302103</t>
  </si>
  <si>
    <t>20171209015006000301303101</t>
  </si>
  <si>
    <t>20171209015006000301303102</t>
  </si>
  <si>
    <t>20171209015006000301303106</t>
  </si>
  <si>
    <t>20171209015006000302301101</t>
  </si>
  <si>
    <t>20171209015006000302301102</t>
  </si>
  <si>
    <t>20171209015006000302303102</t>
  </si>
  <si>
    <t>20171209015006000311301101</t>
  </si>
  <si>
    <t>20171209015006000311302101</t>
  </si>
  <si>
    <t>20171209015006000312302101</t>
  </si>
  <si>
    <t>20171209015006000312302102</t>
  </si>
  <si>
    <t>20171209015006000312302103</t>
  </si>
  <si>
    <t>20171209015006000312303101</t>
  </si>
  <si>
    <t>20171209015006000312303102</t>
  </si>
  <si>
    <t>20171209015006000312303103</t>
  </si>
  <si>
    <t>20171209015006000312304101</t>
  </si>
  <si>
    <t>20171209015006000312304102</t>
  </si>
  <si>
    <t>20171209015006200501301101</t>
  </si>
  <si>
    <t>20171209015006200501301102</t>
  </si>
  <si>
    <t>20171209015006200501301105</t>
  </si>
  <si>
    <t>20171209015006200501302102</t>
  </si>
  <si>
    <t>20171209015006200501302103</t>
  </si>
  <si>
    <t>20171209015006200501303101</t>
  </si>
  <si>
    <t>20171209015006200502301101</t>
  </si>
  <si>
    <t>20171209015006200502303101</t>
  </si>
  <si>
    <t>20171209015006200502304101</t>
  </si>
  <si>
    <t>20171209015006200502304102</t>
  </si>
  <si>
    <t>20171209015006200511301101</t>
  </si>
  <si>
    <t>20171209015006200511301102</t>
  </si>
  <si>
    <t>20171209015006200511302101</t>
  </si>
  <si>
    <t>20171209015006200511302102</t>
  </si>
  <si>
    <t>20171209015006200511303101</t>
  </si>
  <si>
    <t>20171209015006200511303102</t>
  </si>
  <si>
    <t>20171209015006200512301101</t>
  </si>
  <si>
    <t>20171209015006200512301103</t>
  </si>
  <si>
    <t>20171209015006200512301104</t>
  </si>
  <si>
    <t>20171209015006200512301105</t>
  </si>
  <si>
    <t>20171209015006200512302101</t>
  </si>
  <si>
    <t>20171209015006200512302103</t>
  </si>
  <si>
    <t>20171209015006200512302104</t>
  </si>
  <si>
    <t>20171209015006200512302105</t>
  </si>
  <si>
    <t>20171209015006200512304101</t>
  </si>
  <si>
    <t>20171209015006200512304103</t>
  </si>
  <si>
    <t>20171209015006200512304104</t>
  </si>
  <si>
    <t>20171209015006200801301101</t>
  </si>
  <si>
    <t>20171209015006200801302101</t>
  </si>
  <si>
    <t>20171209015006200801304101</t>
  </si>
  <si>
    <t>20171209015006200801304102</t>
  </si>
  <si>
    <t>20171209015006200802301101</t>
  </si>
  <si>
    <t>20171209015006200802302101</t>
  </si>
  <si>
    <t>20171209015006200802302102</t>
  </si>
  <si>
    <t>20171209015006200802303102</t>
  </si>
  <si>
    <t>20171209015006200811304101</t>
  </si>
  <si>
    <t>20171209015006200812301101</t>
  </si>
  <si>
    <t>20171209015006200812302101</t>
  </si>
  <si>
    <t>20171209015006200812302102</t>
  </si>
  <si>
    <t>20171209015006200812304101</t>
  </si>
  <si>
    <t>20171209015006200812304103</t>
  </si>
  <si>
    <t>20171209015006200812304104</t>
  </si>
  <si>
    <t>20171209015006200812304105</t>
  </si>
  <si>
    <t>20171209015006200812304106</t>
  </si>
  <si>
    <t>20171209015007000701301102</t>
  </si>
  <si>
    <t>20171209015007000701301103</t>
  </si>
  <si>
    <t>20171209015007000701302101</t>
  </si>
  <si>
    <t>20171209015007000701302102</t>
  </si>
  <si>
    <t>20171209015007000701302103</t>
  </si>
  <si>
    <t>20171209015007000701302104</t>
  </si>
  <si>
    <t>20171209015007000701303103</t>
  </si>
  <si>
    <t>20171209015007000702301101</t>
  </si>
  <si>
    <t>20171209015007000702302101</t>
  </si>
  <si>
    <t>20171209015007000702302102</t>
  </si>
  <si>
    <t>20171209015007000711301101</t>
  </si>
  <si>
    <t>20171209015007000711301102</t>
  </si>
  <si>
    <t>20171209015007000711302102</t>
  </si>
  <si>
    <t>20171209015007000711302103</t>
  </si>
  <si>
    <t>20171209015007000711302104</t>
  </si>
  <si>
    <t>20171209015007000711302105</t>
  </si>
  <si>
    <t>20171209015007000711303101</t>
  </si>
  <si>
    <t>20171209015007000711303102</t>
  </si>
  <si>
    <t>20171209015007000712301101</t>
  </si>
  <si>
    <t>20171209015007000712302101</t>
  </si>
  <si>
    <t>20171209015007000712302103</t>
  </si>
  <si>
    <t>20171209015007000712303102</t>
  </si>
  <si>
    <t>20171209015007000712303103</t>
  </si>
  <si>
    <t>20171209015007000712303104</t>
  </si>
  <si>
    <t>20171209015007200501301101</t>
  </si>
  <si>
    <t>20171209015007200501301102</t>
  </si>
  <si>
    <t>20171209015007200501302101</t>
  </si>
  <si>
    <t>20171209015007200501302103</t>
  </si>
  <si>
    <t>20171209015007200501303101</t>
  </si>
  <si>
    <t>20171209015007200501303102</t>
  </si>
  <si>
    <t>20171209015007200502301101</t>
  </si>
  <si>
    <t>20171209015007200502303101</t>
  </si>
  <si>
    <t>20171209015007200502304101</t>
  </si>
  <si>
    <t>20171209015007200502304103</t>
  </si>
  <si>
    <t>20171209015007200511302101</t>
  </si>
  <si>
    <t>20171209015007200511302102</t>
  </si>
  <si>
    <t>20171209015007200511302103</t>
  </si>
  <si>
    <t>20171209015007200511303101</t>
  </si>
  <si>
    <t>20171209015007200511304201</t>
  </si>
  <si>
    <t>20171209015007200511304301</t>
  </si>
  <si>
    <t>20171209015007200512301103</t>
  </si>
  <si>
    <t>20171209015007200512301104</t>
  </si>
  <si>
    <t>20171209015007200512303101</t>
  </si>
  <si>
    <t>20171209015007200512303102</t>
  </si>
  <si>
    <t>20171209015007400301301101</t>
  </si>
  <si>
    <t>20171209015007400301301102</t>
  </si>
  <si>
    <t>20171209015007400301301103</t>
  </si>
  <si>
    <t>20171209015007400301301104</t>
  </si>
  <si>
    <t>20171209015007400301302102</t>
  </si>
  <si>
    <t>20171209015007400301302103</t>
  </si>
  <si>
    <t>20171209015007400301302104</t>
  </si>
  <si>
    <t>20171209015007400301302105</t>
  </si>
  <si>
    <t>20171209015007400302301101</t>
  </si>
  <si>
    <t>20171209015007400302301102</t>
  </si>
  <si>
    <t>20171209015007400302302101</t>
  </si>
  <si>
    <t>20171209015007400302302102</t>
  </si>
  <si>
    <t>20171209015007400302302103</t>
  </si>
  <si>
    <t>20171209015007400302302104</t>
  </si>
  <si>
    <t>20171209015007400302302107</t>
  </si>
  <si>
    <t>20171209015007400302303101</t>
  </si>
  <si>
    <t>20171209015007400302303102</t>
  </si>
  <si>
    <t>20171209015007400302303106</t>
  </si>
  <si>
    <t>20171209015007400311301101</t>
  </si>
  <si>
    <t>20171209015007400311303101</t>
  </si>
  <si>
    <t>20171209015007400312301103</t>
  </si>
  <si>
    <t>20171209015007400312303101</t>
  </si>
  <si>
    <t>20171209015007400312304101</t>
  </si>
  <si>
    <t>20171209015007400312304103</t>
  </si>
  <si>
    <t>20171209015007800101301101</t>
  </si>
  <si>
    <t>20171209015007800101301102</t>
  </si>
  <si>
    <t>20171209015007800101302101</t>
  </si>
  <si>
    <t>20171209015007800101302102</t>
  </si>
  <si>
    <t>20171209015007800101303101</t>
  </si>
  <si>
    <t>20171209015007800101303103</t>
  </si>
  <si>
    <t>20171209015007800102301101</t>
  </si>
  <si>
    <t>20171209015007800102301102</t>
  </si>
  <si>
    <t>20171209015007800102303101</t>
  </si>
  <si>
    <t>20171209015007800111301101</t>
  </si>
  <si>
    <t>20171209015007800111302101</t>
  </si>
  <si>
    <t>20171209015007800111302102</t>
  </si>
  <si>
    <t>20171209015007800111303101</t>
  </si>
  <si>
    <t>20171209015007800112301101</t>
  </si>
  <si>
    <t>20171209015007800112301102</t>
  </si>
  <si>
    <t>20171209015007800112303101</t>
  </si>
  <si>
    <t>20171209015007800112303102</t>
  </si>
  <si>
    <t>20171209015007800112303103</t>
  </si>
  <si>
    <t>20171209015007800112303104</t>
  </si>
  <si>
    <t>20171209015007800112304102</t>
  </si>
  <si>
    <t>20171209015007800112304201</t>
  </si>
  <si>
    <t>20171209015007800112304202</t>
  </si>
  <si>
    <t>20171209015008100501301101</t>
  </si>
  <si>
    <t>20171209015008100501302101</t>
  </si>
  <si>
    <t>20171209015008100501302102</t>
  </si>
  <si>
    <t>20171209015008100501303101</t>
  </si>
  <si>
    <t>20171209015008100502301101</t>
  </si>
  <si>
    <t>20171209015008100502301103</t>
  </si>
  <si>
    <t>20171209015008100502302101</t>
  </si>
  <si>
    <t>20171209015008100502302102</t>
  </si>
  <si>
    <t>20171209015008100502303102</t>
  </si>
  <si>
    <t>20171209015008100502303106</t>
  </si>
  <si>
    <t>20171209015008100502303107</t>
  </si>
  <si>
    <t>20171209015008100511301101</t>
  </si>
  <si>
    <t>20171209015008100511301102</t>
  </si>
  <si>
    <t>20171209015008100511302101</t>
  </si>
  <si>
    <t>20171209015008100511302102</t>
  </si>
  <si>
    <t>20171209015008100511302103</t>
  </si>
  <si>
    <t>20171209015008100511303101</t>
  </si>
  <si>
    <t>20171209015008100511303102</t>
  </si>
  <si>
    <t>20171209015008100512301101</t>
  </si>
  <si>
    <t>20171209015008100512301102</t>
  </si>
  <si>
    <t>20171209015008100512302101</t>
  </si>
  <si>
    <t>20171209015008100512302102</t>
  </si>
  <si>
    <t>20171209015008100512303101</t>
  </si>
  <si>
    <t>20171209015008100512303102</t>
  </si>
  <si>
    <t>20171209015008100512303103</t>
  </si>
  <si>
    <t>20171209015008100801301101</t>
  </si>
  <si>
    <t>20171209015008100801302101</t>
  </si>
  <si>
    <t>20171209015008100801302102</t>
  </si>
  <si>
    <t>20171209015008100801302103</t>
  </si>
  <si>
    <t>20171209015008100801303101</t>
  </si>
  <si>
    <t>20171209015008100802301101</t>
  </si>
  <si>
    <t>20171209015008100802301102</t>
  </si>
  <si>
    <t>20171209015008100802301103</t>
  </si>
  <si>
    <t>20171209015008100802301104</t>
  </si>
  <si>
    <t>20171209015008100802302101</t>
  </si>
  <si>
    <t>20171209015008100802302102</t>
  </si>
  <si>
    <t>20171209015008100802302103</t>
  </si>
  <si>
    <t>20171209015008100802302104</t>
  </si>
  <si>
    <t>20171209015008100802303101</t>
  </si>
  <si>
    <t>20171209015008100811301101</t>
  </si>
  <si>
    <t>20171209015008100811301102</t>
  </si>
  <si>
    <t>20171209015008100811301103</t>
  </si>
  <si>
    <t>20171209015008100811301104</t>
  </si>
  <si>
    <t>20171209015008100811302101</t>
  </si>
  <si>
    <t>20171209015008100811302102</t>
  </si>
  <si>
    <t>20171209015008100811303101</t>
  </si>
  <si>
    <t>20171209015008100812301101</t>
  </si>
  <si>
    <t>20171209015008100812302101</t>
  </si>
  <si>
    <t>20171209015008100812302103</t>
  </si>
  <si>
    <t>20171209015008100812303101</t>
  </si>
  <si>
    <t>20171209015008600401301101</t>
  </si>
  <si>
    <t>20171209015008600401301102</t>
  </si>
  <si>
    <t>20171209015008600401302101</t>
  </si>
  <si>
    <t>20171209015008600401302102</t>
  </si>
  <si>
    <t>20171209015008600401303102</t>
  </si>
  <si>
    <t>20171209015008600402301101</t>
  </si>
  <si>
    <t>20171209015008600402302101</t>
  </si>
  <si>
    <t>20171209015008600402302102</t>
  </si>
  <si>
    <t>20171209015008600402302103</t>
  </si>
  <si>
    <t>20171209015008600402302104</t>
  </si>
  <si>
    <t>20171209015008600402303102</t>
  </si>
  <si>
    <t>20171209015008600411301101</t>
  </si>
  <si>
    <t>20171209015008600411301102</t>
  </si>
  <si>
    <t>20171209015008600411301103</t>
  </si>
  <si>
    <t>20171209015008600411302101</t>
  </si>
  <si>
    <t>20171209015008600411302102</t>
  </si>
  <si>
    <t>20171209015008600411303101</t>
  </si>
  <si>
    <t>20171209015008600411303102</t>
  </si>
  <si>
    <t>20171209015008600412301101</t>
  </si>
  <si>
    <t>20171209015008600412301102</t>
  </si>
  <si>
    <t>20171209015008600412302101</t>
  </si>
  <si>
    <t>20171209015008600412302102</t>
  </si>
  <si>
    <t>20171209015008600412302103</t>
  </si>
  <si>
    <t>20171209015008600412302104</t>
  </si>
  <si>
    <t>20171209015008600412302105</t>
  </si>
  <si>
    <t>20171209015008600412303101</t>
  </si>
  <si>
    <t>20171209015008600412303103</t>
  </si>
  <si>
    <t>20171209015009000701301101</t>
  </si>
  <si>
    <t>20171209015009000701302101</t>
  </si>
  <si>
    <t>20171209015009000701303101</t>
  </si>
  <si>
    <t>20171209015009000701303102</t>
  </si>
  <si>
    <t>20171209015009000702301101</t>
  </si>
  <si>
    <t>20171209015009000702301102</t>
  </si>
  <si>
    <t>20171209015009000702302101</t>
  </si>
  <si>
    <t>20171209015009000702302103</t>
  </si>
  <si>
    <t>20171209015009000702303101</t>
  </si>
  <si>
    <t>20171209015009000702303102</t>
  </si>
  <si>
    <t>20171209015009000711302101</t>
  </si>
  <si>
    <t>20171209015009000711302102</t>
  </si>
  <si>
    <t>20171209015009000711302201</t>
  </si>
  <si>
    <t>20171209015009000711302202</t>
  </si>
  <si>
    <t>20171209015009000711303101</t>
  </si>
  <si>
    <t>20171209015009000711303102</t>
  </si>
  <si>
    <t>20171209015009000712301101</t>
  </si>
  <si>
    <t>20171209015009000712301102</t>
  </si>
  <si>
    <t>20171209015009000712302101</t>
  </si>
  <si>
    <t>20171209015009000712302102</t>
  </si>
  <si>
    <t>20171209015009000712304101</t>
  </si>
  <si>
    <t>20171209015009000712304102</t>
  </si>
  <si>
    <t>20171209015009000712304103</t>
  </si>
  <si>
    <t>20171209015009000712304104</t>
  </si>
  <si>
    <t>20171209015009400601301101</t>
  </si>
  <si>
    <t>20171209015009400601301102</t>
  </si>
  <si>
    <t>20171209015009400601302101</t>
  </si>
  <si>
    <t>20171209015009400601302102</t>
  </si>
  <si>
    <t>20171209015009400601303101</t>
  </si>
  <si>
    <t>20171209015009400601303102</t>
  </si>
  <si>
    <t>20171209015009400602301101</t>
  </si>
  <si>
    <t>20171209015009400602301103</t>
  </si>
  <si>
    <t>20171209015009400602302101</t>
  </si>
  <si>
    <t>20171209015009400602302102</t>
  </si>
  <si>
    <t>20171209015009400602302103</t>
  </si>
  <si>
    <t>20171209015009400602302105</t>
  </si>
  <si>
    <t>20171209015009400602303101</t>
  </si>
  <si>
    <t>20171209015009400611301101</t>
  </si>
  <si>
    <t>20171209015009400611301103</t>
  </si>
  <si>
    <t>20171209015009400611301104</t>
  </si>
  <si>
    <t>20171209015009400611301105</t>
  </si>
  <si>
    <t>20171209015009400611301107</t>
  </si>
  <si>
    <t>20171209015009400611302101</t>
  </si>
  <si>
    <t>20171209015009400611302102</t>
  </si>
  <si>
    <t>20171209015009400611304101</t>
  </si>
  <si>
    <t>20171209015009400611304102</t>
  </si>
  <si>
    <t>20171209015009400611304103</t>
  </si>
  <si>
    <t>20171209015009400612301101</t>
  </si>
  <si>
    <t>20171209015009400612301201</t>
  </si>
  <si>
    <t>20171209015009400612301301</t>
  </si>
  <si>
    <t>20171209015009400612302102</t>
  </si>
  <si>
    <t>20171209015009400612302103</t>
  </si>
  <si>
    <t>20171209015009400612302104</t>
  </si>
  <si>
    <t>20171209015009500101302101</t>
  </si>
  <si>
    <t>20171209015009500101303101</t>
  </si>
  <si>
    <t>20171209015009500101304101</t>
  </si>
  <si>
    <t>20171209015009500101304106</t>
  </si>
  <si>
    <t>20171209015009500102301101</t>
  </si>
  <si>
    <t>20171209015009500102302102</t>
  </si>
  <si>
    <t>20171209015009500102302103</t>
  </si>
  <si>
    <t>20171209015009500102302107</t>
  </si>
  <si>
    <t>20171209015009500102303101</t>
  </si>
  <si>
    <t>20171209015009500102303102</t>
  </si>
  <si>
    <t>20171209015009500111301101</t>
  </si>
  <si>
    <t>20171209015009500111301103</t>
  </si>
  <si>
    <t>20171209015009500111302101</t>
  </si>
  <si>
    <t>20171209015009500111302102</t>
  </si>
  <si>
    <t>20171209015009500111303101</t>
  </si>
  <si>
    <t>20171209015009500112301101</t>
  </si>
  <si>
    <t>20171209015009500112301103</t>
  </si>
  <si>
    <t>20171209015009500112301104</t>
  </si>
  <si>
    <t>20171209015009500112302101</t>
  </si>
  <si>
    <t>20171209015009500112302102</t>
  </si>
  <si>
    <t>20171209015009500112302103</t>
  </si>
  <si>
    <t>20171209015009500112303101</t>
  </si>
  <si>
    <t>20171209015009700301301101</t>
  </si>
  <si>
    <t>20171209015009700301301102</t>
  </si>
  <si>
    <t>20171209015009700301302101</t>
  </si>
  <si>
    <t>20171209015009700301302102</t>
  </si>
  <si>
    <t>20171209015009700301303101</t>
  </si>
  <si>
    <t>20171209015009700301303103</t>
  </si>
  <si>
    <t>20171209015009700302301101</t>
  </si>
  <si>
    <t>20171209015009700302302101</t>
  </si>
  <si>
    <t>20171209015009700302302104</t>
  </si>
  <si>
    <t>20171209015009700302303101</t>
  </si>
  <si>
    <t>20171209015009700311301101</t>
  </si>
  <si>
    <t>20171209015009700311302101</t>
  </si>
  <si>
    <t>20171209015009700311302102</t>
  </si>
  <si>
    <t>20171209015009700311303102</t>
  </si>
  <si>
    <t>20171209015009700311303103</t>
  </si>
  <si>
    <t>20171209015009700312301101</t>
  </si>
  <si>
    <t>20171209015009700312301102</t>
  </si>
  <si>
    <t>20171209015009700312302101</t>
  </si>
  <si>
    <t>20171209015009700312303101</t>
  </si>
  <si>
    <t>20171209015009700312303102</t>
  </si>
  <si>
    <t>20171209015010000801301101</t>
  </si>
  <si>
    <t>20171209015010000801301102</t>
  </si>
  <si>
    <t>20171209015010000801301103</t>
  </si>
  <si>
    <t>20171209015010000801302101</t>
  </si>
  <si>
    <t>20171209015010000801303101</t>
  </si>
  <si>
    <t>20171209015010000801303103</t>
  </si>
  <si>
    <t>20171209015010000801303104</t>
  </si>
  <si>
    <t>20171209015010000802301101</t>
  </si>
  <si>
    <t>20171209015010000802301102</t>
  </si>
  <si>
    <t>20171209015010000802302101</t>
  </si>
  <si>
    <t>20171209015010000802302105</t>
  </si>
  <si>
    <t>20171209015010000802303101</t>
  </si>
  <si>
    <t>20171209015010000802303102</t>
  </si>
  <si>
    <t>20171209015010000802303103</t>
  </si>
  <si>
    <t>20171209015010000802303104</t>
  </si>
  <si>
    <t>20171209015010000811301101</t>
  </si>
  <si>
    <t>20171209015010000811301102</t>
  </si>
  <si>
    <t>20171209015010000811301103</t>
  </si>
  <si>
    <t>20171209015010000811302101</t>
  </si>
  <si>
    <t>20171209015010000811302102</t>
  </si>
  <si>
    <t>20171209015010000811303101</t>
  </si>
  <si>
    <t>20171209015010000811303103</t>
  </si>
  <si>
    <t>20171209015010000812301101</t>
  </si>
  <si>
    <t>20171209015010000812301103</t>
  </si>
  <si>
    <t>20171209015010000812302101</t>
  </si>
  <si>
    <t>20171209015010000812303101</t>
  </si>
  <si>
    <t>20171209015010000812303102</t>
  </si>
  <si>
    <t>20171209015010000812303103</t>
  </si>
  <si>
    <t>20171209015010300201302101</t>
  </si>
  <si>
    <t>20171209015010300202301101</t>
  </si>
  <si>
    <t>20171209015010300202302101</t>
  </si>
  <si>
    <t>20171209015010300202303101</t>
  </si>
  <si>
    <t>20171209015010300211301101</t>
  </si>
  <si>
    <t>20171209015010300211303101</t>
  </si>
  <si>
    <t>20171209015010300211303103</t>
  </si>
  <si>
    <t>20171209015010300211303104</t>
  </si>
  <si>
    <t>20171209015010300212301101</t>
  </si>
  <si>
    <t>20171209015010300212301102</t>
  </si>
  <si>
    <t>20171209015010300212301103</t>
  </si>
  <si>
    <t>20171209015010300212301104</t>
  </si>
  <si>
    <t>20171209015010300212302101</t>
  </si>
  <si>
    <t>20171209015010300212303102</t>
  </si>
  <si>
    <t>20171209015010500801302101</t>
  </si>
  <si>
    <t>20171209015010500801302102</t>
  </si>
  <si>
    <t>20171209015010500801303101</t>
  </si>
  <si>
    <t>20171209015010500802301101</t>
  </si>
  <si>
    <t>20171209015010500802301102</t>
  </si>
  <si>
    <t>20171209015010500802302103</t>
  </si>
  <si>
    <t>20171209015010500802303101</t>
  </si>
  <si>
    <t>20171209015010500802303102</t>
  </si>
  <si>
    <t>20171209015010500811302101</t>
  </si>
  <si>
    <t>20171209015010500811303101</t>
  </si>
  <si>
    <t>20171209015010500811303102</t>
  </si>
  <si>
    <t>20171209015010500811304103</t>
  </si>
  <si>
    <t>20171209015010500811304104</t>
  </si>
  <si>
    <t>20171209015010500811304105</t>
  </si>
  <si>
    <t>20171209015010500812301101</t>
  </si>
  <si>
    <t>20171209015010500812301102</t>
  </si>
  <si>
    <t>20171209015010500812302101</t>
  </si>
  <si>
    <t>20171209015010500812302102</t>
  </si>
  <si>
    <t>20171209015010500812303102</t>
  </si>
  <si>
    <t>20171209015011100101301101</t>
  </si>
  <si>
    <t>20171209015011100101301102</t>
  </si>
  <si>
    <t>20171209015011100101301104</t>
  </si>
  <si>
    <t>20171209015011100101301105</t>
  </si>
  <si>
    <t>20171209015011100101301106</t>
  </si>
  <si>
    <t>20171209015011100101302101</t>
  </si>
  <si>
    <t>20171209015011100101303101</t>
  </si>
  <si>
    <t>20171209015011100101303102</t>
  </si>
  <si>
    <t>20171209015011100102302101</t>
  </si>
  <si>
    <t>20171209015011100102303101</t>
  </si>
  <si>
    <t>20171209015011100102303102</t>
  </si>
  <si>
    <t>20171209015011100111301101</t>
  </si>
  <si>
    <t>20171209015011100111302102</t>
  </si>
  <si>
    <t>20171209015011100111303101</t>
  </si>
  <si>
    <t>20171209015011100111303102</t>
  </si>
  <si>
    <t>20171209015011100112301101</t>
  </si>
  <si>
    <t>20171209015011100112301102</t>
  </si>
  <si>
    <t>20171209015011100112303101</t>
  </si>
  <si>
    <t>20171209015011100112304103</t>
  </si>
  <si>
    <t>20171209015011600501301101</t>
  </si>
  <si>
    <t>20171209015011600501301102</t>
  </si>
  <si>
    <t>20171209015011600501302102</t>
  </si>
  <si>
    <t>20171209015011600501302103</t>
  </si>
  <si>
    <t>20171209015011600501303102</t>
  </si>
  <si>
    <t>20171209015011600502301101</t>
  </si>
  <si>
    <t>20171209015011600502301102</t>
  </si>
  <si>
    <t>20171209015011600502301103</t>
  </si>
  <si>
    <t>20171209015011600502301104</t>
  </si>
  <si>
    <t>20171209015011600502301105</t>
  </si>
  <si>
    <t>20171209015011600502302101</t>
  </si>
  <si>
    <t>20171209015011600511301101</t>
  </si>
  <si>
    <t>20171209015011600511301102</t>
  </si>
  <si>
    <t>20171209015011600511302101</t>
  </si>
  <si>
    <t>20171209015011600511302102</t>
  </si>
  <si>
    <t>20171209015011600511304101</t>
  </si>
  <si>
    <t>20171209015011600511304102</t>
  </si>
  <si>
    <t>20171209015011600512302101</t>
  </si>
  <si>
    <t>20171209015011600512302102</t>
  </si>
  <si>
    <t>20171209015012200801301101</t>
  </si>
  <si>
    <t>20171209015012200801302102</t>
  </si>
  <si>
    <t>20171209015012200801303101</t>
  </si>
  <si>
    <t>20171209015012200801303201</t>
  </si>
  <si>
    <t>20171209015012200802301101</t>
  </si>
  <si>
    <t>20171209015012200802302101</t>
  </si>
  <si>
    <t>20171209015012200802302102</t>
  </si>
  <si>
    <t>20171209015012200802302104</t>
  </si>
  <si>
    <t>20171209015012200802302105</t>
  </si>
  <si>
    <t>20171209015012200802303101</t>
  </si>
  <si>
    <t>20171209015012200802303102</t>
  </si>
  <si>
    <t>20171209015012200802303103</t>
  </si>
  <si>
    <t>20171209015012200802303104</t>
  </si>
  <si>
    <t>20171209015012200811301101</t>
  </si>
  <si>
    <t>20171209015012200811302101</t>
  </si>
  <si>
    <t>20171209015012200811302102</t>
  </si>
  <si>
    <t>20171209015012200811302104</t>
  </si>
  <si>
    <t>20171209015012200811302106</t>
  </si>
  <si>
    <t>20171209015012200811303101</t>
  </si>
  <si>
    <t>20171209015012200812301101</t>
  </si>
  <si>
    <t>20171209015012200812301102</t>
  </si>
  <si>
    <t>20171209015012200812302101</t>
  </si>
  <si>
    <t>20171209015012200812302103</t>
  </si>
  <si>
    <t>20171209015012200812302104</t>
  </si>
  <si>
    <t>20171209015012200812303101</t>
  </si>
  <si>
    <t>20171209015012200812303103</t>
  </si>
  <si>
    <t>20171209015012200812303104</t>
  </si>
  <si>
    <t>20171209015012700401302101</t>
  </si>
  <si>
    <t>20171209015012700401302103</t>
  </si>
  <si>
    <t>20171209015012700402301101</t>
  </si>
  <si>
    <t>20171209015012700402302101</t>
  </si>
  <si>
    <t>20171209015012700402302103</t>
  </si>
  <si>
    <t>20171209015012700402303101</t>
  </si>
  <si>
    <t>20171209015012700411301101</t>
  </si>
  <si>
    <t>20171209015012700411301102</t>
  </si>
  <si>
    <t>20171209015012700411304101</t>
  </si>
  <si>
    <t>20171209015012700412301101</t>
  </si>
  <si>
    <t>20171209015012700412301102</t>
  </si>
  <si>
    <t>20171209015012700412302101</t>
  </si>
  <si>
    <t>20171209015012700412303102</t>
  </si>
  <si>
    <t>20171209015012700412303103</t>
  </si>
  <si>
    <t>20171209015012700412303104</t>
  </si>
  <si>
    <t>20171209015012700412303105</t>
  </si>
  <si>
    <t>20171209015012700412303107</t>
  </si>
  <si>
    <t>20171209015013100501302101</t>
  </si>
  <si>
    <t>20171209015013100501302102</t>
  </si>
  <si>
    <t>20171209015013100501303101</t>
  </si>
  <si>
    <t>20171209015013100501303102</t>
  </si>
  <si>
    <t>20171209015013100502301101</t>
  </si>
  <si>
    <t>20171209015013100502303101</t>
  </si>
  <si>
    <t>20171209015013100502303102</t>
  </si>
  <si>
    <t>20171209015013100511301101</t>
  </si>
  <si>
    <t>20171209015013100511301103</t>
  </si>
  <si>
    <t>20171209015013100511301104</t>
  </si>
  <si>
    <t>20171209015013100511302101</t>
  </si>
  <si>
    <t>20171209015013100511302102</t>
  </si>
  <si>
    <t>20171209015013100511303101</t>
  </si>
  <si>
    <t>20171209015013100511303102</t>
  </si>
  <si>
    <t>20171209015013100512301101</t>
  </si>
  <si>
    <t>20171209015013100512301102</t>
  </si>
  <si>
    <t>20171209015013100512301103</t>
  </si>
  <si>
    <t>20171209015013100512302101</t>
  </si>
  <si>
    <t>20171209015013100512303101</t>
  </si>
  <si>
    <t>20171209015013100512303103</t>
  </si>
  <si>
    <t>20171209015013100512303104</t>
  </si>
  <si>
    <t>20171209015013400301301101</t>
  </si>
  <si>
    <t>20171209015013400301302101</t>
  </si>
  <si>
    <t>20171209015013400301302102</t>
  </si>
  <si>
    <t>20171209015013400302301101</t>
  </si>
  <si>
    <t>20171209015013400302302101</t>
  </si>
  <si>
    <t>20171209015013400302302102</t>
  </si>
  <si>
    <t>20171209015013400302304101</t>
  </si>
  <si>
    <t>20171209015013400302304102</t>
  </si>
  <si>
    <t>20171209015013400311301101</t>
  </si>
  <si>
    <t>20171209015013400311301104</t>
  </si>
  <si>
    <t>20171209015013400311301105</t>
  </si>
  <si>
    <t>20171209015013400311301106</t>
  </si>
  <si>
    <t>20171209015013400311302101</t>
  </si>
  <si>
    <t>20171209015013400311303101</t>
  </si>
  <si>
    <t>20171209015013400312301101</t>
  </si>
  <si>
    <t>20171209015013400312302101</t>
  </si>
  <si>
    <t>20171209015013400312302102</t>
  </si>
  <si>
    <t>20171209015013400312302103</t>
  </si>
  <si>
    <t>20171209015013400312303101</t>
  </si>
  <si>
    <t>20171209015013400312303102</t>
  </si>
  <si>
    <t>20171209015013500101301102</t>
  </si>
  <si>
    <t>20171209015013500101301103</t>
  </si>
  <si>
    <t>20171209015013500101302101</t>
  </si>
  <si>
    <t>20171209015013500101302102</t>
  </si>
  <si>
    <t>20171209015013500101302103</t>
  </si>
  <si>
    <t>20171209015013500101303101</t>
  </si>
  <si>
    <t>20171209015013500101303102</t>
  </si>
  <si>
    <t>20171209015013500101303103</t>
  </si>
  <si>
    <t>20171209015013500102301103</t>
  </si>
  <si>
    <t>20171209015013500102301104</t>
  </si>
  <si>
    <t>20171209015013500102301105</t>
  </si>
  <si>
    <t>20171209015013500102302101</t>
  </si>
  <si>
    <t>20171209015013500102302102</t>
  </si>
  <si>
    <t>20171209015013500102302104</t>
  </si>
  <si>
    <t>20171209015013500102302108</t>
  </si>
  <si>
    <t>20171209015013500102303101</t>
  </si>
  <si>
    <t>20171209015013500111303101</t>
  </si>
  <si>
    <t>20171209015013500111303103</t>
  </si>
  <si>
    <t>20171209015013500111303104</t>
  </si>
  <si>
    <t>20171209015013500111304102</t>
  </si>
  <si>
    <t>20171209015013500111304103</t>
  </si>
  <si>
    <t>20171209015013500112301101</t>
  </si>
  <si>
    <t>20171209015013500112301102</t>
  </si>
  <si>
    <t>20171209015013500112302101</t>
  </si>
  <si>
    <t>20171209015013500112302104</t>
  </si>
  <si>
    <t>20171209015013600201301101</t>
  </si>
  <si>
    <t>20171209015013600201301102</t>
  </si>
  <si>
    <t>20171209015013600201302102</t>
  </si>
  <si>
    <t>20171209015013600201302103</t>
  </si>
  <si>
    <t>20171209015013600201302104</t>
  </si>
  <si>
    <t>20171209015013600201302105</t>
  </si>
  <si>
    <t>20171209015013600201302106</t>
  </si>
  <si>
    <t>20171209015013600201303102</t>
  </si>
  <si>
    <t>20171209015013600201303103</t>
  </si>
  <si>
    <t>20171209015013600202301101</t>
  </si>
  <si>
    <t>20171209015013600202302101</t>
  </si>
  <si>
    <t>20171209015013600202302102</t>
  </si>
  <si>
    <t>20171209015013600202303101</t>
  </si>
  <si>
    <t>20171209015013600202303102</t>
  </si>
  <si>
    <t>20171209015013600202303103</t>
  </si>
  <si>
    <t>20171209015013600211301101</t>
  </si>
  <si>
    <t>20171209015013600211301102</t>
  </si>
  <si>
    <t>20171209015013600211302101</t>
  </si>
  <si>
    <t>20171209015013600212301101</t>
  </si>
  <si>
    <t>20171209015013600212301103</t>
  </si>
  <si>
    <t>20171209015013600212303101</t>
  </si>
  <si>
    <t>20171209015013600212303102</t>
  </si>
  <si>
    <t>20171209015013600212303103</t>
  </si>
  <si>
    <t>20171209015013600212303104</t>
  </si>
  <si>
    <t>20171209015013600212304101</t>
  </si>
  <si>
    <t>20171209015014100701301101</t>
  </si>
  <si>
    <t>20171209015014100701302101</t>
  </si>
  <si>
    <t>20171209015014100701302102</t>
  </si>
  <si>
    <t>20171209015014100701302103</t>
  </si>
  <si>
    <t>20171209015014100701303102</t>
  </si>
  <si>
    <t>20171209015014100701303104</t>
  </si>
  <si>
    <t>20171209015014100701303105</t>
  </si>
  <si>
    <t>20171209015014100702302101</t>
  </si>
  <si>
    <t>20171209015014100702303102</t>
  </si>
  <si>
    <t>20171209015014100711301101</t>
  </si>
  <si>
    <t>20171209015014100711301102</t>
  </si>
  <si>
    <t>20171209015014100711301103</t>
  </si>
  <si>
    <t>20171209015014100711301104</t>
  </si>
  <si>
    <t>20171209015014100711301105</t>
  </si>
  <si>
    <t>20171209015014100711302101</t>
  </si>
  <si>
    <t>20171209015014100711303101</t>
  </si>
  <si>
    <t>20171209015014100712301101</t>
  </si>
  <si>
    <t>20171209015014100712302101</t>
  </si>
  <si>
    <t>20171209015014100712303101</t>
  </si>
  <si>
    <t>20171209015014300901301102</t>
  </si>
  <si>
    <t>20171209015014300901301103</t>
  </si>
  <si>
    <t>20171209015014300901304101</t>
  </si>
  <si>
    <t>20171209015014300902301101</t>
  </si>
  <si>
    <t>20171209015014300902301103</t>
  </si>
  <si>
    <t>20171209015014300902301106</t>
  </si>
  <si>
    <t>20171209015014300902302102</t>
  </si>
  <si>
    <t>20171209015014300902303101</t>
  </si>
  <si>
    <t>20171209015014300911301101</t>
  </si>
  <si>
    <t>20171209015014300911302101</t>
  </si>
  <si>
    <t>20171209015014300912301101</t>
  </si>
  <si>
    <t>20171209015014300912302101</t>
  </si>
  <si>
    <t>20171209015014300912303101</t>
  </si>
  <si>
    <t>20171209015014300912303102</t>
  </si>
  <si>
    <t>20171209015014300912303103</t>
  </si>
  <si>
    <t>20171209015014500301301101</t>
  </si>
  <si>
    <t>20171209015014500301302101</t>
  </si>
  <si>
    <t>20171209015014500301303101</t>
  </si>
  <si>
    <t>20171209015014500302301101</t>
  </si>
  <si>
    <t>20171209015014500302301102</t>
  </si>
  <si>
    <t>20171209015014500302301103</t>
  </si>
  <si>
    <t>20171209015014500302302101</t>
  </si>
  <si>
    <t>20171209015014500302303101</t>
  </si>
  <si>
    <t>20171209015014500311301101</t>
  </si>
  <si>
    <t>20171209015014500311301103</t>
  </si>
  <si>
    <t>20171209015014500311303102</t>
  </si>
  <si>
    <t>20171209015014500311304101</t>
  </si>
  <si>
    <t>20171209015014500311304105</t>
  </si>
  <si>
    <t>20171209015014500312301101</t>
  </si>
  <si>
    <t>20171209015014500312301102</t>
  </si>
  <si>
    <t>20171209015014500312303101</t>
  </si>
  <si>
    <t>20171209015015200701301101</t>
  </si>
  <si>
    <t>20171209015015200701301102</t>
  </si>
  <si>
    <t>20171209015015200701302101</t>
  </si>
  <si>
    <t>20171209015015200701302102</t>
  </si>
  <si>
    <t>20171209015015200701303101</t>
  </si>
  <si>
    <t>20171209015015200702302101</t>
  </si>
  <si>
    <t>20171209015015200702303101</t>
  </si>
  <si>
    <t>20171209015015200711302101</t>
  </si>
  <si>
    <t>20171209015015200711302102</t>
  </si>
  <si>
    <t>20171209015015200711303101</t>
  </si>
  <si>
    <t>20171209015015200711303103</t>
  </si>
  <si>
    <t>20171209015015200711303104</t>
  </si>
  <si>
    <t>20171209015015200712301101</t>
  </si>
  <si>
    <t>20171209015015200712301102</t>
  </si>
  <si>
    <t>20171209015015200712302101</t>
  </si>
  <si>
    <t>20171209015015200712304101</t>
  </si>
  <si>
    <t>20171209015015300901301101</t>
  </si>
  <si>
    <t>20171209015015300901302101</t>
  </si>
  <si>
    <t>20171209015015300901303101</t>
  </si>
  <si>
    <t>20171209015015300901303102</t>
  </si>
  <si>
    <t>20171209015015300901303103</t>
  </si>
  <si>
    <t>20171209015015300902301103</t>
  </si>
  <si>
    <t>20171209015015300902302101</t>
  </si>
  <si>
    <t>20171209015015300902303101</t>
  </si>
  <si>
    <t>20171209015015300902303102</t>
  </si>
  <si>
    <t>20171209015015300911301101</t>
  </si>
  <si>
    <t>20171209015015300911301102</t>
  </si>
  <si>
    <t>20171209015015300911303101</t>
  </si>
  <si>
    <t>20171209015015300911304101</t>
  </si>
  <si>
    <t>20171209015015300912301101</t>
  </si>
  <si>
    <t>20171209015015300912301102</t>
  </si>
  <si>
    <t>20171209015015300912301103</t>
  </si>
  <si>
    <t>20171209015015300912301104</t>
  </si>
  <si>
    <t>20171209015015300912302102</t>
  </si>
  <si>
    <t>20171209015015300912303101</t>
  </si>
  <si>
    <t>20171209015015300912303102</t>
  </si>
  <si>
    <t>20171209015015500301302102</t>
  </si>
  <si>
    <t>20171209015015500301302103</t>
  </si>
  <si>
    <t>20171209015015500301303101</t>
  </si>
  <si>
    <t>20171209015015500301303102</t>
  </si>
  <si>
    <t>20171209015015500301303103</t>
  </si>
  <si>
    <t>20171209015015500302303101</t>
  </si>
  <si>
    <t>20171209015015500311301101</t>
  </si>
  <si>
    <t>20171209015015500311301102</t>
  </si>
  <si>
    <t>20171209015015500311302101</t>
  </si>
  <si>
    <t>20171209015015500311302102</t>
  </si>
  <si>
    <t>20171209015015500311302103</t>
  </si>
  <si>
    <t>20171209015015500311302104</t>
  </si>
  <si>
    <t>20171209015015500311303101</t>
  </si>
  <si>
    <t>20171209015015500312301102</t>
  </si>
  <si>
    <t>20171209015015500312302102</t>
  </si>
  <si>
    <t>20171209015015500312303101</t>
  </si>
  <si>
    <t>20171209015015500312303103</t>
  </si>
  <si>
    <t>20171209015015901001301101</t>
  </si>
  <si>
    <t>20171209015015901001301103</t>
  </si>
  <si>
    <t>20171209015015901001302103</t>
  </si>
  <si>
    <t>20171209015015901001302104</t>
  </si>
  <si>
    <t>20171209015015901001303101</t>
  </si>
  <si>
    <t>20171209015015901001303102</t>
  </si>
  <si>
    <t>20171209015015901002301101</t>
  </si>
  <si>
    <t>20171209015015901002301102</t>
  </si>
  <si>
    <t>20171209015015901002302101</t>
  </si>
  <si>
    <t>20171209015015901002303102</t>
  </si>
  <si>
    <t>20171209015015901011301101</t>
  </si>
  <si>
    <t>20171209015015901011303101</t>
  </si>
  <si>
    <t>20171209015015901011303102</t>
  </si>
  <si>
    <t>20171209015015901012301102</t>
  </si>
  <si>
    <t>20171209015015901012302103</t>
  </si>
  <si>
    <t>20171209015015901012302104</t>
  </si>
  <si>
    <t>20171209015015901012303101</t>
  </si>
  <si>
    <t>20171209015015901012303102</t>
  </si>
  <si>
    <t>20171209015015901012303103</t>
  </si>
  <si>
    <t>20171209015015901012303104</t>
  </si>
  <si>
    <t>20171209015016000401301101</t>
  </si>
  <si>
    <t>20171209015016000401301102</t>
  </si>
  <si>
    <t>20171209015016000401302101</t>
  </si>
  <si>
    <t>20171209015016000401302102</t>
  </si>
  <si>
    <t>20171209015016000401303101</t>
  </si>
  <si>
    <t>20171209015016000401303102</t>
  </si>
  <si>
    <t>20171209015016000402301102</t>
  </si>
  <si>
    <t>20171209015016000402301103</t>
  </si>
  <si>
    <t>20171209015016000402302101</t>
  </si>
  <si>
    <t>20171209015016000402302102</t>
  </si>
  <si>
    <t>20171209015016000402303101</t>
  </si>
  <si>
    <t>20171209015016000402303102</t>
  </si>
  <si>
    <t>20171209015016000411302101</t>
  </si>
  <si>
    <t>20171209015016000411302102</t>
  </si>
  <si>
    <t>20171209015016000411302103</t>
  </si>
  <si>
    <t>20171209015016000411302104</t>
  </si>
  <si>
    <t>20171209015016000411303101</t>
  </si>
  <si>
    <t>20171209015016000411303102</t>
  </si>
  <si>
    <t>20171209015016000411304101</t>
  </si>
  <si>
    <t>20171209015016000411304102</t>
  </si>
  <si>
    <t>20171209015016000412302101</t>
  </si>
  <si>
    <t>20171209015016000412304101</t>
  </si>
  <si>
    <t>20171209015016500201301101</t>
  </si>
  <si>
    <t>20171209015016500201301103</t>
  </si>
  <si>
    <t>20171209015016500201301104</t>
  </si>
  <si>
    <t>20171209015016500201301105</t>
  </si>
  <si>
    <t>20171209015016500201302101</t>
  </si>
  <si>
    <t>20171209015016500202301101</t>
  </si>
  <si>
    <t>20171209015016500202302101</t>
  </si>
  <si>
    <t>20171209015016500202303101</t>
  </si>
  <si>
    <t>20171209015016500211301101</t>
  </si>
  <si>
    <t>20171209015016500211302101</t>
  </si>
  <si>
    <t>20171209015016500211302102</t>
  </si>
  <si>
    <t>20171209015016500211302103</t>
  </si>
  <si>
    <t>20171209015016500211303102</t>
  </si>
  <si>
    <t>20171209015016500211303103</t>
  </si>
  <si>
    <t>20171209015016500211303104</t>
  </si>
  <si>
    <t>20171209015016500211303105</t>
  </si>
  <si>
    <t>20171209015016500212301101</t>
  </si>
  <si>
    <t>20171209015016500212302101</t>
  </si>
  <si>
    <t>20171209015016500212303101</t>
  </si>
  <si>
    <t>20171209015017600401301101</t>
  </si>
  <si>
    <t>20171209015017600401302101</t>
  </si>
  <si>
    <t>20171209015017600401302102</t>
  </si>
  <si>
    <t>20171209015017600401303101</t>
  </si>
  <si>
    <t>20171209015017600401303102</t>
  </si>
  <si>
    <t>20171209015017600402301101</t>
  </si>
  <si>
    <t>20171209015017600402301102</t>
  </si>
  <si>
    <t>20171209015017600402304101</t>
  </si>
  <si>
    <t>20171209015017600411301101</t>
  </si>
  <si>
    <t>20171209015017600411301102</t>
  </si>
  <si>
    <t>20171209015017600411302101</t>
  </si>
  <si>
    <t>20171209015017600411302102</t>
  </si>
  <si>
    <t>20171209015017600411303102</t>
  </si>
  <si>
    <t>20171209015017600411303103</t>
  </si>
  <si>
    <t>20171209015017600411303104</t>
  </si>
  <si>
    <t>20171209015017600412301101</t>
  </si>
  <si>
    <t>20171209015017600412303101</t>
  </si>
  <si>
    <t>20171209015017600412304101</t>
  </si>
  <si>
    <t>20171209015017600412304102</t>
  </si>
  <si>
    <t>20171209015017700601301101</t>
  </si>
  <si>
    <t>20171209015017700601302103</t>
  </si>
  <si>
    <t>20171209015017700601302104</t>
  </si>
  <si>
    <t>20171209015017700601303102</t>
  </si>
  <si>
    <t>20171209015017700601303103</t>
  </si>
  <si>
    <t>20171209015017700602301101</t>
  </si>
  <si>
    <t>20171209015017700602302101</t>
  </si>
  <si>
    <t>20171209015017700602304101</t>
  </si>
  <si>
    <t>20171209015017700602304102</t>
  </si>
  <si>
    <t>20171209015017700611301101</t>
  </si>
  <si>
    <t>20171209015017700611301102</t>
  </si>
  <si>
    <t>20171209015017700611301103</t>
  </si>
  <si>
    <t>20171209015017700611302101</t>
  </si>
  <si>
    <t>20171209015017700611302102</t>
  </si>
  <si>
    <t>20171209015017700611303101</t>
  </si>
  <si>
    <t>20171209015017700611303103</t>
  </si>
  <si>
    <t>20171209015017700612301101</t>
  </si>
  <si>
    <t>20171209015017700612301103</t>
  </si>
  <si>
    <t>20171209015017700612302101</t>
  </si>
  <si>
    <t>20171209015017700612302102</t>
  </si>
  <si>
    <t>20171209015017700612303101</t>
  </si>
  <si>
    <t>20171209015017700612303102</t>
  </si>
  <si>
    <t>20171209015018000201301101</t>
  </si>
  <si>
    <t>20171209015018000201301103</t>
  </si>
  <si>
    <t>20171209015018000201302101</t>
  </si>
  <si>
    <t>20171209015018000202301102</t>
  </si>
  <si>
    <t>20171209015018000202302101</t>
  </si>
  <si>
    <t>20171209015018000202302103</t>
  </si>
  <si>
    <t>20171209015018000202302104</t>
  </si>
  <si>
    <t>20171209015018000202303101</t>
  </si>
  <si>
    <t>20171209015018000202303103</t>
  </si>
  <si>
    <t>20171209015018000211301101</t>
  </si>
  <si>
    <t>20171209015018000211302101</t>
  </si>
  <si>
    <t>20171209015018000211302102</t>
  </si>
  <si>
    <t>20171209015018000211303101</t>
  </si>
  <si>
    <t>20171209015018000211303103</t>
  </si>
  <si>
    <t>20171209015018000212301101</t>
  </si>
  <si>
    <t>20171209015018000212301102</t>
  </si>
  <si>
    <t>20171209015018000212303101</t>
  </si>
  <si>
    <t>20171209015018000212303102</t>
  </si>
  <si>
    <t>20171209015018000212304102</t>
  </si>
  <si>
    <t>20171209015018100901301101</t>
  </si>
  <si>
    <t>20171209015018100901303101</t>
  </si>
  <si>
    <t>20171209015018100901303103</t>
  </si>
  <si>
    <t>20171209015018100902301101</t>
  </si>
  <si>
    <t>20171209015018100902301102</t>
  </si>
  <si>
    <t>20171209015018100902302101</t>
  </si>
  <si>
    <t>20171209015018100902303101</t>
  </si>
  <si>
    <t>20171209015018100911301101</t>
  </si>
  <si>
    <t>20171209015018100911303101</t>
  </si>
  <si>
    <t>20171209015018100911303102</t>
  </si>
  <si>
    <t>20171209015018100911303103</t>
  </si>
  <si>
    <t>20171209015018100911304101</t>
  </si>
  <si>
    <t>20171209015018100911304102</t>
  </si>
  <si>
    <t>20171209015018100912301101</t>
  </si>
  <si>
    <t>20171209015018100912302101</t>
  </si>
  <si>
    <t>20171209015018100912302103</t>
  </si>
  <si>
    <t>20171209015018100912304101</t>
  </si>
  <si>
    <t>20171209015018100912304102</t>
  </si>
  <si>
    <t>20171209015018100912304107</t>
  </si>
  <si>
    <t>20171209015018400601301101</t>
  </si>
  <si>
    <t>20171209015018400601302101</t>
  </si>
  <si>
    <t>20171209015018400601302102</t>
  </si>
  <si>
    <t>20171209015018400601303101</t>
  </si>
  <si>
    <t>20171209015018400601303102</t>
  </si>
  <si>
    <t>20171209015018400602301101</t>
  </si>
  <si>
    <t>20171209015018400602302101</t>
  </si>
  <si>
    <t>20171209015018400602303101</t>
  </si>
  <si>
    <t>20171209015018400611301101</t>
  </si>
  <si>
    <t>20171209015018400611301102</t>
  </si>
  <si>
    <t>20171209015018400611302101</t>
  </si>
  <si>
    <t>20171209015018400611302103</t>
  </si>
  <si>
    <t>20171209015018400612301101</t>
  </si>
  <si>
    <t>20171209015018400612302101</t>
  </si>
  <si>
    <t>20171209015018400612304101</t>
  </si>
  <si>
    <t>20171209015018400612304102</t>
  </si>
  <si>
    <t>20171209015019200201301101</t>
  </si>
  <si>
    <t>20171209015019200201301104</t>
  </si>
  <si>
    <t>20171209015019200201302103</t>
  </si>
  <si>
    <t>20171209015019200201302107</t>
  </si>
  <si>
    <t>20171209015019200201303102</t>
  </si>
  <si>
    <t>20171209015019200202301101</t>
  </si>
  <si>
    <t>20171209015019200202301103</t>
  </si>
  <si>
    <t>20171209015019200202302101</t>
  </si>
  <si>
    <t>20171209015019200202303101</t>
  </si>
  <si>
    <t>20171209015019200202303102</t>
  </si>
  <si>
    <t>20171209015019200202303104</t>
  </si>
  <si>
    <t>20171209015019200211301102</t>
  </si>
  <si>
    <t>20171209015019200211301104</t>
  </si>
  <si>
    <t>20171209015019200211302101</t>
  </si>
  <si>
    <t>20171209015019200211302102</t>
  </si>
  <si>
    <t>20171209015019200211302103</t>
  </si>
  <si>
    <t>20171209015019200211303101</t>
  </si>
  <si>
    <t>20171209015019200211303103</t>
  </si>
  <si>
    <t>20171209015019200211303104</t>
  </si>
  <si>
    <t>20171209015019200212302101</t>
  </si>
  <si>
    <t>20171209015019200212303101</t>
  </si>
  <si>
    <t>20171209015019200212303102</t>
  </si>
  <si>
    <t>20171209015019900801302101</t>
  </si>
  <si>
    <t>20171209015019900801303101</t>
  </si>
  <si>
    <t>20171209015019900802301101</t>
  </si>
  <si>
    <t>20171209015019900802301105</t>
  </si>
  <si>
    <t>20171209015019900802302101</t>
  </si>
  <si>
    <t>20171209015019900802302102</t>
  </si>
  <si>
    <t>20171209015019900802302103</t>
  </si>
  <si>
    <t>20171209015019900802302104</t>
  </si>
  <si>
    <t>20171209015019900802304101</t>
  </si>
  <si>
    <t>20171209015019900811301101</t>
  </si>
  <si>
    <t>20171209015019900811301102</t>
  </si>
  <si>
    <t>20171209015019900811301103</t>
  </si>
  <si>
    <t>20171209015019900811302101</t>
  </si>
  <si>
    <t>20171209015019900811303101</t>
  </si>
  <si>
    <t>20171209015019900812301101</t>
  </si>
  <si>
    <t>20171209015019900812301102</t>
  </si>
  <si>
    <t>20171209015019900812303101</t>
  </si>
  <si>
    <t>20171209015020300601301102</t>
  </si>
  <si>
    <t>20171209015020300601301103</t>
  </si>
  <si>
    <t>20171209015020300601302101</t>
  </si>
  <si>
    <t>20171209015020300601302102</t>
  </si>
  <si>
    <t>20171209015020300601302103</t>
  </si>
  <si>
    <t>20171209015020300601303102</t>
  </si>
  <si>
    <t>20171209015020300602301101</t>
  </si>
  <si>
    <t>20171209015020300602301102</t>
  </si>
  <si>
    <t>20171209015020300602302102</t>
  </si>
  <si>
    <t>20171209015020300602302103</t>
  </si>
  <si>
    <t>20171209015020300602302104</t>
  </si>
  <si>
    <t>20171209015020300602302105</t>
  </si>
  <si>
    <t>20171209015020300602303101</t>
  </si>
  <si>
    <t>20171209015020300602303103</t>
  </si>
  <si>
    <t>20171209015020300611301101</t>
  </si>
  <si>
    <t>20171209015020300611302103</t>
  </si>
  <si>
    <t>20171209015020300611303101</t>
  </si>
  <si>
    <t>20171209015020300611303102</t>
  </si>
  <si>
    <t>20171209015020300612301101</t>
  </si>
  <si>
    <t>20171209015020300612301103</t>
  </si>
  <si>
    <t>20171209015020300612301104</t>
  </si>
  <si>
    <t>20171209015020300612302102</t>
  </si>
  <si>
    <t>20171209015020300612303101</t>
  </si>
  <si>
    <t>20171209015020300612303102</t>
  </si>
  <si>
    <t>20171209015020500801301101</t>
  </si>
  <si>
    <t>20171209015020500801302102</t>
  </si>
  <si>
    <t>20171209015020500802302101</t>
  </si>
  <si>
    <t>20171209015020500802303101</t>
  </si>
  <si>
    <t>20171209015020500802303102</t>
  </si>
  <si>
    <t>20171209015020500802304101</t>
  </si>
  <si>
    <t>20171209015020500802304102</t>
  </si>
  <si>
    <t>20171209015020500802304103</t>
  </si>
  <si>
    <t>20171209015020500811301101</t>
  </si>
  <si>
    <t>20171209015020500811301102</t>
  </si>
  <si>
    <t>20171209015020500811302101</t>
  </si>
  <si>
    <t>20171209015020500811303101</t>
  </si>
  <si>
    <t>20171209015020500812301101</t>
  </si>
  <si>
    <t>20171209015020500812301102</t>
  </si>
  <si>
    <t>20171209015020500812302103</t>
  </si>
  <si>
    <t>20171209015020500812302104</t>
  </si>
  <si>
    <t>20171209015020500812302105</t>
  </si>
  <si>
    <t>20171209015020500812303101</t>
  </si>
  <si>
    <t>20171209015020500812303102</t>
  </si>
  <si>
    <t>20171209015020500812303103</t>
  </si>
  <si>
    <t>20171209015021000701302101</t>
  </si>
  <si>
    <t>20171209015021000701303101</t>
  </si>
  <si>
    <t>20171209015021000701303102</t>
  </si>
  <si>
    <t>20171209015021000702301101</t>
  </si>
  <si>
    <t>20171209015021000702302101</t>
  </si>
  <si>
    <t>20171209015021000702302102</t>
  </si>
  <si>
    <t>20171209015021000702303101</t>
  </si>
  <si>
    <t>20171209015021000702303103</t>
  </si>
  <si>
    <t>20171209015021000702303104</t>
  </si>
  <si>
    <t>20171209015021000711302101</t>
  </si>
  <si>
    <t>20171209015021000711302102</t>
  </si>
  <si>
    <t>20171209015021000711304102</t>
  </si>
  <si>
    <t>20171209015021000711304103</t>
  </si>
  <si>
    <t>20171209015021000712301101</t>
  </si>
  <si>
    <t>20171209015021000712301102</t>
  </si>
  <si>
    <t>20171209015021000712301103</t>
  </si>
  <si>
    <t>20171209015021000712302101</t>
  </si>
  <si>
    <t>20171209015021900101303102</t>
  </si>
  <si>
    <t>20171209015021900101304101</t>
  </si>
  <si>
    <t>20171209015021900101304102</t>
  </si>
  <si>
    <t>20171209015021900102301101</t>
  </si>
  <si>
    <t>20171209015021900102302104</t>
  </si>
  <si>
    <t>20171209015021900102302105</t>
  </si>
  <si>
    <t>20171209015021900102304101</t>
  </si>
  <si>
    <t>20171209015021900111301102</t>
  </si>
  <si>
    <t>20171209015021900111301103</t>
  </si>
  <si>
    <t>20171209015021900111303101</t>
  </si>
  <si>
    <t>20171209015021900111303102</t>
  </si>
  <si>
    <t>20171209015021900111304101</t>
  </si>
  <si>
    <t>20171209015021900111304102</t>
  </si>
  <si>
    <t>20171209015021900112302102</t>
  </si>
  <si>
    <t>20171209015021900112303102</t>
  </si>
  <si>
    <t>20171209015021900112304101</t>
  </si>
  <si>
    <t>20171209015022600601301101</t>
  </si>
  <si>
    <t>20171209015022600601301102</t>
  </si>
  <si>
    <t>20171209015022600601301103</t>
  </si>
  <si>
    <t>20171209015022600601302103</t>
  </si>
  <si>
    <t>20171209015022600601302104</t>
  </si>
  <si>
    <t>20171209015022600601302106</t>
  </si>
  <si>
    <t>20171209015022600601302107</t>
  </si>
  <si>
    <t>20171209015022600601303101</t>
  </si>
  <si>
    <t>20171209015022600602301101</t>
  </si>
  <si>
    <t>20171209015022600602302101</t>
  </si>
  <si>
    <t>20171209015022600602303101</t>
  </si>
  <si>
    <t>20171209015022600602303102</t>
  </si>
  <si>
    <t>20171209015022600611301101</t>
  </si>
  <si>
    <t>20171209015022600611302101</t>
  </si>
  <si>
    <t>20171209015022600612301101</t>
  </si>
  <si>
    <t>20171209015022600612301104</t>
  </si>
  <si>
    <t>20171209015022600612302101</t>
  </si>
  <si>
    <t>20171209015022600612302102</t>
  </si>
  <si>
    <t>20171209015022600612303101</t>
  </si>
  <si>
    <t>20171209015022600612303102</t>
  </si>
  <si>
    <t>20171209015022600612303103</t>
  </si>
  <si>
    <t>20171209015022600612303104</t>
  </si>
  <si>
    <t>20171209015022600901301101</t>
  </si>
  <si>
    <t>20171209015022600901301102</t>
  </si>
  <si>
    <t>20171209015022600901302101</t>
  </si>
  <si>
    <t>20171209015022600901302102</t>
  </si>
  <si>
    <t>20171209015022600901303101</t>
  </si>
  <si>
    <t>20171209015022600902301101</t>
  </si>
  <si>
    <t>20171209015022600902301102</t>
  </si>
  <si>
    <t>20171209015022600902302101</t>
  </si>
  <si>
    <t>20171209015022600902302102</t>
  </si>
  <si>
    <t>20171209015022600902302103</t>
  </si>
  <si>
    <t>20171209015022600902303101</t>
  </si>
  <si>
    <t>20171209015022600911302101</t>
  </si>
  <si>
    <t>20171209015022600912301101</t>
  </si>
  <si>
    <t>20171209015022600912302101</t>
  </si>
  <si>
    <t>20171209015022600912303101</t>
  </si>
  <si>
    <t>20171209015022600912303102</t>
  </si>
  <si>
    <t>20171209015022600912303103</t>
  </si>
  <si>
    <t>20171209015022900801302101</t>
  </si>
  <si>
    <t>20171209015022900801303101</t>
  </si>
  <si>
    <t>20171209015022900801303102</t>
  </si>
  <si>
    <t>20171209015022900801304101</t>
  </si>
  <si>
    <t>20171209015022900801304103</t>
  </si>
  <si>
    <t>20171209015022900802301101</t>
  </si>
  <si>
    <t>20171209015022900802301102</t>
  </si>
  <si>
    <t>20171209015022900802303101</t>
  </si>
  <si>
    <t>20171209015022900802303102</t>
  </si>
  <si>
    <t>20171209015022900802303103</t>
  </si>
  <si>
    <t>20171209015022900811301101</t>
  </si>
  <si>
    <t>20171209015022900811303101</t>
  </si>
  <si>
    <t>20171209015022900811304101</t>
  </si>
  <si>
    <t>20171209015022900812301101</t>
  </si>
  <si>
    <t>20171209015022900812302101</t>
  </si>
  <si>
    <t>20171209015022900812303101</t>
  </si>
  <si>
    <t>20171209015023100101301101</t>
  </si>
  <si>
    <t>20171209015023100101303101</t>
  </si>
  <si>
    <t>20171209015023100101303102</t>
  </si>
  <si>
    <t>20171209015023100101303103</t>
  </si>
  <si>
    <t>20171209015023100101304101</t>
  </si>
  <si>
    <t>20171209015023100101304102</t>
  </si>
  <si>
    <t>20171209015023100101304103</t>
  </si>
  <si>
    <t>20171209015023100102301102</t>
  </si>
  <si>
    <t>20171209015023100102301103</t>
  </si>
  <si>
    <t>20171209015023100102302103</t>
  </si>
  <si>
    <t>20171209015023100111301101</t>
  </si>
  <si>
    <t>20171209015023100111301102</t>
  </si>
  <si>
    <t>20171209015023100111303101</t>
  </si>
  <si>
    <t>20171209015023100111303102</t>
  </si>
  <si>
    <t>20171209015023100111303103</t>
  </si>
  <si>
    <t>20171209015023100111303104</t>
  </si>
  <si>
    <t>20171209015023100111304101</t>
  </si>
  <si>
    <t>20171209015023100111304102</t>
  </si>
  <si>
    <t>20171209015023100111304103</t>
  </si>
  <si>
    <t>20171209015023100112304101</t>
  </si>
  <si>
    <t>20171209015023100112304102</t>
  </si>
  <si>
    <t>20171209015024001001303101</t>
  </si>
  <si>
    <t>20171209015024001001303102</t>
  </si>
  <si>
    <t>20171209015024001001304101</t>
  </si>
  <si>
    <t>20171209015024001001304102</t>
  </si>
  <si>
    <t>20171209015024001002301101</t>
  </si>
  <si>
    <t>20171209015024001002302101</t>
  </si>
  <si>
    <t>20171209015024001002302102</t>
  </si>
  <si>
    <t>20171209015024001002303102</t>
  </si>
  <si>
    <t>20171209015024001011302102</t>
  </si>
  <si>
    <t>20171209015024001011302103</t>
  </si>
  <si>
    <t>20171209015024001011302104</t>
  </si>
  <si>
    <t>20171209015024001011302105</t>
  </si>
  <si>
    <t>20171209015024001011302106</t>
  </si>
  <si>
    <t>20171209015024001011302107</t>
  </si>
  <si>
    <t>20171209015024001011302108</t>
  </si>
  <si>
    <t>20171209015024001011303101</t>
  </si>
  <si>
    <t>20171209015024001011303102</t>
  </si>
  <si>
    <t>20171209015024001011303103</t>
  </si>
  <si>
    <t>20171209015024001011303104</t>
  </si>
  <si>
    <t>20171209015024001011304102</t>
  </si>
  <si>
    <t>20171209015024001012302101</t>
  </si>
  <si>
    <t>20171209015024001012303101</t>
  </si>
  <si>
    <t>20171209015024001012303103</t>
  </si>
  <si>
    <t>20171209015024001012303104</t>
  </si>
  <si>
    <t>20171209015024001012304102</t>
  </si>
  <si>
    <t>20171209015024200301301101</t>
  </si>
  <si>
    <t>20171209015024200301302101</t>
  </si>
  <si>
    <t>20171209015024200301303101</t>
  </si>
  <si>
    <t>20171209015024200301303102</t>
  </si>
  <si>
    <t>20171209015024200302301103</t>
  </si>
  <si>
    <t>20171209015024200302301104</t>
  </si>
  <si>
    <t>20171209015024200302302101</t>
  </si>
  <si>
    <t>20171209015024200302302102</t>
  </si>
  <si>
    <t>20171209015024200302303101</t>
  </si>
  <si>
    <t>20171209015024200302303102</t>
  </si>
  <si>
    <t>20171209015024200302303103</t>
  </si>
  <si>
    <t>20171209015024200311301101</t>
  </si>
  <si>
    <t>20171209015024200311301102</t>
  </si>
  <si>
    <t>20171209015024200311302101</t>
  </si>
  <si>
    <t>20171209015024200311304101</t>
  </si>
  <si>
    <t>20171209015024200312301102</t>
  </si>
  <si>
    <t>20171209015024200312302101</t>
  </si>
  <si>
    <t>20171209015025301201301103</t>
  </si>
  <si>
    <t>20171209015025301201303102</t>
  </si>
  <si>
    <t>20171209015025301201303103</t>
  </si>
  <si>
    <t>20171209015025301201303104</t>
  </si>
  <si>
    <t>20171209015025301202301101</t>
  </si>
  <si>
    <t>20171209015025301202302101</t>
  </si>
  <si>
    <t>20171209015025301202303102</t>
  </si>
  <si>
    <t>20171209015025301202303103</t>
  </si>
  <si>
    <t>20171209015025301211301102</t>
  </si>
  <si>
    <t>20171209015025301211301103</t>
  </si>
  <si>
    <t>20171209015025301211302101</t>
  </si>
  <si>
    <t>20171209015025301211304101</t>
  </si>
  <si>
    <t>20171209015025301211304102</t>
  </si>
  <si>
    <t>20171209015025301212302103</t>
  </si>
  <si>
    <t>20171209015025301212302104</t>
  </si>
  <si>
    <t>20171209015025900501301101</t>
  </si>
  <si>
    <t>20171209015025900501301102</t>
  </si>
  <si>
    <t>20171209015025900501301103</t>
  </si>
  <si>
    <t>20171209015025900501302101</t>
  </si>
  <si>
    <t>20171209015025900502301101</t>
  </si>
  <si>
    <t>20171209015025900502302101</t>
  </si>
  <si>
    <t>20171209015025900502302102</t>
  </si>
  <si>
    <t>20171209015025900502303101</t>
  </si>
  <si>
    <t>20171209015025900502303103</t>
  </si>
  <si>
    <t>20171209015025900502303104</t>
  </si>
  <si>
    <t>20171209015025900511301101</t>
  </si>
  <si>
    <t>20171209015025900511302101</t>
  </si>
  <si>
    <t>20171209015025900511303101</t>
  </si>
  <si>
    <t>20171209015025900511303102</t>
  </si>
  <si>
    <t>20171209015025900512302101</t>
  </si>
  <si>
    <t>20171209015025900512303101</t>
  </si>
  <si>
    <t>20171209015026401001301101</t>
  </si>
  <si>
    <t>20171209015026401001302101</t>
  </si>
  <si>
    <t>20171209015026401002301101</t>
  </si>
  <si>
    <t>20171209015026401002302101</t>
  </si>
  <si>
    <t>20171209015026401002302103</t>
  </si>
  <si>
    <t>20171209015026401002302104</t>
  </si>
  <si>
    <t>20171209015026401011301101</t>
  </si>
  <si>
    <t>20171209015026401011301103</t>
  </si>
  <si>
    <t>20171209015026401011302101</t>
  </si>
  <si>
    <t>20171209015026401011303101</t>
  </si>
  <si>
    <t>20171209015026401011303102</t>
  </si>
  <si>
    <t>20171209015026401012301101</t>
  </si>
  <si>
    <t>20171209015026401012301103</t>
  </si>
  <si>
    <t>20171209015026401012302101</t>
  </si>
  <si>
    <t>20171209015026401012303101</t>
  </si>
  <si>
    <t>20171209015026401012303102</t>
  </si>
  <si>
    <t>20171209015026401012303103</t>
  </si>
  <si>
    <t>20171209015026401012303104</t>
  </si>
  <si>
    <t>20171209015026600401302101</t>
  </si>
  <si>
    <t>20171209015026600401302103</t>
  </si>
  <si>
    <t>20171209015026600401302104</t>
  </si>
  <si>
    <t>20171209015026600401302105</t>
  </si>
  <si>
    <t>20171209015026600401302106</t>
  </si>
  <si>
    <t>20171209015026600401302107</t>
  </si>
  <si>
    <t>20171209015026600401302108</t>
  </si>
  <si>
    <t>20171209015026600401303101</t>
  </si>
  <si>
    <t>20171209015026600401304101</t>
  </si>
  <si>
    <t>20171209015026600402301101</t>
  </si>
  <si>
    <t>20171209015026600402302101</t>
  </si>
  <si>
    <t>20171209015026600402303101</t>
  </si>
  <si>
    <t>20171209015026600411301101</t>
  </si>
  <si>
    <t>20171209015026600411301102</t>
  </si>
  <si>
    <t>20171209015026600411302101</t>
  </si>
  <si>
    <t>20171209015026600411302102</t>
  </si>
  <si>
    <t>20171209015026600411303101</t>
  </si>
  <si>
    <t>20171209015026600411303102</t>
  </si>
  <si>
    <t>20171209015026600412301101</t>
  </si>
  <si>
    <t>20171209015026600412302101</t>
  </si>
  <si>
    <t>20171209015026600412303101</t>
  </si>
  <si>
    <t>20171209015026600412303102</t>
  </si>
  <si>
    <t>20171209015026800201301101</t>
  </si>
  <si>
    <t>20171209015026800201302101</t>
  </si>
  <si>
    <t>20171209015026800201302102</t>
  </si>
  <si>
    <t>20171209015026800201303103</t>
  </si>
  <si>
    <t>20171209015026800202301101</t>
  </si>
  <si>
    <t>20171209015026800202301103</t>
  </si>
  <si>
    <t>20171209015026800202301104</t>
  </si>
  <si>
    <t>20171209015026800202301105</t>
  </si>
  <si>
    <t>20171209015026800202302101</t>
  </si>
  <si>
    <t>20171209015026800202302103</t>
  </si>
  <si>
    <t>20171209015026800202302104</t>
  </si>
  <si>
    <t>20171209015026800202302105</t>
  </si>
  <si>
    <t>20171209015026800202303101</t>
  </si>
  <si>
    <t>20171209015026800211301101</t>
  </si>
  <si>
    <t>20171209015026800211301102</t>
  </si>
  <si>
    <t>20171209015026800211302101</t>
  </si>
  <si>
    <t>20171209015026800211302102</t>
  </si>
  <si>
    <t>20171209015026800211303102</t>
  </si>
  <si>
    <t>20171209015026800211303103</t>
  </si>
  <si>
    <t>20171209015026800211303104</t>
  </si>
  <si>
    <t>20171209015026800212301101</t>
  </si>
  <si>
    <t>20171209015026800212301102</t>
  </si>
  <si>
    <t>20171209015026800212302101</t>
  </si>
  <si>
    <t>20171209015026800212303101</t>
  </si>
  <si>
    <t>20171209015027500601303102</t>
  </si>
  <si>
    <t>20171209015027500602302102</t>
  </si>
  <si>
    <t>20171209015027500602302103</t>
  </si>
  <si>
    <t>20171209015027500602303101</t>
  </si>
  <si>
    <t>20171209015027500611301101</t>
  </si>
  <si>
    <t>20171209015027500611301102</t>
  </si>
  <si>
    <t>20171209015027500611302101</t>
  </si>
  <si>
    <t>20171209015027500611302102</t>
  </si>
  <si>
    <t>20171209015027500611302103</t>
  </si>
  <si>
    <t>20171209015027500611303102</t>
  </si>
  <si>
    <t>20171209015027500611303103</t>
  </si>
  <si>
    <t>20171209015027500612301101</t>
  </si>
  <si>
    <t>20171209015027500612301102</t>
  </si>
  <si>
    <t>20171209015027500612301103</t>
  </si>
  <si>
    <t>20171209015027500612301104</t>
  </si>
  <si>
    <t>20171209015027500612301105</t>
  </si>
  <si>
    <t>20171209015027500612302101</t>
  </si>
  <si>
    <t>20171209015027500612303101</t>
  </si>
  <si>
    <t>20171209015028301001301101</t>
  </si>
  <si>
    <t>20171209015028301001301102</t>
  </si>
  <si>
    <t>20171209015028301001302101</t>
  </si>
  <si>
    <t>20171209015028301001303101</t>
  </si>
  <si>
    <t>20171209015028301002301101</t>
  </si>
  <si>
    <t>20171209015028301002301103</t>
  </si>
  <si>
    <t>20171209015028301002302101</t>
  </si>
  <si>
    <t>20171209015028301002302103</t>
  </si>
  <si>
    <t>20171209015028301002302104</t>
  </si>
  <si>
    <t>20171209015028301002302105</t>
  </si>
  <si>
    <t>20171209015028301002303101</t>
  </si>
  <si>
    <t>20171209015028301002303102</t>
  </si>
  <si>
    <t>20171209015028301011301101</t>
  </si>
  <si>
    <t>20171209015028301011301102</t>
  </si>
  <si>
    <t>20171209015028301011301103</t>
  </si>
  <si>
    <t>20171209015028301011302101</t>
  </si>
  <si>
    <t>20171209015028301011303101</t>
  </si>
  <si>
    <t>20171209015028301011303102</t>
  </si>
  <si>
    <t>20171209015028301011303103</t>
  </si>
  <si>
    <t>20171209015028301012301101</t>
  </si>
  <si>
    <t>20171209015028301012302102</t>
  </si>
  <si>
    <t>20171209015028301012302104</t>
  </si>
  <si>
    <t>20171209015028301012302105</t>
  </si>
  <si>
    <t>20171209015028301012303101</t>
  </si>
  <si>
    <t>20171209015028301012303102</t>
  </si>
  <si>
    <t>20171209015028500301301101</t>
  </si>
  <si>
    <t>20171209015028500301301102</t>
  </si>
  <si>
    <t>20171209015028500301302101</t>
  </si>
  <si>
    <t>20171209015028500301302102</t>
  </si>
  <si>
    <t>20171209015028500301302103</t>
  </si>
  <si>
    <t>20171209015028500301302104</t>
  </si>
  <si>
    <t>20171209015028500301303101</t>
  </si>
  <si>
    <t>20171209015028500301303102</t>
  </si>
  <si>
    <t>20171209015028500302301102</t>
  </si>
  <si>
    <t>20171209015028500302301103</t>
  </si>
  <si>
    <t>20171209015028500302304101</t>
  </si>
  <si>
    <t>20171209015028500302304102</t>
  </si>
  <si>
    <t>20171209015028500311301101</t>
  </si>
  <si>
    <t>20171209015028500311301105</t>
  </si>
  <si>
    <t>20171209015028500311302101</t>
  </si>
  <si>
    <t>20171209015028500311302102</t>
  </si>
  <si>
    <t>20171209015028500311303102</t>
  </si>
  <si>
    <t>20171209015028500312302101</t>
  </si>
  <si>
    <t>20171209015028500312302102</t>
  </si>
  <si>
    <t>20171209015028500312303101</t>
  </si>
  <si>
    <t>20171209015028500312304101</t>
  </si>
  <si>
    <t>20171209015029000201301101</t>
  </si>
  <si>
    <t>20171209015029000201301102</t>
  </si>
  <si>
    <t>20171209015029000201301103</t>
  </si>
  <si>
    <t>20171209015029000201302101</t>
  </si>
  <si>
    <t>20171209015029000201302102</t>
  </si>
  <si>
    <t>20171209015029000201302103</t>
  </si>
  <si>
    <t>20171209015029000201302104</t>
  </si>
  <si>
    <t>20171209015029000201303101</t>
  </si>
  <si>
    <t>20171209015029000202301101</t>
  </si>
  <si>
    <t>20171209015029000202302101</t>
  </si>
  <si>
    <t>20171209015029000202302103</t>
  </si>
  <si>
    <t>20171209015029000202302104</t>
  </si>
  <si>
    <t>20171209015029000202303101</t>
  </si>
  <si>
    <t>20171209015029000211301102</t>
  </si>
  <si>
    <t>20171209015029000211302101</t>
  </si>
  <si>
    <t>20171209015029000211303102</t>
  </si>
  <si>
    <t>20171209015029000212301102</t>
  </si>
  <si>
    <t>20171209015029000212301103</t>
  </si>
  <si>
    <t>20171209015029000212301104</t>
  </si>
  <si>
    <t>20171209015029000212301105</t>
  </si>
  <si>
    <t>20171209015029000212302102</t>
  </si>
  <si>
    <t>20171209015029000212303101</t>
  </si>
  <si>
    <t>20171209015029400301301101</t>
  </si>
  <si>
    <t>20171209015029400301301102</t>
  </si>
  <si>
    <t>20171209015029400301301103</t>
  </si>
  <si>
    <t>20171209015029400301302101</t>
  </si>
  <si>
    <t>20171209015029400301303101</t>
  </si>
  <si>
    <t>20171209015029400301303102</t>
  </si>
  <si>
    <t>20171209015029400302301101</t>
  </si>
  <si>
    <t>20171209015029400302302101</t>
  </si>
  <si>
    <t>20171209015029400302302102</t>
  </si>
  <si>
    <t>20171209015029400311301102</t>
  </si>
  <si>
    <t>20171209015029400311302101</t>
  </si>
  <si>
    <t>20171209015029400311302103</t>
  </si>
  <si>
    <t>20171209015029400311302104</t>
  </si>
  <si>
    <t>20171209015029400366605101</t>
  </si>
  <si>
    <t>20171209015029400399906101</t>
  </si>
  <si>
    <t>20171209015029400399906102</t>
  </si>
  <si>
    <t>20171209015030100201301101</t>
  </si>
  <si>
    <t>20171209015030100201301104</t>
  </si>
  <si>
    <t>20171209015030100201301105</t>
  </si>
  <si>
    <t>20171209015030100201301106</t>
  </si>
  <si>
    <t>20171209015030100201302102</t>
  </si>
  <si>
    <t>20171209015030100201303101</t>
  </si>
  <si>
    <t>20171209015030100202301101</t>
  </si>
  <si>
    <t>20171209015030100202301103</t>
  </si>
  <si>
    <t>20171209015030100202301104</t>
  </si>
  <si>
    <t>20171209015030100202302101</t>
  </si>
  <si>
    <t>20171209015030100202303101</t>
  </si>
  <si>
    <t>20171209015030100202303102</t>
  </si>
  <si>
    <t>20171209015030100211301102</t>
  </si>
  <si>
    <t>20171209015030100211302101</t>
  </si>
  <si>
    <t>20171209015030100211303101</t>
  </si>
  <si>
    <t>20171209015030100211303102</t>
  </si>
  <si>
    <t>20171209015030100211303103</t>
  </si>
  <si>
    <t>20171209015030100212301103</t>
  </si>
  <si>
    <t>20171209015030100212301104</t>
  </si>
  <si>
    <t>20171209015030100212301105</t>
  </si>
  <si>
    <t>20171209015030100212302101</t>
  </si>
  <si>
    <t>20171209015030100212302102</t>
  </si>
  <si>
    <t>20171209015030100212302103</t>
  </si>
  <si>
    <t>20171209015030100212303101</t>
  </si>
  <si>
    <t>20171209015030600901301101</t>
  </si>
  <si>
    <t>20171209015030600901303103</t>
  </si>
  <si>
    <t>20171209015030600901303104</t>
  </si>
  <si>
    <t>20171209015030600901304101</t>
  </si>
  <si>
    <t>20171209015030600901304102</t>
  </si>
  <si>
    <t>20171209015030600901304103</t>
  </si>
  <si>
    <t>20171209015030600902301101</t>
  </si>
  <si>
    <t>20171209015030600902301102</t>
  </si>
  <si>
    <t>20171209015030600902303101</t>
  </si>
  <si>
    <t>20171209015030600902303103</t>
  </si>
  <si>
    <t>20171209015030600902303104</t>
  </si>
  <si>
    <t>20171209015030600911301101</t>
  </si>
  <si>
    <t>20171209015030600911302101</t>
  </si>
  <si>
    <t>20171209015030600911302102</t>
  </si>
  <si>
    <t>20171209015030600911303101</t>
  </si>
  <si>
    <t>20171209015030600912301101</t>
  </si>
  <si>
    <t>20171209015030600912302101</t>
  </si>
  <si>
    <t>20171209015030600912303101</t>
  </si>
  <si>
    <t>20171209015030600912303102</t>
  </si>
  <si>
    <t>20171209015031400901301101</t>
  </si>
  <si>
    <t>20171209015031400901301102</t>
  </si>
  <si>
    <t>20171209015031400901302101</t>
  </si>
  <si>
    <t>20171209015031400901302103</t>
  </si>
  <si>
    <t>20171209015031400901302104</t>
  </si>
  <si>
    <t>20171209015031400901303101</t>
  </si>
  <si>
    <t>20171209015031400901303102</t>
  </si>
  <si>
    <t>20171209015031400901303103</t>
  </si>
  <si>
    <t>20171209015031400901303104</t>
  </si>
  <si>
    <t>20171209015031400902301101</t>
  </si>
  <si>
    <t>20171209015031400902301102</t>
  </si>
  <si>
    <t>20171209015031400902303101</t>
  </si>
  <si>
    <t>20171209015031400902303102</t>
  </si>
  <si>
    <t>20171209015031400902303103</t>
  </si>
  <si>
    <t>20171209015031400902303104</t>
  </si>
  <si>
    <t>20171209015031400911302101</t>
  </si>
  <si>
    <t>20171209015031400911302102</t>
  </si>
  <si>
    <t>20171209015031400911302103</t>
  </si>
  <si>
    <t>20171209015031400911303101</t>
  </si>
  <si>
    <t>20171209015031400911303102</t>
  </si>
  <si>
    <t>20171209015031400912301101</t>
  </si>
  <si>
    <t>20171209015031400912301102</t>
  </si>
  <si>
    <t>20171209015031400912301104</t>
  </si>
  <si>
    <t>20171209015031400912301105</t>
  </si>
  <si>
    <t>20171209015031400912302101</t>
  </si>
  <si>
    <t>20171209015031400912302102</t>
  </si>
  <si>
    <t>20171209015031400912302103</t>
  </si>
  <si>
    <t>20171209015031400912303101</t>
  </si>
  <si>
    <t>20171209015031400912303102</t>
  </si>
  <si>
    <t>20171209015031700701301101</t>
  </si>
  <si>
    <t>20171209015031700701301102</t>
  </si>
  <si>
    <t>20171209015031700701301103</t>
  </si>
  <si>
    <t>20171209015031700701301104</t>
  </si>
  <si>
    <t>20171209015031700701302101</t>
  </si>
  <si>
    <t>20171209015031700701303101</t>
  </si>
  <si>
    <t>20171209015031700701303102</t>
  </si>
  <si>
    <t>20171209015031700701303103</t>
  </si>
  <si>
    <t>20171209015031700702301101</t>
  </si>
  <si>
    <t>20171209015031700702301102</t>
  </si>
  <si>
    <t>20171209015031700702303101</t>
  </si>
  <si>
    <t>20171209015031700702303102</t>
  </si>
  <si>
    <t>20171209015031700702303105</t>
  </si>
  <si>
    <t>20171209015031700702303107</t>
  </si>
  <si>
    <t>20171209015031700711301102</t>
  </si>
  <si>
    <t>20171209015031700711302101</t>
  </si>
  <si>
    <t>20171209015031700711302103</t>
  </si>
  <si>
    <t>20171209015031700711302104</t>
  </si>
  <si>
    <t>20171209015031700711302105</t>
  </si>
  <si>
    <t>20171209015031700711304101</t>
  </si>
  <si>
    <t>20171209015031700711304102</t>
  </si>
  <si>
    <t>20171209015031700712302101</t>
  </si>
  <si>
    <t>20171209015031700712303101</t>
  </si>
  <si>
    <t>20171209015031700712303103</t>
  </si>
  <si>
    <t>20171209015031700712304101</t>
  </si>
  <si>
    <t>20171209015031700712304102</t>
  </si>
  <si>
    <t>20171209015032001101301101</t>
  </si>
  <si>
    <t>20171209015032001101301102</t>
  </si>
  <si>
    <t>20171209015032001101301103</t>
  </si>
  <si>
    <t>20171209015032001101302101</t>
  </si>
  <si>
    <t>20171209015032001101303101</t>
  </si>
  <si>
    <t>20171209015032001101303102</t>
  </si>
  <si>
    <t>20171209015032001102301101</t>
  </si>
  <si>
    <t>20171209015032001102301102</t>
  </si>
  <si>
    <t>20171209015032001102302101</t>
  </si>
  <si>
    <t>20171209015032001102302103</t>
  </si>
  <si>
    <t>20171209015032001102302105</t>
  </si>
  <si>
    <t>20171209015032001102303102</t>
  </si>
  <si>
    <t>20171209015032001111301101</t>
  </si>
  <si>
    <t>20171209015032001111301102</t>
  </si>
  <si>
    <t>20171209015032001111301103</t>
  </si>
  <si>
    <t>20171209015032001111301104</t>
  </si>
  <si>
    <t>20171209015032001111302101</t>
  </si>
  <si>
    <t>20171209015032001111303101</t>
  </si>
  <si>
    <t>20171209015032001112301101</t>
  </si>
  <si>
    <t>20171209015032001112301102</t>
  </si>
  <si>
    <t>20171209015032001112301103</t>
  </si>
  <si>
    <t>20171209015032001112301105</t>
  </si>
  <si>
    <t>20171209015032001112302101</t>
  </si>
  <si>
    <t>20171209015032001112302102</t>
  </si>
  <si>
    <t>20171209015032001112303101</t>
  </si>
  <si>
    <t>20171209015032001112303103</t>
  </si>
  <si>
    <t>20171209015032001112303104</t>
  </si>
  <si>
    <t>20171209015032500101301103</t>
  </si>
  <si>
    <t>20171209015032500101302101</t>
  </si>
  <si>
    <t>20171209015032500101303101</t>
  </si>
  <si>
    <t>20171209015032500102301102</t>
  </si>
  <si>
    <t>20171209015032500102301103</t>
  </si>
  <si>
    <t>20171209015032500102301104</t>
  </si>
  <si>
    <t>20171209015032500102302101</t>
  </si>
  <si>
    <t>20171209015032500102303101</t>
  </si>
  <si>
    <t>20171209015032500102303102</t>
  </si>
  <si>
    <t>20171209015032500102303103</t>
  </si>
  <si>
    <t>20171209015032500102303105</t>
  </si>
  <si>
    <t>20171209015032500111301101</t>
  </si>
  <si>
    <t>20171209015032500111301102</t>
  </si>
  <si>
    <t>20171209015032500111302102</t>
  </si>
  <si>
    <t>20171209015032500111303102</t>
  </si>
  <si>
    <t>20171209015032500112301101</t>
  </si>
  <si>
    <t>20171209015032500112302101</t>
  </si>
  <si>
    <t>20171209015032500112303104</t>
  </si>
  <si>
    <t>20171209015032500112303105</t>
  </si>
  <si>
    <t>20171209015032900901301101</t>
  </si>
  <si>
    <t>20171209015032900901301102</t>
  </si>
  <si>
    <t>20171209015032900901302101</t>
  </si>
  <si>
    <t>20171209015032900901303101</t>
  </si>
  <si>
    <t>20171209015032900901303102</t>
  </si>
  <si>
    <t>20171209015032900902301101</t>
  </si>
  <si>
    <t>20171209015032900902301102</t>
  </si>
  <si>
    <t>20171209015032900902303101</t>
  </si>
  <si>
    <t>20171209015032900902303103</t>
  </si>
  <si>
    <t>20171209015032900911301101</t>
  </si>
  <si>
    <t>20171209015032900911301102</t>
  </si>
  <si>
    <t>20171209015032900911301103</t>
  </si>
  <si>
    <t>20171209015032900911303101</t>
  </si>
  <si>
    <t>20171209015032900911303102</t>
  </si>
  <si>
    <t>20171209015032900912301102</t>
  </si>
  <si>
    <t>20171209015032900912302103</t>
  </si>
  <si>
    <t>20171209015032900912302104</t>
  </si>
  <si>
    <t>20171209015032900912302105</t>
  </si>
  <si>
    <t>20171209015033100701301101</t>
  </si>
  <si>
    <t>20171209015033100701302101</t>
  </si>
  <si>
    <t>20171209015033100701302103</t>
  </si>
  <si>
    <t>20171209015033100701304101</t>
  </si>
  <si>
    <t>20171209015033100702302101</t>
  </si>
  <si>
    <t>20171209015033100702302102</t>
  </si>
  <si>
    <t>20171209015033100702303101</t>
  </si>
  <si>
    <t>20171209015033100702304101</t>
  </si>
  <si>
    <t>20171209015033100702304103</t>
  </si>
  <si>
    <t>20171209015033100702304104</t>
  </si>
  <si>
    <t>20171209015033100711301101</t>
  </si>
  <si>
    <t>20171209015033100711301102</t>
  </si>
  <si>
    <t>20171209015033100711302101</t>
  </si>
  <si>
    <t>20171209015033100711303101</t>
  </si>
  <si>
    <t>20171209015033100712301101</t>
  </si>
  <si>
    <t>20171209015033100712304101</t>
  </si>
  <si>
    <t>20171209015033100712304102</t>
  </si>
  <si>
    <t>20171209015033501101302101</t>
  </si>
  <si>
    <t>20171209015033501101302103</t>
  </si>
  <si>
    <t>20171209015033501101302104</t>
  </si>
  <si>
    <t>20171209015033501101303101</t>
  </si>
  <si>
    <t>20171209015033501101303102</t>
  </si>
  <si>
    <t>20171209015033501102301101</t>
  </si>
  <si>
    <t>20171209015033501102301103</t>
  </si>
  <si>
    <t>20171209015033501102302101</t>
  </si>
  <si>
    <t>20171209015033501102302102</t>
  </si>
  <si>
    <t>20171209015033501102303101</t>
  </si>
  <si>
    <t>20171209015033501111302101</t>
  </si>
  <si>
    <t>20171209015033501112301101</t>
  </si>
  <si>
    <t>20171209015033501112301102</t>
  </si>
  <si>
    <t>20171209015033501112301105</t>
  </si>
  <si>
    <t>20171209015033501112304101</t>
  </si>
  <si>
    <t>20171209015033701101301101</t>
  </si>
  <si>
    <t>20171209015033701101301102</t>
  </si>
  <si>
    <t>20171209015033701101302101</t>
  </si>
  <si>
    <t>20171209015033701101303102</t>
  </si>
  <si>
    <t>20171209015033701101303103</t>
  </si>
  <si>
    <t>20171209015033701101303104</t>
  </si>
  <si>
    <t>20171209015033701102301101</t>
  </si>
  <si>
    <t>20171209015033701102303101</t>
  </si>
  <si>
    <t>20171209015033701102303102</t>
  </si>
  <si>
    <t>20171209015033701111301102</t>
  </si>
  <si>
    <t>20171209015033701111301103</t>
  </si>
  <si>
    <t>20171209015033701111302101</t>
  </si>
  <si>
    <t>20171209015033701111303101</t>
  </si>
  <si>
    <t>20171209015033701112301101</t>
  </si>
  <si>
    <t>20171209015033701112302101</t>
  </si>
  <si>
    <t>20171209015033701112303102</t>
  </si>
  <si>
    <t>20171209015033701112303103</t>
  </si>
  <si>
    <t>20171209015034000801301101</t>
  </si>
  <si>
    <t>20171209015034000801301102</t>
  </si>
  <si>
    <t>20171209015034000801301103</t>
  </si>
  <si>
    <t>20171209015034000801302101</t>
  </si>
  <si>
    <t>20171209015034000801302102</t>
  </si>
  <si>
    <t>20171209015034000801303101</t>
  </si>
  <si>
    <t>20171209015034000801303102</t>
  </si>
  <si>
    <t>20171209015034000802301101</t>
  </si>
  <si>
    <t>20171209015034000802302101</t>
  </si>
  <si>
    <t>20171209015034000802302103</t>
  </si>
  <si>
    <t>20171209015034000802303101</t>
  </si>
  <si>
    <t>20171209015034000811302101</t>
  </si>
  <si>
    <t>20171209015034000812301101</t>
  </si>
  <si>
    <t>20171209015034000812302101</t>
  </si>
  <si>
    <t>20171209015034000812302102</t>
  </si>
  <si>
    <t>20171209015034000812303101</t>
  </si>
  <si>
    <t>20171209015034000812303102</t>
  </si>
  <si>
    <t>20171209015034400801301101</t>
  </si>
  <si>
    <t>20171209015034400801302101</t>
  </si>
  <si>
    <t>20171209015034400801302102</t>
  </si>
  <si>
    <t>20171209015034400801303101</t>
  </si>
  <si>
    <t>20171209015034400802302101</t>
  </si>
  <si>
    <t>20171209015034400802302102</t>
  </si>
  <si>
    <t>20171209015034400802303101</t>
  </si>
  <si>
    <t>20171209015034400802303102</t>
  </si>
  <si>
    <t>20171209015034400802303103</t>
  </si>
  <si>
    <t>20171209015034400802303104</t>
  </si>
  <si>
    <t>20171209015034400802303105</t>
  </si>
  <si>
    <t>20171209015034400802303106</t>
  </si>
  <si>
    <t>20171209015034400802304101</t>
  </si>
  <si>
    <t>20171209015034400802304102</t>
  </si>
  <si>
    <t>20171209015034400811301101</t>
  </si>
  <si>
    <t>20171209015034400811301102</t>
  </si>
  <si>
    <t>20171209015034400811301104</t>
  </si>
  <si>
    <t>20171209015034400811302101</t>
  </si>
  <si>
    <t>20171209015034400811303101</t>
  </si>
  <si>
    <t>20171209015034400811303102</t>
  </si>
  <si>
    <t>20171209015034400812301101</t>
  </si>
  <si>
    <t>20171209015034400812301102</t>
  </si>
  <si>
    <t>20171209015034400812303104</t>
  </si>
  <si>
    <t>20171209015034400812304101</t>
  </si>
  <si>
    <t>20171209015034800101301101</t>
  </si>
  <si>
    <t>20171209015034800101302101</t>
  </si>
  <si>
    <t>20171209015034800101302102</t>
  </si>
  <si>
    <t>20171209015034800101302103</t>
  </si>
  <si>
    <t>20171209015034800101302104</t>
  </si>
  <si>
    <t>20171209015034800101303101</t>
  </si>
  <si>
    <t>20171209015034800102301101</t>
  </si>
  <si>
    <t>20171209015034800102302101</t>
  </si>
  <si>
    <t>20171209015034800102302102</t>
  </si>
  <si>
    <t>20171209015034800102303101</t>
  </si>
  <si>
    <t>20171209015034800102303102</t>
  </si>
  <si>
    <t>20171209015034800111301101</t>
  </si>
  <si>
    <t>20171209015034800111302101</t>
  </si>
  <si>
    <t>20171209015034800111302102</t>
  </si>
  <si>
    <t>20171209015034800111302105</t>
  </si>
  <si>
    <t>20171209015034800111302106</t>
  </si>
  <si>
    <t>20171209015034800111303101</t>
  </si>
  <si>
    <t>20171209015034800111303102</t>
  </si>
  <si>
    <t>20171209015034800112302101</t>
  </si>
  <si>
    <t>20171209015034800112303101</t>
  </si>
  <si>
    <t>20171209015034800112303102</t>
  </si>
  <si>
    <t>20171209015035700301301101</t>
  </si>
  <si>
    <t>20171209015035700301301102</t>
  </si>
  <si>
    <t>20171209015035700301301103</t>
  </si>
  <si>
    <t>20171209015035700301302101</t>
  </si>
  <si>
    <t>20171209015035700301302102</t>
  </si>
  <si>
    <t>20171209015035700301303101</t>
  </si>
  <si>
    <t>20171209015035700301303102</t>
  </si>
  <si>
    <t>20171209015035700302301101</t>
  </si>
  <si>
    <t>20171209015035700302302101</t>
  </si>
  <si>
    <t>20171209015035700302303101</t>
  </si>
  <si>
    <t>20171209015035700302303102</t>
  </si>
  <si>
    <t>20171209015035700311301101</t>
  </si>
  <si>
    <t>20171209015035700311301102</t>
  </si>
  <si>
    <t>20171209015035700311302101</t>
  </si>
  <si>
    <t>20171209015035700311302102</t>
  </si>
  <si>
    <t>20171209015035700311302103</t>
  </si>
  <si>
    <t>20171209015035700311302104</t>
  </si>
  <si>
    <t>20171209015035700311302105</t>
  </si>
  <si>
    <t>20171209015035700311302106</t>
  </si>
  <si>
    <t>20171209015035700311303101</t>
  </si>
  <si>
    <t>20171209015035700312301101</t>
  </si>
  <si>
    <t>20171209015035700312302101</t>
  </si>
  <si>
    <t>20171209015035700312302103</t>
  </si>
  <si>
    <t>20171209015035700312303101</t>
  </si>
  <si>
    <t>20171209015035700312303102</t>
  </si>
  <si>
    <t>20171209015035700312303103</t>
  </si>
  <si>
    <t>20171209015036200101301101</t>
  </si>
  <si>
    <t>20171209015036200101301102</t>
  </si>
  <si>
    <t>20171209015036200101301103</t>
  </si>
  <si>
    <t>20171209015036200101301104</t>
  </si>
  <si>
    <t>20171209015036200101301105</t>
  </si>
  <si>
    <t>20171209015036200101302101</t>
  </si>
  <si>
    <t>20171209015036200101302102</t>
  </si>
  <si>
    <t>20171209015036200101303101</t>
  </si>
  <si>
    <t>20171209015036200102301101</t>
  </si>
  <si>
    <t>20171209015036200102301102</t>
  </si>
  <si>
    <t>20171209015036200102301104</t>
  </si>
  <si>
    <t>20171209015036200102302101</t>
  </si>
  <si>
    <t>20171209015036200102302102</t>
  </si>
  <si>
    <t>20171209015036200102303101</t>
  </si>
  <si>
    <t>20171209015036200102303102</t>
  </si>
  <si>
    <t>20171209015036200111301101</t>
  </si>
  <si>
    <t>20171209015036200111301102</t>
  </si>
  <si>
    <t>20171209015036200111301103</t>
  </si>
  <si>
    <t>20171209015036200111302101</t>
  </si>
  <si>
    <t>20171209015036200111303102</t>
  </si>
  <si>
    <t>20171209015036200112302101</t>
  </si>
  <si>
    <t>20171209015036200112302102</t>
  </si>
  <si>
    <t>20171209015036200112303101</t>
  </si>
  <si>
    <t>20171209015036200112304101</t>
  </si>
  <si>
    <t>20171209015036200112304102</t>
  </si>
  <si>
    <t>20171209015036200801301101</t>
  </si>
  <si>
    <t>20171209015036200801301106</t>
  </si>
  <si>
    <t>20171209015036200801302101</t>
  </si>
  <si>
    <t>20171209015036200801302102</t>
  </si>
  <si>
    <t>20171209015036200801303101</t>
  </si>
  <si>
    <t>20171209015036200802302101</t>
  </si>
  <si>
    <t>20171209015036200802302102</t>
  </si>
  <si>
    <t>20171209015036200802303101</t>
  </si>
  <si>
    <t>20171209015036200802303102</t>
  </si>
  <si>
    <t>20171209015036200802304101</t>
  </si>
  <si>
    <t>20171209015036200802304102</t>
  </si>
  <si>
    <t>20171209015036200811301101</t>
  </si>
  <si>
    <t>20171209015036200811301102</t>
  </si>
  <si>
    <t>20171209015036200811302101</t>
  </si>
  <si>
    <t>20171209015036200811302102</t>
  </si>
  <si>
    <t>20171209015036200811302103</t>
  </si>
  <si>
    <t>20171209015036200811303101</t>
  </si>
  <si>
    <t>20171209015036200811303103</t>
  </si>
  <si>
    <t>20171209015036200812301101</t>
  </si>
  <si>
    <t>20171209015036200812301102</t>
  </si>
  <si>
    <t>20171209015036200812302101</t>
  </si>
  <si>
    <t>20171209015036200812302102</t>
  </si>
  <si>
    <t>20171209015036200812303101</t>
  </si>
  <si>
    <t>20171209015036200812303102</t>
  </si>
  <si>
    <t>20171209015036200812303103</t>
  </si>
  <si>
    <t>20171209015036400701301101</t>
  </si>
  <si>
    <t>20171209015036400701301102</t>
  </si>
  <si>
    <t>20171209015036400701301104</t>
  </si>
  <si>
    <t>20171209015036400701301105</t>
  </si>
  <si>
    <t>20171209015036400701303101</t>
  </si>
  <si>
    <t>20171209015036400702301102</t>
  </si>
  <si>
    <t>20171209015036400702302101</t>
  </si>
  <si>
    <t>20171209015036400702302103</t>
  </si>
  <si>
    <t>20171209015036400702302104</t>
  </si>
  <si>
    <t>20171209015036400702303101</t>
  </si>
  <si>
    <t>20171209015036400711301101</t>
  </si>
  <si>
    <t>20171209015036400711301102</t>
  </si>
  <si>
    <t>20171209015036400711302102</t>
  </si>
  <si>
    <t>20171209015036400711302103</t>
  </si>
  <si>
    <t>20171209015036400711303101</t>
  </si>
  <si>
    <t>20171209015036400711303102</t>
  </si>
  <si>
    <t>20171209015036400712301101</t>
  </si>
  <si>
    <t>20171209015036400712302101</t>
  </si>
  <si>
    <t>20171209015036400712302102</t>
  </si>
  <si>
    <t>20171209015036400712303101</t>
  </si>
  <si>
    <t>20171209015036400712303102</t>
  </si>
  <si>
    <t>20171209015036600101301101</t>
  </si>
  <si>
    <t>20171209015036600101302101</t>
  </si>
  <si>
    <t>20171209015036600101303101</t>
  </si>
  <si>
    <t>20171209015036600101303102</t>
  </si>
  <si>
    <t>20171209015036600102301101</t>
  </si>
  <si>
    <t>20171209015036600102301102</t>
  </si>
  <si>
    <t>20171209015036600102301104</t>
  </si>
  <si>
    <t>20171209015036600102302101</t>
  </si>
  <si>
    <t>20171209015036600102302102</t>
  </si>
  <si>
    <t>20171209015036600102303101</t>
  </si>
  <si>
    <t>20171209015036600111301101</t>
  </si>
  <si>
    <t>20171209015036600111302101</t>
  </si>
  <si>
    <t>20171209015036600111302104</t>
  </si>
  <si>
    <t>20171209015036600111303101</t>
  </si>
  <si>
    <t>20171209015036600111303102</t>
  </si>
  <si>
    <t>20171209015036600112302101</t>
  </si>
  <si>
    <t>20171209015036600112302102</t>
  </si>
  <si>
    <t>20171209015036600112303101</t>
  </si>
  <si>
    <t>20171209015036600112304101</t>
  </si>
  <si>
    <t>20171209015036600112304102</t>
  </si>
  <si>
    <t>20171209015037000901301101</t>
  </si>
  <si>
    <t>20171209015037000901302101</t>
  </si>
  <si>
    <t>20171209015037000901303101</t>
  </si>
  <si>
    <t>20171209015037000901303102</t>
  </si>
  <si>
    <t>20171209015037000902301102</t>
  </si>
  <si>
    <t>20171209015037000902302101</t>
  </si>
  <si>
    <t>20171209015037000902302103</t>
  </si>
  <si>
    <t>20171209015037000902303102</t>
  </si>
  <si>
    <t>20171209015037000902303103</t>
  </si>
  <si>
    <t>20171209015037000902303104</t>
  </si>
  <si>
    <t>20171209015037000911301101</t>
  </si>
  <si>
    <t>20171209015037000911302101</t>
  </si>
  <si>
    <t>20171209015037000911302102</t>
  </si>
  <si>
    <t>20171209015037000911303101</t>
  </si>
  <si>
    <t>20171209015037000911303102</t>
  </si>
  <si>
    <t>20171209015037000911303104</t>
  </si>
  <si>
    <t>20171209015037000912301101</t>
  </si>
  <si>
    <t>20171209015037000912303102</t>
  </si>
  <si>
    <t>20171209015037000912303103</t>
  </si>
  <si>
    <t>20171209015037000912304101</t>
  </si>
  <si>
    <t>20171209015037800101301101</t>
  </si>
  <si>
    <t>20171209015037800101301102</t>
  </si>
  <si>
    <t>20171209015037800101302101</t>
  </si>
  <si>
    <t>20171209015037800102301101</t>
  </si>
  <si>
    <t>20171209015037800102301105</t>
  </si>
  <si>
    <t>20171209015037800102303101</t>
  </si>
  <si>
    <t>20171209015037800102303103</t>
  </si>
  <si>
    <t>20171209015037800102304101</t>
  </si>
  <si>
    <t>20171209015037800111301101</t>
  </si>
  <si>
    <t>20171209015037800111302101</t>
  </si>
  <si>
    <t>20171209015037800111304101</t>
  </si>
  <si>
    <t>20171209015037800111304103</t>
  </si>
  <si>
    <t>20171209015037800111304104</t>
  </si>
  <si>
    <t>20171209015037800112301101</t>
  </si>
  <si>
    <t>20171209015037800112302101</t>
  </si>
  <si>
    <t>20171209015037800112302102</t>
  </si>
  <si>
    <t>20171209015038400801301101</t>
  </si>
  <si>
    <t>20171209015038400801302101</t>
  </si>
  <si>
    <t>20171209015038400801303101</t>
  </si>
  <si>
    <t>20171209015038400801303103</t>
  </si>
  <si>
    <t>20171209015038400801303104</t>
  </si>
  <si>
    <t>20171209015038400802301101</t>
  </si>
  <si>
    <t>20171209015038400802302101</t>
  </si>
  <si>
    <t>20171209015038400802302102</t>
  </si>
  <si>
    <t>20171209015038400802302103</t>
  </si>
  <si>
    <t>20171209015038400802303101</t>
  </si>
  <si>
    <t>20171209015038400811301101</t>
  </si>
  <si>
    <t>20171209015038400811301102</t>
  </si>
  <si>
    <t>20171209015038400811301103</t>
  </si>
  <si>
    <t>20171209015038400811302101</t>
  </si>
  <si>
    <t>20171209015038400811303101</t>
  </si>
  <si>
    <t>20171209015038400812301101</t>
  </si>
  <si>
    <t>20171209015038400812303101</t>
  </si>
  <si>
    <t>20171209015038400812303102</t>
  </si>
  <si>
    <t>20171209015038400812304101</t>
  </si>
  <si>
    <t>20171209015039000501301101</t>
  </si>
  <si>
    <t>20171209015039000501301102</t>
  </si>
  <si>
    <t>20171209015039000501302101</t>
  </si>
  <si>
    <t>20171209015039000501302102</t>
  </si>
  <si>
    <t>20171209015039000502301101</t>
  </si>
  <si>
    <t>20171209015039000502301102</t>
  </si>
  <si>
    <t>20171209015039000502303101</t>
  </si>
  <si>
    <t>20171209015039000502303102</t>
  </si>
  <si>
    <t>20171209015039000502303103</t>
  </si>
  <si>
    <t>20171209015039000502303104</t>
  </si>
  <si>
    <t>20171209015039000502304101</t>
  </si>
  <si>
    <t>20171209015039000502304102</t>
  </si>
  <si>
    <t>20171209015039000511301102</t>
  </si>
  <si>
    <t>20171209015039000511301103</t>
  </si>
  <si>
    <t>20171209015039000511302101</t>
  </si>
  <si>
    <t>20171209015039000511302102</t>
  </si>
  <si>
    <t>20171209015039000511304101</t>
  </si>
  <si>
    <t>20171209015039000512301101</t>
  </si>
  <si>
    <t>20171209015039000512301102</t>
  </si>
  <si>
    <t>20171209015039000512304101</t>
  </si>
  <si>
    <t>20171209015039500401301101</t>
  </si>
  <si>
    <t>20171209015039500401302101</t>
  </si>
  <si>
    <t>20171209015039500401303101</t>
  </si>
  <si>
    <t>20171209015039500402301101</t>
  </si>
  <si>
    <t>20171209015039500402302101</t>
  </si>
  <si>
    <t>20171209015039500402303101</t>
  </si>
  <si>
    <t>20171209015039500402303103</t>
  </si>
  <si>
    <t>20171209015039500402303110</t>
  </si>
  <si>
    <t>20171209015039500402303111</t>
  </si>
  <si>
    <t>20171209015039500411301101</t>
  </si>
  <si>
    <t>20171209015039500411303101</t>
  </si>
  <si>
    <t>20171209015039500412301101</t>
  </si>
  <si>
    <t>20171209015039500412301102</t>
  </si>
  <si>
    <t>20171209015039500412302101</t>
  </si>
  <si>
    <t>20171209015039500412302102</t>
  </si>
  <si>
    <t>20171209015040000101301101</t>
  </si>
  <si>
    <t>20171209015040000101301102</t>
  </si>
  <si>
    <t>20171209015040000101301103</t>
  </si>
  <si>
    <t>20171209015040000101301104</t>
  </si>
  <si>
    <t>20171209015040000101302101</t>
  </si>
  <si>
    <t>20171209015040000101303101</t>
  </si>
  <si>
    <t>20171209015040000102301101</t>
  </si>
  <si>
    <t>20171209015040000102301103</t>
  </si>
  <si>
    <t>20171209015040000102301104</t>
  </si>
  <si>
    <t>20171209015040000102302101</t>
  </si>
  <si>
    <t>20171209015040000102303101</t>
  </si>
  <si>
    <t>20171209015040000102303102</t>
  </si>
  <si>
    <t>20171209015040000111303101</t>
  </si>
  <si>
    <t>20171209015040000111304101</t>
  </si>
  <si>
    <t>20171209015040000111304102</t>
  </si>
  <si>
    <t>20171209015040000111304103</t>
  </si>
  <si>
    <t>20171209015040000111304104</t>
  </si>
  <si>
    <t>20171209015040000112301101</t>
  </si>
  <si>
    <t>20171209015040000112301102</t>
  </si>
  <si>
    <t>20171209015040000112302101</t>
  </si>
  <si>
    <t>20171209015040000501301101</t>
  </si>
  <si>
    <t>20171209015040000501301102</t>
  </si>
  <si>
    <t>20171209015040000501303101</t>
  </si>
  <si>
    <t>20171209015040000501303102</t>
  </si>
  <si>
    <t>20171209015040000501303103</t>
  </si>
  <si>
    <t>20171209015040000502301101</t>
  </si>
  <si>
    <t>20171209015040000502301102</t>
  </si>
  <si>
    <t>20171209015040000502301103</t>
  </si>
  <si>
    <t>20171209015040000502301104</t>
  </si>
  <si>
    <t>20171209015040000502302101</t>
  </si>
  <si>
    <t>20171209015040000502302102</t>
  </si>
  <si>
    <t>20171209015040000502303101</t>
  </si>
  <si>
    <t>20171209015040000502303102</t>
  </si>
  <si>
    <t>20171209015040000511302101</t>
  </si>
  <si>
    <t>20171209015040000511302103</t>
  </si>
  <si>
    <t>20171209015040000511302107</t>
  </si>
  <si>
    <t>20171209015040000511302108</t>
  </si>
  <si>
    <t>20171209015040000511302109</t>
  </si>
  <si>
    <t>20171209015040000511303101</t>
  </si>
  <si>
    <t>20171209015040000511303102</t>
  </si>
  <si>
    <t>20171209015040000511304101</t>
  </si>
  <si>
    <t>20171209015040000511304102</t>
  </si>
  <si>
    <t>20171209015040000511304105</t>
  </si>
  <si>
    <t>20171209015040000512301101</t>
  </si>
  <si>
    <t>20171209015040000512302101</t>
  </si>
  <si>
    <t>20171209015040000512302102</t>
  </si>
  <si>
    <t>20171209015040000512302104</t>
  </si>
  <si>
    <t>20171209015040000512302105</t>
  </si>
  <si>
    <t>20171209015040000512302106</t>
  </si>
  <si>
    <t>20171209015040000512303101</t>
  </si>
  <si>
    <t>20171209015040000512303102</t>
  </si>
  <si>
    <t>20171209015040000512303103</t>
  </si>
  <si>
    <t>20171209015040100901301101</t>
  </si>
  <si>
    <t>20171209015040100901302101</t>
  </si>
  <si>
    <t>20171209015040100901303103</t>
  </si>
  <si>
    <t>20171209015040100902301101</t>
  </si>
  <si>
    <t>20171209015040100902301103</t>
  </si>
  <si>
    <t>20171209015040100902301106</t>
  </si>
  <si>
    <t>20171209015040100902302101</t>
  </si>
  <si>
    <t>20171209015040100902303101</t>
  </si>
  <si>
    <t>20171209015040100902303102</t>
  </si>
  <si>
    <t>20171209015040100902303103</t>
  </si>
  <si>
    <t>20171209015040100911302101</t>
  </si>
  <si>
    <t>20171209015040100911303101</t>
  </si>
  <si>
    <t>20171209015040100911303201</t>
  </si>
  <si>
    <t>20171209015040100912301101</t>
  </si>
  <si>
    <t>20171209015040100912302101</t>
  </si>
  <si>
    <t>20171209015040100912302102</t>
  </si>
  <si>
    <t>20171209015040100912302103</t>
  </si>
  <si>
    <t>20171209015040100912303101</t>
  </si>
  <si>
    <t>20171209015040501101301101</t>
  </si>
  <si>
    <t>20171209015040501101303101</t>
  </si>
  <si>
    <t>20171209015040501101304101</t>
  </si>
  <si>
    <t>20171209015040501101304102</t>
  </si>
  <si>
    <t>20171209015040501102301101</t>
  </si>
  <si>
    <t>20171209015040501102301102</t>
  </si>
  <si>
    <t>20171209015040501102301103</t>
  </si>
  <si>
    <t>20171209015040501102303101</t>
  </si>
  <si>
    <t>20171209015040501102303106</t>
  </si>
  <si>
    <t>20171209015040501111302101</t>
  </si>
  <si>
    <t>20171209015040501111302102</t>
  </si>
  <si>
    <t>20171209015040501111304101</t>
  </si>
  <si>
    <t>20171209015040501112301101</t>
  </si>
  <si>
    <t>20171209015040501112301102</t>
  </si>
  <si>
    <t>20171209015040501112301103</t>
  </si>
  <si>
    <t>20171209015040501112302101</t>
  </si>
  <si>
    <t>20171209015040501112302102</t>
  </si>
  <si>
    <t>20171209015040501112303101</t>
  </si>
  <si>
    <t>20171209015040501112303102</t>
  </si>
  <si>
    <t>20171209015041801101301101</t>
  </si>
  <si>
    <t>20171209015041801101301102</t>
  </si>
  <si>
    <t>20171209015041801101301103</t>
  </si>
  <si>
    <t>20171209015041801101302101</t>
  </si>
  <si>
    <t>20171209015041801101302102</t>
  </si>
  <si>
    <t>20171209015041801101302105</t>
  </si>
  <si>
    <t>20171209015041801101303101</t>
  </si>
  <si>
    <t>20171209015041801101303102</t>
  </si>
  <si>
    <t>20171209015041801102301101</t>
  </si>
  <si>
    <t>20171209015041801102303101</t>
  </si>
  <si>
    <t>20171209015041801102304101</t>
  </si>
  <si>
    <t>20171209015041801111301102</t>
  </si>
  <si>
    <t>20171209015041801111301103</t>
  </si>
  <si>
    <t>20171209015041801111301104</t>
  </si>
  <si>
    <t>20171209015041801111302101</t>
  </si>
  <si>
    <t>20171209015041801111302102</t>
  </si>
  <si>
    <t>20171209015041801111302103</t>
  </si>
  <si>
    <t>20171209015041801111302107</t>
  </si>
  <si>
    <t>20171209015041801111303101</t>
  </si>
  <si>
    <t>20171209015041801111303102</t>
  </si>
  <si>
    <t>20171209015041801111303103</t>
  </si>
  <si>
    <t>20171209015041801112301101</t>
  </si>
  <si>
    <t>20171209015041801112301102</t>
  </si>
  <si>
    <t>20171209015041801112301104</t>
  </si>
  <si>
    <t>20171209015041801112303101</t>
  </si>
  <si>
    <t>20171209015041801112304101</t>
  </si>
  <si>
    <t>20171209015041801112304102</t>
  </si>
  <si>
    <t>20171209015041801112304104</t>
  </si>
  <si>
    <t>20171209015042700201301101</t>
  </si>
  <si>
    <t>20171209015042700201302101</t>
  </si>
  <si>
    <t>20171209015042700201302102</t>
  </si>
  <si>
    <t>20171209015042700201303101</t>
  </si>
  <si>
    <t>20171209015042700202302101</t>
  </si>
  <si>
    <t>20171209015042700202302102</t>
  </si>
  <si>
    <t>20171209015042700202303101</t>
  </si>
  <si>
    <t>20171209015042700202304101</t>
  </si>
  <si>
    <t>20171209015042700202304103</t>
  </si>
  <si>
    <t>20171209015042700211302101</t>
  </si>
  <si>
    <t>20171209015042700211302102</t>
  </si>
  <si>
    <t>20171209015042700211303104</t>
  </si>
  <si>
    <t>20171209015042700211304101</t>
  </si>
  <si>
    <t>20171209015042700211304102</t>
  </si>
  <si>
    <t>20171209015042700212301101</t>
  </si>
  <si>
    <t>20171209015042700212301102</t>
  </si>
  <si>
    <t>20171209015042700212301103</t>
  </si>
  <si>
    <t>20171209015042700212303101</t>
  </si>
  <si>
    <t>20171209015042700212303105</t>
  </si>
  <si>
    <t>20171209015043000701301101</t>
  </si>
  <si>
    <t>20171209015043000701301201</t>
  </si>
  <si>
    <t>20171209015043000701301202</t>
  </si>
  <si>
    <t>20171209015043000701302101</t>
  </si>
  <si>
    <t>20171209015043000701303101</t>
  </si>
  <si>
    <t>20171209015043000702301101</t>
  </si>
  <si>
    <t>20171209015043000702301102</t>
  </si>
  <si>
    <t>20171209015043000702302101</t>
  </si>
  <si>
    <t>20171209015043000711301101</t>
  </si>
  <si>
    <t>20171209015043000711301103</t>
  </si>
  <si>
    <t>20171209015043000711302101</t>
  </si>
  <si>
    <t>20171209015043000711302102</t>
  </si>
  <si>
    <t>20171209015043000711303101</t>
  </si>
  <si>
    <t>20171209015043000711303102</t>
  </si>
  <si>
    <t>20171209015043000712302101</t>
  </si>
  <si>
    <t>20171209015043000712302102</t>
  </si>
  <si>
    <t>20171209015043000712302104</t>
  </si>
  <si>
    <t>20171209015043000712304101</t>
  </si>
  <si>
    <t>20171209015043000712304103</t>
  </si>
  <si>
    <t>20171209015043000712304104</t>
  </si>
  <si>
    <t>20171209015043300701301101</t>
  </si>
  <si>
    <t>20171209015043300701302101</t>
  </si>
  <si>
    <t>20171209015043300701303101</t>
  </si>
  <si>
    <t>20171209015043300701303102</t>
  </si>
  <si>
    <t>20171209015043300701303103</t>
  </si>
  <si>
    <t>20171209015043300701303104</t>
  </si>
  <si>
    <t>20171209015043300701303105</t>
  </si>
  <si>
    <t>20171209015043300701303108</t>
  </si>
  <si>
    <t>20171209015043300702301101</t>
  </si>
  <si>
    <t>20171209015043300702302101</t>
  </si>
  <si>
    <t>20171209015043300702302102</t>
  </si>
  <si>
    <t>20171209015043300702302103</t>
  </si>
  <si>
    <t>20171209015043300702303102</t>
  </si>
  <si>
    <t>20171209015043300711301101</t>
  </si>
  <si>
    <t>20171209015043300711301102</t>
  </si>
  <si>
    <t>20171209015043300711303101</t>
  </si>
  <si>
    <t>20171209015043300711303102</t>
  </si>
  <si>
    <t>20171209015043300711303103</t>
  </si>
  <si>
    <t>20171209015043300711303104</t>
  </si>
  <si>
    <t>20171209015043300711304101</t>
  </si>
  <si>
    <t>20171209015043300711304102</t>
  </si>
  <si>
    <t>20171209015043300711304103</t>
  </si>
  <si>
    <t>20171209015043300712301101</t>
  </si>
  <si>
    <t>20171209015043300712301102</t>
  </si>
  <si>
    <t>20171209015043300712304101</t>
  </si>
  <si>
    <t>20171209015043300712304102</t>
  </si>
  <si>
    <t>20171209015043300712304103</t>
  </si>
  <si>
    <t>20171209015043501001301101</t>
  </si>
  <si>
    <t>20171209015043501001301103</t>
  </si>
  <si>
    <t>20171209015043501001301104</t>
  </si>
  <si>
    <t>20171209015043501001303101</t>
  </si>
  <si>
    <t>20171209015043501002301101</t>
  </si>
  <si>
    <t>20171209015043501002301102</t>
  </si>
  <si>
    <t>20171209015043501002301104</t>
  </si>
  <si>
    <t>20171209015043501002301105</t>
  </si>
  <si>
    <t>20171209015043501002302101</t>
  </si>
  <si>
    <t>20171209015043501002302102</t>
  </si>
  <si>
    <t>20171209015043501002303101</t>
  </si>
  <si>
    <t>20171209015043501011302101</t>
  </si>
  <si>
    <t>20171209015043501011303101</t>
  </si>
  <si>
    <t>20171209015043501011303102</t>
  </si>
  <si>
    <t>20171209015043501011304101</t>
  </si>
  <si>
    <t>20171209015043501011304102</t>
  </si>
  <si>
    <t>20171209015043501011304103</t>
  </si>
  <si>
    <t>20171209015043501011304104</t>
  </si>
  <si>
    <t>20171209015043501012301101</t>
  </si>
  <si>
    <t>20171209015043501012301102</t>
  </si>
  <si>
    <t>20171209015043501012302101</t>
  </si>
  <si>
    <t>20171209015043501012302102</t>
  </si>
  <si>
    <t>20171209015043501012302103</t>
  </si>
  <si>
    <t>20171209015043501012302104</t>
  </si>
  <si>
    <t>20171209015043501012303102</t>
  </si>
  <si>
    <t>20171209015043501012303103</t>
  </si>
  <si>
    <t>20171209015043600801301101</t>
  </si>
  <si>
    <t>20171209015043600801301103</t>
  </si>
  <si>
    <t>20171209015043600801301104</t>
  </si>
  <si>
    <t>20171209015043600801302101</t>
  </si>
  <si>
    <t>20171209015043600801302102</t>
  </si>
  <si>
    <t>20171209015043600801302103</t>
  </si>
  <si>
    <t>20171209015043600801302107</t>
  </si>
  <si>
    <t>20171209015043600801303101</t>
  </si>
  <si>
    <t>20171209015043600801303102</t>
  </si>
  <si>
    <t>20171209015043600802301101</t>
  </si>
  <si>
    <t>20171209015043600802301102</t>
  </si>
  <si>
    <t>20171209015043600802302101</t>
  </si>
  <si>
    <t>20171209015043600802303102</t>
  </si>
  <si>
    <t>20171209015043600802303103</t>
  </si>
  <si>
    <t>20171209015043600802303104</t>
  </si>
  <si>
    <t>20171209015043600802303106</t>
  </si>
  <si>
    <t>20171209015043600811302101</t>
  </si>
  <si>
    <t>20171209015043600811302102</t>
  </si>
  <si>
    <t>20171209015043600811303101</t>
  </si>
  <si>
    <t>20171209015043600811303103</t>
  </si>
  <si>
    <t>20171209015043600811304102</t>
  </si>
  <si>
    <t>20171209015043600811304103</t>
  </si>
  <si>
    <t>20171209015043600811304104</t>
  </si>
  <si>
    <t>20171209015043600812301101</t>
  </si>
  <si>
    <t>20171209015043600812302101</t>
  </si>
  <si>
    <t>20171209015043600812302103</t>
  </si>
  <si>
    <t>20171209015043600812303101</t>
  </si>
  <si>
    <t>20171209015043600812303102</t>
  </si>
  <si>
    <t>20171209015043600812303103</t>
  </si>
  <si>
    <t>20171209015043600812303104</t>
  </si>
  <si>
    <t>20171209015044200901301101</t>
  </si>
  <si>
    <t>20171209015044200901302101</t>
  </si>
  <si>
    <t>20171209015044200901302102</t>
  </si>
  <si>
    <t>20171209015044200901302103</t>
  </si>
  <si>
    <t>20171209015044200901303101</t>
  </si>
  <si>
    <t>20171209015044200901303102</t>
  </si>
  <si>
    <t>20171209015044200902301101</t>
  </si>
  <si>
    <t>20171209015044200902301102</t>
  </si>
  <si>
    <t>20171209015044200902302101</t>
  </si>
  <si>
    <t>20171209015044200902302102</t>
  </si>
  <si>
    <t>20171209015044200902302103</t>
  </si>
  <si>
    <t>20171209015044200902302104</t>
  </si>
  <si>
    <t>20171209015044200902303101</t>
  </si>
  <si>
    <t>20171209015044200902303103</t>
  </si>
  <si>
    <t>20171209015044200911301101</t>
  </si>
  <si>
    <t>20171209015044200911302102</t>
  </si>
  <si>
    <t>20171209015044200911303101</t>
  </si>
  <si>
    <t>20171209015044200912301101</t>
  </si>
  <si>
    <t>20171209015044200912302101</t>
  </si>
  <si>
    <t>20171209015044200912303101</t>
  </si>
  <si>
    <t>20171209015044400701301101</t>
  </si>
  <si>
    <t>20171209015044400701301102</t>
  </si>
  <si>
    <t>20171209015044400701302101</t>
  </si>
  <si>
    <t>20171209015044400701302102</t>
  </si>
  <si>
    <t>20171209015044400701303101</t>
  </si>
  <si>
    <t>20171209015044400701303102</t>
  </si>
  <si>
    <t>20171209015044400701303103</t>
  </si>
  <si>
    <t>20171209015044400701303104</t>
  </si>
  <si>
    <t>20171209015044400701303105</t>
  </si>
  <si>
    <t>20171209015044400702301101</t>
  </si>
  <si>
    <t>20171209015044400702302101</t>
  </si>
  <si>
    <t>20171209015044400702302102</t>
  </si>
  <si>
    <t>20171209015044400702302103</t>
  </si>
  <si>
    <t>20171209015044400702303101</t>
  </si>
  <si>
    <t>20171209015044400711301101</t>
  </si>
  <si>
    <t>20171209015044400711303101</t>
  </si>
  <si>
    <t>20171209015044400711304101</t>
  </si>
  <si>
    <t>20171209015044400711304102</t>
  </si>
  <si>
    <t>20171209015044400711304103</t>
  </si>
  <si>
    <t>20171209015044400711304104</t>
  </si>
  <si>
    <t>20171209015044400711304106</t>
  </si>
  <si>
    <t>20171209015044400712301101</t>
  </si>
  <si>
    <t>20171209015044400712302101</t>
  </si>
  <si>
    <t>20171209015044400712302102</t>
  </si>
  <si>
    <t>20171209015044400712303101</t>
  </si>
  <si>
    <t>20171209015044400712303102</t>
  </si>
  <si>
    <t>20171209015044500201301101</t>
  </si>
  <si>
    <t>20171209015044500201302101</t>
  </si>
  <si>
    <t>20171209015044500201303101</t>
  </si>
  <si>
    <t>20171209015044500201303102</t>
  </si>
  <si>
    <t>20171209015044500202301101</t>
  </si>
  <si>
    <t>20171209015044500202301102</t>
  </si>
  <si>
    <t>20171209015044500202302101</t>
  </si>
  <si>
    <t>20171209015044500202303101</t>
  </si>
  <si>
    <t>20171209015044500211301101</t>
  </si>
  <si>
    <t>20171209015044500211301102</t>
  </si>
  <si>
    <t>20171209015044500211301104</t>
  </si>
  <si>
    <t>20171209015044500211302101</t>
  </si>
  <si>
    <t>20171209015044500211302102</t>
  </si>
  <si>
    <t>20171209015044500211303101</t>
  </si>
  <si>
    <t>20171209015044500212301101</t>
  </si>
  <si>
    <t>20171209015044500212301102</t>
  </si>
  <si>
    <t>20171209015044500212302101</t>
  </si>
  <si>
    <t>20171209015044500212302102</t>
  </si>
  <si>
    <t>20171209015044500212303101</t>
  </si>
  <si>
    <t>20171209015044800501301101</t>
  </si>
  <si>
    <t>20171209015044800501301102</t>
  </si>
  <si>
    <t>20171209015044800501302101</t>
  </si>
  <si>
    <t>20171209015044800501302104</t>
  </si>
  <si>
    <t>20171209015044800501303101</t>
  </si>
  <si>
    <t>20171209015044800501303102</t>
  </si>
  <si>
    <t>20171209015044800502301101</t>
  </si>
  <si>
    <t>20171209015044800502301102</t>
  </si>
  <si>
    <t>20171209015044800502302102</t>
  </si>
  <si>
    <t>20171209015044800502303101</t>
  </si>
  <si>
    <t>20171209015044800511301101</t>
  </si>
  <si>
    <t>20171209015044800511302101</t>
  </si>
  <si>
    <t>20171209015044800511303102</t>
  </si>
  <si>
    <t>20171209015044800511303103</t>
  </si>
  <si>
    <t>20171209015044800511303104</t>
  </si>
  <si>
    <t>20171209015044800512301101</t>
  </si>
  <si>
    <t>20171209015044800512301102</t>
  </si>
  <si>
    <t>20171209015044800512303101</t>
  </si>
  <si>
    <t>20171209015044800512303102</t>
  </si>
  <si>
    <t>20171209015044800512303103</t>
  </si>
  <si>
    <t>20171209015045600801301101</t>
  </si>
  <si>
    <t>20171209015045600801302101</t>
  </si>
  <si>
    <t>20171209015045600801302102</t>
  </si>
  <si>
    <t>20171209015045600801303101</t>
  </si>
  <si>
    <t>20171209015045600801303102</t>
  </si>
  <si>
    <t>20171209015045600802301101</t>
  </si>
  <si>
    <t>20171209015045600802302101</t>
  </si>
  <si>
    <t>20171209015045600802302102</t>
  </si>
  <si>
    <t>20171209015045600811301101</t>
  </si>
  <si>
    <t>20171209015045600811301102</t>
  </si>
  <si>
    <t>20171209015045600811301103</t>
  </si>
  <si>
    <t>20171209015045600811301104</t>
  </si>
  <si>
    <t>20171209015045600811302101</t>
  </si>
  <si>
    <t>20171209015045600811302102</t>
  </si>
  <si>
    <t>20171209015045600811302103</t>
  </si>
  <si>
    <t>20171209015045600811304101</t>
  </si>
  <si>
    <t>20171209015045600812301101</t>
  </si>
  <si>
    <t>20171209015045600812303101</t>
  </si>
  <si>
    <t>20171209015045600812303102</t>
  </si>
  <si>
    <t>20171209015045600812304101</t>
  </si>
  <si>
    <t>20171209015045600812304102</t>
  </si>
  <si>
    <t>20171209015045700901301101</t>
  </si>
  <si>
    <t>20171209015045700901301102</t>
  </si>
  <si>
    <t>20171209015045700901301103</t>
  </si>
  <si>
    <t>20171209015045700901301104</t>
  </si>
  <si>
    <t>20171209015045700901301106</t>
  </si>
  <si>
    <t>20171209015045700901302101</t>
  </si>
  <si>
    <t>20171209015045700901303101</t>
  </si>
  <si>
    <t>20171209015045700901303102</t>
  </si>
  <si>
    <t>20171209015045700902301101</t>
  </si>
  <si>
    <t>20171209015045700902301102</t>
  </si>
  <si>
    <t>20171209015045700902302101</t>
  </si>
  <si>
    <t>20171209015045700902304101</t>
  </si>
  <si>
    <t>20171209015045700902304102</t>
  </si>
  <si>
    <t>20171209015045700911304101</t>
  </si>
  <si>
    <t>20171209015045700912301101</t>
  </si>
  <si>
    <t>20171209015045700912301102</t>
  </si>
  <si>
    <t>20171209015045700912302101</t>
  </si>
  <si>
    <t>20171209015045700912302102</t>
  </si>
  <si>
    <t>20171209015045700912304101</t>
  </si>
  <si>
    <t>20171209015045900401301101</t>
  </si>
  <si>
    <t>20171209015045900401301102</t>
  </si>
  <si>
    <t>20171209015045900401302101</t>
  </si>
  <si>
    <t>20171209015045900401303101</t>
  </si>
  <si>
    <t>20171209015045900401303103</t>
  </si>
  <si>
    <t>20171209015045900401303104</t>
  </si>
  <si>
    <t>20171209015045900402301101</t>
  </si>
  <si>
    <t>20171209015045900402301102</t>
  </si>
  <si>
    <t>20171209015045900402301103</t>
  </si>
  <si>
    <t>20171209015045900402301104</t>
  </si>
  <si>
    <t>20171209015045900402302102</t>
  </si>
  <si>
    <t>20171209015045900402303101</t>
  </si>
  <si>
    <t>20171209015045900402303102</t>
  </si>
  <si>
    <t>20171209015045900411302101</t>
  </si>
  <si>
    <t>20171209015045900411303102</t>
  </si>
  <si>
    <t>20171209015045900412301102</t>
  </si>
  <si>
    <t>20171209015045900412301103</t>
  </si>
  <si>
    <t>20171209015045900412302101</t>
  </si>
  <si>
    <t>20171209015045900412303101</t>
  </si>
  <si>
    <t>20171209015046700601301102</t>
  </si>
  <si>
    <t>20171209015046700601302101</t>
  </si>
  <si>
    <t>20171209015046700601303101</t>
  </si>
  <si>
    <t>20171209015046700601303102</t>
  </si>
  <si>
    <t>20171209015046700602301101</t>
  </si>
  <si>
    <t>20171209015046700602302101</t>
  </si>
  <si>
    <t>20171209015046700602303101</t>
  </si>
  <si>
    <t>20171209015046700602303102</t>
  </si>
  <si>
    <t>20171209015046700611301101</t>
  </si>
  <si>
    <t>20171209015046700611303101</t>
  </si>
  <si>
    <t>20171209015046700611303103</t>
  </si>
  <si>
    <t>20171209015046700611303104</t>
  </si>
  <si>
    <t>20171209015046700612301101</t>
  </si>
  <si>
    <t>20171209015046700612301102</t>
  </si>
  <si>
    <t>20171209015046700612301103</t>
  </si>
  <si>
    <t>20171209015046700612302101</t>
  </si>
  <si>
    <t>20171209015046700612303102</t>
  </si>
  <si>
    <t>20171209015046800301301101</t>
  </si>
  <si>
    <t>20171209015046800301301102</t>
  </si>
  <si>
    <t>20171209015046800301302101</t>
  </si>
  <si>
    <t>20171209015046800301302103</t>
  </si>
  <si>
    <t>20171209015046800301302104</t>
  </si>
  <si>
    <t>20171209015046800301303101</t>
  </si>
  <si>
    <t>20171209015046800302301101</t>
  </si>
  <si>
    <t>20171209015046800302301102</t>
  </si>
  <si>
    <t>20171209015046800302302101</t>
  </si>
  <si>
    <t>20171209015046800302303101</t>
  </si>
  <si>
    <t>20171209015046800302303103</t>
  </si>
  <si>
    <t>20171209015046800311301101</t>
  </si>
  <si>
    <t>20171209015046800311302101</t>
  </si>
  <si>
    <t>20171209015046800311303101</t>
  </si>
  <si>
    <t>20171209015046800311303102</t>
  </si>
  <si>
    <t>20171209015046800312301101</t>
  </si>
  <si>
    <t>20171209015046800312301103</t>
  </si>
  <si>
    <t>20171209015046800312302101</t>
  </si>
  <si>
    <t>20171209015046800312303101</t>
  </si>
  <si>
    <t>20171209015046800312303102</t>
  </si>
  <si>
    <t>20171209015047300201301101</t>
  </si>
  <si>
    <t>20171209015047300201301102</t>
  </si>
  <si>
    <t>20171209015047300201301103</t>
  </si>
  <si>
    <t>20171209015047300201302101</t>
  </si>
  <si>
    <t>20171209015047300201302201</t>
  </si>
  <si>
    <t>20171209015047300201302202</t>
  </si>
  <si>
    <t>20171209015047300201303101</t>
  </si>
  <si>
    <t>20171209015047300201303102</t>
  </si>
  <si>
    <t>20171209015047300202301101</t>
  </si>
  <si>
    <t>20171209015047300202302101</t>
  </si>
  <si>
    <t>20171209015047300202303102</t>
  </si>
  <si>
    <t>20171209015047300202303104</t>
  </si>
  <si>
    <t>20171209015047300202303105</t>
  </si>
  <si>
    <t>20171209015047300211301101</t>
  </si>
  <si>
    <t>20171209015047300211303101</t>
  </si>
  <si>
    <t>20171209015047300212301101</t>
  </si>
  <si>
    <t>20171209015047300212301102</t>
  </si>
  <si>
    <t>20171209015047300212302102</t>
  </si>
  <si>
    <t>20171209015047300212303101</t>
  </si>
  <si>
    <t>20171209015047300212303102</t>
  </si>
  <si>
    <t>20171209015047300301301101</t>
  </si>
  <si>
    <t>20171209015047300301302101</t>
  </si>
  <si>
    <t>20171209015047300301303101</t>
  </si>
  <si>
    <t>20171209015047300301303102</t>
  </si>
  <si>
    <t>20171209015047300302301101</t>
  </si>
  <si>
    <t>20171209015047300302301102</t>
  </si>
  <si>
    <t>20171209015047300302301103</t>
  </si>
  <si>
    <t>20171209015047300302302101</t>
  </si>
  <si>
    <t>20171209015047300302303101</t>
  </si>
  <si>
    <t>20171209015047300302303102</t>
  </si>
  <si>
    <t>20171209015047300302303103</t>
  </si>
  <si>
    <t>20171209015047300311301101</t>
  </si>
  <si>
    <t>20171209015047300311301103</t>
  </si>
  <si>
    <t>20171209015047300311301104</t>
  </si>
  <si>
    <t>20171209015047300311302101</t>
  </si>
  <si>
    <t>20171209015047300311302102</t>
  </si>
  <si>
    <t>20171209015047300311303101</t>
  </si>
  <si>
    <t>20171209015047300311303102</t>
  </si>
  <si>
    <t>20171209015047300311303103</t>
  </si>
  <si>
    <t>20171209015047300312302101</t>
  </si>
  <si>
    <t>20171209015047300312302102</t>
  </si>
  <si>
    <t>20171209015047300312303101</t>
  </si>
  <si>
    <t>20171209015047300312303102</t>
  </si>
  <si>
    <t>20171209015047300312303106</t>
  </si>
  <si>
    <t>20171209015047300312304101</t>
  </si>
  <si>
    <t>20171209015047300312304104</t>
  </si>
  <si>
    <t>20171209015047300312304105</t>
  </si>
  <si>
    <t>20171209015047700601301103</t>
  </si>
  <si>
    <t>20171209015047700601301201</t>
  </si>
  <si>
    <t>20171209015047700601302101</t>
  </si>
  <si>
    <t>20171209015047700601303102</t>
  </si>
  <si>
    <t>20171209015047700602301101</t>
  </si>
  <si>
    <t>20171209015047700602302101</t>
  </si>
  <si>
    <t>20171209015047700611301101</t>
  </si>
  <si>
    <t>20171209015047700612301101</t>
  </si>
  <si>
    <t>20171209015047700612302101</t>
  </si>
  <si>
    <t>20171209015047700612302103</t>
  </si>
  <si>
    <t>20171209015047700612303101</t>
  </si>
  <si>
    <t>20171209015048100701302101</t>
  </si>
  <si>
    <t>20171209015048100701302102</t>
  </si>
  <si>
    <t>20171209015048100701302103</t>
  </si>
  <si>
    <t>20171209015048100701303101</t>
  </si>
  <si>
    <t>20171209015048100701303102</t>
  </si>
  <si>
    <t>20171209015048100702301101</t>
  </si>
  <si>
    <t>20171209015048100702302101</t>
  </si>
  <si>
    <t>20171209015048100702302102</t>
  </si>
  <si>
    <t>20171209015048100702303101</t>
  </si>
  <si>
    <t>20171209015048100702303102</t>
  </si>
  <si>
    <t>20171209015048100711301101</t>
  </si>
  <si>
    <t>20171209015048100711302101</t>
  </si>
  <si>
    <t>20171209015048100711304101</t>
  </si>
  <si>
    <t>20171209015048100711304102</t>
  </si>
  <si>
    <t>20171209015048100712301101</t>
  </si>
  <si>
    <t>20171209015048100712301102</t>
  </si>
  <si>
    <t>20171209015800100201301101</t>
  </si>
  <si>
    <t>20171209015800100201301102</t>
  </si>
  <si>
    <t>20171209015800100201301103</t>
  </si>
  <si>
    <t>20171209015800100201301105</t>
  </si>
  <si>
    <t>20171209015800100201302101</t>
  </si>
  <si>
    <t>20171209015800100201302102</t>
  </si>
  <si>
    <t>20171209015800100201302103</t>
  </si>
  <si>
    <t>20171209015800100201303101</t>
  </si>
  <si>
    <t>20171209015800100201303102</t>
  </si>
  <si>
    <t>20171209015800100202301101</t>
  </si>
  <si>
    <t>20171209015800100202301102</t>
  </si>
  <si>
    <t>20171209015800100202301103</t>
  </si>
  <si>
    <t>20171209015800100202301105</t>
  </si>
  <si>
    <t>20171209015800100202302101</t>
  </si>
  <si>
    <t>20171209015800100202302102</t>
  </si>
  <si>
    <t>20171209015800100202303101</t>
  </si>
  <si>
    <t>20171209015800100202303102</t>
  </si>
  <si>
    <t>20171209015800100202303105</t>
  </si>
  <si>
    <t>20171209015800100211301101</t>
  </si>
  <si>
    <t>20171209015800100211302101</t>
  </si>
  <si>
    <t>20171209015800100211303103</t>
  </si>
  <si>
    <t>20171209015800100211303104</t>
  </si>
  <si>
    <t>20171209015800100212301101</t>
  </si>
  <si>
    <t>20171209015800100212301102</t>
  </si>
  <si>
    <t>20171209015800100212303102</t>
  </si>
  <si>
    <t>20171209015800100212304101</t>
  </si>
  <si>
    <t>20171209015800100212304102</t>
  </si>
  <si>
    <t>20171209015800100212304105</t>
  </si>
  <si>
    <t>20171209035099901001301101</t>
  </si>
  <si>
    <t>20171209035099901001303101</t>
  </si>
  <si>
    <t>20171209035099901002301102</t>
  </si>
  <si>
    <t>20171209035099901002302102</t>
  </si>
  <si>
    <t>20171209035099901002303101</t>
  </si>
  <si>
    <t>20171209035099901011301101</t>
  </si>
  <si>
    <t>20171209035099901011301102</t>
  </si>
  <si>
    <t>20171209035099901011303101</t>
  </si>
  <si>
    <t>20171209035099901011303102</t>
  </si>
  <si>
    <t>20171209035099901011304101</t>
  </si>
  <si>
    <t>20171209035099901011304103</t>
  </si>
  <si>
    <t>20171209035099901011304104</t>
  </si>
  <si>
    <t>20171209035099901011304105</t>
  </si>
  <si>
    <t>20171209035099901011304107</t>
  </si>
  <si>
    <t>20171209035099901012302101</t>
  </si>
  <si>
    <t>20171209035099901012302102</t>
  </si>
  <si>
    <t>20171209035099901012303101</t>
  </si>
  <si>
    <t>20171209035099901012303103</t>
  </si>
  <si>
    <t>20171209035099901012303104</t>
  </si>
  <si>
    <t>20171209035099903701301101</t>
  </si>
  <si>
    <t>20171209035099903701302102</t>
  </si>
  <si>
    <t>20171209035099903701303101</t>
  </si>
  <si>
    <t>20171209035099903701303106</t>
  </si>
  <si>
    <t>20171209035099903702301101</t>
  </si>
  <si>
    <t>20171209035099903702301102</t>
  </si>
  <si>
    <t>20171209035099903702302101</t>
  </si>
  <si>
    <t>20171209035099903702303101</t>
  </si>
  <si>
    <t>20171209035099903711301103</t>
  </si>
  <si>
    <t>20171209035099903711301104</t>
  </si>
  <si>
    <t>20171209035099903711302101</t>
  </si>
  <si>
    <t>20171209035099903711302102</t>
  </si>
  <si>
    <t>20171209035099903711303101</t>
  </si>
  <si>
    <t>20171209035099903711303102</t>
  </si>
  <si>
    <t>20171209035099903712301101</t>
  </si>
  <si>
    <t>20171209035099903712302101</t>
  </si>
  <si>
    <t>20171209035099903712302102</t>
  </si>
  <si>
    <t>20171209035099903712302104</t>
  </si>
  <si>
    <t>20171209035099903712303101</t>
  </si>
  <si>
    <t>20171209045000200101301101</t>
  </si>
  <si>
    <t>20171209045000200101301102</t>
  </si>
  <si>
    <t>20171209045000200101302102</t>
  </si>
  <si>
    <t>20171209045000200102301101</t>
  </si>
  <si>
    <t>20171209045000200102301102</t>
  </si>
  <si>
    <t>20171209045000200102302101</t>
  </si>
  <si>
    <t>20171209045000200102302102</t>
  </si>
  <si>
    <t>20171209045000200102303101</t>
  </si>
  <si>
    <t>20171209045000200102303103</t>
  </si>
  <si>
    <t>20171209045000200102303104</t>
  </si>
  <si>
    <t>20171209045000200111301103</t>
  </si>
  <si>
    <t>20171209045000200111301104</t>
  </si>
  <si>
    <t>20171209045000200111301105</t>
  </si>
  <si>
    <t>20171209045000200111302101</t>
  </si>
  <si>
    <t>20171209045000200111302102</t>
  </si>
  <si>
    <t>20171209045000200111302103</t>
  </si>
  <si>
    <t>20171209045000200111302104</t>
  </si>
  <si>
    <t>20171209045000200111302105</t>
  </si>
  <si>
    <t>20171209045000200111303101</t>
  </si>
  <si>
    <t>20171209045000200111303102</t>
  </si>
  <si>
    <t>20171209045000200112302101</t>
  </si>
  <si>
    <t>20171209045099900101301101</t>
  </si>
  <si>
    <t>20171209045099900101301104</t>
  </si>
  <si>
    <t>20171209045099900101303101</t>
  </si>
  <si>
    <t>20171209045099900101303102</t>
  </si>
  <si>
    <t>20171209045099900102301101</t>
  </si>
  <si>
    <t>20171209045099900102301103</t>
  </si>
  <si>
    <t>20171209045099900102302101</t>
  </si>
  <si>
    <t>20171209045099900102302102</t>
  </si>
  <si>
    <t>20171209045099900102303101</t>
  </si>
  <si>
    <t>20171209045099900102303103</t>
  </si>
  <si>
    <t>20171209045099900102303104</t>
  </si>
  <si>
    <t>20171209045099900102303107</t>
  </si>
  <si>
    <t>20171209045099900102303108</t>
  </si>
  <si>
    <t>20171209045099900111302101</t>
  </si>
  <si>
    <t>20171209045099900111303101</t>
  </si>
  <si>
    <t>20171209045099900111303102</t>
  </si>
  <si>
    <t>20171209045099900111304101</t>
  </si>
  <si>
    <t>20171209045099900112301101</t>
  </si>
  <si>
    <t>20171209045099900112302101</t>
  </si>
  <si>
    <t>20171209045099900112303101</t>
  </si>
  <si>
    <t>20171209045099900112303102</t>
  </si>
  <si>
    <t>20171209045099900112303103</t>
  </si>
  <si>
    <t>20171209045099900701301101</t>
  </si>
  <si>
    <t>20171209045099900701302101</t>
  </si>
  <si>
    <t>20171209045099900701302102</t>
  </si>
  <si>
    <t>20171209045099900701303104</t>
  </si>
  <si>
    <t>20171209045099900702301101</t>
  </si>
  <si>
    <t>20171209045099900702302102</t>
  </si>
  <si>
    <t>20171209045099900702303101</t>
  </si>
  <si>
    <t>20171209045099900711302101</t>
  </si>
  <si>
    <t>20171209045099900711303101</t>
  </si>
  <si>
    <t>20171209045099900711304101</t>
  </si>
  <si>
    <t>20171209045099900711304102</t>
  </si>
  <si>
    <t>20171209045099900712301101</t>
  </si>
  <si>
    <t>20171209045099900712302101</t>
  </si>
  <si>
    <t>20171209045099900712302102</t>
  </si>
  <si>
    <t>20171209045099900712303101</t>
  </si>
  <si>
    <t>20171209045099907201301101</t>
  </si>
  <si>
    <t>20171209045099907201302102</t>
  </si>
  <si>
    <t>20171209045099907201302103</t>
  </si>
  <si>
    <t>20171209045099907201302104</t>
  </si>
  <si>
    <t>20171209045099907201303101</t>
  </si>
  <si>
    <t>20171209045099907202301101</t>
  </si>
  <si>
    <t>20171209045099907202301102</t>
  </si>
  <si>
    <t>20171209045099907202304101</t>
  </si>
  <si>
    <t>20171209045099907211301101</t>
  </si>
  <si>
    <t>20171209045099907211302101</t>
  </si>
  <si>
    <t>20171209045099907211302102</t>
  </si>
  <si>
    <t>20171209045099907211303101</t>
  </si>
  <si>
    <t>20171209045099907211303103</t>
  </si>
  <si>
    <t>20171209045099907212301101</t>
  </si>
  <si>
    <t>20171209045099907212301106</t>
  </si>
  <si>
    <t>20171209045099907212302101</t>
  </si>
  <si>
    <t>20171209045099907212302102</t>
  </si>
  <si>
    <t>20171209045099907212303101</t>
  </si>
  <si>
    <t>20171209045099907212303102</t>
  </si>
  <si>
    <t>20171209055000100301301102</t>
  </si>
  <si>
    <t>20171209055000100301303101</t>
  </si>
  <si>
    <t>20171209055000100301303102</t>
  </si>
  <si>
    <t>20171209055000100302301101</t>
  </si>
  <si>
    <t>20171209055000100302301102</t>
  </si>
  <si>
    <t>20171209055000100302302101</t>
  </si>
  <si>
    <t>20171209055000100302302103</t>
  </si>
  <si>
    <t>20171209055000100302302104</t>
  </si>
  <si>
    <t>20171209055000100302303101</t>
  </si>
  <si>
    <t>20171209055000100302303102</t>
  </si>
  <si>
    <t>20171209055000100302303103</t>
  </si>
  <si>
    <t>20171209055000100311301101</t>
  </si>
  <si>
    <t>20171209055000100311302101</t>
  </si>
  <si>
    <t>20171209055000100311304101</t>
  </si>
  <si>
    <t>20171209055000100312301101</t>
  </si>
  <si>
    <t>20171209055000100312303101</t>
  </si>
  <si>
    <t>20171209055000100312303102</t>
  </si>
  <si>
    <t>20171209055000100312303103</t>
  </si>
  <si>
    <t>20171209055000100312303104</t>
  </si>
  <si>
    <t>20171209055000100601301101</t>
  </si>
  <si>
    <t>20171209055000100601302101</t>
  </si>
  <si>
    <t>20171209055000100601303101</t>
  </si>
  <si>
    <t>20171209055000100602301101</t>
  </si>
  <si>
    <t>20171209055000100602301103</t>
  </si>
  <si>
    <t>20171209055000100602301104</t>
  </si>
  <si>
    <t>20171209055000100602302101</t>
  </si>
  <si>
    <t>20171209055000100602303101</t>
  </si>
  <si>
    <t>20171209055000100602303103</t>
  </si>
  <si>
    <t>20171209055000100602303104</t>
  </si>
  <si>
    <t>20171209055000100602303105</t>
  </si>
  <si>
    <t>20171209055000100611301102</t>
  </si>
  <si>
    <t>20171209055000100611302101</t>
  </si>
  <si>
    <t>20171209055000100611303101</t>
  </si>
  <si>
    <t>20171209055000100611303102</t>
  </si>
  <si>
    <t>20171209055000100611303103</t>
  </si>
  <si>
    <t>20171209055000100612301102</t>
  </si>
  <si>
    <t>20171209055000100612301103</t>
  </si>
  <si>
    <t>20171209055000100612301104</t>
  </si>
  <si>
    <t>20171209055000100612304101</t>
  </si>
  <si>
    <t>20171209055000100612304102</t>
  </si>
  <si>
    <t>20171209055100100101301101</t>
  </si>
  <si>
    <t>20171209055100100101301102</t>
  </si>
  <si>
    <t>20171209055100100101301103</t>
  </si>
  <si>
    <t>20171209055100100101301104</t>
  </si>
  <si>
    <t>20171209055100100101302101</t>
  </si>
  <si>
    <t>20171209055100100101303101</t>
  </si>
  <si>
    <t>20171209055100100102301102</t>
  </si>
  <si>
    <t>20171209055100100102303102</t>
  </si>
  <si>
    <t>20171209055100100102304101</t>
  </si>
  <si>
    <t>20171209055100100102304103</t>
  </si>
  <si>
    <t>20171209055100100102304104</t>
  </si>
  <si>
    <t>20171209055100100111301102</t>
  </si>
  <si>
    <t>20171209055100100111301105</t>
  </si>
  <si>
    <t>20171209055100100111302101</t>
  </si>
  <si>
    <t>20171209055100100111303101</t>
  </si>
  <si>
    <t>20171209055100100111303103</t>
  </si>
  <si>
    <t>20171209055100100112302101</t>
  </si>
  <si>
    <t>20171209065000200101301101</t>
  </si>
  <si>
    <t>20171209065000200101302101</t>
  </si>
  <si>
    <t>20171209065000200101303101</t>
  </si>
  <si>
    <t>20171209065000200102301101</t>
  </si>
  <si>
    <t>20171209065000200102301102</t>
  </si>
  <si>
    <t>20171209065000200102301104</t>
  </si>
  <si>
    <t>20171209065000200102302101</t>
  </si>
  <si>
    <t>20171209065000200102302102</t>
  </si>
  <si>
    <t>20171209065000200102302103</t>
  </si>
  <si>
    <t>20171209065000200111301101</t>
  </si>
  <si>
    <t>20171209065000200111302101</t>
  </si>
  <si>
    <t>20171209065000200111302102</t>
  </si>
  <si>
    <t>20171209065000200111303101</t>
  </si>
  <si>
    <t>20171209065000200112302101</t>
  </si>
  <si>
    <t>20171209065000200112302102</t>
  </si>
  <si>
    <t>20171209065000200112304101</t>
  </si>
  <si>
    <t>20171209065000600301301102</t>
  </si>
  <si>
    <t>20171209065000600301301103</t>
  </si>
  <si>
    <t>20171209065000600301301104</t>
  </si>
  <si>
    <t>20171209065000600301301105</t>
  </si>
  <si>
    <t>20171209065000600301302101</t>
  </si>
  <si>
    <t>20171209065000600301302102</t>
  </si>
  <si>
    <t>20171209065000600301303101</t>
  </si>
  <si>
    <t>20171209065000600301303103</t>
  </si>
  <si>
    <t>20171209065000600302301101</t>
  </si>
  <si>
    <t>20171209065000600302301102</t>
  </si>
  <si>
    <t>20171209065000600302302101</t>
  </si>
  <si>
    <t>20171209065000600302302102</t>
  </si>
  <si>
    <t>20171209065000600302303101</t>
  </si>
  <si>
    <t>20171209065000600311303101</t>
  </si>
  <si>
    <t>20171209065000600311303103</t>
  </si>
  <si>
    <t>20171209065000600311303104</t>
  </si>
  <si>
    <t>20171209065000600311304101</t>
  </si>
  <si>
    <t>20171209065000600311304102</t>
  </si>
  <si>
    <t>20171209065000600312301101</t>
  </si>
  <si>
    <t>20171209065000600312301102</t>
  </si>
  <si>
    <t>20171209065000600312302101</t>
  </si>
  <si>
    <t>20171209065000600312302102</t>
  </si>
  <si>
    <t>20171209065000600312302103</t>
  </si>
  <si>
    <t>20171209065000600312303101</t>
  </si>
  <si>
    <t>20171209065000600312303102</t>
  </si>
  <si>
    <t>20171209065000600312303103</t>
  </si>
  <si>
    <t>20171209065099900501301101</t>
  </si>
  <si>
    <t>20171209065099900501302101</t>
  </si>
  <si>
    <t>20171209065099900501303101</t>
  </si>
  <si>
    <t>20171209065099900501303103</t>
  </si>
  <si>
    <t>20171209065099900502301101</t>
  </si>
  <si>
    <t>20171209065099900502301102</t>
  </si>
  <si>
    <t>20171209065099900502301103</t>
  </si>
  <si>
    <t>20171209065099900502302101</t>
  </si>
  <si>
    <t>20171209065099900502302102</t>
  </si>
  <si>
    <t>20171209065099900502302104</t>
  </si>
  <si>
    <t>20171209065099900502303101</t>
  </si>
  <si>
    <t>20171209065099900502303103</t>
  </si>
  <si>
    <t>20171209065099900502303104</t>
  </si>
  <si>
    <t>20171209065099900511301101</t>
  </si>
  <si>
    <t>20171209065099900511302101</t>
  </si>
  <si>
    <t>20171209065099900511302102</t>
  </si>
  <si>
    <t>20171209065099900512301101</t>
  </si>
  <si>
    <t>20171209065099900512301102</t>
  </si>
  <si>
    <t>20171209065099900512304101</t>
  </si>
  <si>
    <t>20171209065099907401301101</t>
  </si>
  <si>
    <t>20171209065099907401301103</t>
  </si>
  <si>
    <t>20171209065099907401302101</t>
  </si>
  <si>
    <t>20171209065099907401302102</t>
  </si>
  <si>
    <t>20171209065099907401302103</t>
  </si>
  <si>
    <t>20171209065099907401302104</t>
  </si>
  <si>
    <t>20171209065099907401303101</t>
  </si>
  <si>
    <t>20171209065099907402302101</t>
  </si>
  <si>
    <t>20171209065099907402303101</t>
  </si>
  <si>
    <t>20171209065099907402303102</t>
  </si>
  <si>
    <t>20171209065099907411301101</t>
  </si>
  <si>
    <t>20171209065099907411302101</t>
  </si>
  <si>
    <t>20171209065099907411302103</t>
  </si>
  <si>
    <t>20171209065099907411303101</t>
  </si>
  <si>
    <t>20171209065099907411303102</t>
  </si>
  <si>
    <t>20171209065099907411303103</t>
  </si>
  <si>
    <t>20171209065099907412301101</t>
  </si>
  <si>
    <t>20171209065099907412301103</t>
  </si>
  <si>
    <t>20171209065099907412301104</t>
  </si>
  <si>
    <t>20171209065099907412301105</t>
  </si>
  <si>
    <t>20171209065099907412303102</t>
  </si>
  <si>
    <t>20171209065099907412304101</t>
  </si>
  <si>
    <t>20171209065099907412304102</t>
  </si>
  <si>
    <t>20171209065400100201301101</t>
  </si>
  <si>
    <t>20171209065400100201301102</t>
  </si>
  <si>
    <t>20171209065400100201302101</t>
  </si>
  <si>
    <t>20171209065400100201302102</t>
  </si>
  <si>
    <t>20171209065400100201303101</t>
  </si>
  <si>
    <t>20171209065400100202302101</t>
  </si>
  <si>
    <t>20171209065400100202303101</t>
  </si>
  <si>
    <t>20171209065400100202303102</t>
  </si>
  <si>
    <t>20171209065400100202304101</t>
  </si>
  <si>
    <t>20171209065400100202304102</t>
  </si>
  <si>
    <t>20171209065400100202304103</t>
  </si>
  <si>
    <t>20171209065400100202304104</t>
  </si>
  <si>
    <t>20171209065400100211301101</t>
  </si>
  <si>
    <t>20171209065400100211302101</t>
  </si>
  <si>
    <t>20171209065400100211302104</t>
  </si>
  <si>
    <t>20171209065400100211303101</t>
  </si>
  <si>
    <t>20171209065400100212301101</t>
  </si>
  <si>
    <t>20171209065400100212302101</t>
  </si>
  <si>
    <t>20171209065400100212303101</t>
  </si>
  <si>
    <t>20171209065400100212303103</t>
  </si>
  <si>
    <t>20171209075000200601301101</t>
  </si>
  <si>
    <t>20171209075000200601303101</t>
  </si>
  <si>
    <t>20171209075000200601304101</t>
  </si>
  <si>
    <t>20171209075000200602301101</t>
  </si>
  <si>
    <t>20171209075000200602301102</t>
  </si>
  <si>
    <t>20171209075000200602302101</t>
  </si>
  <si>
    <t>20171209075000200602302103</t>
  </si>
  <si>
    <t>20171209075000200602302104</t>
  </si>
  <si>
    <t>20171209075000200602303101</t>
  </si>
  <si>
    <t>20171209075000200602303102</t>
  </si>
  <si>
    <t>20171209075000200611302101</t>
  </si>
  <si>
    <t>20171209075000200611302102</t>
  </si>
  <si>
    <t>20171209075000200611302103</t>
  </si>
  <si>
    <t>20171209075000200611302104</t>
  </si>
  <si>
    <t>20171209075000200611303101</t>
  </si>
  <si>
    <t>20171209075000200611303103</t>
  </si>
  <si>
    <t>20171209075000200611303104</t>
  </si>
  <si>
    <t>20171209075000200611304101</t>
  </si>
  <si>
    <t>20171209075000200611304102</t>
  </si>
  <si>
    <t>20171209075000200611304103</t>
  </si>
  <si>
    <t>20171209075000200612302101</t>
  </si>
  <si>
    <t>20171209075000200612302102</t>
  </si>
  <si>
    <t>20171209075000200612302103</t>
  </si>
  <si>
    <t>20171209075000200612302104</t>
  </si>
  <si>
    <t>20171209075000200612303101</t>
  </si>
  <si>
    <t>20171209075000200612303102</t>
  </si>
  <si>
    <t>20171209075000700401301101</t>
  </si>
  <si>
    <t>20171209075000700401301103</t>
  </si>
  <si>
    <t>20171209075000700401302105</t>
  </si>
  <si>
    <t>20171209075000700401303101</t>
  </si>
  <si>
    <t>20171209075000700401303102</t>
  </si>
  <si>
    <t>20171209075000700402301101</t>
  </si>
  <si>
    <t>20171209075000700402301102</t>
  </si>
  <si>
    <t>20171209075000700402302101</t>
  </si>
  <si>
    <t>20171209075000700402302102</t>
  </si>
  <si>
    <t>20171209075000700402302103</t>
  </si>
  <si>
    <t>20171209075000700402303101</t>
  </si>
  <si>
    <t>20171209075000700402303102</t>
  </si>
  <si>
    <t>20171209075000700402303103</t>
  </si>
  <si>
    <t>20171209075000700411301102</t>
  </si>
  <si>
    <t>20171209075000700411301103</t>
  </si>
  <si>
    <t>20171209075000700411302101</t>
  </si>
  <si>
    <t>20171209075000700411302102</t>
  </si>
  <si>
    <t>20171209075000700411302105</t>
  </si>
  <si>
    <t>20171209075000700411304101</t>
  </si>
  <si>
    <t>20171209075000700411304102</t>
  </si>
  <si>
    <t>20171209075000700412301101</t>
  </si>
  <si>
    <t>20171209075000700412301103</t>
  </si>
  <si>
    <t>20171209075000700412301104</t>
  </si>
  <si>
    <t>20171209075000700412301105</t>
  </si>
  <si>
    <t>20171209075000700412301106</t>
  </si>
  <si>
    <t>20171209075000700412304102</t>
  </si>
  <si>
    <t>20171209075000900301301101</t>
  </si>
  <si>
    <t>20171209075000900301301102</t>
  </si>
  <si>
    <t>20171209075000900301301103</t>
  </si>
  <si>
    <t>20171209075000900301302101</t>
  </si>
  <si>
    <t>20171209075000900301302102</t>
  </si>
  <si>
    <t>20171209075000900301302106</t>
  </si>
  <si>
    <t>20171209075000900301304101</t>
  </si>
  <si>
    <t>20171209075000900301304105</t>
  </si>
  <si>
    <t>20171209075000900301304106</t>
  </si>
  <si>
    <t>20171209075000900302301103</t>
  </si>
  <si>
    <t>20171209075000900302302101</t>
  </si>
  <si>
    <t>20171209075000900302302102</t>
  </si>
  <si>
    <t>20171209075000900302302103</t>
  </si>
  <si>
    <t>20171209075000900302303101</t>
  </si>
  <si>
    <t>20171209075000900302303102</t>
  </si>
  <si>
    <t>20171209075000900311304101</t>
  </si>
  <si>
    <t>20171209075000900311304102</t>
  </si>
  <si>
    <t>20171209075000900311304103</t>
  </si>
  <si>
    <t>20171209075000900311304104</t>
  </si>
  <si>
    <t>20171209075000900312301102</t>
  </si>
  <si>
    <t>20171209075000900312301103</t>
  </si>
  <si>
    <t>20171209075000900312303101</t>
  </si>
  <si>
    <t>20171209075000900312303102</t>
  </si>
  <si>
    <t>20171209075000900312303103</t>
  </si>
  <si>
    <t>20171209075000900312303104</t>
  </si>
  <si>
    <t>20171209075000900312303105</t>
  </si>
  <si>
    <t>20171209075000900601302101</t>
  </si>
  <si>
    <t>20171209075000900601302104</t>
  </si>
  <si>
    <t>20171209075000900601303101</t>
  </si>
  <si>
    <t>20171209075000900601304102</t>
  </si>
  <si>
    <t>20171209075000900601304103</t>
  </si>
  <si>
    <t>20171209075000900602301101</t>
  </si>
  <si>
    <t>20171209075000900602301102</t>
  </si>
  <si>
    <t>20171209075000900602301103</t>
  </si>
  <si>
    <t>20171209075000900602301104</t>
  </si>
  <si>
    <t>20171209075000900602302101</t>
  </si>
  <si>
    <t>20171209075000900602303101</t>
  </si>
  <si>
    <t>20171209075000900602303102</t>
  </si>
  <si>
    <t>20171209075000900611301101</t>
  </si>
  <si>
    <t>20171209075000900611302101</t>
  </si>
  <si>
    <t>20171209075000900611302102</t>
  </si>
  <si>
    <t>20171209075000900611303101</t>
  </si>
  <si>
    <t>20171209075000900611303102</t>
  </si>
  <si>
    <t>20171209075000900612301101</t>
  </si>
  <si>
    <t>20171209075000900612301102</t>
  </si>
  <si>
    <t>20171209075000900612302101</t>
  </si>
  <si>
    <t>20171209075000900612302103</t>
  </si>
  <si>
    <t>20171209075001300201301102</t>
  </si>
  <si>
    <t>20171209075001300201301105</t>
  </si>
  <si>
    <t>20171209075001300201302101</t>
  </si>
  <si>
    <t>20171209075001300201303101</t>
  </si>
  <si>
    <t>20171209075001300201303102</t>
  </si>
  <si>
    <t>20171209075001300202301101</t>
  </si>
  <si>
    <t>20171209075001300202302101</t>
  </si>
  <si>
    <t>20171209075001300211301101</t>
  </si>
  <si>
    <t>20171209075001300211302101</t>
  </si>
  <si>
    <t>20171209075001300211302102</t>
  </si>
  <si>
    <t>20171209075001300211303101</t>
  </si>
  <si>
    <t>20171209075001300212301101</t>
  </si>
  <si>
    <t>20171209075001300212301102</t>
  </si>
  <si>
    <t>20171209075001300212302101</t>
  </si>
  <si>
    <t>20171209075001300212302102</t>
  </si>
  <si>
    <t>20171209075001300212303101</t>
  </si>
  <si>
    <t>20171209075001300212303103</t>
  </si>
  <si>
    <t>20171209075002400101301101</t>
  </si>
  <si>
    <t>20171209075002400101302101</t>
  </si>
  <si>
    <t>20171209075002400101302102</t>
  </si>
  <si>
    <t>20171209075002400101304101</t>
  </si>
  <si>
    <t>20171209075002400101304102</t>
  </si>
  <si>
    <t>20171209075002400101304103</t>
  </si>
  <si>
    <t>20171209075002400102301101</t>
  </si>
  <si>
    <t>20171209075002400102301102</t>
  </si>
  <si>
    <t>20171209075002400102301104</t>
  </si>
  <si>
    <t>20171209075002400102302101</t>
  </si>
  <si>
    <t>20171209075002400102302102</t>
  </si>
  <si>
    <t>20171209075002400102303101</t>
  </si>
  <si>
    <t>20171209075002400102303103</t>
  </si>
  <si>
    <t>20171209075002400102303104</t>
  </si>
  <si>
    <t>20171209075002400111301101</t>
  </si>
  <si>
    <t>20171209075002400111301102</t>
  </si>
  <si>
    <t>20171209075002400111303101</t>
  </si>
  <si>
    <t>20171209075002400111303102</t>
  </si>
  <si>
    <t>20171209075002400111304101</t>
  </si>
  <si>
    <t>20171209075002400111304102</t>
  </si>
  <si>
    <t>20171209075002400111304104</t>
  </si>
  <si>
    <t>20171209075002400111304105</t>
  </si>
  <si>
    <t>20171209075002400112301101</t>
  </si>
  <si>
    <t>20171209075002400112301102</t>
  </si>
  <si>
    <t>20171209075002400112302101</t>
  </si>
  <si>
    <t>20171209075002400112302102</t>
  </si>
  <si>
    <t>20171209075002400112303102</t>
  </si>
  <si>
    <t>20171209075002400112303103</t>
  </si>
  <si>
    <t>20171209075002400112303104</t>
  </si>
  <si>
    <t>20171209075002601001301101</t>
  </si>
  <si>
    <t>20171209075002601001301102</t>
  </si>
  <si>
    <t>20171209075002601001302102</t>
  </si>
  <si>
    <t>20171209075002601001303101</t>
  </si>
  <si>
    <t>20171209075002601002302101</t>
  </si>
  <si>
    <t>20171209075002601002302102</t>
  </si>
  <si>
    <t>20171209075002601002303101</t>
  </si>
  <si>
    <t>20171209075002601002303102</t>
  </si>
  <si>
    <t>20171209075002601002303103</t>
  </si>
  <si>
    <t>20171209075002601011301101</t>
  </si>
  <si>
    <t>20171209075002601011301102</t>
  </si>
  <si>
    <t>20171209075002601011302103</t>
  </si>
  <si>
    <t>20171209075002601011302104</t>
  </si>
  <si>
    <t>20171209075002601011303101</t>
  </si>
  <si>
    <t>20171209075002601011303102</t>
  </si>
  <si>
    <t>20171209075002601011303103</t>
  </si>
  <si>
    <t>20171209075002601012301101</t>
  </si>
  <si>
    <t>20171209075002601012302102</t>
  </si>
  <si>
    <t>20171209075003200601301102</t>
  </si>
  <si>
    <t>20171209075003200601301103</t>
  </si>
  <si>
    <t>20171209075003200601302102</t>
  </si>
  <si>
    <t>20171209075003200601302103</t>
  </si>
  <si>
    <t>20171209075003200601302105</t>
  </si>
  <si>
    <t>20171209075003200601303101</t>
  </si>
  <si>
    <t>20171209075003200601303103</t>
  </si>
  <si>
    <t>20171209075003200602301101</t>
  </si>
  <si>
    <t>20171209075003200602301102</t>
  </si>
  <si>
    <t>20171209075003200602301103</t>
  </si>
  <si>
    <t>20171209075003200602301105</t>
  </si>
  <si>
    <t>20171209075003200602302101</t>
  </si>
  <si>
    <t>20171209075003200602302102</t>
  </si>
  <si>
    <t>20171209075003200602302105</t>
  </si>
  <si>
    <t>20171209075003200602303101</t>
  </si>
  <si>
    <t>20171209075003200602303103</t>
  </si>
  <si>
    <t>20171209075003200611301101</t>
  </si>
  <si>
    <t>20171209075003200611301102</t>
  </si>
  <si>
    <t>20171209075003200611302101</t>
  </si>
  <si>
    <t>20171209075003200611302102</t>
  </si>
  <si>
    <t>20171209075003200612301101</t>
  </si>
  <si>
    <t>20171209075003200612302102</t>
  </si>
  <si>
    <t>20171209075003200612303101</t>
  </si>
  <si>
    <t>20171209075004100901301101</t>
  </si>
  <si>
    <t>20171209075004100901301102</t>
  </si>
  <si>
    <t>20171209075004100901303102</t>
  </si>
  <si>
    <t>20171209075004100901303103</t>
  </si>
  <si>
    <t>20171209075004100902301101</t>
  </si>
  <si>
    <t>20171209075004100902301102</t>
  </si>
  <si>
    <t>20171209075004100902302102</t>
  </si>
  <si>
    <t>20171209075004100902303104</t>
  </si>
  <si>
    <t>20171209075004100911301102</t>
  </si>
  <si>
    <t>20171209075004100911302102</t>
  </si>
  <si>
    <t>20171209075004100911303102</t>
  </si>
  <si>
    <t>20171209075004100912302101</t>
  </si>
  <si>
    <t>20171209075004100912303101</t>
  </si>
  <si>
    <t>20171209075004100912303102</t>
  </si>
  <si>
    <t>20171209075004200701301101</t>
  </si>
  <si>
    <t>20171209075004200701302102</t>
  </si>
  <si>
    <t>20171209075004200701303101</t>
  </si>
  <si>
    <t>20171209075004200701303102</t>
  </si>
  <si>
    <t>20171209075004200702301101</t>
  </si>
  <si>
    <t>20171209075004200702301102</t>
  </si>
  <si>
    <t>20171209075004200702302101</t>
  </si>
  <si>
    <t>20171209075004200702302102</t>
  </si>
  <si>
    <t>20171209075004200702302103</t>
  </si>
  <si>
    <t>20171209075004200702303101</t>
  </si>
  <si>
    <t>20171209075004200702303102</t>
  </si>
  <si>
    <t>20171209075004200711301101</t>
  </si>
  <si>
    <t>20171209075004200711303101</t>
  </si>
  <si>
    <t>20171209075004200711303102</t>
  </si>
  <si>
    <t>20171209075004200712301101</t>
  </si>
  <si>
    <t>20171209075004200712301102</t>
  </si>
  <si>
    <t>20171209075004200712303101</t>
  </si>
  <si>
    <t>20171209075004200712303102</t>
  </si>
  <si>
    <t>20171209075004201201301102</t>
  </si>
  <si>
    <t>20171209075004201201301103</t>
  </si>
  <si>
    <t>20171209075004201201302101</t>
  </si>
  <si>
    <t>20171209075004201201302102</t>
  </si>
  <si>
    <t>20171209075004201201303101</t>
  </si>
  <si>
    <t>20171209075004201201303102</t>
  </si>
  <si>
    <t>20171209075004201202302101</t>
  </si>
  <si>
    <t>20171209075004201202302102</t>
  </si>
  <si>
    <t>20171209075004201202303101</t>
  </si>
  <si>
    <t>20171209075004201202304101</t>
  </si>
  <si>
    <t>20171209075004201202304102</t>
  </si>
  <si>
    <t>20171209075004201211301101</t>
  </si>
  <si>
    <t>20171209075004201211302101</t>
  </si>
  <si>
    <t>20171209075004201211302103</t>
  </si>
  <si>
    <t>20171209075004201211303101</t>
  </si>
  <si>
    <t>20171209075004201212301101</t>
  </si>
  <si>
    <t>20171209075004201212303103</t>
  </si>
  <si>
    <t>20171209075004300601302101</t>
  </si>
  <si>
    <t>20171209075004300601302102</t>
  </si>
  <si>
    <t>20171209075004300601304102</t>
  </si>
  <si>
    <t>20171209075004300601304103</t>
  </si>
  <si>
    <t>20171209075004300602301101</t>
  </si>
  <si>
    <t>20171209075004300602301102</t>
  </si>
  <si>
    <t>20171209075004300602303101</t>
  </si>
  <si>
    <t>20171209075004300602303102</t>
  </si>
  <si>
    <t>20171209075004300602303103</t>
  </si>
  <si>
    <t>20171209075004300602304101</t>
  </si>
  <si>
    <t>20171209075004300611301101</t>
  </si>
  <si>
    <t>20171209075004300611301102</t>
  </si>
  <si>
    <t>20171209075004300611301103</t>
  </si>
  <si>
    <t>20171209075004300611302103</t>
  </si>
  <si>
    <t>20171209075004300611302104</t>
  </si>
  <si>
    <t>20171209075004300612301101</t>
  </si>
  <si>
    <t>20171209075004300612301102</t>
  </si>
  <si>
    <t>20171209075004300612302101</t>
  </si>
  <si>
    <t>20171209075004300612302104</t>
  </si>
  <si>
    <t>20171209075004300612303103</t>
  </si>
  <si>
    <t>20171209075005200101301102</t>
  </si>
  <si>
    <t>20171209075005200101301103</t>
  </si>
  <si>
    <t>20171209075005200101303103</t>
  </si>
  <si>
    <t>20171209075005200101303104</t>
  </si>
  <si>
    <t>20171209075005200101303105</t>
  </si>
  <si>
    <t>20171209075005200101304101</t>
  </si>
  <si>
    <t>20171209075005200101304102</t>
  </si>
  <si>
    <t>20171209075005200102302101</t>
  </si>
  <si>
    <t>20171209075005200102303101</t>
  </si>
  <si>
    <t>20171209075005200102304102</t>
  </si>
  <si>
    <t>20171209075005200111301101</t>
  </si>
  <si>
    <t>20171209075005200111301102</t>
  </si>
  <si>
    <t>20171209075005200111301103</t>
  </si>
  <si>
    <t>20171209075005200111302101</t>
  </si>
  <si>
    <t>20171209075005200112301101</t>
  </si>
  <si>
    <t>20171209075005200112301105</t>
  </si>
  <si>
    <t>20171209075005200112303101</t>
  </si>
  <si>
    <t>20171209075005200112303102</t>
  </si>
  <si>
    <t>20171209075005200112303103</t>
  </si>
  <si>
    <t>20171209075005200112303104</t>
  </si>
  <si>
    <t>20171209075005200112304101</t>
  </si>
  <si>
    <t>20171209085000101001301101</t>
  </si>
  <si>
    <t>20171209085000101001301102</t>
  </si>
  <si>
    <t>20171209085000101001302101</t>
  </si>
  <si>
    <t>20171209085000101001303101</t>
  </si>
  <si>
    <t>20171209085000101002301101</t>
  </si>
  <si>
    <t>20171209085000101002302101</t>
  </si>
  <si>
    <t>20171209085000101002302104</t>
  </si>
  <si>
    <t>20171209085000101002302108</t>
  </si>
  <si>
    <t>20171209085000101002303101</t>
  </si>
  <si>
    <t>20171209085000101002303102</t>
  </si>
  <si>
    <t>20171209085000101011301102</t>
  </si>
  <si>
    <t>20171209085000101011302101</t>
  </si>
  <si>
    <t>20171209085000101011303101</t>
  </si>
  <si>
    <t>20171209085000101011303102</t>
  </si>
  <si>
    <t>20171209085000101012301101</t>
  </si>
  <si>
    <t>20171209085000101012301102</t>
  </si>
  <si>
    <t>20171209085000101012302101</t>
  </si>
  <si>
    <t>20171209085000101012302102</t>
  </si>
  <si>
    <t>20171209085000101012303101</t>
  </si>
  <si>
    <t>20171209085000700301301101</t>
  </si>
  <si>
    <t>20171209085000700301302101</t>
  </si>
  <si>
    <t>20171209085000700301302102</t>
  </si>
  <si>
    <t>20171209085000700301303101</t>
  </si>
  <si>
    <t>20171209085000700302301101</t>
  </si>
  <si>
    <t>20171209085000700302301102</t>
  </si>
  <si>
    <t>20171209085000700302301104</t>
  </si>
  <si>
    <t>20171209085000700302301105</t>
  </si>
  <si>
    <t>20171209085000700302301106</t>
  </si>
  <si>
    <t>20171209085000700302302101</t>
  </si>
  <si>
    <t>20171209085000700302302102</t>
  </si>
  <si>
    <t>20171209085000700311301101</t>
  </si>
  <si>
    <t>20171209085000700311302101</t>
  </si>
  <si>
    <t>20171209085000700311303101</t>
  </si>
  <si>
    <t>20171209085000700312304101</t>
  </si>
  <si>
    <t>20171209085100100201301101</t>
  </si>
  <si>
    <t>20171209085100100201302102</t>
  </si>
  <si>
    <t>20171209085100100201302103</t>
  </si>
  <si>
    <t>20171209085100100201303101</t>
  </si>
  <si>
    <t>20171209085100100201303102</t>
  </si>
  <si>
    <t>20171209085100100201303103</t>
  </si>
  <si>
    <t>20171209085100100202301101</t>
  </si>
  <si>
    <t>20171209085100100202301102</t>
  </si>
  <si>
    <t>20171209085100100202301103</t>
  </si>
  <si>
    <t>20171209085100100202301104</t>
  </si>
  <si>
    <t>20171209085100100202302101</t>
  </si>
  <si>
    <t>20171209085100100211301103</t>
  </si>
  <si>
    <t>20171209085100100211301104</t>
  </si>
  <si>
    <t>20171209085100100211302101</t>
  </si>
  <si>
    <t>20171209085100100211302102</t>
  </si>
  <si>
    <t>20171209085100100211302103</t>
  </si>
  <si>
    <t>20171209085100100211303101</t>
  </si>
  <si>
    <t>20171209085100100211303102</t>
  </si>
  <si>
    <t>20171209085100100212302101</t>
  </si>
  <si>
    <t>20171209085100100212303101</t>
  </si>
  <si>
    <t>20171209085100100212304101</t>
  </si>
  <si>
    <t>20171209085199904501301101</t>
  </si>
  <si>
    <t>20171209085199904501301102</t>
  </si>
  <si>
    <t>20171209085199904501301103</t>
  </si>
  <si>
    <t>20171209085199904501302101</t>
  </si>
  <si>
    <t>20171209085199904501303101</t>
  </si>
  <si>
    <t>20171209085199904502301101</t>
  </si>
  <si>
    <t>20171209085199904502301102</t>
  </si>
  <si>
    <t>20171209085199904502302101</t>
  </si>
  <si>
    <t>20171209085199904502303101</t>
  </si>
  <si>
    <t>20171209085199904502303102</t>
  </si>
  <si>
    <t>20171209085199904511301101</t>
  </si>
  <si>
    <t>20171209085199904511301102</t>
  </si>
  <si>
    <t>20171209085199904511302101</t>
  </si>
  <si>
    <t>20171209085199904511302102</t>
  </si>
  <si>
    <t>20171209085199904511303101</t>
  </si>
  <si>
    <t>20171209085199904511303102</t>
  </si>
  <si>
    <t>20171209085199904511303103</t>
  </si>
  <si>
    <t>20171209085199904511303104</t>
  </si>
  <si>
    <t>20171209085199904511303105</t>
  </si>
  <si>
    <t>20171209085199904512302101</t>
  </si>
  <si>
    <t>20171209085199904512303101</t>
  </si>
  <si>
    <t>20171209085199904512303102</t>
  </si>
  <si>
    <t>20171209085199904512303103</t>
  </si>
  <si>
    <t>20171209085199904512304101</t>
  </si>
  <si>
    <t>20171209095000600101301101</t>
  </si>
  <si>
    <t>20171209095000600101301102</t>
  </si>
  <si>
    <t>20171209095000600101302101</t>
  </si>
  <si>
    <t>20171209095000600101302102</t>
  </si>
  <si>
    <t>20171209095000600101302103</t>
  </si>
  <si>
    <t>20171209095000600101303101</t>
  </si>
  <si>
    <t>20171209095000600102303101</t>
  </si>
  <si>
    <t>20171209095000600102303102</t>
  </si>
  <si>
    <t>20171209095000600111301101</t>
  </si>
  <si>
    <t>20171209095000600111301103</t>
  </si>
  <si>
    <t>20171209095000600111301104</t>
  </si>
  <si>
    <t>20171209095000600111302101</t>
  </si>
  <si>
    <t>20171209095000600111304101</t>
  </si>
  <si>
    <t>20171209095000600112301101</t>
  </si>
  <si>
    <t>20171209095000600112301102</t>
  </si>
  <si>
    <t>20171209095000600112301103</t>
  </si>
  <si>
    <t>20171209095000600112302101</t>
  </si>
  <si>
    <t>20171209095000600112303101</t>
  </si>
  <si>
    <t>20171209095000600112303103</t>
  </si>
  <si>
    <t>20171209095000600112303104</t>
  </si>
  <si>
    <t>20171209105000300101301101</t>
  </si>
  <si>
    <t>20171209105000300101302101</t>
  </si>
  <si>
    <t>20171209105000300101302103</t>
  </si>
  <si>
    <t>20171209105000300101302104</t>
  </si>
  <si>
    <t>20171209105000300101303101</t>
  </si>
  <si>
    <t>20171209105000300102301101</t>
  </si>
  <si>
    <t>20171209105000300102302101</t>
  </si>
  <si>
    <t>20171209105000300102302102</t>
  </si>
  <si>
    <t>20171209105000300102303101</t>
  </si>
  <si>
    <t>20171209105000300111301101</t>
  </si>
  <si>
    <t>20171209105000300111301102</t>
  </si>
  <si>
    <t>20171209105000300111301103</t>
  </si>
  <si>
    <t>20171209105000300111302101</t>
  </si>
  <si>
    <t>20171209105000300111303101</t>
  </si>
  <si>
    <t>20171209105000300112301101</t>
  </si>
  <si>
    <t>20171209105000300112302101</t>
  </si>
  <si>
    <t>20171209105000300112302102</t>
  </si>
  <si>
    <t>20171209105000300112302103</t>
  </si>
  <si>
    <t>20171209105000300112302104</t>
  </si>
  <si>
    <t>20171209105000300112303101</t>
  </si>
  <si>
    <t>20171209105000300401301101</t>
  </si>
  <si>
    <t>20171209105000300401303102</t>
  </si>
  <si>
    <t>20171209105000300401304102</t>
  </si>
  <si>
    <t>20171209105000300401304103</t>
  </si>
  <si>
    <t>20171209105000300401304104</t>
  </si>
  <si>
    <t>20171209105000300401304105</t>
  </si>
  <si>
    <t>20171209105000300402301101</t>
  </si>
  <si>
    <t>20171209105000300402301102</t>
  </si>
  <si>
    <t>20171209105000300402301103</t>
  </si>
  <si>
    <t>20171209105000300402302101</t>
  </si>
  <si>
    <t>20171209105000300402303101</t>
  </si>
  <si>
    <t>20171209105000300402303102</t>
  </si>
  <si>
    <t>20171209105000300402303103</t>
  </si>
  <si>
    <t>20171209105000300411301101</t>
  </si>
  <si>
    <t>20171209105000300411301102</t>
  </si>
  <si>
    <t>20171209105000300411303101</t>
  </si>
  <si>
    <t>20171209105000300411303102</t>
  </si>
  <si>
    <t>20171209105000300412301101</t>
  </si>
  <si>
    <t>20171209105000300412301102</t>
  </si>
  <si>
    <t>20171209105000300412303101</t>
  </si>
  <si>
    <t>20171209105000900501301101</t>
  </si>
  <si>
    <t>20171209105000900501303101</t>
  </si>
  <si>
    <t>20171209105000900501303102</t>
  </si>
  <si>
    <t>20171209105000900501303103</t>
  </si>
  <si>
    <t>20171209105000900501303104</t>
  </si>
  <si>
    <t>20171209105000900502302101</t>
  </si>
  <si>
    <t>20171209105000900511301101</t>
  </si>
  <si>
    <t>20171209105000900511301102</t>
  </si>
  <si>
    <t>20171209105000900511303102</t>
  </si>
  <si>
    <t>20171209105000900511303103</t>
  </si>
  <si>
    <t>20171209105000900511304101</t>
  </si>
  <si>
    <t>20171209105000900511304102</t>
  </si>
  <si>
    <t>20171209105000900511304103</t>
  </si>
  <si>
    <t>20171209105000900512301101</t>
  </si>
  <si>
    <t>20171209105000900512301102</t>
  </si>
  <si>
    <t>20171209105000900512301103</t>
  </si>
  <si>
    <t>20171209105000900512301104</t>
  </si>
  <si>
    <t>20171209105000900512302101</t>
  </si>
  <si>
    <t>20171209105000900512303101</t>
  </si>
  <si>
    <t>20171209105000900512303102</t>
  </si>
  <si>
    <t>20171209105001700901301102</t>
  </si>
  <si>
    <t>20171209105001700901302101</t>
  </si>
  <si>
    <t>20171209105001700901302102</t>
  </si>
  <si>
    <t>20171209105001700902302101</t>
  </si>
  <si>
    <t>20171209105001700902302102</t>
  </si>
  <si>
    <t>20171209105001700902303101</t>
  </si>
  <si>
    <t>20171209105001700911301101</t>
  </si>
  <si>
    <t>20171209105001700911301102</t>
  </si>
  <si>
    <t>20171209105001700911301103</t>
  </si>
  <si>
    <t>20171209105001700911301104</t>
  </si>
  <si>
    <t>20171209105001700911303103</t>
  </si>
  <si>
    <t>20171209105001700911304101</t>
  </si>
  <si>
    <t>20171209105001700911304102</t>
  </si>
  <si>
    <t>20171209105001700911304103</t>
  </si>
  <si>
    <t>20171209105001700911304104</t>
  </si>
  <si>
    <t>20171209105001700912301101</t>
  </si>
  <si>
    <t>20171209105001700912301103</t>
  </si>
  <si>
    <t>20171209105001700912302101</t>
  </si>
  <si>
    <t>20171209105001700912302102</t>
  </si>
  <si>
    <t>20171209105001700912304101</t>
  </si>
  <si>
    <t>20171209105001700912304102</t>
  </si>
  <si>
    <t>20171209105001800401301102</t>
  </si>
  <si>
    <t>20171209105001800401302101</t>
  </si>
  <si>
    <t>20171209105001800401302102</t>
  </si>
  <si>
    <t>20171209105001800401304102</t>
  </si>
  <si>
    <t>20171209105001800401304103</t>
  </si>
  <si>
    <t>20171209105001800402301101</t>
  </si>
  <si>
    <t>20171209105001800402301103</t>
  </si>
  <si>
    <t>20171209105001800402301104</t>
  </si>
  <si>
    <t>20171209105001800402302101</t>
  </si>
  <si>
    <t>20171209105001800402302102</t>
  </si>
  <si>
    <t>20171209105001800402302106</t>
  </si>
  <si>
    <t>20171209105001800402304101</t>
  </si>
  <si>
    <t>20171209105001800402304103</t>
  </si>
  <si>
    <t>20171209105001800411301101</t>
  </si>
  <si>
    <t>20171209105001800411301102</t>
  </si>
  <si>
    <t>20171209105001800411302101</t>
  </si>
  <si>
    <t>20171209105001800411302103</t>
  </si>
  <si>
    <t>20171209105001800411303101</t>
  </si>
  <si>
    <t>20171209105001800411303102</t>
  </si>
  <si>
    <t>20171209105001800412301101</t>
  </si>
  <si>
    <t>20171209105001800412301102</t>
  </si>
  <si>
    <t>20171209105001800412302101</t>
  </si>
  <si>
    <t>20171209105001800412302103</t>
  </si>
  <si>
    <t>20171209105002200801301101</t>
  </si>
  <si>
    <t>20171209105002200801302101</t>
  </si>
  <si>
    <t>20171209105002200801302103</t>
  </si>
  <si>
    <t>20171209105002200801303101</t>
  </si>
  <si>
    <t>20171209105002200801303102</t>
  </si>
  <si>
    <t>20171209105002200802301101</t>
  </si>
  <si>
    <t>20171209105002200802301102</t>
  </si>
  <si>
    <t>20171209105002200802302101</t>
  </si>
  <si>
    <t>20171209105002200802302102</t>
  </si>
  <si>
    <t>20171209105002200802302104</t>
  </si>
  <si>
    <t>20171209105002200802304101</t>
  </si>
  <si>
    <t>20171209105002200802304102</t>
  </si>
  <si>
    <t>20171209105002200811301102</t>
  </si>
  <si>
    <t>20171209105002200811302101</t>
  </si>
  <si>
    <t>20171209105002200811302103</t>
  </si>
  <si>
    <t>20171209105002200811302104</t>
  </si>
  <si>
    <t>20171209105002200811302105</t>
  </si>
  <si>
    <t>20171209105002200811302106</t>
  </si>
  <si>
    <t>20171209105002200811302107</t>
  </si>
  <si>
    <t>20171209105002200811303101</t>
  </si>
  <si>
    <t>20171209105002200811303103</t>
  </si>
  <si>
    <t>20171209105002200811303104</t>
  </si>
  <si>
    <t>20171209105002200812301101</t>
  </si>
  <si>
    <t>20171209105002200812302101</t>
  </si>
  <si>
    <t>20171209105002200812302102</t>
  </si>
  <si>
    <t>20171209105002200812304102</t>
  </si>
  <si>
    <t>20171209105002200812304103</t>
  </si>
  <si>
    <t>20171209105002200812304104</t>
  </si>
  <si>
    <t>20171209105002900301302101</t>
  </si>
  <si>
    <t>20171209105002900301303101</t>
  </si>
  <si>
    <t>20171209105002900301304101</t>
  </si>
  <si>
    <t>20171209105002900302301101</t>
  </si>
  <si>
    <t>20171209105002900302301102</t>
  </si>
  <si>
    <t>20171209105002900302302101</t>
  </si>
  <si>
    <t>20171209105002900302302103</t>
  </si>
  <si>
    <t>20171209105002900302302105</t>
  </si>
  <si>
    <t>20171209105002900311301101</t>
  </si>
  <si>
    <t>20171209105002900311302101</t>
  </si>
  <si>
    <t>20171209105002900311302102</t>
  </si>
  <si>
    <t>20171209105002900311303103</t>
  </si>
  <si>
    <t>20171209105002900312301101</t>
  </si>
  <si>
    <t>20171209105002900312301102</t>
  </si>
  <si>
    <t>20171209105002900312303101</t>
  </si>
  <si>
    <t>20171209105003300501301101</t>
  </si>
  <si>
    <t>20171209105003300501302101</t>
  </si>
  <si>
    <t>20171209105003300501303101</t>
  </si>
  <si>
    <t>20171209105003300501303102</t>
  </si>
  <si>
    <t>20171209105003300502301102</t>
  </si>
  <si>
    <t>20171209105003300502302101</t>
  </si>
  <si>
    <t>20171209105003300502303101</t>
  </si>
  <si>
    <t>20171209105003300502303102</t>
  </si>
  <si>
    <t>20171209105003300511302101</t>
  </si>
  <si>
    <t>20171209105003300511303101</t>
  </si>
  <si>
    <t>20171209105003300511304101</t>
  </si>
  <si>
    <t>20171209105003300511304103</t>
  </si>
  <si>
    <t>20171209105003300512301101</t>
  </si>
  <si>
    <t>20171209105003300512301102</t>
  </si>
  <si>
    <t>20171209105003300512301103</t>
  </si>
  <si>
    <t>20171209105003300512303101</t>
  </si>
  <si>
    <t>20171209105003300512303102</t>
  </si>
  <si>
    <t>20171209105003300512304101</t>
  </si>
  <si>
    <t>20171209105003300512304102</t>
  </si>
  <si>
    <t>20171209115000400701301101</t>
  </si>
  <si>
    <t>20171209115000400701302101</t>
  </si>
  <si>
    <t>20171209115000400701302102</t>
  </si>
  <si>
    <t>20171209115000400701303101</t>
  </si>
  <si>
    <t>20171209115000400701303102</t>
  </si>
  <si>
    <t>20171209115000400702301101</t>
  </si>
  <si>
    <t>20171209115000400702302101</t>
  </si>
  <si>
    <t>20171209115000400702304101</t>
  </si>
  <si>
    <t>20171209115000400702304102</t>
  </si>
  <si>
    <t>20171209115000400711302101</t>
  </si>
  <si>
    <t>20171209115000400711302102</t>
  </si>
  <si>
    <t>20171209115000400711303102</t>
  </si>
  <si>
    <t>20171209115000400711303103</t>
  </si>
  <si>
    <t>20171209115000400711304101</t>
  </si>
  <si>
    <t>20171209115000400712301101</t>
  </si>
  <si>
    <t>20171209115000400712303101</t>
  </si>
  <si>
    <t>20171209115290200401301101</t>
  </si>
  <si>
    <t>20171209115290200401301102</t>
  </si>
  <si>
    <t>20171209115290200401302101</t>
  </si>
  <si>
    <t>20171209115290200401303101</t>
  </si>
  <si>
    <t>20171209115290200402301101</t>
  </si>
  <si>
    <t>20171209115290200402302101</t>
  </si>
  <si>
    <t>20171209115290200402303101</t>
  </si>
  <si>
    <t>20171209115290200402303102</t>
  </si>
  <si>
    <t>20171209115290200411302101</t>
  </si>
  <si>
    <t>20171209115290200411303101</t>
  </si>
  <si>
    <t>20171209115290200411303102</t>
  </si>
  <si>
    <t>20171209115290200411303103</t>
  </si>
  <si>
    <t>20171209115290200411303105</t>
  </si>
  <si>
    <t>20171209115290200412301101</t>
  </si>
  <si>
    <t>20171209115290200412301103</t>
  </si>
  <si>
    <t>20171209115290200412301104</t>
  </si>
  <si>
    <t>20171209115290200412302101</t>
  </si>
  <si>
    <t>20171209115290200412302102</t>
  </si>
  <si>
    <t>20171209115290200412304101</t>
  </si>
  <si>
    <t>20171209115499901901301101</t>
  </si>
  <si>
    <t>20171209115499901901301102</t>
  </si>
  <si>
    <t>20171209115499901901301107</t>
  </si>
  <si>
    <t>20171209115499901901302101</t>
  </si>
  <si>
    <t>20171209115499901901303101</t>
  </si>
  <si>
    <t>20171209115499901901303103</t>
  </si>
  <si>
    <t>20171209115499901902301101</t>
  </si>
  <si>
    <t>20171209115499901902302101</t>
  </si>
  <si>
    <t>20171209115499901902303101</t>
  </si>
  <si>
    <t>20171209115499901911301101</t>
  </si>
  <si>
    <t>20171209115499901911302101</t>
  </si>
  <si>
    <t>20171209115499901911302103</t>
  </si>
  <si>
    <t>20171209115499901911302104</t>
  </si>
  <si>
    <t>20171209115499901911302105</t>
  </si>
  <si>
    <t>20171209115499901911303101</t>
  </si>
  <si>
    <t>20171209115499901912302101</t>
  </si>
  <si>
    <t>20171209115499901912303101</t>
  </si>
  <si>
    <t>20171209125000600101301101</t>
  </si>
  <si>
    <t>20171209125000600101301102</t>
  </si>
  <si>
    <t>20171209125000600101301104</t>
  </si>
  <si>
    <t>20171209125000600101301105</t>
  </si>
  <si>
    <t>20171209125000600101301106</t>
  </si>
  <si>
    <t>20171209125000600101302101</t>
  </si>
  <si>
    <t>20171209125000600101302102</t>
  </si>
  <si>
    <t>20171209125000600101303101</t>
  </si>
  <si>
    <t>20171209125000600101303102</t>
  </si>
  <si>
    <t>20171209125000600101303103</t>
  </si>
  <si>
    <t>20171209125000600102301101</t>
  </si>
  <si>
    <t>20171209125000600102301102</t>
  </si>
  <si>
    <t>20171209125000600102301103</t>
  </si>
  <si>
    <t>20171209125000600102302101</t>
  </si>
  <si>
    <t>20171209125000600102303101</t>
  </si>
  <si>
    <t>20171209125000600111301101</t>
  </si>
  <si>
    <t>20171209125000600111301103</t>
  </si>
  <si>
    <t>20171209125000600111301104</t>
  </si>
  <si>
    <t>20171209125000600111302101</t>
  </si>
  <si>
    <t>20171209125000600111304101</t>
  </si>
  <si>
    <t>20171209125000600111304102</t>
  </si>
  <si>
    <t>20171209125000600111304103</t>
  </si>
  <si>
    <t>20171209125000600111304104</t>
  </si>
  <si>
    <t>20171209125000600112301101</t>
  </si>
  <si>
    <t>20171209125000600112302103</t>
  </si>
  <si>
    <t>20171209125000600112302104</t>
  </si>
  <si>
    <t>20171209125000600112302105</t>
  </si>
  <si>
    <t>20171209125000600112303101</t>
  </si>
  <si>
    <t>20171209125000600112303103</t>
  </si>
  <si>
    <t>20171209125099901301302101</t>
  </si>
  <si>
    <t>20171209125099901301302102</t>
  </si>
  <si>
    <t>20171209125099901301302103</t>
  </si>
  <si>
    <t>20171209125099901301302104</t>
  </si>
  <si>
    <t>20171209125099901301303101</t>
  </si>
  <si>
    <t>20171209125099901301303102</t>
  </si>
  <si>
    <t>20171209125099901301303104</t>
  </si>
  <si>
    <t>20171209125099901302301101</t>
  </si>
  <si>
    <t>20171209125099901302302101</t>
  </si>
  <si>
    <t>20171209125099901302302102</t>
  </si>
  <si>
    <t>20171209125099901302303101</t>
  </si>
  <si>
    <t>20171209125099901302303102</t>
  </si>
  <si>
    <t>20171209125099901311301101</t>
  </si>
  <si>
    <t>20171209125099901311301102</t>
  </si>
  <si>
    <t>20171209125099901311302101</t>
  </si>
  <si>
    <t>20171209125099901311302103</t>
  </si>
  <si>
    <t>20171209125099901311302104</t>
  </si>
  <si>
    <t>20171209125099901311302105</t>
  </si>
  <si>
    <t>20171209125099901311303101</t>
  </si>
  <si>
    <t>20171209125099901312301101</t>
  </si>
  <si>
    <t>20171209125099901312302101</t>
  </si>
  <si>
    <t>20171209125099901312303101</t>
  </si>
  <si>
    <t>20171209125099901312303103</t>
  </si>
  <si>
    <t>20171209145000400301301101</t>
  </si>
  <si>
    <t>20171209145000400301301102</t>
  </si>
  <si>
    <t>20171209145000400301302101</t>
  </si>
  <si>
    <t>20171209145000400301303101</t>
  </si>
  <si>
    <t>20171209145000400301303105</t>
  </si>
  <si>
    <t>20171209145000400302301101</t>
  </si>
  <si>
    <t>20171209145000400302302101</t>
  </si>
  <si>
    <t>20171209145000400302302102</t>
  </si>
  <si>
    <t>20171209145000400302303101</t>
  </si>
  <si>
    <t>20171209145000400302303102</t>
  </si>
  <si>
    <t>20171209145000400311301101</t>
  </si>
  <si>
    <t>20171209145000400311302101</t>
  </si>
  <si>
    <t>20171209145000400311302102</t>
  </si>
  <si>
    <t>20171209145000400311303101</t>
  </si>
  <si>
    <t>20171209145000400312302101</t>
  </si>
  <si>
    <t>20171209145000400312302103</t>
  </si>
  <si>
    <t>20171209145099900801301101</t>
  </si>
  <si>
    <t>20171209145099900801301103</t>
  </si>
  <si>
    <t>20171209145099900801302101</t>
  </si>
  <si>
    <t>20171209145099900801303101</t>
  </si>
  <si>
    <t>20171209145099900802301101</t>
  </si>
  <si>
    <t>20171209145099900802301103</t>
  </si>
  <si>
    <t>20171209145099900802302102</t>
  </si>
  <si>
    <t>20171209145099900802302103</t>
  </si>
  <si>
    <t>20171209145099900802303101</t>
  </si>
  <si>
    <t>20171209145099900811301101</t>
  </si>
  <si>
    <t>20171209145099900811302102</t>
  </si>
  <si>
    <t>20171209145099900812301101</t>
  </si>
  <si>
    <t>20171209145099900812302101</t>
  </si>
  <si>
    <t>20171209145099900812303101</t>
  </si>
  <si>
    <t>20171209145299900301301101</t>
  </si>
  <si>
    <t>20171209145299900301303101</t>
  </si>
  <si>
    <t>20171209145299900301303103</t>
  </si>
  <si>
    <t>20171209145299900301304101</t>
  </si>
  <si>
    <t>20171209145299900302301101</t>
  </si>
  <si>
    <t>20171209145299900302302101</t>
  </si>
  <si>
    <t>20171209145299900311301101</t>
  </si>
  <si>
    <t>20171209145299900311302101</t>
  </si>
  <si>
    <t>20171209145299900311302103</t>
  </si>
  <si>
    <t>20171209145299900311302104</t>
  </si>
  <si>
    <t>20171209145299900311303101</t>
  </si>
  <si>
    <t>20171209145299900312304101</t>
  </si>
  <si>
    <t>20171209165000200301301101</t>
  </si>
  <si>
    <t>20171209165000200301301103</t>
  </si>
  <si>
    <t>20171209165000200301301104</t>
  </si>
  <si>
    <t>20171209165000200301302101</t>
  </si>
  <si>
    <t>20171209165000200301302103</t>
  </si>
  <si>
    <t>20171209165000200301303101</t>
  </si>
  <si>
    <t>20171209165000200302302101</t>
  </si>
  <si>
    <t>20171209165000200302303101</t>
  </si>
  <si>
    <t>20171209165000200302303103</t>
  </si>
  <si>
    <t>20171209165000200302304101</t>
  </si>
  <si>
    <t>20171209165000200302304102</t>
  </si>
  <si>
    <t>20171209165000200311301101</t>
  </si>
  <si>
    <t>20171209165000200311301103</t>
  </si>
  <si>
    <t>20171209165000200311304101</t>
  </si>
  <si>
    <t>20171209165000200312301101</t>
  </si>
  <si>
    <t>20171209165000200312302101</t>
  </si>
  <si>
    <t>20171209165000200312302106</t>
  </si>
  <si>
    <t>20171209165000200312303101</t>
  </si>
  <si>
    <t>20171209165000200312303201</t>
  </si>
  <si>
    <t>20171209165000600801301101</t>
  </si>
  <si>
    <t>20171209165000600801304101</t>
  </si>
  <si>
    <t>20171209165000600801304102</t>
  </si>
  <si>
    <t>20171209165000600802301102</t>
  </si>
  <si>
    <t>20171209165000600802303101</t>
  </si>
  <si>
    <t>20171209165000600802304101</t>
  </si>
  <si>
    <t>20171209165000600802304102</t>
  </si>
  <si>
    <t>20171209165000600811303101</t>
  </si>
  <si>
    <t>20171209165000600811303102</t>
  </si>
  <si>
    <t>20171209165000600811303105</t>
  </si>
  <si>
    <t>20171209165000600811304101</t>
  </si>
  <si>
    <t>20171209165000600811304102</t>
  </si>
  <si>
    <t>20171209165000600811304103</t>
  </si>
  <si>
    <t>20171209165000600812301101</t>
  </si>
  <si>
    <t>20171209165000600812301102</t>
  </si>
  <si>
    <t>20171209165000600812301105</t>
  </si>
  <si>
    <t>20171209165000600812302101</t>
  </si>
  <si>
    <t>20171209165000600812303101</t>
  </si>
  <si>
    <t>20171209165000600812303102</t>
  </si>
  <si>
    <t>20171209165000600812303103</t>
  </si>
  <si>
    <t>20171209165000600812303104</t>
  </si>
  <si>
    <t>20171209165000600812303105</t>
  </si>
  <si>
    <t>20171209165001000201301101</t>
  </si>
  <si>
    <t>20171209165001000201301103</t>
  </si>
  <si>
    <t>20171209165001000201302102</t>
  </si>
  <si>
    <t>20171209165001000201303101</t>
  </si>
  <si>
    <t>20171209165001000202301101</t>
  </si>
  <si>
    <t>20171209165001000202301102</t>
  </si>
  <si>
    <t>20171209165001000202301103</t>
  </si>
  <si>
    <t>20171209165001000202301107</t>
  </si>
  <si>
    <t>20171209165001000202302101</t>
  </si>
  <si>
    <t>20171209165001000202302102</t>
  </si>
  <si>
    <t>20171209165001000202302103</t>
  </si>
  <si>
    <t>20171209165001000202302104</t>
  </si>
  <si>
    <t>20171209165001000202302106</t>
  </si>
  <si>
    <t>20171209165001000202303101</t>
  </si>
  <si>
    <t>20171209165001000211301101</t>
  </si>
  <si>
    <t>20171209165001000211301102</t>
  </si>
  <si>
    <t>20171209165001000211301103</t>
  </si>
  <si>
    <t>20171209165001000211301105</t>
  </si>
  <si>
    <t>20171209165001000211301106</t>
  </si>
  <si>
    <t>20171209165001000211304101</t>
  </si>
  <si>
    <t>20171209165001000212301101</t>
  </si>
  <si>
    <t>20171209165001000212301102</t>
  </si>
  <si>
    <t>20171209165001000212301103</t>
  </si>
  <si>
    <t>20171209165001000212302101</t>
  </si>
  <si>
    <t>20171209165001000212302102</t>
  </si>
  <si>
    <t>20171209165001000212302104</t>
  </si>
  <si>
    <t>20171209165001000212303103</t>
  </si>
  <si>
    <t>20171209165001000212303104</t>
  </si>
  <si>
    <t>20171209165099900101301101</t>
  </si>
  <si>
    <t>20171209165099900101302101</t>
  </si>
  <si>
    <t>20171209165099900101303101</t>
  </si>
  <si>
    <t>20171209165099900101303104</t>
  </si>
  <si>
    <t>20171209165099900102302102</t>
  </si>
  <si>
    <t>20171209165099900102302104</t>
  </si>
  <si>
    <t>20171209165099900102303101</t>
  </si>
  <si>
    <t>20171209165099900102303102</t>
  </si>
  <si>
    <t>20171209165099900102304101</t>
  </si>
  <si>
    <t>20171209165099900102304104</t>
  </si>
  <si>
    <t>20171209165099900111302101</t>
  </si>
  <si>
    <t>20171209165099900111303101</t>
  </si>
  <si>
    <t>20171209165099900111303102</t>
  </si>
  <si>
    <t>20171209165099900111303104</t>
  </si>
  <si>
    <t>20171209165099900111304101</t>
  </si>
  <si>
    <t>20171209165099900111304102</t>
  </si>
  <si>
    <t>20171209165099900111304103</t>
  </si>
  <si>
    <t>20171209165099900112301102</t>
  </si>
  <si>
    <t>20171209165099900112301103</t>
  </si>
  <si>
    <t>20171209165099900112302101</t>
  </si>
  <si>
    <t>20171209165099900112302102</t>
  </si>
  <si>
    <t>20171209165099900112303101</t>
  </si>
  <si>
    <t>20171209165099901201301101</t>
  </si>
  <si>
    <t>20171209165099901201301102</t>
  </si>
  <si>
    <t>20171209165099901201301103</t>
  </si>
  <si>
    <t>20171209165099901201303101</t>
  </si>
  <si>
    <t>20171209165099901201303103</t>
  </si>
  <si>
    <t>20171209165099901202302101</t>
  </si>
  <si>
    <t>20171209165099901202304101</t>
  </si>
  <si>
    <t>20171209165099901202304102</t>
  </si>
  <si>
    <t>20171209165099901211301101</t>
  </si>
  <si>
    <t>20171209165099901211301103</t>
  </si>
  <si>
    <t>20171209165099901211301104</t>
  </si>
  <si>
    <t>20171209165099901211302101</t>
  </si>
  <si>
    <t>20171209165099901211303101</t>
  </si>
  <si>
    <t>20171209165099901212301101</t>
  </si>
  <si>
    <t>20171209165099901212301102</t>
  </si>
  <si>
    <t>20171209165099901212301103</t>
  </si>
  <si>
    <t>20171209165099901212301104</t>
  </si>
  <si>
    <t>20171209165099901212302101</t>
  </si>
  <si>
    <t>20171209165099901212303101</t>
  </si>
  <si>
    <t>20171209165100100101302101</t>
  </si>
  <si>
    <t>20171209165100100101302102</t>
  </si>
  <si>
    <t>20171209165100100101302105</t>
  </si>
  <si>
    <t>20171209165100100101303101</t>
  </si>
  <si>
    <t>20171209165100100101303103</t>
  </si>
  <si>
    <t>20171209165100100102301101</t>
  </si>
  <si>
    <t>20171209165100100102302101</t>
  </si>
  <si>
    <t>20171209165100100102302102</t>
  </si>
  <si>
    <t>20171209165100100102303101</t>
  </si>
  <si>
    <t>20171209165100100102303102</t>
  </si>
  <si>
    <t>20171209165100100111301101</t>
  </si>
  <si>
    <t>20171209165100100111301103</t>
  </si>
  <si>
    <t>20171209165100100111301104</t>
  </si>
  <si>
    <t>20171209165100100111302102</t>
  </si>
  <si>
    <t>20171209165100100111302103</t>
  </si>
  <si>
    <t>20171209165100100111302104</t>
  </si>
  <si>
    <t>20171209165100100111304101</t>
  </si>
  <si>
    <t>20171209165100100112302101</t>
  </si>
  <si>
    <t>20171209165100100112303101</t>
  </si>
  <si>
    <t>20171209165100100112303102</t>
  </si>
  <si>
    <t>20171209165100100112304101</t>
  </si>
  <si>
    <t>20171209165199902801301101</t>
  </si>
  <si>
    <t>20171209165199902801302101</t>
  </si>
  <si>
    <t>20171209165199902801303101</t>
  </si>
  <si>
    <t>20171209165199902801303102</t>
  </si>
  <si>
    <t>20171209165199902801303104</t>
  </si>
  <si>
    <t>20171209165199902802301101</t>
  </si>
  <si>
    <t>20171209165199902802301102</t>
  </si>
  <si>
    <t>20171209165199902802302101</t>
  </si>
  <si>
    <t>20171209165199902802302107</t>
  </si>
  <si>
    <t>20171209165199902802303101</t>
  </si>
  <si>
    <t>20171209165199902802303102</t>
  </si>
  <si>
    <t>20171209165199902811301101</t>
  </si>
  <si>
    <t>20171209165199902811301102</t>
  </si>
  <si>
    <t>20171209165199902811304101</t>
  </si>
  <si>
    <t>20171209165199902812302101</t>
  </si>
  <si>
    <t>20171209165199902812302103</t>
  </si>
  <si>
    <t>20171209165199902812303101</t>
  </si>
  <si>
    <t>20171209165199902812304101</t>
  </si>
  <si>
    <t>20171209185099900401301101</t>
  </si>
  <si>
    <t>20171209185099900401302101</t>
  </si>
  <si>
    <t>20171209185099900401302102</t>
  </si>
  <si>
    <t>20171209185099900401303101</t>
  </si>
  <si>
    <t>20171209185099900402301101</t>
  </si>
  <si>
    <t>20171209185099900402302103</t>
  </si>
  <si>
    <t>20171209185099900402303101</t>
  </si>
  <si>
    <t>20171209185099900402303103</t>
  </si>
  <si>
    <t>20171209185099900411301101</t>
  </si>
  <si>
    <t>20171209185099900411302101</t>
  </si>
  <si>
    <t>20171209185099900411302103</t>
  </si>
  <si>
    <t>20171209185099900411303101</t>
  </si>
  <si>
    <t>20171209185099900412301101</t>
  </si>
  <si>
    <t>20171209185099900412302101</t>
  </si>
  <si>
    <t>20171209185099900412302102</t>
  </si>
  <si>
    <t>20171209185099900412303101</t>
  </si>
  <si>
    <t>20171209185099906301301101</t>
  </si>
  <si>
    <t>20171209185099906301302101</t>
  </si>
  <si>
    <t>20171209185099906302303101</t>
  </si>
  <si>
    <t>20171209185099906302304101</t>
  </si>
  <si>
    <t>20171209185099906311301102</t>
  </si>
  <si>
    <t>20171209185099906311302101</t>
  </si>
  <si>
    <t>20171209185099906311303101</t>
  </si>
  <si>
    <t>20171209185099906312302101</t>
  </si>
  <si>
    <t>20171209185099906312303101</t>
  </si>
  <si>
    <t>20171209195000200201301101</t>
  </si>
  <si>
    <t>20171209195000200201302101</t>
  </si>
  <si>
    <t>20171209195000200201302102</t>
  </si>
  <si>
    <t>20171209195000200201303101</t>
  </si>
  <si>
    <t>20171209195000200202301101</t>
  </si>
  <si>
    <t>20171209195000200202302101</t>
  </si>
  <si>
    <t>20171209195000200202302102</t>
  </si>
  <si>
    <t>20171209195000200211302101</t>
  </si>
  <si>
    <t>20171209195000200211304101</t>
  </si>
  <si>
    <t>20171209195000200211304102</t>
  </si>
  <si>
    <t>20171209195000200212301101</t>
  </si>
  <si>
    <t>20171209195000200212301102</t>
  </si>
  <si>
    <t>20171209195000200212304101</t>
  </si>
  <si>
    <t>20171209195000200212304102</t>
  </si>
  <si>
    <t>20171209195199900901301101</t>
  </si>
  <si>
    <t>20171209195199900901302101</t>
  </si>
  <si>
    <t>20171209195199900901303101</t>
  </si>
  <si>
    <t>20171209195199900901303102</t>
  </si>
  <si>
    <t>20171209195199900902301101</t>
  </si>
  <si>
    <t>20171209195199900902301102</t>
  </si>
  <si>
    <t>20171209195199900902302101</t>
  </si>
  <si>
    <t>20171209195199900902303101</t>
  </si>
  <si>
    <t>20171209195199900911302101</t>
  </si>
  <si>
    <t>20171209195199900911302102</t>
  </si>
  <si>
    <t>20171209195199900912301101</t>
  </si>
  <si>
    <t>20171209195199900912301102</t>
  </si>
  <si>
    <t>20171209195199900912302101</t>
  </si>
  <si>
    <t>20171209195199900912303101</t>
  </si>
  <si>
    <t>20171209195199900912303102</t>
  </si>
  <si>
    <t>20171209195199900912303103</t>
  </si>
  <si>
    <t>20171209195199900912303106</t>
  </si>
  <si>
    <t>20171209205000400401301101</t>
  </si>
  <si>
    <t>20171209205000400401302101</t>
  </si>
  <si>
    <t>20171209205000400401302102</t>
  </si>
  <si>
    <t>20171209205000400401302103</t>
  </si>
  <si>
    <t>20171209205000400401302104</t>
  </si>
  <si>
    <t>20171209205000400401303101</t>
  </si>
  <si>
    <t>20171209205000400401303102</t>
  </si>
  <si>
    <t>20171209205000400401303103</t>
  </si>
  <si>
    <t>20171209205000400402301101</t>
  </si>
  <si>
    <t>20171209205000400402301103</t>
  </si>
  <si>
    <t>20171209205000400402301104</t>
  </si>
  <si>
    <t>20171209205000400402302101</t>
  </si>
  <si>
    <t>20171209205000400402303101</t>
  </si>
  <si>
    <t>20171209205000400411301101</t>
  </si>
  <si>
    <t>20171209205000400411301102</t>
  </si>
  <si>
    <t>20171209205000400411301103</t>
  </si>
  <si>
    <t>20171209205000400411301104</t>
  </si>
  <si>
    <t>20171209205000400411301105</t>
  </si>
  <si>
    <t>20171209205000400411302101</t>
  </si>
  <si>
    <t>20171209205000400411303101</t>
  </si>
  <si>
    <t>20171209205000400412301102</t>
  </si>
  <si>
    <t>20171209205000400412302101</t>
  </si>
  <si>
    <t>20171209205000400412302103</t>
  </si>
  <si>
    <t>20171209205000400412303101</t>
  </si>
  <si>
    <t>20171209205000400412303102</t>
  </si>
  <si>
    <t>20171209205000400412303103</t>
  </si>
  <si>
    <t>20171209205000400412303105</t>
  </si>
  <si>
    <t>20171209255099901401301101</t>
  </si>
  <si>
    <t>20171209255099901401301103</t>
  </si>
  <si>
    <t>20171209255099901401301104</t>
  </si>
  <si>
    <t>20171209255099901401302101</t>
  </si>
  <si>
    <t>20171209255099901401302104</t>
  </si>
  <si>
    <t>20171209255099901401302107</t>
  </si>
  <si>
    <t>20171209255099901401303101</t>
  </si>
  <si>
    <t>20171209255099901402301103</t>
  </si>
  <si>
    <t>20171209255099901402301104</t>
  </si>
  <si>
    <t>20171209255099901402301105</t>
  </si>
  <si>
    <t>20171209255099901402302101</t>
  </si>
  <si>
    <t>20171209255099901402302102</t>
  </si>
  <si>
    <t>20171209255099901402303101</t>
  </si>
  <si>
    <t>20171209255099901402303102</t>
  </si>
  <si>
    <t>20171209255099901411301101</t>
  </si>
  <si>
    <t>20171209255099901411302102</t>
  </si>
  <si>
    <t>20171209255099901411303101</t>
  </si>
  <si>
    <t>20171209255099901412302101</t>
  </si>
  <si>
    <t>20171209255099901412303101</t>
  </si>
  <si>
    <t>20171209255099901412304101</t>
  </si>
  <si>
    <t>20171209275000100901303101</t>
  </si>
  <si>
    <t>20171209275000100902301101</t>
  </si>
  <si>
    <t>20171209275000100902301102</t>
  </si>
  <si>
    <t>20171209275000100902303101</t>
  </si>
  <si>
    <t>20171209275000100902304101</t>
  </si>
  <si>
    <t>20171209275000100902304102</t>
  </si>
  <si>
    <t>20171209275000100911304101</t>
  </si>
  <si>
    <t>20171209275000100912302101</t>
  </si>
  <si>
    <t>20171209275000100912303101</t>
  </si>
  <si>
    <t>20171209275000100912303102</t>
  </si>
  <si>
    <t>20171209275000100912304103</t>
  </si>
  <si>
    <t>20171209275099900401301101</t>
  </si>
  <si>
    <t>20171209275099900401302101</t>
  </si>
  <si>
    <t>20171209275099900401302103</t>
  </si>
  <si>
    <t>20171209275099900401303101</t>
  </si>
  <si>
    <t>20171209275099900401303102</t>
  </si>
  <si>
    <t>20171209275099900401303103</t>
  </si>
  <si>
    <t>20171209275099900402301101</t>
  </si>
  <si>
    <t>20171209275099900402301102</t>
  </si>
  <si>
    <t>20171209275099900402301103</t>
  </si>
  <si>
    <t>20171209275099900402302101</t>
  </si>
  <si>
    <t>20171209275099900402303101</t>
  </si>
  <si>
    <t>20171209275099900402303103</t>
  </si>
  <si>
    <t>20171209275099900411301101</t>
  </si>
  <si>
    <t>20171209275099900411301102</t>
  </si>
  <si>
    <t>20171209275099900411302101</t>
  </si>
  <si>
    <t>20171209275099900411302102</t>
  </si>
  <si>
    <t>20171209275099900411303101</t>
  </si>
  <si>
    <t>20171209275099900411303102</t>
  </si>
  <si>
    <t>20171209275099900412301101</t>
  </si>
  <si>
    <t>20171209275099900412301102</t>
  </si>
  <si>
    <t>20171209275099900412301103</t>
  </si>
  <si>
    <t>20171209275099900412301104</t>
  </si>
  <si>
    <t>20171209275099900412301105</t>
  </si>
  <si>
    <t>20171209275099900412302101</t>
  </si>
  <si>
    <t>20171209275099900412303101</t>
  </si>
  <si>
    <t>20171210015000100301301101</t>
  </si>
  <si>
    <t>20171210015000100301302102</t>
  </si>
  <si>
    <t>20171210015000100301302103</t>
  </si>
  <si>
    <t>20171210015000100301303101</t>
  </si>
  <si>
    <t>20171210015000100302301101</t>
  </si>
  <si>
    <t>20171210015000100302301102</t>
  </si>
  <si>
    <t>20171210015000100302301103</t>
  </si>
  <si>
    <t>20171210015000100302302101</t>
  </si>
  <si>
    <t>20171210015000100302303101</t>
  </si>
  <si>
    <t>20171210015000100302303102</t>
  </si>
  <si>
    <t>20171210015000100311301101</t>
  </si>
  <si>
    <t>20171210015000100311301102</t>
  </si>
  <si>
    <t>20171210015000100311304101</t>
  </si>
  <si>
    <t>20171210015000100311304102</t>
  </si>
  <si>
    <t>20171210015000100312301101</t>
  </si>
  <si>
    <t>20171210015000100312301102</t>
  </si>
  <si>
    <t>20171210015000100312303101</t>
  </si>
  <si>
    <t>20171210015000100312303102</t>
  </si>
  <si>
    <t>20171210015000100312304101</t>
  </si>
  <si>
    <t>20171210015000100312304102</t>
  </si>
  <si>
    <t>20171210015000100501301101</t>
  </si>
  <si>
    <t>20171210015000100501302102</t>
  </si>
  <si>
    <t>20171210015000100501302103</t>
  </si>
  <si>
    <t>20171210015000100501303101</t>
  </si>
  <si>
    <t>20171210015000100502301101</t>
  </si>
  <si>
    <t>20171210015000100502301103</t>
  </si>
  <si>
    <t>20171210015000100502302101</t>
  </si>
  <si>
    <t>20171210015000100502302102</t>
  </si>
  <si>
    <t>20171210015000100502302103</t>
  </si>
  <si>
    <t>20171210015000100502302104</t>
  </si>
  <si>
    <t>20171210015000100502303101</t>
  </si>
  <si>
    <t>20171210015000100502303102</t>
  </si>
  <si>
    <t>20171210015000100511301101</t>
  </si>
  <si>
    <t>20171210015000100511302101</t>
  </si>
  <si>
    <t>20171210015000100511303101</t>
  </si>
  <si>
    <t>20171210015000100512301101</t>
  </si>
  <si>
    <t>20171210015000100512303101</t>
  </si>
  <si>
    <t>20171210015000100512303102</t>
  </si>
  <si>
    <t>20171210015000100801302101</t>
  </si>
  <si>
    <t>20171210015000100801302102</t>
  </si>
  <si>
    <t>20171210015000100801303101</t>
  </si>
  <si>
    <t>20171210015000100801303102</t>
  </si>
  <si>
    <t>20171210015000100801303103</t>
  </si>
  <si>
    <t>20171210015000100802301102</t>
  </si>
  <si>
    <t>20171210015000100802301103</t>
  </si>
  <si>
    <t>20171210015000100802303101</t>
  </si>
  <si>
    <t>20171210015000100802304101</t>
  </si>
  <si>
    <t>20171210015000100811301101</t>
  </si>
  <si>
    <t>20171210015000100811301102</t>
  </si>
  <si>
    <t>20171210015000100811302101</t>
  </si>
  <si>
    <t>20171210015000100811304101</t>
  </si>
  <si>
    <t>20171210015000100811304104</t>
  </si>
  <si>
    <t>20171210015000100812301101</t>
  </si>
  <si>
    <t>20171210015000100812301102</t>
  </si>
  <si>
    <t>20171210015000100812302101</t>
  </si>
  <si>
    <t>20171210015000100812302102</t>
  </si>
  <si>
    <t>20171210015000100812303101</t>
  </si>
  <si>
    <t>20171210015000100812303102</t>
  </si>
  <si>
    <t>20171210015000100812303103</t>
  </si>
  <si>
    <t>20171210015000101001301101</t>
  </si>
  <si>
    <t>20171210015000101001302101</t>
  </si>
  <si>
    <t>20171210015000101001302102</t>
  </si>
  <si>
    <t>20171210015000101001303101</t>
  </si>
  <si>
    <t>20171210015000101002302101</t>
  </si>
  <si>
    <t>20171210015000101002302102</t>
  </si>
  <si>
    <t>20171210015000101002303101</t>
  </si>
  <si>
    <t>20171210015000101002303102</t>
  </si>
  <si>
    <t>20171210015000101002304101</t>
  </si>
  <si>
    <t>20171210015000101002304102</t>
  </si>
  <si>
    <t>20171210015000101011301101</t>
  </si>
  <si>
    <t>20171210015000101011302101</t>
  </si>
  <si>
    <t>20171210015000101011302102</t>
  </si>
  <si>
    <t>20171210015000101011304101</t>
  </si>
  <si>
    <t>20171210015000101012301101</t>
  </si>
  <si>
    <t>20171210015000101012301103</t>
  </si>
  <si>
    <t>20171210015000101012302101</t>
  </si>
  <si>
    <t>20171210015000101012302102</t>
  </si>
  <si>
    <t>20171210015000101012303103</t>
  </si>
  <si>
    <t>20171210015000200201302101</t>
  </si>
  <si>
    <t>20171210015000200201302102</t>
  </si>
  <si>
    <t>20171210015000200201303101</t>
  </si>
  <si>
    <t>20171210015000200201303102</t>
  </si>
  <si>
    <t>20171210015000200202301101</t>
  </si>
  <si>
    <t>20171210015000200202304101</t>
  </si>
  <si>
    <t>20171210015000200211301101</t>
  </si>
  <si>
    <t>20171210015000200211302101</t>
  </si>
  <si>
    <t>20171210015000200211304101</t>
  </si>
  <si>
    <t>20171210015000200211304102</t>
  </si>
  <si>
    <t>20171210015000200212303101</t>
  </si>
  <si>
    <t>20171210015000200212303102</t>
  </si>
  <si>
    <t>20171210015000200212303103</t>
  </si>
  <si>
    <t>20171210015000200212303104</t>
  </si>
  <si>
    <t>20171210015000200212303105</t>
  </si>
  <si>
    <t>20171210015000200212303106</t>
  </si>
  <si>
    <t>20171210015000200212304101</t>
  </si>
  <si>
    <t>20171210015000200601302104</t>
  </si>
  <si>
    <t>20171210015000200601303101</t>
  </si>
  <si>
    <t>20171210015000200601303102</t>
  </si>
  <si>
    <t>20171210015000200601303103</t>
  </si>
  <si>
    <t>20171210015000200602301101</t>
  </si>
  <si>
    <t>20171210015000200602301102</t>
  </si>
  <si>
    <t>20171210015000200602301103</t>
  </si>
  <si>
    <t>20171210015000200602301104</t>
  </si>
  <si>
    <t>20171210015000200602301105</t>
  </si>
  <si>
    <t>20171210015000200602301106</t>
  </si>
  <si>
    <t>20171210015000200602302101</t>
  </si>
  <si>
    <t>20171210015000200602303101</t>
  </si>
  <si>
    <t>20171210015000200602303102</t>
  </si>
  <si>
    <t>20171210015000200602303106</t>
  </si>
  <si>
    <t>20171210015000200611301101</t>
  </si>
  <si>
    <t>20171210015000200611301102</t>
  </si>
  <si>
    <t>20171210015000200611302101</t>
  </si>
  <si>
    <t>20171210015000200611303101</t>
  </si>
  <si>
    <t>20171210015000200611303102</t>
  </si>
  <si>
    <t>20171210015000200612301102</t>
  </si>
  <si>
    <t>20171210015000200612302101</t>
  </si>
  <si>
    <t>20171210015000200612302102</t>
  </si>
  <si>
    <t>20171210015000200612303101</t>
  </si>
  <si>
    <t>20171210015000200612303102</t>
  </si>
  <si>
    <t>20171210015000200612303103</t>
  </si>
  <si>
    <t>20171210015000200612303104</t>
  </si>
  <si>
    <t>20171210015000200612303105</t>
  </si>
  <si>
    <t>20171210015000300401301101</t>
  </si>
  <si>
    <t>20171210015000300401302101</t>
  </si>
  <si>
    <t>20171210015000300401302102</t>
  </si>
  <si>
    <t>20171210015000300401303101</t>
  </si>
  <si>
    <t>20171210015000300402301101</t>
  </si>
  <si>
    <t>20171210015000300402301102</t>
  </si>
  <si>
    <t>20171210015000300402301103</t>
  </si>
  <si>
    <t>20171210015000300402302101</t>
  </si>
  <si>
    <t>20171210015000300402302102</t>
  </si>
  <si>
    <t>20171210015000300402303101</t>
  </si>
  <si>
    <t>20171210015000300402303102</t>
  </si>
  <si>
    <t>20171210015000300402303103</t>
  </si>
  <si>
    <t>20171210015000300402303104</t>
  </si>
  <si>
    <t>20171210015000300411301101</t>
  </si>
  <si>
    <t>20171210015000300411301102</t>
  </si>
  <si>
    <t>20171210015000300411301103</t>
  </si>
  <si>
    <t>20171210015000300411302101</t>
  </si>
  <si>
    <t>20171210015000300411302102</t>
  </si>
  <si>
    <t>20171210015000300411303101</t>
  </si>
  <si>
    <t>20171210015000300411303102</t>
  </si>
  <si>
    <t>20171210015000300412301101</t>
  </si>
  <si>
    <t>20171210015000300412301102</t>
  </si>
  <si>
    <t>20171210015000300412301103</t>
  </si>
  <si>
    <t>20171210015000300412302101</t>
  </si>
  <si>
    <t>20171210015000300412302102</t>
  </si>
  <si>
    <t>20171210015000300412304101</t>
  </si>
  <si>
    <t>20171210015000300412304102</t>
  </si>
  <si>
    <t>20171210015000300412304103</t>
  </si>
  <si>
    <t>20171210015000300412304104</t>
  </si>
  <si>
    <t>20171210015000300701301101</t>
  </si>
  <si>
    <t>20171210015000300701301102</t>
  </si>
  <si>
    <t>20171210015000300701301103</t>
  </si>
  <si>
    <t>20171210015000300701302101</t>
  </si>
  <si>
    <t>20171210015000300701302102</t>
  </si>
  <si>
    <t>20171210015000300701304101</t>
  </si>
  <si>
    <t>20171210015000300701304102</t>
  </si>
  <si>
    <t>20171210015000300702301101</t>
  </si>
  <si>
    <t>20171210015000300702302101</t>
  </si>
  <si>
    <t>20171210015000300702303101</t>
  </si>
  <si>
    <t>20171210015000300702303102</t>
  </si>
  <si>
    <t>20171210015000300711302101</t>
  </si>
  <si>
    <t>20171210015000300711303101</t>
  </si>
  <si>
    <t>20171210015000300711303102</t>
  </si>
  <si>
    <t>20171210015000300711303103</t>
  </si>
  <si>
    <t>20171210015000300711304101</t>
  </si>
  <si>
    <t>20171210015000300711304102</t>
  </si>
  <si>
    <t>20171210015000300711304103</t>
  </si>
  <si>
    <t>20171210015000300711304104</t>
  </si>
  <si>
    <t>20171210015000300712301101</t>
  </si>
  <si>
    <t>20171210015000300712302101</t>
  </si>
  <si>
    <t>20171210015000300712302102</t>
  </si>
  <si>
    <t>20171210015000300712303103</t>
  </si>
  <si>
    <t>20171210015000500101301101</t>
  </si>
  <si>
    <t>20171210015000500101301102</t>
  </si>
  <si>
    <t>20171210015000500101302101</t>
  </si>
  <si>
    <t>20171210015000500101302103</t>
  </si>
  <si>
    <t>20171210015000500101302104</t>
  </si>
  <si>
    <t>20171210015000500101303102</t>
  </si>
  <si>
    <t>20171210015000500101303103</t>
  </si>
  <si>
    <t>20171210015000500102301101</t>
  </si>
  <si>
    <t>20171210015000500102301102</t>
  </si>
  <si>
    <t>20171210015000500102303101</t>
  </si>
  <si>
    <t>20171210015000500102303102</t>
  </si>
  <si>
    <t>20171210015000500102303103</t>
  </si>
  <si>
    <t>20171210015000500102303104</t>
  </si>
  <si>
    <t>20171210015000500111301101</t>
  </si>
  <si>
    <t>20171210015000500111303101</t>
  </si>
  <si>
    <t>20171210015000500111303102</t>
  </si>
  <si>
    <t>20171210015000500111304101</t>
  </si>
  <si>
    <t>20171210015000500111304104</t>
  </si>
  <si>
    <t>20171210015000500112301101</t>
  </si>
  <si>
    <t>20171210015000500601304101</t>
  </si>
  <si>
    <t>20171210015000500602301101</t>
  </si>
  <si>
    <t>20171210015000500602302101</t>
  </si>
  <si>
    <t>20171210015000500602302102</t>
  </si>
  <si>
    <t>20171210015000500602303101</t>
  </si>
  <si>
    <t>20171210015000500611301103</t>
  </si>
  <si>
    <t>20171210015000500611301105</t>
  </si>
  <si>
    <t>20171210015000500611301106</t>
  </si>
  <si>
    <t>20171210015000500611301107</t>
  </si>
  <si>
    <t>20171210015000500611302101</t>
  </si>
  <si>
    <t>20171210015000500611303101</t>
  </si>
  <si>
    <t>20171210015000500611303102</t>
  </si>
  <si>
    <t>20171210015000500612302101</t>
  </si>
  <si>
    <t>20171210015000500612302103</t>
  </si>
  <si>
    <t>20171210015000500612303101</t>
  </si>
  <si>
    <t>20171210015000500612303102</t>
  </si>
  <si>
    <t>20171210015000500701302101</t>
  </si>
  <si>
    <t>20171210015000500701302102</t>
  </si>
  <si>
    <t>20171210015000500701303101</t>
  </si>
  <si>
    <t>20171210015000500701303102</t>
  </si>
  <si>
    <t>20171210015000500701303103</t>
  </si>
  <si>
    <t>20171210015000500702302101</t>
  </si>
  <si>
    <t>20171210015000500702302103</t>
  </si>
  <si>
    <t>20171210015000500702303101</t>
  </si>
  <si>
    <t>20171210015000500702304101</t>
  </si>
  <si>
    <t>20171210015000500711301101</t>
  </si>
  <si>
    <t>20171210015000500711303101</t>
  </si>
  <si>
    <t>20171210015000500711303102</t>
  </si>
  <si>
    <t>20171210015000500712301103</t>
  </si>
  <si>
    <t>20171210015000500712302101</t>
  </si>
  <si>
    <t>20171210015000500712302102</t>
  </si>
  <si>
    <t>20171210015000500712303101</t>
  </si>
  <si>
    <t>20171210015000600101301101</t>
  </si>
  <si>
    <t>20171210015000600101301102</t>
  </si>
  <si>
    <t>20171210015000600101302101</t>
  </si>
  <si>
    <t>20171210015000600101303101</t>
  </si>
  <si>
    <t>20171210015000600101303102</t>
  </si>
  <si>
    <t>20171210015000600101303103</t>
  </si>
  <si>
    <t>20171210015000600102301101</t>
  </si>
  <si>
    <t>20171210015000600102301102</t>
  </si>
  <si>
    <t>20171210015000600102302101</t>
  </si>
  <si>
    <t>20171210015000600111301101</t>
  </si>
  <si>
    <t>20171210015000600111301102</t>
  </si>
  <si>
    <t>20171210015000600111302103</t>
  </si>
  <si>
    <t>20171210015000600111302104</t>
  </si>
  <si>
    <t>20171210015000600111302105</t>
  </si>
  <si>
    <t>20171210015000600111302106</t>
  </si>
  <si>
    <t>20171210015000600111303101</t>
  </si>
  <si>
    <t>20171210015000600111303102</t>
  </si>
  <si>
    <t>20171210015000600112301101</t>
  </si>
  <si>
    <t>20171210015000600112301102</t>
  </si>
  <si>
    <t>20171210015000600112301103</t>
  </si>
  <si>
    <t>20171210015000600112301104</t>
  </si>
  <si>
    <t>20171210015000600112302101</t>
  </si>
  <si>
    <t>20171210015000600112302102</t>
  </si>
  <si>
    <t>20171210015000600112303101</t>
  </si>
  <si>
    <t>20171210015000600801301101</t>
  </si>
  <si>
    <t>20171210015000600801301102</t>
  </si>
  <si>
    <t>20171210015000600801302101</t>
  </si>
  <si>
    <t>20171210015000600801303101</t>
  </si>
  <si>
    <t>20171210015000600801303102</t>
  </si>
  <si>
    <t>20171210015000600801303104</t>
  </si>
  <si>
    <t>20171210015000600801303105</t>
  </si>
  <si>
    <t>20171210015000600801303106</t>
  </si>
  <si>
    <t>20171210015000600802301101</t>
  </si>
  <si>
    <t>20171210015000600802301102</t>
  </si>
  <si>
    <t>20171210015000600802302101</t>
  </si>
  <si>
    <t>20171210015000600802302102</t>
  </si>
  <si>
    <t>20171210015000600802303101</t>
  </si>
  <si>
    <t>20171210015000600802303102</t>
  </si>
  <si>
    <t>20171210015000600811301101</t>
  </si>
  <si>
    <t>20171210015000600811301102</t>
  </si>
  <si>
    <t>20171210015000600811301103</t>
  </si>
  <si>
    <t>20171210015000600811303101</t>
  </si>
  <si>
    <t>20171210015000600811304101</t>
  </si>
  <si>
    <t>20171210015000600811304102</t>
  </si>
  <si>
    <t>20171210015000600811304103</t>
  </si>
  <si>
    <t>20171210015000600811304104</t>
  </si>
  <si>
    <t>20171210015000600811304105</t>
  </si>
  <si>
    <t>20171210015000600811304106</t>
  </si>
  <si>
    <t>20171210015000600812302101</t>
  </si>
  <si>
    <t>20171210015000600812302103</t>
  </si>
  <si>
    <t>20171210015000600812303101</t>
  </si>
  <si>
    <t>20171210015000600812303102</t>
  </si>
  <si>
    <t>20171210015000600812303103</t>
  </si>
  <si>
    <t>20171210015000600812304103</t>
  </si>
  <si>
    <t>20171210015000600812304104</t>
  </si>
  <si>
    <t>20171210015000600812304105</t>
  </si>
  <si>
    <t>20171210015000700101301101</t>
  </si>
  <si>
    <t>20171210015000700101302101</t>
  </si>
  <si>
    <t>20171210015000700101302102</t>
  </si>
  <si>
    <t>20171210015000700101302103</t>
  </si>
  <si>
    <t>20171210015000700101302105</t>
  </si>
  <si>
    <t>20171210015000700101303102</t>
  </si>
  <si>
    <t>20171210015000700101303103</t>
  </si>
  <si>
    <t>20171210015000700102301101</t>
  </si>
  <si>
    <t>20171210015000700102301102</t>
  </si>
  <si>
    <t>20171210015000700102301103</t>
  </si>
  <si>
    <t>20171210015000700102302101</t>
  </si>
  <si>
    <t>20171210015000700102302102</t>
  </si>
  <si>
    <t>20171210015000700102303101</t>
  </si>
  <si>
    <t>20171210015000700102303102</t>
  </si>
  <si>
    <t>20171210015000700111301101</t>
  </si>
  <si>
    <t>20171210015000700111303101</t>
  </si>
  <si>
    <t>20171210015000700112301101</t>
  </si>
  <si>
    <t>20171210015000700112302101</t>
  </si>
  <si>
    <t>20171210015000800701301102</t>
  </si>
  <si>
    <t>20171210015000800701302101</t>
  </si>
  <si>
    <t>20171210015000800701302102</t>
  </si>
  <si>
    <t>20171210015000800702301101</t>
  </si>
  <si>
    <t>20171210015000800702301102</t>
  </si>
  <si>
    <t>20171210015000800702302101</t>
  </si>
  <si>
    <t>20171210015000800702302102</t>
  </si>
  <si>
    <t>20171210015000800702303101</t>
  </si>
  <si>
    <t>20171210015000800702303102</t>
  </si>
  <si>
    <t>20171210015000800711301101</t>
  </si>
  <si>
    <t>20171210015000800711301102</t>
  </si>
  <si>
    <t>20171210015000800711302101</t>
  </si>
  <si>
    <t>20171210015000800711302102</t>
  </si>
  <si>
    <t>20171210015000800711303102</t>
  </si>
  <si>
    <t>20171210015000800712301103</t>
  </si>
  <si>
    <t>20171210015000800712302101</t>
  </si>
  <si>
    <t>20171210015000800712302102</t>
  </si>
  <si>
    <t>20171210015000800712304101</t>
  </si>
  <si>
    <t>20171210015000800712304102</t>
  </si>
  <si>
    <t>20171210015000900701301102</t>
  </si>
  <si>
    <t>20171210015000900701301103</t>
  </si>
  <si>
    <t>20171210015000900701302101</t>
  </si>
  <si>
    <t>20171210015000900701303101</t>
  </si>
  <si>
    <t>20171210015000900702302101</t>
  </si>
  <si>
    <t>20171210015000900702302102</t>
  </si>
  <si>
    <t>20171210015000900702303101</t>
  </si>
  <si>
    <t>20171210015000900711301101</t>
  </si>
  <si>
    <t>20171210015000900711301103</t>
  </si>
  <si>
    <t>20171210015000900711302101</t>
  </si>
  <si>
    <t>20171210015000900711302102</t>
  </si>
  <si>
    <t>20171210015000900711303101</t>
  </si>
  <si>
    <t>20171210015000900711303102</t>
  </si>
  <si>
    <t>20171210015000900712301101</t>
  </si>
  <si>
    <t>20171210015000900712301102</t>
  </si>
  <si>
    <t>20171210015000900712302102</t>
  </si>
  <si>
    <t>20171210015000900712303101</t>
  </si>
  <si>
    <t>20171210015000900712303103</t>
  </si>
  <si>
    <t>20171210015000900712303104</t>
  </si>
  <si>
    <t>20171210015001000101301101</t>
  </si>
  <si>
    <t>20171210015001000101303101</t>
  </si>
  <si>
    <t>20171210015001000101303103</t>
  </si>
  <si>
    <t>20171210015001000102301101</t>
  </si>
  <si>
    <t>20171210015001000102301102</t>
  </si>
  <si>
    <t>20171210015001000102302101</t>
  </si>
  <si>
    <t>20171210015001000102302102</t>
  </si>
  <si>
    <t>20171210015001000102303101</t>
  </si>
  <si>
    <t>20171210015001000111302101</t>
  </si>
  <si>
    <t>20171210015001000111302102</t>
  </si>
  <si>
    <t>20171210015001000111303101</t>
  </si>
  <si>
    <t>20171210015001000111304102</t>
  </si>
  <si>
    <t>20171210015001000112302101</t>
  </si>
  <si>
    <t>20171210015001000112303101</t>
  </si>
  <si>
    <t>20171210015001000112304102</t>
  </si>
  <si>
    <t>20171210015001000301301101</t>
  </si>
  <si>
    <t>20171210015001000301302101</t>
  </si>
  <si>
    <t>20171210015001000301302102</t>
  </si>
  <si>
    <t>20171210015001000301302103</t>
  </si>
  <si>
    <t>20171210015001000301303101</t>
  </si>
  <si>
    <t>20171210015001000301303102</t>
  </si>
  <si>
    <t>20171210015001000301303103</t>
  </si>
  <si>
    <t>20171210015001000302301101</t>
  </si>
  <si>
    <t>20171210015001000302301102</t>
  </si>
  <si>
    <t>20171210015001000302303101</t>
  </si>
  <si>
    <t>20171210015001000311301101</t>
  </si>
  <si>
    <t>20171210015001000311302101</t>
  </si>
  <si>
    <t>20171210015001000311302106</t>
  </si>
  <si>
    <t>20171210015001000311302107</t>
  </si>
  <si>
    <t>20171210015001000311303101</t>
  </si>
  <si>
    <t>20171210015001000311303102</t>
  </si>
  <si>
    <t>20171210015001000312301101</t>
  </si>
  <si>
    <t>20171210015001000312301102</t>
  </si>
  <si>
    <t>20171210015001000312302101</t>
  </si>
  <si>
    <t>20171210015001000312302102</t>
  </si>
  <si>
    <t>20171210015001000312303101</t>
  </si>
  <si>
    <t>20171210015001000312303104</t>
  </si>
  <si>
    <t>20171210015001000401301101</t>
  </si>
  <si>
    <t>20171210015001000401302101</t>
  </si>
  <si>
    <t>20171210015001000401303101</t>
  </si>
  <si>
    <t>20171210015001000402303101</t>
  </si>
  <si>
    <t>20171210015001000402303102</t>
  </si>
  <si>
    <t>20171210015001000411301102</t>
  </si>
  <si>
    <t>20171210015001000411302102</t>
  </si>
  <si>
    <t>20171210015001000411303101</t>
  </si>
  <si>
    <t>20171210015001000411303102</t>
  </si>
  <si>
    <t>20171210015001000412301101</t>
  </si>
  <si>
    <t>20171210015001000412302101</t>
  </si>
  <si>
    <t>20171210015001000601303101</t>
  </si>
  <si>
    <t>20171210015001000602302101</t>
  </si>
  <si>
    <t>20171210015001000602302102</t>
  </si>
  <si>
    <t>20171210015001000602302103</t>
  </si>
  <si>
    <t>20171210015001000611301101</t>
  </si>
  <si>
    <t>20171210015001000611302101</t>
  </si>
  <si>
    <t>20171210015001000611302102</t>
  </si>
  <si>
    <t>20171210015001000612303102</t>
  </si>
  <si>
    <t>20171210015001000612303103</t>
  </si>
  <si>
    <t>20171210015001000612303104</t>
  </si>
  <si>
    <t>20171210015001000612304101</t>
  </si>
  <si>
    <t>20171210015001000612304102</t>
  </si>
  <si>
    <t>20171210015001000701302101</t>
  </si>
  <si>
    <t>20171210015001000701303101</t>
  </si>
  <si>
    <t>20171210015001000701303102</t>
  </si>
  <si>
    <t>20171210015001000701304101</t>
  </si>
  <si>
    <t>20171210015001000701304102</t>
  </si>
  <si>
    <t>20171210015001000702302101</t>
  </si>
  <si>
    <t>20171210015001000702302102</t>
  </si>
  <si>
    <t>20171210015001000702303101</t>
  </si>
  <si>
    <t>20171210015001000702304102</t>
  </si>
  <si>
    <t>20171210015001000711301101</t>
  </si>
  <si>
    <t>20171210015001000711301102</t>
  </si>
  <si>
    <t>20171210015001000711301103</t>
  </si>
  <si>
    <t>20171210015001000711301104</t>
  </si>
  <si>
    <t>20171210015001000711303101</t>
  </si>
  <si>
    <t>20171210015001000711303102</t>
  </si>
  <si>
    <t>20171210015001000712301101</t>
  </si>
  <si>
    <t>20171210015001000712301103</t>
  </si>
  <si>
    <t>20171210015001000712301104</t>
  </si>
  <si>
    <t>20171210015001000712303102</t>
  </si>
  <si>
    <t>20171210015001100301301101</t>
  </si>
  <si>
    <t>20171210015001100301302101</t>
  </si>
  <si>
    <t>20171210015001100301302102</t>
  </si>
  <si>
    <t>20171210015001100301302104</t>
  </si>
  <si>
    <t>20171210015001100301303101</t>
  </si>
  <si>
    <t>20171210015001100301303102</t>
  </si>
  <si>
    <t>20171210015001100302301101</t>
  </si>
  <si>
    <t>20171210015001100302302101</t>
  </si>
  <si>
    <t>20171210015001100311303101</t>
  </si>
  <si>
    <t>20171210015001100311304101</t>
  </si>
  <si>
    <t>20171210015001100312301101</t>
  </si>
  <si>
    <t>20171210015001100312301102</t>
  </si>
  <si>
    <t>20171210015001100312301105</t>
  </si>
  <si>
    <t>20171210015001100312301106</t>
  </si>
  <si>
    <t>20171210015001100312302101</t>
  </si>
  <si>
    <t>20171210015001100312302102</t>
  </si>
  <si>
    <t>20171210015001100312303101</t>
  </si>
  <si>
    <t>20171210015001100312303102</t>
  </si>
  <si>
    <t>20171210015001100401301101</t>
  </si>
  <si>
    <t>20171210015001100401302101</t>
  </si>
  <si>
    <t>20171210015001100401303101</t>
  </si>
  <si>
    <t>20171210015001100401303102</t>
  </si>
  <si>
    <t>20171210015001100402302102</t>
  </si>
  <si>
    <t>20171210015001100402303101</t>
  </si>
  <si>
    <t>20171210015001100402303102</t>
  </si>
  <si>
    <t>20171210015001100411301101</t>
  </si>
  <si>
    <t>20171210015001100411301102</t>
  </si>
  <si>
    <t>20171210015001100411301104</t>
  </si>
  <si>
    <t>20171210015001100411302101</t>
  </si>
  <si>
    <t>20171210015001100411302102</t>
  </si>
  <si>
    <t>20171210015001100411302103</t>
  </si>
  <si>
    <t>20171210015001100411302104</t>
  </si>
  <si>
    <t>20171210015001100411302105</t>
  </si>
  <si>
    <t>20171210015001100411303101</t>
  </si>
  <si>
    <t>20171210015001100412301102</t>
  </si>
  <si>
    <t>20171210015001100412301103</t>
  </si>
  <si>
    <t>20171210015001100412302101</t>
  </si>
  <si>
    <t>20171210015001100412302102</t>
  </si>
  <si>
    <t>20171210015001100412302104</t>
  </si>
  <si>
    <t>20171210015001100412304101</t>
  </si>
  <si>
    <t>20171210015001100412304102</t>
  </si>
  <si>
    <t>20171210015001100412304103</t>
  </si>
  <si>
    <t>20171210015001200201301101</t>
  </si>
  <si>
    <t>20171210015001200201303101</t>
  </si>
  <si>
    <t>20171210015001200201303102</t>
  </si>
  <si>
    <t>20171210015001200202302102</t>
  </si>
  <si>
    <t>20171210015001200202304101</t>
  </si>
  <si>
    <t>20171210015001200211301101</t>
  </si>
  <si>
    <t>20171210015001200211301102</t>
  </si>
  <si>
    <t>20171210015001200211302102</t>
  </si>
  <si>
    <t>20171210015001200212301101</t>
  </si>
  <si>
    <t>20171210015001200212302101</t>
  </si>
  <si>
    <t>20171210015001200212303101</t>
  </si>
  <si>
    <t>20171210015001200212303102</t>
  </si>
  <si>
    <t>20171210015001200212303103</t>
  </si>
  <si>
    <t>20171210015001300301301101</t>
  </si>
  <si>
    <t>20171210015001300301302101</t>
  </si>
  <si>
    <t>20171210015001300301304103</t>
  </si>
  <si>
    <t>20171210015001300301304104</t>
  </si>
  <si>
    <t>20171210015001300301304105</t>
  </si>
  <si>
    <t>20171210015001300302301101</t>
  </si>
  <si>
    <t>20171210015001300302301104</t>
  </si>
  <si>
    <t>20171210015001300302301105</t>
  </si>
  <si>
    <t>20171210015001300302302101</t>
  </si>
  <si>
    <t>20171210015001300302302102</t>
  </si>
  <si>
    <t>20171210015001300302302103</t>
  </si>
  <si>
    <t>20171210015001300302302104</t>
  </si>
  <si>
    <t>20171210015001300302302105</t>
  </si>
  <si>
    <t>20171210015001300302302106</t>
  </si>
  <si>
    <t>20171210015001300302303102</t>
  </si>
  <si>
    <t>20171210015001300302303103</t>
  </si>
  <si>
    <t>20171210015001300311301101</t>
  </si>
  <si>
    <t>20171210015001300311302101</t>
  </si>
  <si>
    <t>20171210015001300311302102</t>
  </si>
  <si>
    <t>20171210015001300312302103</t>
  </si>
  <si>
    <t>20171210015001300312303101</t>
  </si>
  <si>
    <t>20171210015001300312303102</t>
  </si>
  <si>
    <t>20171210015001300401301101</t>
  </si>
  <si>
    <t>20171210015001300401301102</t>
  </si>
  <si>
    <t>20171210015001300401302101</t>
  </si>
  <si>
    <t>20171210015001300401303101</t>
  </si>
  <si>
    <t>20171210015001300401303102</t>
  </si>
  <si>
    <t>20171210015001300402302101</t>
  </si>
  <si>
    <t>20171210015001300402303101</t>
  </si>
  <si>
    <t>20171210015001300402303102</t>
  </si>
  <si>
    <t>20171210015001300411301101</t>
  </si>
  <si>
    <t>20171210015001300411301102</t>
  </si>
  <si>
    <t>20171210015001300411302102</t>
  </si>
  <si>
    <t>20171210015001300411304103</t>
  </si>
  <si>
    <t>20171210015001300412301101</t>
  </si>
  <si>
    <t>20171210015001300412302101</t>
  </si>
  <si>
    <t>20171210015001300412302103</t>
  </si>
  <si>
    <t>20171210015001300412303101</t>
  </si>
  <si>
    <t>20171210015001500901301101</t>
  </si>
  <si>
    <t>20171210015001500901301103</t>
  </si>
  <si>
    <t>20171210015001500901302101</t>
  </si>
  <si>
    <t>20171210015001500901302102</t>
  </si>
  <si>
    <t>20171210015001500901304101</t>
  </si>
  <si>
    <t>20171210015001500901304102</t>
  </si>
  <si>
    <t>20171210015001500902302101</t>
  </si>
  <si>
    <t>20171210015001500902302102</t>
  </si>
  <si>
    <t>20171210015001500902302103</t>
  </si>
  <si>
    <t>20171210015001500902303101</t>
  </si>
  <si>
    <t>20171210015001500902304101</t>
  </si>
  <si>
    <t>20171210015001500911302101</t>
  </si>
  <si>
    <t>20171210015001500911302102</t>
  </si>
  <si>
    <t>20171210015001500911302103</t>
  </si>
  <si>
    <t>20171210015001500911303101</t>
  </si>
  <si>
    <t>20171210015001500911304102</t>
  </si>
  <si>
    <t>20171210015001500912302102</t>
  </si>
  <si>
    <t>20171210015001500912303101</t>
  </si>
  <si>
    <t>20171210015001500912304101</t>
  </si>
  <si>
    <t>20171210015001600401301101</t>
  </si>
  <si>
    <t>20171210015001600401302101</t>
  </si>
  <si>
    <t>20171210015001600401302102</t>
  </si>
  <si>
    <t>20171210015001600401303101</t>
  </si>
  <si>
    <t>20171210015001600401303102</t>
  </si>
  <si>
    <t>20171210015001600402301103</t>
  </si>
  <si>
    <t>20171210015001600402302101</t>
  </si>
  <si>
    <t>20171210015001600402303101</t>
  </si>
  <si>
    <t>20171210015001600402303102</t>
  </si>
  <si>
    <t>20171210015001600411301102</t>
  </si>
  <si>
    <t>20171210015001600411301103</t>
  </si>
  <si>
    <t>20171210015001600411302101</t>
  </si>
  <si>
    <t>20171210015001600412301101</t>
  </si>
  <si>
    <t>20171210015001600412302101</t>
  </si>
  <si>
    <t>20171210015001600412302102</t>
  </si>
  <si>
    <t>20171210015001600412304101</t>
  </si>
  <si>
    <t>20171210015001700201301101</t>
  </si>
  <si>
    <t>20171210015001700201303101</t>
  </si>
  <si>
    <t>20171210015001700202301102</t>
  </si>
  <si>
    <t>20171210015001700202301104</t>
  </si>
  <si>
    <t>20171210015001700202302101</t>
  </si>
  <si>
    <t>20171210015001700202303101</t>
  </si>
  <si>
    <t>20171210015001700211301101</t>
  </si>
  <si>
    <t>20171210015001700211301102</t>
  </si>
  <si>
    <t>20171210015001700211302101</t>
  </si>
  <si>
    <t>20171210015001700211302102</t>
  </si>
  <si>
    <t>20171210015001700211303104</t>
  </si>
  <si>
    <t>20171210015001700212301101</t>
  </si>
  <si>
    <t>20171210015001700212301102</t>
  </si>
  <si>
    <t>20171210015001700212301103</t>
  </si>
  <si>
    <t>20171210015001700212301104</t>
  </si>
  <si>
    <t>20171210015001700212302101</t>
  </si>
  <si>
    <t>20171210015001700212302102</t>
  </si>
  <si>
    <t>20171210015001700212303101</t>
  </si>
  <si>
    <t>20171210015001700501301101</t>
  </si>
  <si>
    <t>20171210015001700501304101</t>
  </si>
  <si>
    <t>20171210015001700502302101</t>
  </si>
  <si>
    <t>20171210015001700502302102</t>
  </si>
  <si>
    <t>20171210015001700511301101</t>
  </si>
  <si>
    <t>20171210015001700512301101</t>
  </si>
  <si>
    <t>20171210015001700512302101</t>
  </si>
  <si>
    <t>20171210015001700701301101</t>
  </si>
  <si>
    <t>20171210015001700701301102</t>
  </si>
  <si>
    <t>20171210015001700701302101</t>
  </si>
  <si>
    <t>20171210015001700701302102</t>
  </si>
  <si>
    <t>20171210015001700701303101</t>
  </si>
  <si>
    <t>20171210015001700701303102</t>
  </si>
  <si>
    <t>20171210015001700702301101</t>
  </si>
  <si>
    <t>20171210015001700702301102</t>
  </si>
  <si>
    <t>20171210015001700702302101</t>
  </si>
  <si>
    <t>20171210015001700702302102</t>
  </si>
  <si>
    <t>20171210015001700702303101</t>
  </si>
  <si>
    <t>20171210015001700702303102</t>
  </si>
  <si>
    <t>20171210015001700711301101</t>
  </si>
  <si>
    <t>20171210015001700711301102</t>
  </si>
  <si>
    <t>20171210015001700711303101</t>
  </si>
  <si>
    <t>20171210015001700711303102</t>
  </si>
  <si>
    <t>20171210015001700711304101</t>
  </si>
  <si>
    <t>20171210015001700711304102</t>
  </si>
  <si>
    <t>20171210015001700712301101</t>
  </si>
  <si>
    <t>20171210015001700712302101</t>
  </si>
  <si>
    <t>20171210015001700801302101</t>
  </si>
  <si>
    <t>20171210015001700801302102</t>
  </si>
  <si>
    <t>20171210015001700801303101</t>
  </si>
  <si>
    <t>20171210015001700802301101</t>
  </si>
  <si>
    <t>20171210015001700802302101</t>
  </si>
  <si>
    <t>20171210015001700802302102</t>
  </si>
  <si>
    <t>20171210015001700802303102</t>
  </si>
  <si>
    <t>20171210015001700811302101</t>
  </si>
  <si>
    <t>20171210015001700811303101</t>
  </si>
  <si>
    <t>20171210015001700811304101</t>
  </si>
  <si>
    <t>20171210015001700811304102</t>
  </si>
  <si>
    <t>20171210015001700812301101</t>
  </si>
  <si>
    <t>20171210015001700812303101</t>
  </si>
  <si>
    <t>20171210015001800901301101</t>
  </si>
  <si>
    <t>20171210015001800901301102</t>
  </si>
  <si>
    <t>20171210015001800901302101</t>
  </si>
  <si>
    <t>20171210015001800901303101</t>
  </si>
  <si>
    <t>20171210015001800901303102</t>
  </si>
  <si>
    <t>20171210015001800902301101</t>
  </si>
  <si>
    <t>20171210015001800902301103</t>
  </si>
  <si>
    <t>20171210015001800902302101</t>
  </si>
  <si>
    <t>20171210015001800902302102</t>
  </si>
  <si>
    <t>20171210015001800911301101</t>
  </si>
  <si>
    <t>20171210015001800911301102</t>
  </si>
  <si>
    <t>20171210015001800911304101</t>
  </si>
  <si>
    <t>20171210015001800912301101</t>
  </si>
  <si>
    <t>20171210015001800912303101</t>
  </si>
  <si>
    <t>20171210015001800912303102</t>
  </si>
  <si>
    <t>20171210015001801001301101</t>
  </si>
  <si>
    <t>20171210015001801001301103</t>
  </si>
  <si>
    <t>20171210015001801001301104</t>
  </si>
  <si>
    <t>20171210015001801001301105</t>
  </si>
  <si>
    <t>20171210015001801001301106</t>
  </si>
  <si>
    <t>20171210015001801001301107</t>
  </si>
  <si>
    <t>20171210015001801001302103</t>
  </si>
  <si>
    <t>20171210015001801001302104</t>
  </si>
  <si>
    <t>20171210015001801001303101</t>
  </si>
  <si>
    <t>20171210015001801002302101</t>
  </si>
  <si>
    <t>20171210015001801002302102</t>
  </si>
  <si>
    <t>20171210015001801002303103</t>
  </si>
  <si>
    <t>20171210015001801011301101</t>
  </si>
  <si>
    <t>20171210015001801011301102</t>
  </si>
  <si>
    <t>20171210015001801011301104</t>
  </si>
  <si>
    <t>20171210015001801011302101</t>
  </si>
  <si>
    <t>20171210015001801011302102</t>
  </si>
  <si>
    <t>20171210015001801011303101</t>
  </si>
  <si>
    <t>20171210015001801011303102</t>
  </si>
  <si>
    <t>20171210015001801011303103</t>
  </si>
  <si>
    <t>20171210015001801012301101</t>
  </si>
  <si>
    <t>20171210015001801012301102</t>
  </si>
  <si>
    <t>20171210015001801012303101</t>
  </si>
  <si>
    <t>20171210015001900801301101</t>
  </si>
  <si>
    <t>20171210015001900801301102</t>
  </si>
  <si>
    <t>20171210015001900801302101</t>
  </si>
  <si>
    <t>20171210015001900801302102</t>
  </si>
  <si>
    <t>20171210015001900801303101</t>
  </si>
  <si>
    <t>20171210015001900801303102</t>
  </si>
  <si>
    <t>20171210015001900802301101</t>
  </si>
  <si>
    <t>20171210015001900802302101</t>
  </si>
  <si>
    <t>20171210015001900802302102</t>
  </si>
  <si>
    <t>20171210015001900802303101</t>
  </si>
  <si>
    <t>20171210015001900802303102</t>
  </si>
  <si>
    <t>20171210015001900802303103</t>
  </si>
  <si>
    <t>20171210015001900811301101</t>
  </si>
  <si>
    <t>20171210015001900811302101</t>
  </si>
  <si>
    <t>20171210015001900811302102</t>
  </si>
  <si>
    <t>20171210015001900811302104</t>
  </si>
  <si>
    <t>20171210015001900811302105</t>
  </si>
  <si>
    <t>20171210015001900811302106</t>
  </si>
  <si>
    <t>20171210015001900811302108</t>
  </si>
  <si>
    <t>20171210015001900811303101</t>
  </si>
  <si>
    <t>20171210015001900811303103</t>
  </si>
  <si>
    <t>20171210015001900811303105</t>
  </si>
  <si>
    <t>20171210015001900812301101</t>
  </si>
  <si>
    <t>20171210015001900812301102</t>
  </si>
  <si>
    <t>20171210015001900812301103</t>
  </si>
  <si>
    <t>20171210015001900812302103</t>
  </si>
  <si>
    <t>20171210015001900812303101</t>
  </si>
  <si>
    <t>20171210015001901101301103</t>
  </si>
  <si>
    <t>20171210015001901101302103</t>
  </si>
  <si>
    <t>20171210015001901101304101</t>
  </si>
  <si>
    <t>20171210015001901101304102</t>
  </si>
  <si>
    <t>20171210015001901101304104</t>
  </si>
  <si>
    <t>20171210015001901102302102</t>
  </si>
  <si>
    <t>20171210015001901102304101</t>
  </si>
  <si>
    <t>20171210015001901111301101</t>
  </si>
  <si>
    <t>20171210015001901111301102</t>
  </si>
  <si>
    <t>20171210015001901111301201</t>
  </si>
  <si>
    <t>20171210015001901111301202</t>
  </si>
  <si>
    <t>20171210015001901111303101</t>
  </si>
  <si>
    <t>20171210015001901111303102</t>
  </si>
  <si>
    <t>20171210015001901111304101</t>
  </si>
  <si>
    <t>20171210015001901111304102</t>
  </si>
  <si>
    <t>20171210015001901112301101</t>
  </si>
  <si>
    <t>20171210015001901112301102</t>
  </si>
  <si>
    <t>20171210015001901112302101</t>
  </si>
  <si>
    <t>20171210015001901112302102</t>
  </si>
  <si>
    <t>20171210015001901112304101</t>
  </si>
  <si>
    <t>20171210015002000801301101</t>
  </si>
  <si>
    <t>20171210015002000801301102</t>
  </si>
  <si>
    <t>20171210015002000801301103</t>
  </si>
  <si>
    <t>20171210015002000801302101</t>
  </si>
  <si>
    <t>20171210015002000801302102</t>
  </si>
  <si>
    <t>20171210015002000801302103</t>
  </si>
  <si>
    <t>20171210015002000801302104</t>
  </si>
  <si>
    <t>20171210015002000801303101</t>
  </si>
  <si>
    <t>20171210015002000802301101</t>
  </si>
  <si>
    <t>20171210015002000802301102</t>
  </si>
  <si>
    <t>20171210015002000802302101</t>
  </si>
  <si>
    <t>20171210015002000802302102</t>
  </si>
  <si>
    <t>20171210015002000802303103</t>
  </si>
  <si>
    <t>20171210015002000811302101</t>
  </si>
  <si>
    <t>20171210015002000811303101</t>
  </si>
  <si>
    <t>20171210015002000812301101</t>
  </si>
  <si>
    <t>20171210015002000812302101</t>
  </si>
  <si>
    <t>20171210015002000812303101</t>
  </si>
  <si>
    <t>20171210015002000812303102</t>
  </si>
  <si>
    <t>20171210015002000901301101</t>
  </si>
  <si>
    <t>20171210015002000901302101</t>
  </si>
  <si>
    <t>20171210015002000901303101</t>
  </si>
  <si>
    <t>20171210015002000902303101</t>
  </si>
  <si>
    <t>20171210015002000902304101</t>
  </si>
  <si>
    <t>20171210015002000902304102</t>
  </si>
  <si>
    <t>20171210015002000911301101</t>
  </si>
  <si>
    <t>20171210015002000911302101</t>
  </si>
  <si>
    <t>20171210015002000911303101</t>
  </si>
  <si>
    <t>20171210015002000911303102</t>
  </si>
  <si>
    <t>20171210015002000912301101</t>
  </si>
  <si>
    <t>20171210015002000912301103</t>
  </si>
  <si>
    <t>20171210015002000912303101</t>
  </si>
  <si>
    <t>20171210015002000912303102</t>
  </si>
  <si>
    <t>20171210015002000912303107</t>
  </si>
  <si>
    <t>20171210015002100101301101</t>
  </si>
  <si>
    <t>20171210015002100101303101</t>
  </si>
  <si>
    <t>20171210015002100101303102</t>
  </si>
  <si>
    <t>20171210015002100101303103</t>
  </si>
  <si>
    <t>20171210015002100101304102</t>
  </si>
  <si>
    <t>20171210015002100101304103</t>
  </si>
  <si>
    <t>20171210015002100101304104</t>
  </si>
  <si>
    <t>20171210015002100102301101</t>
  </si>
  <si>
    <t>20171210015002100102302101</t>
  </si>
  <si>
    <t>20171210015002100102303101</t>
  </si>
  <si>
    <t>20171210015002100111302101</t>
  </si>
  <si>
    <t>20171210015002100111302105</t>
  </si>
  <si>
    <t>20171210015002100111302106</t>
  </si>
  <si>
    <t>20171210015002100111303101</t>
  </si>
  <si>
    <t>20171210015002100111303102</t>
  </si>
  <si>
    <t>20171210015002100112301101</t>
  </si>
  <si>
    <t>20171210015002100112304101</t>
  </si>
  <si>
    <t>20171210015002100112304102</t>
  </si>
  <si>
    <t>20171210015002100112304103</t>
  </si>
  <si>
    <t>20171210015002101001301101</t>
  </si>
  <si>
    <t>20171210015002101001302101</t>
  </si>
  <si>
    <t>20171210015002101001302102</t>
  </si>
  <si>
    <t>20171210015002101001303102</t>
  </si>
  <si>
    <t>20171210015002101002301101</t>
  </si>
  <si>
    <t>20171210015002101002301102</t>
  </si>
  <si>
    <t>20171210015002101002301103</t>
  </si>
  <si>
    <t>20171210015002101002301104</t>
  </si>
  <si>
    <t>20171210015002101002304101</t>
  </si>
  <si>
    <t>20171210015002101002304102</t>
  </si>
  <si>
    <t>20171210015002101011302101</t>
  </si>
  <si>
    <t>20171210015002101011302102</t>
  </si>
  <si>
    <t>20171210015002101011303101</t>
  </si>
  <si>
    <t>20171210015002101011303102</t>
  </si>
  <si>
    <t>20171210015002101011304101</t>
  </si>
  <si>
    <t>20171210015002101012301101</t>
  </si>
  <si>
    <t>20171210015002101012301103</t>
  </si>
  <si>
    <t>20171210015002101012302102</t>
  </si>
  <si>
    <t>20171210015002101012303101</t>
  </si>
  <si>
    <t>20171210015002101101301101</t>
  </si>
  <si>
    <t>20171210015002101101303101</t>
  </si>
  <si>
    <t>20171210015002101101304101</t>
  </si>
  <si>
    <t>20171210015002101101304102</t>
  </si>
  <si>
    <t>20171210015002101102302101</t>
  </si>
  <si>
    <t>20171210015002101102304101</t>
  </si>
  <si>
    <t>20171210015002101111302101</t>
  </si>
  <si>
    <t>20171210015002101111303101</t>
  </si>
  <si>
    <t>20171210015002101111303102</t>
  </si>
  <si>
    <t>20171210015002101112302101</t>
  </si>
  <si>
    <t>20171210015002101112303101</t>
  </si>
  <si>
    <t>20171210015002101112303102</t>
  </si>
  <si>
    <t>20171210015002200201301101</t>
  </si>
  <si>
    <t>20171210015002200201301102</t>
  </si>
  <si>
    <t>20171210015002200201303101</t>
  </si>
  <si>
    <t>20171210015002200201303102</t>
  </si>
  <si>
    <t>20171210015002200201304101</t>
  </si>
  <si>
    <t>20171210015002200202301101</t>
  </si>
  <si>
    <t>20171210015002200202302101</t>
  </si>
  <si>
    <t>20171210015002200202302102</t>
  </si>
  <si>
    <t>20171210015002200202303101</t>
  </si>
  <si>
    <t>20171210015002200211301101</t>
  </si>
  <si>
    <t>20171210015002200211301102</t>
  </si>
  <si>
    <t>20171210015002200211301103</t>
  </si>
  <si>
    <t>20171210015002200211303101</t>
  </si>
  <si>
    <t>20171210015002200212301101</t>
  </si>
  <si>
    <t>20171210015002200212303101</t>
  </si>
  <si>
    <t>20171210015002200212303102</t>
  </si>
  <si>
    <t>20171210015002200212304101</t>
  </si>
  <si>
    <t>20171210015002200212304102</t>
  </si>
  <si>
    <t>20171210015002200401301101</t>
  </si>
  <si>
    <t>20171210015002200401303102</t>
  </si>
  <si>
    <t>20171210015002200402301101</t>
  </si>
  <si>
    <t>20171210015002200402301102</t>
  </si>
  <si>
    <t>20171210015002200402301103</t>
  </si>
  <si>
    <t>20171210015002200402301104</t>
  </si>
  <si>
    <t>20171210015002200411301101</t>
  </si>
  <si>
    <t>20171210015002200411302101</t>
  </si>
  <si>
    <t>20171210015002200411302102</t>
  </si>
  <si>
    <t>20171210015002200411304101</t>
  </si>
  <si>
    <t>20171210015002200411304102</t>
  </si>
  <si>
    <t>20171210015002200412301101</t>
  </si>
  <si>
    <t>20171210015002200412301102</t>
  </si>
  <si>
    <t>20171210015002200412302101</t>
  </si>
  <si>
    <t>20171210015002200412303101</t>
  </si>
  <si>
    <t>20171210015002200501302101</t>
  </si>
  <si>
    <t>20171210015002200501302102</t>
  </si>
  <si>
    <t>20171210015002200501303101</t>
  </si>
  <si>
    <t>20171210015002200502301101</t>
  </si>
  <si>
    <t>20171210015002200502301102</t>
  </si>
  <si>
    <t>20171210015002200502302101</t>
  </si>
  <si>
    <t>20171210015002200502303102</t>
  </si>
  <si>
    <t>20171210015002200511301101</t>
  </si>
  <si>
    <t>20171210015002200511302101</t>
  </si>
  <si>
    <t>20171210015002200511303102</t>
  </si>
  <si>
    <t>20171210015002200512301101</t>
  </si>
  <si>
    <t>20171210015002200512301103</t>
  </si>
  <si>
    <t>20171210015002200512301104</t>
  </si>
  <si>
    <t>20171210015002200512301105</t>
  </si>
  <si>
    <t>20171210015002200512301106</t>
  </si>
  <si>
    <t>20171210015002200512302101</t>
  </si>
  <si>
    <t>20171210015002200512302102</t>
  </si>
  <si>
    <t>20171210015002200512302103</t>
  </si>
  <si>
    <t>20171210015002300201301101</t>
  </si>
  <si>
    <t>20171210015002300201301102</t>
  </si>
  <si>
    <t>20171210015002300201302101</t>
  </si>
  <si>
    <t>20171210015002300201302102</t>
  </si>
  <si>
    <t>20171210015002300201303101</t>
  </si>
  <si>
    <t>20171210015002300202301102</t>
  </si>
  <si>
    <t>20171210015002300202301103</t>
  </si>
  <si>
    <t>20171210015002300202302101</t>
  </si>
  <si>
    <t>20171210015002300202302103</t>
  </si>
  <si>
    <t>20171210015002300202304101</t>
  </si>
  <si>
    <t>20171210015002300211301101</t>
  </si>
  <si>
    <t>20171210015002300211302102</t>
  </si>
  <si>
    <t>20171210015002300211302103</t>
  </si>
  <si>
    <t>20171210015002300211302104</t>
  </si>
  <si>
    <t>20171210015002300211302105</t>
  </si>
  <si>
    <t>20171210015002300211303101</t>
  </si>
  <si>
    <t>20171210015002300211303102</t>
  </si>
  <si>
    <t>20171210015002300212301101</t>
  </si>
  <si>
    <t>20171210015002300212302102</t>
  </si>
  <si>
    <t>20171210015002300212302103</t>
  </si>
  <si>
    <t>20171210015002300212302104</t>
  </si>
  <si>
    <t>20171210015002300212303101</t>
  </si>
  <si>
    <t>20171210015002300501302101</t>
  </si>
  <si>
    <t>20171210015002300501302103</t>
  </si>
  <si>
    <t>20171210015002300501303101</t>
  </si>
  <si>
    <t>20171210015002300501303102</t>
  </si>
  <si>
    <t>20171210015002300502301101</t>
  </si>
  <si>
    <t>20171210015002300502301102</t>
  </si>
  <si>
    <t>20171210015002300502302101</t>
  </si>
  <si>
    <t>20171210015002300502304101</t>
  </si>
  <si>
    <t>20171210015002300502304102</t>
  </si>
  <si>
    <t>20171210015002300511302101</t>
  </si>
  <si>
    <t>20171210015002300511302102</t>
  </si>
  <si>
    <t>20171210015002300511303101</t>
  </si>
  <si>
    <t>20171210015002300511303102</t>
  </si>
  <si>
    <t>20171210015002300512301101</t>
  </si>
  <si>
    <t>20171210015002300512301102</t>
  </si>
  <si>
    <t>20171210015002300512304101</t>
  </si>
  <si>
    <t>20171210015002300512304102</t>
  </si>
  <si>
    <t>20171210015002300512304103</t>
  </si>
  <si>
    <t>20171210015002301001301101</t>
  </si>
  <si>
    <t>20171210015002301001302102</t>
  </si>
  <si>
    <t>20171210015002301001302103</t>
  </si>
  <si>
    <t>20171210015002301001303101</t>
  </si>
  <si>
    <t>20171210015002301001303102</t>
  </si>
  <si>
    <t>20171210015002301002301101</t>
  </si>
  <si>
    <t>20171210015002301002301103</t>
  </si>
  <si>
    <t>20171210015002301002302101</t>
  </si>
  <si>
    <t>20171210015002301002302103</t>
  </si>
  <si>
    <t>20171210015002301002302104</t>
  </si>
  <si>
    <t>20171210015002301002304101</t>
  </si>
  <si>
    <t>20171210015002301011302101</t>
  </si>
  <si>
    <t>20171210015002301011302103</t>
  </si>
  <si>
    <t>20171210015002301011302104</t>
  </si>
  <si>
    <t>20171210015002301011303101</t>
  </si>
  <si>
    <t>20171210015002301011303102</t>
  </si>
  <si>
    <t>20171210015002301011303103</t>
  </si>
  <si>
    <t>20171210015002301012302101</t>
  </si>
  <si>
    <t>20171210015002301012302106</t>
  </si>
  <si>
    <t>20171210015002301012303101</t>
  </si>
  <si>
    <t>20171210015002301012303102</t>
  </si>
  <si>
    <t>20171210015002301101301104</t>
  </si>
  <si>
    <t>20171210015002301101301105</t>
  </si>
  <si>
    <t>20171210015002301101301106</t>
  </si>
  <si>
    <t>20171210015002301101302101</t>
  </si>
  <si>
    <t>20171210015002301101303101</t>
  </si>
  <si>
    <t>20171210015002301101303102</t>
  </si>
  <si>
    <t>20171210015002301101303103</t>
  </si>
  <si>
    <t>20171210015002301102301101</t>
  </si>
  <si>
    <t>20171210015002301102302101</t>
  </si>
  <si>
    <t>20171210015002301102302102</t>
  </si>
  <si>
    <t>20171210015002301102302104</t>
  </si>
  <si>
    <t>20171210015002301102302105</t>
  </si>
  <si>
    <t>20171210015002301102303101</t>
  </si>
  <si>
    <t>20171210015002301102303103</t>
  </si>
  <si>
    <t>20171210015002301111304101</t>
  </si>
  <si>
    <t>20171210015002301112302101</t>
  </si>
  <si>
    <t>20171210015002301112303101</t>
  </si>
  <si>
    <t>20171210015002301112303102</t>
  </si>
  <si>
    <t>20171210015002400301302101</t>
  </si>
  <si>
    <t>20171210015002400301302102</t>
  </si>
  <si>
    <t>20171210015002400301303101</t>
  </si>
  <si>
    <t>20171210015002400301303102</t>
  </si>
  <si>
    <t>20171210015002400302302101</t>
  </si>
  <si>
    <t>20171210015002400311301101</t>
  </si>
  <si>
    <t>20171210015002400311301102</t>
  </si>
  <si>
    <t>20171210015002400311302102</t>
  </si>
  <si>
    <t>20171210015002400311303101</t>
  </si>
  <si>
    <t>20171210015002400311303102</t>
  </si>
  <si>
    <t>20171210015002400312301101</t>
  </si>
  <si>
    <t>20171210015002400312301102</t>
  </si>
  <si>
    <t>20171210015002400312302101</t>
  </si>
  <si>
    <t>20171210015002400312302102</t>
  </si>
  <si>
    <t>20171210015002400312303103</t>
  </si>
  <si>
    <t>20171210015002400501301101</t>
  </si>
  <si>
    <t>20171210015002400501301102</t>
  </si>
  <si>
    <t>20171210015002400501304101</t>
  </si>
  <si>
    <t>20171210015002400501304102</t>
  </si>
  <si>
    <t>20171210015002400502301101</t>
  </si>
  <si>
    <t>20171210015002400502301102</t>
  </si>
  <si>
    <t>20171210015002400502302101</t>
  </si>
  <si>
    <t>20171210015002400502303101</t>
  </si>
  <si>
    <t>20171210015002400511301101</t>
  </si>
  <si>
    <t>20171210015002400511302103</t>
  </si>
  <si>
    <t>20171210015002400511303102</t>
  </si>
  <si>
    <t>20171210015002400512301101</t>
  </si>
  <si>
    <t>20171210015002400512302101</t>
  </si>
  <si>
    <t>20171210015002400512302103</t>
  </si>
  <si>
    <t>20171210015002400901301101</t>
  </si>
  <si>
    <t>20171210015002400901301102</t>
  </si>
  <si>
    <t>20171210015002400901301103</t>
  </si>
  <si>
    <t>20171210015002400901302101</t>
  </si>
  <si>
    <t>20171210015002400901303101</t>
  </si>
  <si>
    <t>20171210015002400901303102</t>
  </si>
  <si>
    <t>20171210015002400901303103</t>
  </si>
  <si>
    <t>20171210015002400902302101</t>
  </si>
  <si>
    <t>20171210015002400902302102</t>
  </si>
  <si>
    <t>20171210015002400902303101</t>
  </si>
  <si>
    <t>20171210015002400902303102</t>
  </si>
  <si>
    <t>20171210015002400902303105</t>
  </si>
  <si>
    <t>20171210015002400902304101</t>
  </si>
  <si>
    <t>20171210015002400911302101</t>
  </si>
  <si>
    <t>20171210015002400911304101</t>
  </si>
  <si>
    <t>20171210015002400911304102</t>
  </si>
  <si>
    <t>20171210015002400912301101</t>
  </si>
  <si>
    <t>20171210015002400912301102</t>
  </si>
  <si>
    <t>20171210015002400912301103</t>
  </si>
  <si>
    <t>20171210015002400912301104</t>
  </si>
  <si>
    <t>20171210015002400912304101</t>
  </si>
  <si>
    <t>20171210015002401101301101</t>
  </si>
  <si>
    <t>20171210015002401101301102</t>
  </si>
  <si>
    <t>20171210015002401101301103</t>
  </si>
  <si>
    <t>20171210015002401101302101</t>
  </si>
  <si>
    <t>20171210015002401101302102</t>
  </si>
  <si>
    <t>20171210015002401101303101</t>
  </si>
  <si>
    <t>20171210015002401101303102</t>
  </si>
  <si>
    <t>20171210015002401102301101</t>
  </si>
  <si>
    <t>20171210015002401102301102</t>
  </si>
  <si>
    <t>20171210015002401102302102</t>
  </si>
  <si>
    <t>20171210015002401102302103</t>
  </si>
  <si>
    <t>20171210015002401102302104</t>
  </si>
  <si>
    <t>20171210015002401102303101</t>
  </si>
  <si>
    <t>20171210015002401102303103</t>
  </si>
  <si>
    <t>20171210015002401111301102</t>
  </si>
  <si>
    <t>20171210015002401111302101</t>
  </si>
  <si>
    <t>20171210015002401111302102</t>
  </si>
  <si>
    <t>20171210015002401111303101</t>
  </si>
  <si>
    <t>20171210015002401111303102</t>
  </si>
  <si>
    <t>20171210015002401112301101</t>
  </si>
  <si>
    <t>20171210015002401112301102</t>
  </si>
  <si>
    <t>20171210015002401112302101</t>
  </si>
  <si>
    <t>20171210015002401112302102</t>
  </si>
  <si>
    <t>20171210015002401112303101</t>
  </si>
  <si>
    <t>20171210015002401112303102</t>
  </si>
  <si>
    <t>20171210015002401112303104</t>
  </si>
  <si>
    <t>20171210015002500301302101</t>
  </si>
  <si>
    <t>20171210015002500301302103</t>
  </si>
  <si>
    <t>20171210015002500301303101</t>
  </si>
  <si>
    <t>20171210015002500301303103</t>
  </si>
  <si>
    <t>20171210015002500302301101</t>
  </si>
  <si>
    <t>20171210015002500302301103</t>
  </si>
  <si>
    <t>20171210015002500302301104</t>
  </si>
  <si>
    <t>20171210015002500302301105</t>
  </si>
  <si>
    <t>20171210015002500302302101</t>
  </si>
  <si>
    <t>20171210015002500302302102</t>
  </si>
  <si>
    <t>20171210015002500302303103</t>
  </si>
  <si>
    <t>20171210015002500311301101</t>
  </si>
  <si>
    <t>20171210015002500311301102</t>
  </si>
  <si>
    <t>20171210015002500311302102</t>
  </si>
  <si>
    <t>20171210015002500311303101</t>
  </si>
  <si>
    <t>20171210015002500312301101</t>
  </si>
  <si>
    <t>20171210015002500312302102</t>
  </si>
  <si>
    <t>20171210015002500312304101</t>
  </si>
  <si>
    <t>20171210015002500312304102</t>
  </si>
  <si>
    <t>20171210015002600501301101</t>
  </si>
  <si>
    <t>20171210015002600501301102</t>
  </si>
  <si>
    <t>20171210015002600501301104</t>
  </si>
  <si>
    <t>20171210015002600502301101</t>
  </si>
  <si>
    <t>20171210015002600502302101</t>
  </si>
  <si>
    <t>20171210015002600511301101</t>
  </si>
  <si>
    <t>20171210015002600511301102</t>
  </si>
  <si>
    <t>20171210015002600511301103</t>
  </si>
  <si>
    <t>20171210015002600511301104</t>
  </si>
  <si>
    <t>20171210015002600511302101</t>
  </si>
  <si>
    <t>20171210015002600511302102</t>
  </si>
  <si>
    <t>20171210015002600511302103</t>
  </si>
  <si>
    <t>20171210015002600511302104</t>
  </si>
  <si>
    <t>20171210015002600511303101</t>
  </si>
  <si>
    <t>20171210015002600511303102</t>
  </si>
  <si>
    <t>20171210015002600511303103</t>
  </si>
  <si>
    <t>20171210015002600512301101</t>
  </si>
  <si>
    <t>20171210015002600512301102</t>
  </si>
  <si>
    <t>20171210015002600512304101</t>
  </si>
  <si>
    <t>20171210015002700101303101</t>
  </si>
  <si>
    <t>20171210015002700102302101</t>
  </si>
  <si>
    <t>20171210015002700102302105</t>
  </si>
  <si>
    <t>20171210015002700102302106</t>
  </si>
  <si>
    <t>20171210015002700102303101</t>
  </si>
  <si>
    <t>20171210015002700102303102</t>
  </si>
  <si>
    <t>20171210015002700111301101</t>
  </si>
  <si>
    <t>20171210015002700111301102</t>
  </si>
  <si>
    <t>20171210015002700111302101</t>
  </si>
  <si>
    <t>20171210015002700111302102</t>
  </si>
  <si>
    <t>20171210015002700111304101</t>
  </si>
  <si>
    <t>20171210015002700112301101</t>
  </si>
  <si>
    <t>20171210015002700112302101</t>
  </si>
  <si>
    <t>20171210015002700112303101</t>
  </si>
  <si>
    <t>20171210015002700112303102</t>
  </si>
  <si>
    <t>20171210015002700301302101</t>
  </si>
  <si>
    <t>20171210015002700301302102</t>
  </si>
  <si>
    <t>20171210015002700301303101</t>
  </si>
  <si>
    <t>20171210015002700301303102</t>
  </si>
  <si>
    <t>20171210015002700301304101</t>
  </si>
  <si>
    <t>20171210015002700302302101</t>
  </si>
  <si>
    <t>20171210015002700302302102</t>
  </si>
  <si>
    <t>20171210015002700302303101</t>
  </si>
  <si>
    <t>20171210015002700302304101</t>
  </si>
  <si>
    <t>20171210015002700311301101</t>
  </si>
  <si>
    <t>20171210015002700311302101</t>
  </si>
  <si>
    <t>20171210015002700311302102</t>
  </si>
  <si>
    <t>20171210015002700311303102</t>
  </si>
  <si>
    <t>20171210015002700312301101</t>
  </si>
  <si>
    <t>20171210015002700312302101</t>
  </si>
  <si>
    <t>20171210015002700312304101</t>
  </si>
  <si>
    <t>20171210015002700312304102</t>
  </si>
  <si>
    <t>20171210015002700401301101</t>
  </si>
  <si>
    <t>20171210015002700401301102</t>
  </si>
  <si>
    <t>20171210015002700401302101</t>
  </si>
  <si>
    <t>20171210015002700401302102</t>
  </si>
  <si>
    <t>20171210015002700401303101</t>
  </si>
  <si>
    <t>20171210015002700401303102</t>
  </si>
  <si>
    <t>20171210015002700401303103</t>
  </si>
  <si>
    <t>20171210015002700402301101</t>
  </si>
  <si>
    <t>20171210015002700402302101</t>
  </si>
  <si>
    <t>20171210015002700402303101</t>
  </si>
  <si>
    <t>20171210015002700411301101</t>
  </si>
  <si>
    <t>20171210015002700411301102</t>
  </si>
  <si>
    <t>20171210015002700411303101</t>
  </si>
  <si>
    <t>20171210015002700411303102</t>
  </si>
  <si>
    <t>20171210015002700412302101</t>
  </si>
  <si>
    <t>20171210015002700412304101</t>
  </si>
  <si>
    <t>20171210015002700412304102</t>
  </si>
  <si>
    <t>20171210015002800301302101</t>
  </si>
  <si>
    <t>20171210015002800301302102</t>
  </si>
  <si>
    <t>20171210015002800301302103</t>
  </si>
  <si>
    <t>20171210015002800301303101</t>
  </si>
  <si>
    <t>20171210015002800302301101</t>
  </si>
  <si>
    <t>20171210015002800302301103</t>
  </si>
  <si>
    <t>20171210015002800302301106</t>
  </si>
  <si>
    <t>20171210015002800302302101</t>
  </si>
  <si>
    <t>20171210015002800302302102</t>
  </si>
  <si>
    <t>20171210015002800302302103</t>
  </si>
  <si>
    <t>20171210015002800302302104</t>
  </si>
  <si>
    <t>20171210015002800311302101</t>
  </si>
  <si>
    <t>20171210015002800311302103</t>
  </si>
  <si>
    <t>20171210015002800311303103</t>
  </si>
  <si>
    <t>20171210015002800311304102</t>
  </si>
  <si>
    <t>20171210015002800312301101</t>
  </si>
  <si>
    <t>20171210015002800501301101</t>
  </si>
  <si>
    <t>20171210015002800501301102</t>
  </si>
  <si>
    <t>20171210015002800501301103</t>
  </si>
  <si>
    <t>20171210015002800501302101</t>
  </si>
  <si>
    <t>20171210015002800501302102</t>
  </si>
  <si>
    <t>20171210015002800501302105</t>
  </si>
  <si>
    <t>20171210015002800501303101</t>
  </si>
  <si>
    <t>20171210015002800501303102</t>
  </si>
  <si>
    <t>20171210015002800502301101</t>
  </si>
  <si>
    <t>20171210015002800502301102</t>
  </si>
  <si>
    <t>20171210015002800502301103</t>
  </si>
  <si>
    <t>20171210015002800502301104</t>
  </si>
  <si>
    <t>20171210015002800502302101</t>
  </si>
  <si>
    <t>20171210015002800511301101</t>
  </si>
  <si>
    <t>20171210015002800511301102</t>
  </si>
  <si>
    <t>20171210015002800511301103</t>
  </si>
  <si>
    <t>20171210015002800511302101</t>
  </si>
  <si>
    <t>20171210015002800511302102</t>
  </si>
  <si>
    <t>20171210015002800511303102</t>
  </si>
  <si>
    <t>20171210015002800512302102</t>
  </si>
  <si>
    <t>20171210015002800512302103</t>
  </si>
  <si>
    <t>20171210015002800512302104</t>
  </si>
  <si>
    <t>20171210015002800512303101</t>
  </si>
  <si>
    <t>20171210015002800512303102</t>
  </si>
  <si>
    <t>20171210015002800512304101</t>
  </si>
  <si>
    <t>20171210015002800512304105</t>
  </si>
  <si>
    <t>20171210015002900301301101</t>
  </si>
  <si>
    <t>20171210015002900301301102</t>
  </si>
  <si>
    <t>20171210015002900301303102</t>
  </si>
  <si>
    <t>20171210015002900302301101</t>
  </si>
  <si>
    <t>20171210015002900302301102</t>
  </si>
  <si>
    <t>20171210015002900302303101</t>
  </si>
  <si>
    <t>20171210015002900302304101</t>
  </si>
  <si>
    <t>20171210015002900302304102</t>
  </si>
  <si>
    <t>20171210015002900311301101</t>
  </si>
  <si>
    <t>20171210015002900311301102</t>
  </si>
  <si>
    <t>20171210015002900311302101</t>
  </si>
  <si>
    <t>20171210015002900311303101</t>
  </si>
  <si>
    <t>20171210015002900312301101</t>
  </si>
  <si>
    <t>20171210015002900312301102</t>
  </si>
  <si>
    <t>20171210015002900312301104</t>
  </si>
  <si>
    <t>20171210015002900312302101</t>
  </si>
  <si>
    <t>20171210015002900312303101</t>
  </si>
  <si>
    <t>20171210015002900312303102</t>
  </si>
  <si>
    <t>20171210015002900312303103</t>
  </si>
  <si>
    <t>20171210015002900601301101</t>
  </si>
  <si>
    <t>20171210015002900601301102</t>
  </si>
  <si>
    <t>20171210015002900601301103</t>
  </si>
  <si>
    <t>20171210015002900601302101</t>
  </si>
  <si>
    <t>20171210015002900601303101</t>
  </si>
  <si>
    <t>20171210015002900602301101</t>
  </si>
  <si>
    <t>20171210015002900602301102</t>
  </si>
  <si>
    <t>20171210015002900602301103</t>
  </si>
  <si>
    <t>20171210015002900602304101</t>
  </si>
  <si>
    <t>20171210015002900611301101</t>
  </si>
  <si>
    <t>20171210015002900611301102</t>
  </si>
  <si>
    <t>20171210015002900611302101</t>
  </si>
  <si>
    <t>20171210015002900611302102</t>
  </si>
  <si>
    <t>20171210015002900611303101</t>
  </si>
  <si>
    <t>20171210015002900612301101</t>
  </si>
  <si>
    <t>20171210015002900612301102</t>
  </si>
  <si>
    <t>20171210015002900612302101</t>
  </si>
  <si>
    <t>20171210015002900612302102</t>
  </si>
  <si>
    <t>20171210015002900612303101</t>
  </si>
  <si>
    <t>20171210015002900612303102</t>
  </si>
  <si>
    <t>20171210015003000401301101</t>
  </si>
  <si>
    <t>20171210015003000401301102</t>
  </si>
  <si>
    <t>20171210015003000401302101</t>
  </si>
  <si>
    <t>20171210015003000401303101</t>
  </si>
  <si>
    <t>20171210015003000401303102</t>
  </si>
  <si>
    <t>20171210015003000401303103</t>
  </si>
  <si>
    <t>20171210015003000402301101</t>
  </si>
  <si>
    <t>20171210015003000402301102</t>
  </si>
  <si>
    <t>20171210015003000402302101</t>
  </si>
  <si>
    <t>20171210015003000402302102</t>
  </si>
  <si>
    <t>20171210015003000402304101</t>
  </si>
  <si>
    <t>20171210015003000402304102</t>
  </si>
  <si>
    <t>20171210015003000411301101</t>
  </si>
  <si>
    <t>20171210015003000411304101</t>
  </si>
  <si>
    <t>20171210015003000411304102</t>
  </si>
  <si>
    <t>20171210015003000412301101</t>
  </si>
  <si>
    <t>20171210015003000412301102</t>
  </si>
  <si>
    <t>20171210015003000412303103</t>
  </si>
  <si>
    <t>20171210015003000412304101</t>
  </si>
  <si>
    <t>20171210015003000412304104</t>
  </si>
  <si>
    <t>20171210015003000501301101</t>
  </si>
  <si>
    <t>20171210015003000501301102</t>
  </si>
  <si>
    <t>20171210015003000501303101</t>
  </si>
  <si>
    <t>20171210015003000501303102</t>
  </si>
  <si>
    <t>20171210015003000501304101</t>
  </si>
  <si>
    <t>20171210015003000501304102</t>
  </si>
  <si>
    <t>20171210015003000502301101</t>
  </si>
  <si>
    <t>20171210015003000502301102</t>
  </si>
  <si>
    <t>20171210015003000502304101</t>
  </si>
  <si>
    <t>20171210015003000511301101</t>
  </si>
  <si>
    <t>20171210015003000511303101</t>
  </si>
  <si>
    <t>20171210015003000511303102</t>
  </si>
  <si>
    <t>20171210015003000512303101</t>
  </si>
  <si>
    <t>20171210015003100501302101</t>
  </si>
  <si>
    <t>20171210015003100501302102</t>
  </si>
  <si>
    <t>20171210015003100501302104</t>
  </si>
  <si>
    <t>20171210015003100501304101</t>
  </si>
  <si>
    <t>20171210015003100501304102</t>
  </si>
  <si>
    <t>20171210015003100502301101</t>
  </si>
  <si>
    <t>20171210015003100502302101</t>
  </si>
  <si>
    <t>20171210015003100502303101</t>
  </si>
  <si>
    <t>20171210015003100502303106</t>
  </si>
  <si>
    <t>20171210015003100511301101</t>
  </si>
  <si>
    <t>20171210015003100511302101</t>
  </si>
  <si>
    <t>20171210015003100511302103</t>
  </si>
  <si>
    <t>20171210015003100511302104</t>
  </si>
  <si>
    <t>20171210015003100511303101</t>
  </si>
  <si>
    <t>20171210015003100511303102</t>
  </si>
  <si>
    <t>20171210015003100512301101</t>
  </si>
  <si>
    <t>20171210015003100512304101</t>
  </si>
  <si>
    <t>20171210015003100512304103</t>
  </si>
  <si>
    <t>20171210015003200801301103</t>
  </si>
  <si>
    <t>20171210015003200801301104</t>
  </si>
  <si>
    <t>20171210015003200801302101</t>
  </si>
  <si>
    <t>20171210015003200801303101</t>
  </si>
  <si>
    <t>20171210015003200802301101</t>
  </si>
  <si>
    <t>20171210015003200802301102</t>
  </si>
  <si>
    <t>20171210015003200802302101</t>
  </si>
  <si>
    <t>20171210015003200802302102</t>
  </si>
  <si>
    <t>20171210015003200802302103</t>
  </si>
  <si>
    <t>20171210015003200802302106</t>
  </si>
  <si>
    <t>20171210015003200802303101</t>
  </si>
  <si>
    <t>20171210015003200802303102</t>
  </si>
  <si>
    <t>20171210015003200811302101</t>
  </si>
  <si>
    <t>20171210015003200811303101</t>
  </si>
  <si>
    <t>20171210015003200811303102</t>
  </si>
  <si>
    <t>20171210015003200811303103</t>
  </si>
  <si>
    <t>20171210015003200812301101</t>
  </si>
  <si>
    <t>20171210015003200812301102</t>
  </si>
  <si>
    <t>20171210015003200812301103</t>
  </si>
  <si>
    <t>20171210015003200812302101</t>
  </si>
  <si>
    <t>20171210015003200812302102</t>
  </si>
  <si>
    <t>20171210015003200812303101</t>
  </si>
  <si>
    <t>20171210015099900601301101</t>
  </si>
  <si>
    <t>20171210015099900601302101</t>
  </si>
  <si>
    <t>20171210015099900601303101</t>
  </si>
  <si>
    <t>20171210015099900602301101</t>
  </si>
  <si>
    <t>20171210015099900611301101</t>
  </si>
  <si>
    <t>20171210015099900611301103</t>
  </si>
  <si>
    <t>20171210015099900611302103</t>
  </si>
  <si>
    <t>20171210015099900612301101</t>
  </si>
  <si>
    <t>20171210015099900612303101</t>
  </si>
  <si>
    <t>20171210015099901501301101</t>
  </si>
  <si>
    <t>20171210015099901501301102</t>
  </si>
  <si>
    <t>20171210015099901501302101</t>
  </si>
  <si>
    <t>20171210015099901501302102</t>
  </si>
  <si>
    <t>20171210015099901501303101</t>
  </si>
  <si>
    <t>20171210015099901501303102</t>
  </si>
  <si>
    <t>20171210015099901501303103</t>
  </si>
  <si>
    <t>20171210015099901501303104</t>
  </si>
  <si>
    <t>20171210015099901501303105</t>
  </si>
  <si>
    <t>20171210015099901502303101</t>
  </si>
  <si>
    <t>20171210015099901502303102</t>
  </si>
  <si>
    <t>20171210015099901502303103</t>
  </si>
  <si>
    <t>20171210015099901502303104</t>
  </si>
  <si>
    <t>20171210015099901511301101</t>
  </si>
  <si>
    <t>20171210015099901511301102</t>
  </si>
  <si>
    <t>20171210015099901511301103</t>
  </si>
  <si>
    <t>20171210015099901511302101</t>
  </si>
  <si>
    <t>20171210015099901511302102</t>
  </si>
  <si>
    <t>20171210015099901511302103</t>
  </si>
  <si>
    <t>20171210015099901511303101</t>
  </si>
  <si>
    <t>20171210015099901511303102</t>
  </si>
  <si>
    <t>20171210015099901511303103</t>
  </si>
  <si>
    <t>20171210015099901511303104</t>
  </si>
  <si>
    <t>20171210015099901512301101</t>
  </si>
  <si>
    <t>20171210015099901512302101</t>
  </si>
  <si>
    <t>20171210015099901512302103</t>
  </si>
  <si>
    <t>20171210015099901512303101</t>
  </si>
  <si>
    <t>20171210015099901512303102</t>
  </si>
  <si>
    <t>20171210015099901512303103</t>
  </si>
  <si>
    <t>20171210015100100101301101</t>
  </si>
  <si>
    <t>20171210015100100101302101</t>
  </si>
  <si>
    <t>20171210015100100101302102</t>
  </si>
  <si>
    <t>20171210015100100101303101</t>
  </si>
  <si>
    <t>20171210015100100102301101</t>
  </si>
  <si>
    <t>20171210015100100102301103</t>
  </si>
  <si>
    <t>20171210015100100102302101</t>
  </si>
  <si>
    <t>20171210015100100102303101</t>
  </si>
  <si>
    <t>20171210015100100111303101</t>
  </si>
  <si>
    <t>20171210015100100111303102</t>
  </si>
  <si>
    <t>20171210015100100112302101</t>
  </si>
  <si>
    <t>20171210015100100112302102</t>
  </si>
  <si>
    <t>20171210015100100112302103</t>
  </si>
  <si>
    <t>20171210015100100112303102</t>
  </si>
  <si>
    <t>20171210015199901001301101</t>
  </si>
  <si>
    <t>20171210015199901001303101</t>
  </si>
  <si>
    <t>20171210015199901001303102</t>
  </si>
  <si>
    <t>20171210015199901001303103</t>
  </si>
  <si>
    <t>20171210015199901001303104</t>
  </si>
  <si>
    <t>20171210015199901002301101</t>
  </si>
  <si>
    <t>20171210015199901002301102</t>
  </si>
  <si>
    <t>20171210015199901002302101</t>
  </si>
  <si>
    <t>20171210015199901002302102</t>
  </si>
  <si>
    <t>20171210015199901002303101</t>
  </si>
  <si>
    <t>20171210015199901002303102</t>
  </si>
  <si>
    <t>20171210015199901002303103</t>
  </si>
  <si>
    <t>20171210015199901011301101</t>
  </si>
  <si>
    <t>20171210015199901011301102</t>
  </si>
  <si>
    <t>20171210015199901011303101</t>
  </si>
  <si>
    <t>20171210015199901011303103</t>
  </si>
  <si>
    <t>20171210015199901011303104</t>
  </si>
  <si>
    <t>20171210015199901011303105</t>
  </si>
  <si>
    <t>20171210015199901012301101</t>
  </si>
  <si>
    <t>20171210015199901012301102</t>
  </si>
  <si>
    <t>20171210015199901012302101</t>
  </si>
  <si>
    <t>20171210015199901012302102</t>
  </si>
  <si>
    <t>20171210015199901012303101</t>
  </si>
  <si>
    <t>20171210015199901012303103</t>
  </si>
  <si>
    <t>20171210015299900401301101</t>
  </si>
  <si>
    <t>20171210015299900401302101</t>
  </si>
  <si>
    <t>20171210015299900401302102</t>
  </si>
  <si>
    <t>20171210015299900401302103</t>
  </si>
  <si>
    <t>20171210015299900401303101</t>
  </si>
  <si>
    <t>20171210015299900402301101</t>
  </si>
  <si>
    <t>20171210015299900402303101</t>
  </si>
  <si>
    <t>20171210015299900411301101</t>
  </si>
  <si>
    <t>20171210015299900411301102</t>
  </si>
  <si>
    <t>20171210015299900411302101</t>
  </si>
  <si>
    <t>20171210015299900411302102</t>
  </si>
  <si>
    <t>20171210015299900411302103</t>
  </si>
  <si>
    <t>20171210015299900411302104</t>
  </si>
  <si>
    <t>20171210015299900412301101</t>
  </si>
  <si>
    <t>20171210015299900412303101</t>
  </si>
  <si>
    <t>20171210015299900412303102</t>
  </si>
  <si>
    <t>20171210015299900412303103</t>
  </si>
  <si>
    <t>20171210015299901501301101</t>
  </si>
  <si>
    <t>20171210015299901501301102</t>
  </si>
  <si>
    <t>20171210015299901501301103</t>
  </si>
  <si>
    <t>20171210015299901501301104</t>
  </si>
  <si>
    <t>20171210015299901501301105</t>
  </si>
  <si>
    <t>20171210015299901501302101</t>
  </si>
  <si>
    <t>20171210015299901501302102</t>
  </si>
  <si>
    <t>20171210015299901501303101</t>
  </si>
  <si>
    <t>20171210015299901501303102</t>
  </si>
  <si>
    <t>20171210015299901502301101</t>
  </si>
  <si>
    <t>20171210015299901502301102</t>
  </si>
  <si>
    <t>20171210015299901502302101</t>
  </si>
  <si>
    <t>20171210015299901502302102</t>
  </si>
  <si>
    <t>20171210015299901502302103</t>
  </si>
  <si>
    <t>20171210015299901502302104</t>
  </si>
  <si>
    <t>20171210015299901502303101</t>
  </si>
  <si>
    <t>20171210015299901502303102</t>
  </si>
  <si>
    <t>20171210015299901511301101</t>
  </si>
  <si>
    <t>20171210015299901511301102</t>
  </si>
  <si>
    <t>20171210015299901511301103</t>
  </si>
  <si>
    <t>20171210015299901511302101</t>
  </si>
  <si>
    <t>20171210015299901511302103</t>
  </si>
  <si>
    <t>20171210015299901511304101</t>
  </si>
  <si>
    <t>20171210015299901512301101</t>
  </si>
  <si>
    <t>20171210015299901512301102</t>
  </si>
  <si>
    <t>20171210015299901512301103</t>
  </si>
  <si>
    <t>20171210015299901512301104</t>
  </si>
  <si>
    <t>20171210015299901512301105</t>
  </si>
  <si>
    <t>20171210015299901512301106</t>
  </si>
  <si>
    <t>20171210015299901512302101</t>
  </si>
  <si>
    <t>20171210015299901512302102</t>
  </si>
  <si>
    <t>20171210015299901512304101</t>
  </si>
  <si>
    <t>20171210015299901512304102</t>
  </si>
  <si>
    <t>20171210015499900601301101</t>
  </si>
  <si>
    <t>20171210015499900601301102</t>
  </si>
  <si>
    <t>20171210015499900601301103</t>
  </si>
  <si>
    <t>20171210015499900601301104</t>
  </si>
  <si>
    <t>20171210015499900601302101</t>
  </si>
  <si>
    <t>20171210015499900601303101</t>
  </si>
  <si>
    <t>20171210015499900601303102</t>
  </si>
  <si>
    <t>20171210015499900601303103</t>
  </si>
  <si>
    <t>20171210015499900601303104</t>
  </si>
  <si>
    <t>20171210015499900601303105</t>
  </si>
  <si>
    <t>20171210015499900601303108</t>
  </si>
  <si>
    <t>20171210015499900602301101</t>
  </si>
  <si>
    <t>20171210015499900602301102</t>
  </si>
  <si>
    <t>20171210015499900602302101</t>
  </si>
  <si>
    <t>20171210015499900602302103</t>
  </si>
  <si>
    <t>20171210015499900602303101</t>
  </si>
  <si>
    <t>20171210015499900611301101</t>
  </si>
  <si>
    <t>20171210015499900611302101</t>
  </si>
  <si>
    <t>20171210015499900611303101</t>
  </si>
  <si>
    <t>20171210015499900612301101</t>
  </si>
  <si>
    <t>20171210015499901301301101</t>
  </si>
  <si>
    <t>20171210015499901301302101</t>
  </si>
  <si>
    <t>20171210015499901301302103</t>
  </si>
  <si>
    <t>20171210015499901301303101</t>
  </si>
  <si>
    <t>20171210015499901301303102</t>
  </si>
  <si>
    <t>20171210015499901302301101</t>
  </si>
  <si>
    <t>20171210015499901302302101</t>
  </si>
  <si>
    <t>20171210015499901302302102</t>
  </si>
  <si>
    <t>20171210015499901302302103</t>
  </si>
  <si>
    <t>20171210015499901302303101</t>
  </si>
  <si>
    <t>20171210015499901311301101</t>
  </si>
  <si>
    <t>20171210015499901311301102</t>
  </si>
  <si>
    <t>20171210015499901311302101</t>
  </si>
  <si>
    <t>20171210015499901311302102</t>
  </si>
  <si>
    <t>20171210015499901311303101</t>
  </si>
  <si>
    <t>20171210015499901311303102</t>
  </si>
  <si>
    <t>20171210015499901311303103</t>
  </si>
  <si>
    <t>20171210015499901312301101</t>
  </si>
  <si>
    <t>20171210015499901312301102</t>
  </si>
  <si>
    <t>20171210015499901312302101</t>
  </si>
  <si>
    <t>20171210015499901312302102</t>
  </si>
  <si>
    <t>20171210015499901312302103</t>
  </si>
  <si>
    <t>20171210015499901312302104</t>
  </si>
  <si>
    <t>20171210015499901312302105</t>
  </si>
  <si>
    <t>20171210015499901312303101</t>
  </si>
  <si>
    <t>20171210015499901312303102</t>
  </si>
  <si>
    <t>20171210015499901501301101</t>
  </si>
  <si>
    <t>20171210015499901501302101</t>
  </si>
  <si>
    <t>20171210015499901501302102</t>
  </si>
  <si>
    <t>20171210015499901501303101</t>
  </si>
  <si>
    <t>20171210015499901501303102</t>
  </si>
  <si>
    <t>20171210015499901501303103</t>
  </si>
  <si>
    <t>20171210015499901502301101</t>
  </si>
  <si>
    <t>20171210015499901502301102</t>
  </si>
  <si>
    <t>20171210015499901502301103</t>
  </si>
  <si>
    <t>20171210015499901502301104</t>
  </si>
  <si>
    <t>20171210015499901502301105</t>
  </si>
  <si>
    <t>20171210015499901502302101</t>
  </si>
  <si>
    <t>20171210015499901502302102</t>
  </si>
  <si>
    <t>20171210015499901502303101</t>
  </si>
  <si>
    <t>20171210015499901502303102</t>
  </si>
  <si>
    <t>20171210015499901511301101</t>
  </si>
  <si>
    <t>20171210015499901511302101</t>
  </si>
  <si>
    <t>20171210015499901511303101</t>
  </si>
  <si>
    <t>20171210015499901511303103</t>
  </si>
  <si>
    <t>20171210015499901512301101</t>
  </si>
  <si>
    <t>20171210015499901512301102</t>
  </si>
  <si>
    <t>20171210015499901512301103</t>
  </si>
  <si>
    <t>20171210015499901512301104</t>
  </si>
  <si>
    <t>20171210015499901512301105</t>
  </si>
  <si>
    <t>20171210015499901512302101</t>
  </si>
  <si>
    <t>20171210015499901512302102</t>
  </si>
  <si>
    <t>20171210015499901512302103</t>
  </si>
  <si>
    <t>20171210015499901512302104</t>
  </si>
  <si>
    <t>20171210015499901512303101</t>
  </si>
  <si>
    <t>20171210015499901601301101</t>
  </si>
  <si>
    <t>20171210015499901601301102</t>
  </si>
  <si>
    <t>20171210015499901601301103</t>
  </si>
  <si>
    <t>20171210015499901601301104</t>
  </si>
  <si>
    <t>20171210015499901601302101</t>
  </si>
  <si>
    <t>20171210015499901601303101</t>
  </si>
  <si>
    <t>20171210015499901601303102</t>
  </si>
  <si>
    <t>20171210015499901602301101</t>
  </si>
  <si>
    <t>20171210015499901602301102</t>
  </si>
  <si>
    <t>20171210015499901602301103</t>
  </si>
  <si>
    <t>20171210015499901602302101</t>
  </si>
  <si>
    <t>20171210015499901602303101</t>
  </si>
  <si>
    <t>20171210015499901602303102</t>
  </si>
  <si>
    <t>20171210015499901611301101</t>
  </si>
  <si>
    <t>20171210015499901611301102</t>
  </si>
  <si>
    <t>20171210015499901611301103</t>
  </si>
  <si>
    <t>20171210015499901611301104</t>
  </si>
  <si>
    <t>20171210015499901611301105</t>
  </si>
  <si>
    <t>20171210015499901611302101</t>
  </si>
  <si>
    <t>20171210015499901611303101</t>
  </si>
  <si>
    <t>20171210015499901612301101</t>
  </si>
  <si>
    <t>20171210015499901612302101</t>
  </si>
  <si>
    <t>20171210015499901612302102</t>
  </si>
  <si>
    <t>20171210015499901612302103</t>
  </si>
  <si>
    <t>20171210015499901612302104</t>
  </si>
  <si>
    <t>20171210015499901612302105</t>
  </si>
  <si>
    <t>20171210015499901612302106</t>
  </si>
  <si>
    <t>20171210015499901612302107</t>
  </si>
  <si>
    <t>20171210015499901612302108</t>
  </si>
  <si>
    <t>20171210015499901612302109</t>
  </si>
  <si>
    <t>20171210015499901612302110</t>
  </si>
  <si>
    <t>20171210015499901612302111</t>
  </si>
  <si>
    <t>20171210015499901612303101</t>
  </si>
  <si>
    <t>20171210015499901612303102</t>
  </si>
  <si>
    <t>20171210015700100201301101</t>
  </si>
  <si>
    <t>20171210015700100201301102</t>
  </si>
  <si>
    <t>20171210015700100201303101</t>
  </si>
  <si>
    <t>20171210015700100201303102</t>
  </si>
  <si>
    <t>20171210015700100202301101</t>
  </si>
  <si>
    <t>20171210015700100202301102</t>
  </si>
  <si>
    <t>20171210015700100202302101</t>
  </si>
  <si>
    <t>20171210015700100211303101</t>
  </si>
  <si>
    <t>20171210015700100212302101</t>
  </si>
  <si>
    <t>20171210015700100212303101</t>
  </si>
  <si>
    <t>20171210015700100212303102</t>
  </si>
  <si>
    <t>20171210015700100212303105</t>
  </si>
  <si>
    <t>20171210015700100212304101</t>
  </si>
  <si>
    <t>20171210015700100212304103</t>
  </si>
  <si>
    <t>20171210015700100301302101</t>
  </si>
  <si>
    <t>20171210015700100301302102</t>
  </si>
  <si>
    <t>20171210015700100301304101</t>
  </si>
  <si>
    <t>20171210015700100301304102</t>
  </si>
  <si>
    <t>20171210015700100301304106</t>
  </si>
  <si>
    <t>20171210015700100302302101</t>
  </si>
  <si>
    <t>20171210015700100302302102</t>
  </si>
  <si>
    <t>20171210015700100302302103</t>
  </si>
  <si>
    <t>20171210015700100302302104</t>
  </si>
  <si>
    <t>20171210015700100302302105</t>
  </si>
  <si>
    <t>20171210015700100302303101</t>
  </si>
  <si>
    <t>20171210015700100302303102</t>
  </si>
  <si>
    <t>20171210015700100302303103</t>
  </si>
  <si>
    <t>20171210015700100302304101</t>
  </si>
  <si>
    <t>20171210015700100302304102</t>
  </si>
  <si>
    <t>20171210015700100311301103</t>
  </si>
  <si>
    <t>20171210015700100311302101</t>
  </si>
  <si>
    <t>20171210015700100311302102</t>
  </si>
  <si>
    <t>20171210015700100311303101</t>
  </si>
  <si>
    <t>20171210015700100311303102</t>
  </si>
  <si>
    <t>20171210015700100312302101</t>
  </si>
  <si>
    <t>20171210015700100312302102</t>
  </si>
  <si>
    <t>20171210015700100312302103</t>
  </si>
  <si>
    <t>20171210015700100312303101</t>
  </si>
  <si>
    <t>20171210015700100312303102</t>
  </si>
  <si>
    <t>20171210015700100312304101</t>
  </si>
  <si>
    <t>20171210015700100312304103</t>
  </si>
  <si>
    <t>20171210015792400301301101</t>
  </si>
  <si>
    <t>20171210015792400301301103</t>
  </si>
  <si>
    <t>20171210015792400301303101</t>
  </si>
  <si>
    <t>20171210015792400302301102</t>
  </si>
  <si>
    <t>20171210015792400302302101</t>
  </si>
  <si>
    <t>20171210015792400302302103</t>
  </si>
  <si>
    <t>20171210015792400302302104</t>
  </si>
  <si>
    <t>20171210015792400302303102</t>
  </si>
  <si>
    <t>20171210015792400311302101</t>
  </si>
  <si>
    <t>20171210015792400311302102</t>
  </si>
  <si>
    <t>20171210015792400311303101</t>
  </si>
  <si>
    <t>20171210015792400312301101</t>
  </si>
  <si>
    <t>20171210015792400312301102</t>
  </si>
  <si>
    <t>20171210015792400312301103</t>
  </si>
  <si>
    <t>20171210015792400312302101</t>
  </si>
  <si>
    <t>20171210015799901001302101</t>
  </si>
  <si>
    <t>20171210015799901001302102</t>
  </si>
  <si>
    <t>20171210015799901001304101</t>
  </si>
  <si>
    <t>20171210015799901002302101</t>
  </si>
  <si>
    <t>20171210015799901002302102</t>
  </si>
  <si>
    <t>20171210015799901002302103</t>
  </si>
  <si>
    <t>20171210015799901002303101</t>
  </si>
  <si>
    <t>20171210015799901002303102</t>
  </si>
  <si>
    <t>20171210015799901002303106</t>
  </si>
  <si>
    <t>20171210015799901011301101</t>
  </si>
  <si>
    <t>20171210015799901011303101</t>
  </si>
  <si>
    <t>20171210015799901011303102</t>
  </si>
  <si>
    <t>20171210015799901011304101</t>
  </si>
  <si>
    <t>20171210015799901012301101</t>
  </si>
  <si>
    <t>20171210015799901012301102</t>
  </si>
  <si>
    <t>20171210015799901012301103</t>
  </si>
  <si>
    <t>20171210015799901012302101</t>
  </si>
  <si>
    <t>20171210015799901012303101</t>
  </si>
  <si>
    <t>20171210015799901901301101</t>
  </si>
  <si>
    <t>20171210015799901901301102</t>
  </si>
  <si>
    <t>20171210015799901901302101</t>
  </si>
  <si>
    <t>20171210015799901901302102</t>
  </si>
  <si>
    <t>20171210015799901901302104</t>
  </si>
  <si>
    <t>20171210015799901901303101</t>
  </si>
  <si>
    <t>20171210015799901902301101</t>
  </si>
  <si>
    <t>20171210015799901902302101</t>
  </si>
  <si>
    <t>20171210015799901902303101</t>
  </si>
  <si>
    <t>20171210015799901911301101</t>
  </si>
  <si>
    <t>20171210015799901911302101</t>
  </si>
  <si>
    <t>20171210015799901911302102</t>
  </si>
  <si>
    <t>20171210015799901911303102</t>
  </si>
  <si>
    <t>20171210015799901911303103</t>
  </si>
  <si>
    <t>20171210015799901912301103</t>
  </si>
  <si>
    <t>20171210015799901912301104</t>
  </si>
  <si>
    <t>20171210015799901912301105</t>
  </si>
  <si>
    <t>20171210015799901912302101</t>
  </si>
  <si>
    <t>20171210015799901912302102</t>
  </si>
  <si>
    <t>20171210015799901912302103</t>
  </si>
  <si>
    <t>20171210015799901912302104</t>
  </si>
  <si>
    <t>20171210015799901912302105</t>
  </si>
  <si>
    <t>20171210015799901912303101</t>
  </si>
  <si>
    <t>20171210025000100101301101</t>
  </si>
  <si>
    <t>20171210025000100101302101</t>
  </si>
  <si>
    <t>20171210025000100101302102</t>
  </si>
  <si>
    <t>20171210025000100101303102</t>
  </si>
  <si>
    <t>20171210025000100102301101</t>
  </si>
  <si>
    <t>20171210025000100102301102</t>
  </si>
  <si>
    <t>20171210025000100102302101</t>
  </si>
  <si>
    <t>20171210025000100102302102</t>
  </si>
  <si>
    <t>20171210025000100102303101</t>
  </si>
  <si>
    <t>20171210025000100111301101</t>
  </si>
  <si>
    <t>20171210025000100111301104</t>
  </si>
  <si>
    <t>20171210025000100111303101</t>
  </si>
  <si>
    <t>20171210025000100112301101</t>
  </si>
  <si>
    <t>20171210025000100112301103</t>
  </si>
  <si>
    <t>20171210025000100112302101</t>
  </si>
  <si>
    <t>20171210025000100112303101</t>
  </si>
  <si>
    <t>20171210025000100201301101</t>
  </si>
  <si>
    <t>20171210025000100201302101</t>
  </si>
  <si>
    <t>20171210025000100201302102</t>
  </si>
  <si>
    <t>20171210025000100201303101</t>
  </si>
  <si>
    <t>20171210025000100201303102</t>
  </si>
  <si>
    <t>20171210025000100202301101</t>
  </si>
  <si>
    <t>20171210025000100202302104</t>
  </si>
  <si>
    <t>20171210025000100202303101</t>
  </si>
  <si>
    <t>20171210025000100202303102</t>
  </si>
  <si>
    <t>20171210025000100211302101</t>
  </si>
  <si>
    <t>20171210025000100211303101</t>
  </si>
  <si>
    <t>20171210025000100212301101</t>
  </si>
  <si>
    <t>20171210025000100212301102</t>
  </si>
  <si>
    <t>20171210025000100212302101</t>
  </si>
  <si>
    <t>20171210025000100212302102</t>
  </si>
  <si>
    <t>20171210025000100212303101</t>
  </si>
  <si>
    <t>20171210025000100501301101</t>
  </si>
  <si>
    <t>20171210025000100501302101</t>
  </si>
  <si>
    <t>20171210025000100501302102</t>
  </si>
  <si>
    <t>20171210025000100501302103</t>
  </si>
  <si>
    <t>20171210025000100502301103</t>
  </si>
  <si>
    <t>20171210025000100502302101</t>
  </si>
  <si>
    <t>20171210025000100502303102</t>
  </si>
  <si>
    <t>20171210025000100511301101</t>
  </si>
  <si>
    <t>20171210025000100511301102</t>
  </si>
  <si>
    <t>20171210025000100511303103</t>
  </si>
  <si>
    <t>20171210025000100511303104</t>
  </si>
  <si>
    <t>20171210025000100511304102</t>
  </si>
  <si>
    <t>20171210025000100512301101</t>
  </si>
  <si>
    <t>20171210025000100512301102</t>
  </si>
  <si>
    <t>20171210025000100512302101</t>
  </si>
  <si>
    <t>20171210025000100512302102</t>
  </si>
  <si>
    <t>20171210025000100512303101</t>
  </si>
  <si>
    <t>20171210025000100512303102</t>
  </si>
  <si>
    <t>20171210025000100701301101</t>
  </si>
  <si>
    <t>20171210025000100701303103</t>
  </si>
  <si>
    <t>20171210025000100701303104</t>
  </si>
  <si>
    <t>20171210025000100701304101</t>
  </si>
  <si>
    <t>20171210025000100702301101</t>
  </si>
  <si>
    <t>20171210025000100702301102</t>
  </si>
  <si>
    <t>20171210025000100702304102</t>
  </si>
  <si>
    <t>20171210025000100702304103</t>
  </si>
  <si>
    <t>20171210025000100702304104</t>
  </si>
  <si>
    <t>20171210025000100711301101</t>
  </si>
  <si>
    <t>20171210025000100711301102</t>
  </si>
  <si>
    <t>20171210025000100711302101</t>
  </si>
  <si>
    <t>20171210025000100711302104</t>
  </si>
  <si>
    <t>20171210025000100711303101</t>
  </si>
  <si>
    <t>20171210025000100711303103</t>
  </si>
  <si>
    <t>20171210025000100712301101</t>
  </si>
  <si>
    <t>20171210025000100712302101</t>
  </si>
  <si>
    <t>20171210025000100712302102</t>
  </si>
  <si>
    <t>20171210025000100712302105</t>
  </si>
  <si>
    <t>20171210025000100712303101</t>
  </si>
  <si>
    <t>20171210025000100712303102</t>
  </si>
  <si>
    <t>20171210025000100712303103</t>
  </si>
  <si>
    <t>20171210025000100801301101</t>
  </si>
  <si>
    <t>20171210025000100801301103</t>
  </si>
  <si>
    <t>20171210025000100801302101</t>
  </si>
  <si>
    <t>20171210025000100801302102</t>
  </si>
  <si>
    <t>20171210025000100801304102</t>
  </si>
  <si>
    <t>20171210025000100801304103</t>
  </si>
  <si>
    <t>20171210025000100802301101</t>
  </si>
  <si>
    <t>20171210025000100802301102</t>
  </si>
  <si>
    <t>20171210025000100811303101</t>
  </si>
  <si>
    <t>20171210025000100811304101</t>
  </si>
  <si>
    <t>20171210025000100811304102</t>
  </si>
  <si>
    <t>20171210025000100812301101</t>
  </si>
  <si>
    <t>20171210025000100812301102</t>
  </si>
  <si>
    <t>20171210025000100812302101</t>
  </si>
  <si>
    <t>20171210025000100812302102</t>
  </si>
  <si>
    <t>20171210025000100812303101</t>
  </si>
  <si>
    <t>20171210025000100812303102</t>
  </si>
  <si>
    <t>20171210025000100812303103</t>
  </si>
  <si>
    <t>20171210025000100901302101</t>
  </si>
  <si>
    <t>20171210025000100901302102</t>
  </si>
  <si>
    <t>20171210025000100901302103</t>
  </si>
  <si>
    <t>20171210025000100901304101</t>
  </si>
  <si>
    <t>20171210025000100901304102</t>
  </si>
  <si>
    <t>20171210025000100902303101</t>
  </si>
  <si>
    <t>20171210025000100902303102</t>
  </si>
  <si>
    <t>20171210025000100902304101</t>
  </si>
  <si>
    <t>20171210025000100911301103</t>
  </si>
  <si>
    <t>20171210025000100911302101</t>
  </si>
  <si>
    <t>20171210025000100911303101</t>
  </si>
  <si>
    <t>20171210025000100911303102</t>
  </si>
  <si>
    <t>20171210025000100912302101</t>
  </si>
  <si>
    <t>20171210025000100912303101</t>
  </si>
  <si>
    <t>20171210025000100912303102</t>
  </si>
  <si>
    <t>20171210025000100912304101</t>
  </si>
  <si>
    <t>20171210025000200201301101</t>
  </si>
  <si>
    <t>20171210025000200201301102</t>
  </si>
  <si>
    <t>20171210025000200201301103</t>
  </si>
  <si>
    <t>20171210025000200201302102</t>
  </si>
  <si>
    <t>20171210025000200201302104</t>
  </si>
  <si>
    <t>20171210025000200201302105</t>
  </si>
  <si>
    <t>20171210025000200201303101</t>
  </si>
  <si>
    <t>20171210025000200202301101</t>
  </si>
  <si>
    <t>20171210025000200202302103</t>
  </si>
  <si>
    <t>20171210025000200202303101</t>
  </si>
  <si>
    <t>20171210025000200211302101</t>
  </si>
  <si>
    <t>20171210025000200211302102</t>
  </si>
  <si>
    <t>20171210025000200211302103</t>
  </si>
  <si>
    <t>20171210025000200211304101</t>
  </si>
  <si>
    <t>20171210025000200212301101</t>
  </si>
  <si>
    <t>20171210025000200212301102</t>
  </si>
  <si>
    <t>20171210025000200212302101</t>
  </si>
  <si>
    <t>20171210025000200212302102</t>
  </si>
  <si>
    <t>20171210025000200212303101</t>
  </si>
  <si>
    <t>20171210025000200212303102</t>
  </si>
  <si>
    <t>20171210025000200212303103</t>
  </si>
  <si>
    <t>20171210025000200701301101</t>
  </si>
  <si>
    <t>20171210025000200701301102</t>
  </si>
  <si>
    <t>20171210025000200701302101</t>
  </si>
  <si>
    <t>20171210025000200701302102</t>
  </si>
  <si>
    <t>20171210025000200701303101</t>
  </si>
  <si>
    <t>20171210025000200702301101</t>
  </si>
  <si>
    <t>20171210025000200702301102</t>
  </si>
  <si>
    <t>20171210025000200702303102</t>
  </si>
  <si>
    <t>20171210025000200702304101</t>
  </si>
  <si>
    <t>20171210025000200702304102</t>
  </si>
  <si>
    <t>20171210025000200711301101</t>
  </si>
  <si>
    <t>20171210025000200711301102</t>
  </si>
  <si>
    <t>20171210025000200711302101</t>
  </si>
  <si>
    <t>20171210025000200711302102</t>
  </si>
  <si>
    <t>20171210025000200711303101</t>
  </si>
  <si>
    <t>20171210025000200712301101</t>
  </si>
  <si>
    <t>20171210025000200712302101</t>
  </si>
  <si>
    <t>20171210025000200712303101</t>
  </si>
  <si>
    <t>20171210025000300101301101</t>
  </si>
  <si>
    <t>20171210025000300101301102</t>
  </si>
  <si>
    <t>20171210025000300101303101</t>
  </si>
  <si>
    <t>20171210025000300101303103</t>
  </si>
  <si>
    <t>20171210025000300101303104</t>
  </si>
  <si>
    <t>20171210025000300102301101</t>
  </si>
  <si>
    <t>20171210025000300102302101</t>
  </si>
  <si>
    <t>20171210025000300102303101</t>
  </si>
  <si>
    <t>20171210025000300102303103</t>
  </si>
  <si>
    <t>20171210025000300111301101</t>
  </si>
  <si>
    <t>20171210025000300111302101</t>
  </si>
  <si>
    <t>20171210025000300111303101</t>
  </si>
  <si>
    <t>20171210025000300112301101</t>
  </si>
  <si>
    <t>20171210025000300112302101</t>
  </si>
  <si>
    <t>20171210025000300112302102</t>
  </si>
  <si>
    <t>20171210025000300112303101</t>
  </si>
  <si>
    <t>20171210025000300201301101</t>
  </si>
  <si>
    <t>20171210025000300201301102</t>
  </si>
  <si>
    <t>20171210025000300201302101</t>
  </si>
  <si>
    <t>20171210025000300201303101</t>
  </si>
  <si>
    <t>20171210025000300201303102</t>
  </si>
  <si>
    <t>20171210025000300201303103</t>
  </si>
  <si>
    <t>20171210025000300201303104</t>
  </si>
  <si>
    <t>20171210025000300202301102</t>
  </si>
  <si>
    <t>20171210025000300211301101</t>
  </si>
  <si>
    <t>20171210025000300211303101</t>
  </si>
  <si>
    <t>20171210025000300212302101</t>
  </si>
  <si>
    <t>20171210025000300212302102</t>
  </si>
  <si>
    <t>20171210025000300212303101</t>
  </si>
  <si>
    <t>20171210025000300301304101</t>
  </si>
  <si>
    <t>20171210025000300302301103</t>
  </si>
  <si>
    <t>20171210025000300302302104</t>
  </si>
  <si>
    <t>20171210025000300302303101</t>
  </si>
  <si>
    <t>20171210025000300311301101</t>
  </si>
  <si>
    <t>20171210025000300311302101</t>
  </si>
  <si>
    <t>20171210025000300311303101</t>
  </si>
  <si>
    <t>20171210025000300311303102</t>
  </si>
  <si>
    <t>20171210025000300311303103</t>
  </si>
  <si>
    <t>20171210025000300311303104</t>
  </si>
  <si>
    <t>20171210025000300311303105</t>
  </si>
  <si>
    <t>20171210025000300312301101</t>
  </si>
  <si>
    <t>20171210025000300312301102</t>
  </si>
  <si>
    <t>20171210025000300312302102</t>
  </si>
  <si>
    <t>20171210025000300312303101</t>
  </si>
  <si>
    <t>20171210025000300401301101</t>
  </si>
  <si>
    <t>20171210025000300401301102</t>
  </si>
  <si>
    <t>20171210025000300401302101</t>
  </si>
  <si>
    <t>20171210025000300401302102</t>
  </si>
  <si>
    <t>20171210025000300401303101</t>
  </si>
  <si>
    <t>20171210025000300401303102</t>
  </si>
  <si>
    <t>20171210025000300402301101</t>
  </si>
  <si>
    <t>20171210025000300402301102</t>
  </si>
  <si>
    <t>20171210025000300402301103</t>
  </si>
  <si>
    <t>20171210025000300402301104</t>
  </si>
  <si>
    <t>20171210025000300402302101</t>
  </si>
  <si>
    <t>20171210025000300402302102</t>
  </si>
  <si>
    <t>20171210025000300411301101</t>
  </si>
  <si>
    <t>20171210025000300411302101</t>
  </si>
  <si>
    <t>20171210025000300411302102</t>
  </si>
  <si>
    <t>20171210025000300411304102</t>
  </si>
  <si>
    <t>20171210025000300412301102</t>
  </si>
  <si>
    <t>20171210025000300412302101</t>
  </si>
  <si>
    <t>20171210025000300412302102</t>
  </si>
  <si>
    <t>20171210025000300412304101</t>
  </si>
  <si>
    <t>20171210025000300412304102</t>
  </si>
  <si>
    <t>20171210025000300412304103</t>
  </si>
  <si>
    <t>20171210025000300801301102</t>
  </si>
  <si>
    <t>20171210025000300801301103</t>
  </si>
  <si>
    <t>20171210025000300801301104</t>
  </si>
  <si>
    <t>20171210025000300802301101</t>
  </si>
  <si>
    <t>20171210025000300802302101</t>
  </si>
  <si>
    <t>20171210025000300802302102</t>
  </si>
  <si>
    <t>20171210025000300802302103</t>
  </si>
  <si>
    <t>20171210025000300811301103</t>
  </si>
  <si>
    <t>20171210025000300811302101</t>
  </si>
  <si>
    <t>20171210025000300811303101</t>
  </si>
  <si>
    <t>20171210025000300811303102</t>
  </si>
  <si>
    <t>20171210025000300812301101</t>
  </si>
  <si>
    <t>20171210025000300812302101</t>
  </si>
  <si>
    <t>20171210025000300812302102</t>
  </si>
  <si>
    <t>20171210025000300812303101</t>
  </si>
  <si>
    <t>20171210025000300812303102</t>
  </si>
  <si>
    <t>20171210025000400901301101</t>
  </si>
  <si>
    <t>20171210025000400901301102</t>
  </si>
  <si>
    <t>20171210025000400901302101</t>
  </si>
  <si>
    <t>20171210025000400901302102</t>
  </si>
  <si>
    <t>20171210025000400901302103</t>
  </si>
  <si>
    <t>20171210025000400901302104</t>
  </si>
  <si>
    <t>20171210025000400901302105</t>
  </si>
  <si>
    <t>20171210025000400901303101</t>
  </si>
  <si>
    <t>20171210025000400902301101</t>
  </si>
  <si>
    <t>20171210025000400902301103</t>
  </si>
  <si>
    <t>20171210025000400902301104</t>
  </si>
  <si>
    <t>20171210025000400911301101</t>
  </si>
  <si>
    <t>20171210025000400911301102</t>
  </si>
  <si>
    <t>20171210025000400911301105</t>
  </si>
  <si>
    <t>20171210025000400911302101</t>
  </si>
  <si>
    <t>20171210025000400911302102</t>
  </si>
  <si>
    <t>20171210025000400911303101</t>
  </si>
  <si>
    <t>20171210025000400911303102</t>
  </si>
  <si>
    <t>20171210025000400912301101</t>
  </si>
  <si>
    <t>20171210025000400912301102</t>
  </si>
  <si>
    <t>20171210025000400912301103</t>
  </si>
  <si>
    <t>20171210025000400912302101</t>
  </si>
  <si>
    <t>20171210025000400912303101</t>
  </si>
  <si>
    <t>20171210025000400912303102</t>
  </si>
  <si>
    <t>20171210025090200101301101</t>
  </si>
  <si>
    <t>20171210025090200101301102</t>
  </si>
  <si>
    <t>20171210025090200101302101</t>
  </si>
  <si>
    <t>20171210025090200101302102</t>
  </si>
  <si>
    <t>20171210025090200101302103</t>
  </si>
  <si>
    <t>20171210025090200101302104</t>
  </si>
  <si>
    <t>20171210025090200101303101</t>
  </si>
  <si>
    <t>20171210025090200101303102</t>
  </si>
  <si>
    <t>20171210025090200102301101</t>
  </si>
  <si>
    <t>20171210025090200102301102</t>
  </si>
  <si>
    <t>20171210025090200102302101</t>
  </si>
  <si>
    <t>20171210025090200102303101</t>
  </si>
  <si>
    <t>20171210025090200102303102</t>
  </si>
  <si>
    <t>20171210025090200111301101</t>
  </si>
  <si>
    <t>20171210025090200111302101</t>
  </si>
  <si>
    <t>20171210025090200111302102</t>
  </si>
  <si>
    <t>20171210025090200111302105</t>
  </si>
  <si>
    <t>20171210025090200111302106</t>
  </si>
  <si>
    <t>20171210025090200111303101</t>
  </si>
  <si>
    <t>20171210025090200111303102</t>
  </si>
  <si>
    <t>20171210025090200112301101</t>
  </si>
  <si>
    <t>20171210025090200112301102</t>
  </si>
  <si>
    <t>20171210025090200112301106</t>
  </si>
  <si>
    <t>20171210025090200112302101</t>
  </si>
  <si>
    <t>20171210025090200112303101</t>
  </si>
  <si>
    <t>20171210025100100101301101</t>
  </si>
  <si>
    <t>20171210025100100101301102</t>
  </si>
  <si>
    <t>20171210025100100101301103</t>
  </si>
  <si>
    <t>20171210025100100101303101</t>
  </si>
  <si>
    <t>20171210025100100101303102</t>
  </si>
  <si>
    <t>20171210025100100102301101</t>
  </si>
  <si>
    <t>20171210025100100102302101</t>
  </si>
  <si>
    <t>20171210025100100102302102</t>
  </si>
  <si>
    <t>20171210025100100102303101</t>
  </si>
  <si>
    <t>20171210025100100102303102</t>
  </si>
  <si>
    <t>20171210025100100111301101</t>
  </si>
  <si>
    <t>20171210025100100111301104</t>
  </si>
  <si>
    <t>20171210025100100111301105</t>
  </si>
  <si>
    <t>20171210025100100111302101</t>
  </si>
  <si>
    <t>20171210025100100111303101</t>
  </si>
  <si>
    <t>20171210025100100111303102</t>
  </si>
  <si>
    <t>20171210025100100112301101</t>
  </si>
  <si>
    <t>20171210025100100112301103</t>
  </si>
  <si>
    <t>20171210025100100112302101</t>
  </si>
  <si>
    <t>20171210025100100112303101</t>
  </si>
  <si>
    <t>20171210025200100501301103</t>
  </si>
  <si>
    <t>20171210025200100501302101</t>
  </si>
  <si>
    <t>20171210025200100501302102</t>
  </si>
  <si>
    <t>20171210025200100501303101</t>
  </si>
  <si>
    <t>20171210025200100501303103</t>
  </si>
  <si>
    <t>20171210025200100501303104</t>
  </si>
  <si>
    <t>20171210025200100502301101</t>
  </si>
  <si>
    <t>20171210025200100502301103</t>
  </si>
  <si>
    <t>20171210025200100502303101</t>
  </si>
  <si>
    <t>20171210025200100511301102</t>
  </si>
  <si>
    <t>20171210025200100511302102</t>
  </si>
  <si>
    <t>20171210025200100511303101</t>
  </si>
  <si>
    <t>20171210025200100511303102</t>
  </si>
  <si>
    <t>20171210025200100512301101</t>
  </si>
  <si>
    <t>20171210025200100512301102</t>
  </si>
  <si>
    <t>20171210025200100512301103</t>
  </si>
  <si>
    <t>20171210025200100512301105</t>
  </si>
  <si>
    <t>20171210025200100512302101</t>
  </si>
  <si>
    <t>20171210025200100512302102</t>
  </si>
  <si>
    <t>20171210025200100512302106</t>
  </si>
  <si>
    <t>20171210025200100512303101</t>
  </si>
  <si>
    <t>20171210025200100512303102</t>
  </si>
  <si>
    <t>20171210025200100701301101</t>
  </si>
  <si>
    <t>20171210025200100701301102</t>
  </si>
  <si>
    <t>20171210025200100701302101</t>
  </si>
  <si>
    <t>20171210025200100701302102</t>
  </si>
  <si>
    <t>20171210025200100701302103</t>
  </si>
  <si>
    <t>20171210025200100701302104</t>
  </si>
  <si>
    <t>20171210025200100701303101</t>
  </si>
  <si>
    <t>20171210025200100701303102</t>
  </si>
  <si>
    <t>20171210025200100701303103</t>
  </si>
  <si>
    <t>20171210025200100701303104</t>
  </si>
  <si>
    <t>20171210025200100702301101</t>
  </si>
  <si>
    <t>20171210025200100702301102</t>
  </si>
  <si>
    <t>20171210025200100702302101</t>
  </si>
  <si>
    <t>20171210025200100702302103</t>
  </si>
  <si>
    <t>20171210025200100702303101</t>
  </si>
  <si>
    <t>20171210025200100702303102</t>
  </si>
  <si>
    <t>20171210025200100711301101</t>
  </si>
  <si>
    <t>20171210025200100711301102</t>
  </si>
  <si>
    <t>20171210025200100711302101</t>
  </si>
  <si>
    <t>20171210025200100711302102</t>
  </si>
  <si>
    <t>20171210025200100711303101</t>
  </si>
  <si>
    <t>20171210025200100711303103</t>
  </si>
  <si>
    <t>20171210025200100712301101</t>
  </si>
  <si>
    <t>20171210025200100712301102</t>
  </si>
  <si>
    <t>20171210025200100712301103</t>
  </si>
  <si>
    <t>20171210025200100712301104</t>
  </si>
  <si>
    <t>20171210025200100712302101</t>
  </si>
  <si>
    <t>20171210025200100712302103</t>
  </si>
  <si>
    <t>20171210025200100712302104</t>
  </si>
  <si>
    <t>20171210025200100712302105</t>
  </si>
  <si>
    <t>20171210025200100712302107</t>
  </si>
  <si>
    <t>20171210025200100712303101</t>
  </si>
  <si>
    <t>20171210025200100712303102</t>
  </si>
  <si>
    <t>20171210025299900101301101</t>
  </si>
  <si>
    <t>20171210025299900101301102</t>
  </si>
  <si>
    <t>20171210025299900101302101</t>
  </si>
  <si>
    <t>20171210025299900101302103</t>
  </si>
  <si>
    <t>20171210025299900101303101</t>
  </si>
  <si>
    <t>20171210025299900102301101</t>
  </si>
  <si>
    <t>20171210025299900102301102</t>
  </si>
  <si>
    <t>20171210025299900102302101</t>
  </si>
  <si>
    <t>20171210025299900102302102</t>
  </si>
  <si>
    <t>20171210025299900102302103</t>
  </si>
  <si>
    <t>20171210025299900102303101</t>
  </si>
  <si>
    <t>20171210025299900102303102</t>
  </si>
  <si>
    <t>20171210025299900111301101</t>
  </si>
  <si>
    <t>20171210025299900111301103</t>
  </si>
  <si>
    <t>20171210025299900111301105</t>
  </si>
  <si>
    <t>20171210025299900111302101</t>
  </si>
  <si>
    <t>20171210025299900111302102</t>
  </si>
  <si>
    <t>20171210025299900111302103</t>
  </si>
  <si>
    <t>20171210025299900111303101</t>
  </si>
  <si>
    <t>20171210025299900111303102</t>
  </si>
  <si>
    <t>20171210025299900112301101</t>
  </si>
  <si>
    <t>20171210025299900112301103</t>
  </si>
  <si>
    <t>20171210025299900112301104</t>
  </si>
  <si>
    <t>20171210025299900112302101</t>
  </si>
  <si>
    <t>20171210025299900112302102</t>
  </si>
  <si>
    <t>20171210025299900112303104</t>
  </si>
  <si>
    <t>20171210025299900112303105</t>
  </si>
  <si>
    <t>20171210025400100201301101</t>
  </si>
  <si>
    <t>20171210025400100201301102</t>
  </si>
  <si>
    <t>20171210025400100201301103</t>
  </si>
  <si>
    <t>20171210025400100201302101</t>
  </si>
  <si>
    <t>20171210025400100201302102</t>
  </si>
  <si>
    <t>20171210025400100201303101</t>
  </si>
  <si>
    <t>20171210025400100202302101</t>
  </si>
  <si>
    <t>20171210025400100202302102</t>
  </si>
  <si>
    <t>20171210025400100202303101</t>
  </si>
  <si>
    <t>20171210025400100202303102</t>
  </si>
  <si>
    <t>20171210025400100202303104</t>
  </si>
  <si>
    <t>20171210025400100202304101</t>
  </si>
  <si>
    <t>20171210025400100202304102</t>
  </si>
  <si>
    <t>20171210025400100211301101</t>
  </si>
  <si>
    <t>20171210025400100211301102</t>
  </si>
  <si>
    <t>20171210025400100211301103</t>
  </si>
  <si>
    <t>20171210025400100211302101</t>
  </si>
  <si>
    <t>20171210025400100211302102</t>
  </si>
  <si>
    <t>20171210025400100211303102</t>
  </si>
  <si>
    <t>20171210025400100211303103</t>
  </si>
  <si>
    <t>20171210025400100211303104</t>
  </si>
  <si>
    <t>20171210025400100212301101</t>
  </si>
  <si>
    <t>20171210025400100212301103</t>
  </si>
  <si>
    <t>20171210025400100212301104</t>
  </si>
  <si>
    <t>20171210025400100212301105</t>
  </si>
  <si>
    <t>20171210025400100212301106</t>
  </si>
  <si>
    <t>20171210025400100212302101</t>
  </si>
  <si>
    <t>20171210025400100212302102</t>
  </si>
  <si>
    <t>20171210025400100212303101</t>
  </si>
  <si>
    <t>20171210025400100212303102</t>
  </si>
  <si>
    <t>20171210025400100801301101</t>
  </si>
  <si>
    <t>20171210025400100801301102</t>
  </si>
  <si>
    <t>20171210025400100801301103</t>
  </si>
  <si>
    <t>20171210025400100801302101</t>
  </si>
  <si>
    <t>20171210025400100801303101</t>
  </si>
  <si>
    <t>20171210025400100801303102</t>
  </si>
  <si>
    <t>20171210025400100802301101</t>
  </si>
  <si>
    <t>20171210025400100802301102</t>
  </si>
  <si>
    <t>20171210025400100802301103</t>
  </si>
  <si>
    <t>20171210025400100802302101</t>
  </si>
  <si>
    <t>20171210025400100802302102</t>
  </si>
  <si>
    <t>20171210025400100802302103</t>
  </si>
  <si>
    <t>20171210025400100802302104</t>
  </si>
  <si>
    <t>20171210025400100802303101</t>
  </si>
  <si>
    <t>20171210025400100802303102</t>
  </si>
  <si>
    <t>20171210025400100811301101</t>
  </si>
  <si>
    <t>20171210025400100811302101</t>
  </si>
  <si>
    <t>20171210025400100811302103</t>
  </si>
  <si>
    <t>20171210025400100811303101</t>
  </si>
  <si>
    <t>20171210025400100811303102</t>
  </si>
  <si>
    <t>20171210025400100812302101</t>
  </si>
  <si>
    <t>20171210025400100812303101</t>
  </si>
  <si>
    <t>20171210025400100812303102</t>
  </si>
  <si>
    <t>20171210025400100812303103</t>
  </si>
  <si>
    <t>20171210025400100812304101</t>
  </si>
  <si>
    <t>20171210025400100812304102</t>
  </si>
  <si>
    <t>20171210025499901001301101</t>
  </si>
  <si>
    <t>20171210025499901001301102</t>
  </si>
  <si>
    <t>20171210025499901001302103</t>
  </si>
  <si>
    <t>20171210025499901001302104</t>
  </si>
  <si>
    <t>20171210025499901001303101</t>
  </si>
  <si>
    <t>20171210025499901001303102</t>
  </si>
  <si>
    <t>20171210025499901002301101</t>
  </si>
  <si>
    <t>20171210025499901002302101</t>
  </si>
  <si>
    <t>20171210025499901002302102</t>
  </si>
  <si>
    <t>20171210025499901002302103</t>
  </si>
  <si>
    <t>20171210025499901002304102</t>
  </si>
  <si>
    <t>20171210025499901002304103</t>
  </si>
  <si>
    <t>20171210025499901002304104</t>
  </si>
  <si>
    <t>20171210025499901011301101</t>
  </si>
  <si>
    <t>20171210025499901011301102</t>
  </si>
  <si>
    <t>20171210025499901011302101</t>
  </si>
  <si>
    <t>20171210025499901011303101</t>
  </si>
  <si>
    <t>20171210025499901011303102</t>
  </si>
  <si>
    <t>20171210025499901012301101</t>
  </si>
  <si>
    <t>20171210025499901012301103</t>
  </si>
  <si>
    <t>20171210025499901012301104</t>
  </si>
  <si>
    <t>20171210025499901012301105</t>
  </si>
  <si>
    <t>20171210025499901012301106</t>
  </si>
  <si>
    <t>20171210025499901012301107</t>
  </si>
  <si>
    <t>20171210025499901012302101</t>
  </si>
  <si>
    <t>20171210025499901012302102</t>
  </si>
  <si>
    <t>20171210025499901012303101</t>
  </si>
  <si>
    <t>20171210025499901501301101</t>
  </si>
  <si>
    <t>20171210025499901501302101</t>
  </si>
  <si>
    <t>20171210025499901502301101</t>
  </si>
  <si>
    <t>20171210025499901502302101</t>
  </si>
  <si>
    <t>20171210025499901502303101</t>
  </si>
  <si>
    <t>20171210025499901502303103</t>
  </si>
  <si>
    <t>20171210025499901502303104</t>
  </si>
  <si>
    <t>20171210025499901502303105</t>
  </si>
  <si>
    <t>20171210025499901511301102</t>
  </si>
  <si>
    <t>20171210025499901511302101</t>
  </si>
  <si>
    <t>20171210025499901511302104</t>
  </si>
  <si>
    <t>20171210025499901511303102</t>
  </si>
  <si>
    <t>20171210025499901512304101</t>
  </si>
  <si>
    <t>20171210025499901512304102</t>
  </si>
  <si>
    <t>20171210025499901512304104</t>
  </si>
  <si>
    <t>20171210025499901512304106</t>
  </si>
  <si>
    <t>20171210025499901512304107</t>
  </si>
  <si>
    <t>20171210025499901601302101</t>
  </si>
  <si>
    <t>20171210025499901601303101</t>
  </si>
  <si>
    <t>20171210025499901601304101</t>
  </si>
  <si>
    <t>20171210025499901602301101</t>
  </si>
  <si>
    <t>20171210025499901602301102</t>
  </si>
  <si>
    <t>20171210025499901602303101</t>
  </si>
  <si>
    <t>20171210025499901602303102</t>
  </si>
  <si>
    <t>20171210025499901602303103</t>
  </si>
  <si>
    <t>20171210025499901602303104</t>
  </si>
  <si>
    <t>20171210025499901611302101</t>
  </si>
  <si>
    <t>20171210025499901611302103</t>
  </si>
  <si>
    <t>20171210025499901611303101</t>
  </si>
  <si>
    <t>20171210025499901612301101</t>
  </si>
  <si>
    <t>20171210025499901612302101</t>
  </si>
  <si>
    <t>20171210025499901612303102</t>
  </si>
  <si>
    <t>20171210035000100101301101</t>
  </si>
  <si>
    <t>20171210035000100101301102</t>
  </si>
  <si>
    <t>20171210035000100101304101</t>
  </si>
  <si>
    <t>20171210035000100101304102</t>
  </si>
  <si>
    <t>20171210035000100102301101</t>
  </si>
  <si>
    <t>20171210035000100102301102</t>
  </si>
  <si>
    <t>20171210035000100102303101</t>
  </si>
  <si>
    <t>20171210035000100102303102</t>
  </si>
  <si>
    <t>20171210035000100102303103</t>
  </si>
  <si>
    <t>20171210035000100111301102</t>
  </si>
  <si>
    <t>20171210035000100111302101</t>
  </si>
  <si>
    <t>20171210035000100111303101</t>
  </si>
  <si>
    <t>20171210035000100112301101</t>
  </si>
  <si>
    <t>20171210035000100112301102</t>
  </si>
  <si>
    <t>20171210035000100112302101</t>
  </si>
  <si>
    <t>20171210035000100112302103</t>
  </si>
  <si>
    <t>20171210035000100112303101</t>
  </si>
  <si>
    <t>20171210035000100112303102</t>
  </si>
  <si>
    <t>20171210035000100301301101</t>
  </si>
  <si>
    <t>20171210035000100301301102</t>
  </si>
  <si>
    <t>20171210035000100301301103</t>
  </si>
  <si>
    <t>20171210035000100301302101</t>
  </si>
  <si>
    <t>20171210035000100301303101</t>
  </si>
  <si>
    <t>20171210035000100301303102</t>
  </si>
  <si>
    <t>20171210035000100302301101</t>
  </si>
  <si>
    <t>20171210035000100302302101</t>
  </si>
  <si>
    <t>20171210035000100302304101</t>
  </si>
  <si>
    <t>20171210035000100302304102</t>
  </si>
  <si>
    <t>20171210035000100311301101</t>
  </si>
  <si>
    <t>20171210035000100311301102</t>
  </si>
  <si>
    <t>20171210035000100311303101</t>
  </si>
  <si>
    <t>20171210035000100311303103</t>
  </si>
  <si>
    <t>20171210035000100311303104</t>
  </si>
  <si>
    <t>20171210035000100312301101</t>
  </si>
  <si>
    <t>20171210035000100312301102</t>
  </si>
  <si>
    <t>20171210035000100312302101</t>
  </si>
  <si>
    <t>20171210035000100312302103</t>
  </si>
  <si>
    <t>20171210035000100312303101</t>
  </si>
  <si>
    <t>20171210035000100901304101</t>
  </si>
  <si>
    <t>20171210035000100902301102</t>
  </si>
  <si>
    <t>20171210035000100902303101</t>
  </si>
  <si>
    <t>20171210035000100902303102</t>
  </si>
  <si>
    <t>20171210035000100911301101</t>
  </si>
  <si>
    <t>20171210035000100911302101</t>
  </si>
  <si>
    <t>20171210035000100911302102</t>
  </si>
  <si>
    <t>20171210035000100912301101</t>
  </si>
  <si>
    <t>20171210035000100912303102</t>
  </si>
  <si>
    <t>20171210035000200201302101</t>
  </si>
  <si>
    <t>20171210035000200201302102</t>
  </si>
  <si>
    <t>20171210035000200201303101</t>
  </si>
  <si>
    <t>20171210035000200201303102</t>
  </si>
  <si>
    <t>20171210035000200201303103</t>
  </si>
  <si>
    <t>20171210035000200201303104</t>
  </si>
  <si>
    <t>20171210035000200201303105</t>
  </si>
  <si>
    <t>20171210035000200201304101</t>
  </si>
  <si>
    <t>20171210035000200201304102</t>
  </si>
  <si>
    <t>20171210035000200201304103</t>
  </si>
  <si>
    <t>20171210035000200202302101</t>
  </si>
  <si>
    <t>20171210035000200202303101</t>
  </si>
  <si>
    <t>20171210035000200202304101</t>
  </si>
  <si>
    <t>20171210035000200202304102</t>
  </si>
  <si>
    <t>20171210035000200211304101</t>
  </si>
  <si>
    <t>20171210035000200212301101</t>
  </si>
  <si>
    <t>20171210035000200212302101</t>
  </si>
  <si>
    <t>20171210035000200212302102</t>
  </si>
  <si>
    <t>20171210035000200212303101</t>
  </si>
  <si>
    <t>20171210035000200212303103</t>
  </si>
  <si>
    <t>20171210035099902001301101</t>
  </si>
  <si>
    <t>20171210035099902001302101</t>
  </si>
  <si>
    <t>20171210035099902001302102</t>
  </si>
  <si>
    <t>20171210035099902001303101</t>
  </si>
  <si>
    <t>20171210035099902001303102</t>
  </si>
  <si>
    <t>20171210035099902002301101</t>
  </si>
  <si>
    <t>20171210035099902002303101</t>
  </si>
  <si>
    <t>20171210035099902002303102</t>
  </si>
  <si>
    <t>20171210035099902002303103</t>
  </si>
  <si>
    <t>20171210035099902011301101</t>
  </si>
  <si>
    <t>20171210035099902011301102</t>
  </si>
  <si>
    <t>20171210035099902011301103</t>
  </si>
  <si>
    <t>20171210035099902011301104</t>
  </si>
  <si>
    <t>20171210035099902011303101</t>
  </si>
  <si>
    <t>20171210035099902012302101</t>
  </si>
  <si>
    <t>20171210035099902012302102</t>
  </si>
  <si>
    <t>20171210035099902012302103</t>
  </si>
  <si>
    <t>20171210035099902012302104</t>
  </si>
  <si>
    <t>20171210035099902012303101</t>
  </si>
  <si>
    <t>20171210035099902012303102</t>
  </si>
  <si>
    <t>20171210035099902601301101</t>
  </si>
  <si>
    <t>20171210035099902601301103</t>
  </si>
  <si>
    <t>20171210035099902601302101</t>
  </si>
  <si>
    <t>20171210035099902601302102</t>
  </si>
  <si>
    <t>20171210035099902601302103</t>
  </si>
  <si>
    <t>20171210035099902601302104</t>
  </si>
  <si>
    <t>20171210035099902601302105</t>
  </si>
  <si>
    <t>20171210035099902601302106</t>
  </si>
  <si>
    <t>20171210035099902602301101</t>
  </si>
  <si>
    <t>20171210035099902602301104</t>
  </si>
  <si>
    <t>20171210035099902602302101</t>
  </si>
  <si>
    <t>20171210035099902602302102</t>
  </si>
  <si>
    <t>20171210035099902611301101</t>
  </si>
  <si>
    <t>20171210035099902611302101</t>
  </si>
  <si>
    <t>20171210035099902611302102</t>
  </si>
  <si>
    <t>20171210035099902611303101</t>
  </si>
  <si>
    <t>20171210035099902611303102</t>
  </si>
  <si>
    <t>20171210035099902612301101</t>
  </si>
  <si>
    <t>20171210035099902612301102</t>
  </si>
  <si>
    <t>20171210035099902612301103</t>
  </si>
  <si>
    <t>20171210035099902612301104</t>
  </si>
  <si>
    <t>20171210035099902612301105</t>
  </si>
  <si>
    <t>20171210035099902612302101</t>
  </si>
  <si>
    <t>20171210035099902612303101</t>
  </si>
  <si>
    <t>20171210035299901601301101</t>
  </si>
  <si>
    <t>20171210035299901601302101</t>
  </si>
  <si>
    <t>20171210035299901601302102</t>
  </si>
  <si>
    <t>20171210035299901601304101</t>
  </si>
  <si>
    <t>20171210035299901602301101</t>
  </si>
  <si>
    <t>20171210035299901602302101</t>
  </si>
  <si>
    <t>20171210035299901602302104</t>
  </si>
  <si>
    <t>20171210035299901602303101</t>
  </si>
  <si>
    <t>20171210035299901602303102</t>
  </si>
  <si>
    <t>20171210035299901611301101</t>
  </si>
  <si>
    <t>20171210035299901611302101</t>
  </si>
  <si>
    <t>20171210035299901611302102</t>
  </si>
  <si>
    <t>20171210035299901611303101</t>
  </si>
  <si>
    <t>20171210035299901611303102</t>
  </si>
  <si>
    <t>20171210035299901612301101</t>
  </si>
  <si>
    <t>20171210035299901612302104</t>
  </si>
  <si>
    <t>20171210035299901612303101</t>
  </si>
  <si>
    <t>20171210035299901612303102</t>
  </si>
  <si>
    <t>20171210035299901801301101</t>
  </si>
  <si>
    <t>20171210035299901801302101</t>
  </si>
  <si>
    <t>20171210035299901801302102</t>
  </si>
  <si>
    <t>20171210035299901801303101</t>
  </si>
  <si>
    <t>20171210035299901802301101</t>
  </si>
  <si>
    <t>20171210035299901802301102</t>
  </si>
  <si>
    <t>20171210035299901802301103</t>
  </si>
  <si>
    <t>20171210035299901802301104</t>
  </si>
  <si>
    <t>20171210035299901802302101</t>
  </si>
  <si>
    <t>20171210035299901802302102</t>
  </si>
  <si>
    <t>20171210035299901802303102</t>
  </si>
  <si>
    <t>20171210035299901811301101</t>
  </si>
  <si>
    <t>20171210035299901811301102</t>
  </si>
  <si>
    <t>20171210035299901811301103</t>
  </si>
  <si>
    <t>20171210035299901811302101</t>
  </si>
  <si>
    <t>20171210035299901811302102</t>
  </si>
  <si>
    <t>20171210035299901811304102</t>
  </si>
  <si>
    <t>20171210035299901812301101</t>
  </si>
  <si>
    <t>20171210035299901812303101</t>
  </si>
  <si>
    <t>20171210035299901812303102</t>
  </si>
  <si>
    <t>20171210035299901812303104</t>
  </si>
  <si>
    <t>20171210035299901812304101</t>
  </si>
  <si>
    <t>20171210035399900401301101</t>
  </si>
  <si>
    <t>20171210035399900401301102</t>
  </si>
  <si>
    <t>20171210035399900401302101</t>
  </si>
  <si>
    <t>20171210035399900401302102</t>
  </si>
  <si>
    <t>20171210035399900401304101</t>
  </si>
  <si>
    <t>20171210035399900401304102</t>
  </si>
  <si>
    <t>20171210035399900402301101</t>
  </si>
  <si>
    <t>20171210035399900402301102</t>
  </si>
  <si>
    <t>20171210035399900402301103</t>
  </si>
  <si>
    <t>20171210035399900402303101</t>
  </si>
  <si>
    <t>20171210035399900402303103</t>
  </si>
  <si>
    <t>20171210035399900402304101</t>
  </si>
  <si>
    <t>20171210035399900402304102</t>
  </si>
  <si>
    <t>20171210035399900402304103</t>
  </si>
  <si>
    <t>20171210035399900402304104</t>
  </si>
  <si>
    <t>20171210035399900402304105</t>
  </si>
  <si>
    <t>20171210035399900411301101</t>
  </si>
  <si>
    <t>20171210035399900411301102</t>
  </si>
  <si>
    <t>20171210035399900411301103</t>
  </si>
  <si>
    <t>20171210035399900411302101</t>
  </si>
  <si>
    <t>20171210035399900411302102</t>
  </si>
  <si>
    <t>20171210035399900411303101</t>
  </si>
  <si>
    <t>20171210035399900411303102</t>
  </si>
  <si>
    <t>20171210035399900412301101</t>
  </si>
  <si>
    <t>20171210035399900412301102</t>
  </si>
  <si>
    <t>20171210035399900412302101</t>
  </si>
  <si>
    <t>20171210035399900412302102</t>
  </si>
  <si>
    <t>20171210035399900412302103</t>
  </si>
  <si>
    <t>20171210035399900412302104</t>
  </si>
  <si>
    <t>20171210035399900412302105</t>
  </si>
  <si>
    <t>20171210035399900412303101</t>
  </si>
  <si>
    <t>20171210035699901101301101</t>
  </si>
  <si>
    <t>20171210035699901101301102</t>
  </si>
  <si>
    <t>20171210035699901101302102</t>
  </si>
  <si>
    <t>20171210035699901101303101</t>
  </si>
  <si>
    <t>20171210035699901102301101</t>
  </si>
  <si>
    <t>20171210035699901102302101</t>
  </si>
  <si>
    <t>20171210035699901102302102</t>
  </si>
  <si>
    <t>20171210035699901102302103</t>
  </si>
  <si>
    <t>20171210035699901102302104</t>
  </si>
  <si>
    <t>20171210035699901102302105</t>
  </si>
  <si>
    <t>20171210035699901102304102</t>
  </si>
  <si>
    <t>20171210035699901102304103</t>
  </si>
  <si>
    <t>20171210035699901102304104</t>
  </si>
  <si>
    <t>20171210035699901111301101</t>
  </si>
  <si>
    <t>20171210035699901111301102</t>
  </si>
  <si>
    <t>20171210035699901111301103</t>
  </si>
  <si>
    <t>20171210035699901111302101</t>
  </si>
  <si>
    <t>20171210035699901111302102</t>
  </si>
  <si>
    <t>20171210035699901111303101</t>
  </si>
  <si>
    <t>20171210035699901111303104</t>
  </si>
  <si>
    <t>20171210035699901111303105</t>
  </si>
  <si>
    <t>20171210035699901112301101</t>
  </si>
  <si>
    <t>20171210035699901112302101</t>
  </si>
  <si>
    <t>20171210035699901112302102</t>
  </si>
  <si>
    <t>20171210035699901112303101</t>
  </si>
  <si>
    <t>20171210035899900301301101</t>
  </si>
  <si>
    <t>20171210035899900301301103</t>
  </si>
  <si>
    <t>20171210035899900301303101</t>
  </si>
  <si>
    <t>20171210035899900301303103</t>
  </si>
  <si>
    <t>20171210035899900301304101</t>
  </si>
  <si>
    <t>20171210035899900301304102</t>
  </si>
  <si>
    <t>20171210035899900302301101</t>
  </si>
  <si>
    <t>20171210035899900302301105</t>
  </si>
  <si>
    <t>20171210035899900302302101</t>
  </si>
  <si>
    <t>20171210035899900302303101</t>
  </si>
  <si>
    <t>20171210035899900311302101</t>
  </si>
  <si>
    <t>20171210035899900311303101</t>
  </si>
  <si>
    <t>20171210035899900312301101</t>
  </si>
  <si>
    <t>20171210035899900312301102</t>
  </si>
  <si>
    <t>20171210035899900312301103</t>
  </si>
  <si>
    <t>20171210035899900312302101</t>
  </si>
  <si>
    <t>20171210045000100301301101</t>
  </si>
  <si>
    <t>20171210045000100301301103</t>
  </si>
  <si>
    <t>20171210045000100301302101</t>
  </si>
  <si>
    <t>20171210045000100301303101</t>
  </si>
  <si>
    <t>20171210045000100302301102</t>
  </si>
  <si>
    <t>20171210045000100302302101</t>
  </si>
  <si>
    <t>20171210045000100302303101</t>
  </si>
  <si>
    <t>20171210045000100302303102</t>
  </si>
  <si>
    <t>20171210045000100302303103</t>
  </si>
  <si>
    <t>20171210045000100302303104</t>
  </si>
  <si>
    <t>20171210045000100311301101</t>
  </si>
  <si>
    <t>20171210045000100311301102</t>
  </si>
  <si>
    <t>20171210045000100311303101</t>
  </si>
  <si>
    <t>20171210045000100311303102</t>
  </si>
  <si>
    <t>20171210045000100312301102</t>
  </si>
  <si>
    <t>20171210045000100312302101</t>
  </si>
  <si>
    <t>20171210045000100312303102</t>
  </si>
  <si>
    <t>20171210045000100312303103</t>
  </si>
  <si>
    <t>20171210045000100801301101</t>
  </si>
  <si>
    <t>20171210045000100801302101</t>
  </si>
  <si>
    <t>20171210045000100801302103</t>
  </si>
  <si>
    <t>20171210045000100801303101</t>
  </si>
  <si>
    <t>20171210045000100801303102</t>
  </si>
  <si>
    <t>20171210045000100802301101</t>
  </si>
  <si>
    <t>20171210045000100802302103</t>
  </si>
  <si>
    <t>20171210045000100802303101</t>
  </si>
  <si>
    <t>20171210045000100802303102</t>
  </si>
  <si>
    <t>20171210045000100802303103</t>
  </si>
  <si>
    <t>20171210045000100811301101</t>
  </si>
  <si>
    <t>20171210045000100811301102</t>
  </si>
  <si>
    <t>20171210045000100811301103</t>
  </si>
  <si>
    <t>20171210045000100811301104</t>
  </si>
  <si>
    <t>20171210045000100811302102</t>
  </si>
  <si>
    <t>20171210045000100811302103</t>
  </si>
  <si>
    <t>20171210045000100811303101</t>
  </si>
  <si>
    <t>20171210045000100812301101</t>
  </si>
  <si>
    <t>20171210045000100812303101</t>
  </si>
  <si>
    <t>20171210045000100812304101</t>
  </si>
  <si>
    <t>20171210045000100812304102</t>
  </si>
  <si>
    <t>20171210045000100812304103</t>
  </si>
  <si>
    <t>20171210045000200601301101</t>
  </si>
  <si>
    <t>20171210045000200601301102</t>
  </si>
  <si>
    <t>20171210045000200601302101</t>
  </si>
  <si>
    <t>20171210045000200601302102</t>
  </si>
  <si>
    <t>20171210045000200601302103</t>
  </si>
  <si>
    <t>20171210045000200601302104</t>
  </si>
  <si>
    <t>20171210045000200602301101</t>
  </si>
  <si>
    <t>20171210045000200602302101</t>
  </si>
  <si>
    <t>20171210045000200602302102</t>
  </si>
  <si>
    <t>20171210045000200602304101</t>
  </si>
  <si>
    <t>20171210045000200602304102</t>
  </si>
  <si>
    <t>20171210045000200611301101</t>
  </si>
  <si>
    <t>20171210045000200611301102</t>
  </si>
  <si>
    <t>20171210045000200611302101</t>
  </si>
  <si>
    <t>20171210045000200611303101</t>
  </si>
  <si>
    <t>20171210045000200611303105</t>
  </si>
  <si>
    <t>20171210045000200612301101</t>
  </si>
  <si>
    <t>20171210045000200612303101</t>
  </si>
  <si>
    <t>20171210045000200612304101</t>
  </si>
  <si>
    <t>20171210045000300501301101</t>
  </si>
  <si>
    <t>20171210045000300501301102</t>
  </si>
  <si>
    <t>20171210045000300501302101</t>
  </si>
  <si>
    <t>20171210045000300501303101</t>
  </si>
  <si>
    <t>20171210045000300502301101</t>
  </si>
  <si>
    <t>20171210045000300502302101</t>
  </si>
  <si>
    <t>20171210045000300502302103</t>
  </si>
  <si>
    <t>20171210045000300511303101</t>
  </si>
  <si>
    <t>20171210045000300511304101</t>
  </si>
  <si>
    <t>20171210045000300511304102</t>
  </si>
  <si>
    <t>20171210045000300512301101</t>
  </si>
  <si>
    <t>20171210045000300512301102</t>
  </si>
  <si>
    <t>20171210045000300512302101</t>
  </si>
  <si>
    <t>20171210045000300512302102</t>
  </si>
  <si>
    <t>20171210045000300512304101</t>
  </si>
  <si>
    <t>20171210045000300512304102</t>
  </si>
  <si>
    <t>20171210045000400301301101</t>
  </si>
  <si>
    <t>20171210045000400301301103</t>
  </si>
  <si>
    <t>20171210045000400301302101</t>
  </si>
  <si>
    <t>20171210045000400301302102</t>
  </si>
  <si>
    <t>20171210045000400301303101</t>
  </si>
  <si>
    <t>20171210045000400302301101</t>
  </si>
  <si>
    <t>20171210045000400302301102</t>
  </si>
  <si>
    <t>20171210045000400302303103</t>
  </si>
  <si>
    <t>20171210045000400302303104</t>
  </si>
  <si>
    <t>20171210045000400302303105</t>
  </si>
  <si>
    <t>20171210045000400302303106</t>
  </si>
  <si>
    <t>20171210045000400311301101</t>
  </si>
  <si>
    <t>20171210045000400311301102</t>
  </si>
  <si>
    <t>20171210045000400311301103</t>
  </si>
  <si>
    <t>20171210045000400311302101</t>
  </si>
  <si>
    <t>20171210045000400311303102</t>
  </si>
  <si>
    <t>20171210045000400311303103</t>
  </si>
  <si>
    <t>20171210045000400312301101</t>
  </si>
  <si>
    <t>20171210045000400312301102</t>
  </si>
  <si>
    <t>20171210045000400312302101</t>
  </si>
  <si>
    <t>20171210045000400312302102</t>
  </si>
  <si>
    <t>20171210045000400312303101</t>
  </si>
  <si>
    <t>20171210045000400312303102</t>
  </si>
  <si>
    <t>20171210045000400701301101</t>
  </si>
  <si>
    <t>20171210045000400701302101</t>
  </si>
  <si>
    <t>20171210045000400701302102</t>
  </si>
  <si>
    <t>20171210045000400701302104</t>
  </si>
  <si>
    <t>20171210045000400701303101</t>
  </si>
  <si>
    <t>20171210045000400702301101</t>
  </si>
  <si>
    <t>20171210045000400702302101</t>
  </si>
  <si>
    <t>20171210045000400702304101</t>
  </si>
  <si>
    <t>20171210045000400711302101</t>
  </si>
  <si>
    <t>20171210045000400711302102</t>
  </si>
  <si>
    <t>20171210045000400711304101</t>
  </si>
  <si>
    <t>20171210045000400712301101</t>
  </si>
  <si>
    <t>20171210045000400712302101</t>
  </si>
  <si>
    <t>20171210045000400712304101</t>
  </si>
  <si>
    <t>20171210045000400712304102</t>
  </si>
  <si>
    <t>20171210045000400712304103</t>
  </si>
  <si>
    <t>20171210045000400712304104</t>
  </si>
  <si>
    <t>20171210045000400712304106</t>
  </si>
  <si>
    <t>20171210045000400712304107</t>
  </si>
  <si>
    <t>20171210045000500201301101</t>
  </si>
  <si>
    <t>20171210045000500201301102</t>
  </si>
  <si>
    <t>20171210045000500201302101</t>
  </si>
  <si>
    <t>20171210045000500201303101</t>
  </si>
  <si>
    <t>20171210045000500201303104</t>
  </si>
  <si>
    <t>20171210045000500202301101</t>
  </si>
  <si>
    <t>20171210045000500202304101</t>
  </si>
  <si>
    <t>20171210045000500202304102</t>
  </si>
  <si>
    <t>20171210045000500211301101</t>
  </si>
  <si>
    <t>20171210045000500211301102</t>
  </si>
  <si>
    <t>20171210045000500211303101</t>
  </si>
  <si>
    <t>20171210045000500211303102</t>
  </si>
  <si>
    <t>20171210045000500211303103</t>
  </si>
  <si>
    <t>20171210045000500212302101</t>
  </si>
  <si>
    <t>20171210045000500212302102</t>
  </si>
  <si>
    <t>20171210045000500212303101</t>
  </si>
  <si>
    <t>20171210045000500212303102</t>
  </si>
  <si>
    <t>20171210045000500212303103</t>
  </si>
  <si>
    <t>20171210045000500212303104</t>
  </si>
  <si>
    <t>20171210045000500212303105</t>
  </si>
  <si>
    <t>20171210045000500212304101</t>
  </si>
  <si>
    <t>20171210045000500212304103</t>
  </si>
  <si>
    <t>20171210045000500501301101</t>
  </si>
  <si>
    <t>20171210045000500501302102</t>
  </si>
  <si>
    <t>20171210045000500501302103</t>
  </si>
  <si>
    <t>20171210045000500501302104</t>
  </si>
  <si>
    <t>20171210045000500501304102</t>
  </si>
  <si>
    <t>20171210045000500501304103</t>
  </si>
  <si>
    <t>20171210045000500502301101</t>
  </si>
  <si>
    <t>20171210045000500502303101</t>
  </si>
  <si>
    <t>20171210045000500511302102</t>
  </si>
  <si>
    <t>20171210045000500511302103</t>
  </si>
  <si>
    <t>20171210045000500512303102</t>
  </si>
  <si>
    <t>20171210045000500701301101</t>
  </si>
  <si>
    <t>20171210045000500701302101</t>
  </si>
  <si>
    <t>20171210045000500701302102</t>
  </si>
  <si>
    <t>20171210045000500701302103</t>
  </si>
  <si>
    <t>20171210045000500701303101</t>
  </si>
  <si>
    <t>20171210045000500701303104</t>
  </si>
  <si>
    <t>20171210045000500702301101</t>
  </si>
  <si>
    <t>20171210045000500702302101</t>
  </si>
  <si>
    <t>20171210045000500702303101</t>
  </si>
  <si>
    <t>20171210045000500711301101</t>
  </si>
  <si>
    <t>20171210045000500711301102</t>
  </si>
  <si>
    <t>20171210045000500711302101</t>
  </si>
  <si>
    <t>20171210045000500711302103</t>
  </si>
  <si>
    <t>20171210045000500712301101</t>
  </si>
  <si>
    <t>20171210045000500712301102</t>
  </si>
  <si>
    <t>20171210045000500712302101</t>
  </si>
  <si>
    <t>20171210045000500712302102</t>
  </si>
  <si>
    <t>20171210045000500712303103</t>
  </si>
  <si>
    <t>20171210045000601101301101</t>
  </si>
  <si>
    <t>20171210045000601101301102</t>
  </si>
  <si>
    <t>20171210045000601101302101</t>
  </si>
  <si>
    <t>20171210045000601101302104</t>
  </si>
  <si>
    <t>20171210045000601101302105</t>
  </si>
  <si>
    <t>20171210045000601101302106</t>
  </si>
  <si>
    <t>20171210045000601101303101</t>
  </si>
  <si>
    <t>20171210045000601102301101</t>
  </si>
  <si>
    <t>20171210045000601111302101</t>
  </si>
  <si>
    <t>20171210045000601111302102</t>
  </si>
  <si>
    <t>20171210045000601111303101</t>
  </si>
  <si>
    <t>20171210045000601111304101</t>
  </si>
  <si>
    <t>20171210045000601111304102</t>
  </si>
  <si>
    <t>20171210045000601112301103</t>
  </si>
  <si>
    <t>20171210045000601112301104</t>
  </si>
  <si>
    <t>20171210045000601112303101</t>
  </si>
  <si>
    <t>20171210045000601112304101</t>
  </si>
  <si>
    <t>20171210045000601112304102</t>
  </si>
  <si>
    <t>20171210045000700201301101</t>
  </si>
  <si>
    <t>20171210045000700201302101</t>
  </si>
  <si>
    <t>20171210045000700201303101</t>
  </si>
  <si>
    <t>20171210045000700202303101</t>
  </si>
  <si>
    <t>20171210045000700211302101</t>
  </si>
  <si>
    <t>20171210045000700211302104</t>
  </si>
  <si>
    <t>20171210045000700211303101</t>
  </si>
  <si>
    <t>20171210045000700211304101</t>
  </si>
  <si>
    <t>20171210045000700211304102</t>
  </si>
  <si>
    <t>20171210045000700211304103</t>
  </si>
  <si>
    <t>20171210045000700211304104</t>
  </si>
  <si>
    <t>20171210045000700212301101</t>
  </si>
  <si>
    <t>20171210045000700212301102</t>
  </si>
  <si>
    <t>20171210045000700212302101</t>
  </si>
  <si>
    <t>20171210045000700212303101</t>
  </si>
  <si>
    <t>20171210045000700212303102</t>
  </si>
  <si>
    <t>20171210045000700212303103</t>
  </si>
  <si>
    <t>20171210045000700501301101</t>
  </si>
  <si>
    <t>20171210045000700501302101</t>
  </si>
  <si>
    <t>20171210045000700501302102</t>
  </si>
  <si>
    <t>20171210045000700501302103</t>
  </si>
  <si>
    <t>20171210045000700501302104</t>
  </si>
  <si>
    <t>20171210045000700501303101</t>
  </si>
  <si>
    <t>20171210045000700501303103</t>
  </si>
  <si>
    <t>20171210045000700501303104</t>
  </si>
  <si>
    <t>20171210045000700502301101</t>
  </si>
  <si>
    <t>20171210045000700502301102</t>
  </si>
  <si>
    <t>20171210045000700502301106</t>
  </si>
  <si>
    <t>20171210045000700511301101</t>
  </si>
  <si>
    <t>20171210045000700511301102</t>
  </si>
  <si>
    <t>20171210045000700511303101</t>
  </si>
  <si>
    <t>20171210045000700511304101</t>
  </si>
  <si>
    <t>20171210045000700511304102</t>
  </si>
  <si>
    <t>20171210045000700512302101</t>
  </si>
  <si>
    <t>20171210045000700512302102</t>
  </si>
  <si>
    <t>20171210045000700512303101</t>
  </si>
  <si>
    <t>20171210045000700512304101</t>
  </si>
  <si>
    <t>20171210045000700801301103</t>
  </si>
  <si>
    <t>20171210045000700801301104</t>
  </si>
  <si>
    <t>20171210045000700801301105</t>
  </si>
  <si>
    <t>20171210045000700801302101</t>
  </si>
  <si>
    <t>20171210045000700801302102</t>
  </si>
  <si>
    <t>20171210045000700801303101</t>
  </si>
  <si>
    <t>20171210045000700802302102</t>
  </si>
  <si>
    <t>20171210045000700802302103</t>
  </si>
  <si>
    <t>20171210045000700802302104</t>
  </si>
  <si>
    <t>20171210045000700802303101</t>
  </si>
  <si>
    <t>20171210045000700802303102</t>
  </si>
  <si>
    <t>20171210045000700802303105</t>
  </si>
  <si>
    <t>20171210045000700802303106</t>
  </si>
  <si>
    <t>20171210045000700811301101</t>
  </si>
  <si>
    <t>20171210045000700811301102</t>
  </si>
  <si>
    <t>20171210045000700811302101</t>
  </si>
  <si>
    <t>20171210045000700811302102</t>
  </si>
  <si>
    <t>20171210045000700811303101</t>
  </si>
  <si>
    <t>20171210045000700811303102</t>
  </si>
  <si>
    <t>20171210045000700811303103</t>
  </si>
  <si>
    <t>20171210045000700812301101</t>
  </si>
  <si>
    <t>20171210045000700812301102</t>
  </si>
  <si>
    <t>20171210045000700812301103</t>
  </si>
  <si>
    <t>20171210045000700812301104</t>
  </si>
  <si>
    <t>20171210045000700812303101</t>
  </si>
  <si>
    <t>20171210045000700812303102</t>
  </si>
  <si>
    <t>20171210045000701101301102</t>
  </si>
  <si>
    <t>20171210045000701101302101</t>
  </si>
  <si>
    <t>20171210045000701102301101</t>
  </si>
  <si>
    <t>20171210045000701102301102</t>
  </si>
  <si>
    <t>20171210045000701111301101</t>
  </si>
  <si>
    <t>20171210045000701111302101</t>
  </si>
  <si>
    <t>20171210045000701111302102</t>
  </si>
  <si>
    <t>20171210045000701111303101</t>
  </si>
  <si>
    <t>20171210045000701112301103</t>
  </si>
  <si>
    <t>20171210045000701166605101</t>
  </si>
  <si>
    <t>20171210045000800901301101</t>
  </si>
  <si>
    <t>20171210045000800901303101</t>
  </si>
  <si>
    <t>20171210045000800902301101</t>
  </si>
  <si>
    <t>20171210045000800902301102</t>
  </si>
  <si>
    <t>20171210045000800902301103</t>
  </si>
  <si>
    <t>20171210045000800902302101</t>
  </si>
  <si>
    <t>20171210045000800902302102</t>
  </si>
  <si>
    <t>20171210045000800902303102</t>
  </si>
  <si>
    <t>20171210045000800911301101</t>
  </si>
  <si>
    <t>20171210045000800911301102</t>
  </si>
  <si>
    <t>20171210045000800911302101</t>
  </si>
  <si>
    <t>20171210045000800911303101</t>
  </si>
  <si>
    <t>20171210045000800911303102</t>
  </si>
  <si>
    <t>20171210045000800912302101</t>
  </si>
  <si>
    <t>20171210045000800912303101</t>
  </si>
  <si>
    <t>20171210045000900401301101</t>
  </si>
  <si>
    <t>20171210045000900401304101</t>
  </si>
  <si>
    <t>20171210045000900401304102</t>
  </si>
  <si>
    <t>20171210045000900402301101</t>
  </si>
  <si>
    <t>20171210045000900402302101</t>
  </si>
  <si>
    <t>20171210045000900402303101</t>
  </si>
  <si>
    <t>20171210045000900402303102</t>
  </si>
  <si>
    <t>20171210045000900411301101</t>
  </si>
  <si>
    <t>20171210045000900411302101</t>
  </si>
  <si>
    <t>20171210045000900411302102</t>
  </si>
  <si>
    <t>20171210045000900411303101</t>
  </si>
  <si>
    <t>20171210045000900411303102</t>
  </si>
  <si>
    <t>20171210045000900412301101</t>
  </si>
  <si>
    <t>20171210045000900412301102</t>
  </si>
  <si>
    <t>20171210045000900412302101</t>
  </si>
  <si>
    <t>20171210045000900412302102</t>
  </si>
  <si>
    <t>20171210045000900412303101</t>
  </si>
  <si>
    <t>20171210045000900412303102</t>
  </si>
  <si>
    <t>20171210045000900901301101</t>
  </si>
  <si>
    <t>20171210045000900901302101</t>
  </si>
  <si>
    <t>20171210045000900901302103</t>
  </si>
  <si>
    <t>20171210045000900901303101</t>
  </si>
  <si>
    <t>20171210045000900901303102</t>
  </si>
  <si>
    <t>20171210045000900902301101</t>
  </si>
  <si>
    <t>20171210045000900902302101</t>
  </si>
  <si>
    <t>20171210045000900902302102</t>
  </si>
  <si>
    <t>20171210045000900902302103</t>
  </si>
  <si>
    <t>20171210045000900902302104</t>
  </si>
  <si>
    <t>20171210045000900902303101</t>
  </si>
  <si>
    <t>20171210045000900911301101</t>
  </si>
  <si>
    <t>20171210045000900911302101</t>
  </si>
  <si>
    <t>20171210045000900911302102</t>
  </si>
  <si>
    <t>20171210045000900911303103</t>
  </si>
  <si>
    <t>20171210045000900912302102</t>
  </si>
  <si>
    <t>20171210045000900912303101</t>
  </si>
  <si>
    <t>20171210045000900912303102</t>
  </si>
  <si>
    <t>20171210045093100301301101</t>
  </si>
  <si>
    <t>20171210045093100301301102</t>
  </si>
  <si>
    <t>20171210045093100301303101</t>
  </si>
  <si>
    <t>20171210045093100301303102</t>
  </si>
  <si>
    <t>20171210045093100301303103</t>
  </si>
  <si>
    <t>20171210045093100302303103</t>
  </si>
  <si>
    <t>20171210045093100302303104</t>
  </si>
  <si>
    <t>20171210045093100302303105</t>
  </si>
  <si>
    <t>20171210045093100302303106</t>
  </si>
  <si>
    <t>20171210045093100302304103</t>
  </si>
  <si>
    <t>20171210045093100311302101</t>
  </si>
  <si>
    <t>20171210045093100311302103</t>
  </si>
  <si>
    <t>20171210045093100311302104</t>
  </si>
  <si>
    <t>20171210045093100311302109</t>
  </si>
  <si>
    <t>20171210045093100311303101</t>
  </si>
  <si>
    <t>20171210045093100311303102</t>
  </si>
  <si>
    <t>20171210045093100311304101</t>
  </si>
  <si>
    <t>20171210045093100312304102</t>
  </si>
  <si>
    <t>20171210045093100312304103</t>
  </si>
  <si>
    <t>20171210045093100312304105</t>
  </si>
  <si>
    <t>20171210045099902001303101</t>
  </si>
  <si>
    <t>20171210045099902001303102</t>
  </si>
  <si>
    <t>20171210045099902001304101</t>
  </si>
  <si>
    <t>20171210045099902002301101</t>
  </si>
  <si>
    <t>20171210045099902002302101</t>
  </si>
  <si>
    <t>20171210045099902002302102</t>
  </si>
  <si>
    <t>20171210045099902002303101</t>
  </si>
  <si>
    <t>20171210045099902002303103</t>
  </si>
  <si>
    <t>20171210045099902011301101</t>
  </si>
  <si>
    <t>20171210045099902011301102</t>
  </si>
  <si>
    <t>20171210045099902011303102</t>
  </si>
  <si>
    <t>20171210045099902012301101</t>
  </si>
  <si>
    <t>20171210045099902012302101</t>
  </si>
  <si>
    <t>20171210045099902012302102</t>
  </si>
  <si>
    <t>20171210045099902012303101</t>
  </si>
  <si>
    <t>20171210045099902012303102</t>
  </si>
  <si>
    <t>20171210045199900301301101</t>
  </si>
  <si>
    <t>20171210045199900301302101</t>
  </si>
  <si>
    <t>20171210045199900301302103</t>
  </si>
  <si>
    <t>20171210045199900301302104</t>
  </si>
  <si>
    <t>20171210045199900301303101</t>
  </si>
  <si>
    <t>20171210045199900301303102</t>
  </si>
  <si>
    <t>20171210045199900302301101</t>
  </si>
  <si>
    <t>20171210045199900302301102</t>
  </si>
  <si>
    <t>20171210045199900302302101</t>
  </si>
  <si>
    <t>20171210045199900302302103</t>
  </si>
  <si>
    <t>20171210045199900302303101</t>
  </si>
  <si>
    <t>20171210045199900302303102</t>
  </si>
  <si>
    <t>20171210045199900311301101</t>
  </si>
  <si>
    <t>20171210045199900311301102</t>
  </si>
  <si>
    <t>20171210045199900311302101</t>
  </si>
  <si>
    <t>20171210045199900311303101</t>
  </si>
  <si>
    <t>20171210045199900311303102</t>
  </si>
  <si>
    <t>20171210045199900312301101</t>
  </si>
  <si>
    <t>20171210045199900312301102</t>
  </si>
  <si>
    <t>20171210045199900312302101</t>
  </si>
  <si>
    <t>20171210045199900312303101</t>
  </si>
  <si>
    <t>20171210045199900312303102</t>
  </si>
  <si>
    <t>20171210045200100401301101</t>
  </si>
  <si>
    <t>20171210045200100401301102</t>
  </si>
  <si>
    <t>20171210045200100401302101</t>
  </si>
  <si>
    <t>20171210045200100401302102</t>
  </si>
  <si>
    <t>20171210045200100401303101</t>
  </si>
  <si>
    <t>20171210045200100402301101</t>
  </si>
  <si>
    <t>20171210045200100402301102</t>
  </si>
  <si>
    <t>20171210045200100402301103</t>
  </si>
  <si>
    <t>20171210045200100402301104</t>
  </si>
  <si>
    <t>20171210045200100402301105</t>
  </si>
  <si>
    <t>20171210045200100402301106</t>
  </si>
  <si>
    <t>20171210045200100402302101</t>
  </si>
  <si>
    <t>20171210045200100402302102</t>
  </si>
  <si>
    <t>20171210045200100402303101</t>
  </si>
  <si>
    <t>20171210045200100402303102</t>
  </si>
  <si>
    <t>20171210045200100411301101</t>
  </si>
  <si>
    <t>20171210045200100411302101</t>
  </si>
  <si>
    <t>20171210045200100411302102</t>
  </si>
  <si>
    <t>20171210045200100411303103</t>
  </si>
  <si>
    <t>20171210045200100412304101</t>
  </si>
  <si>
    <t>20171210045299900401301101</t>
  </si>
  <si>
    <t>20171210045299900401301103</t>
  </si>
  <si>
    <t>20171210045299900401302101</t>
  </si>
  <si>
    <t>20171210045299900401302103</t>
  </si>
  <si>
    <t>20171210045299900401303101</t>
  </si>
  <si>
    <t>20171210045299900402302101</t>
  </si>
  <si>
    <t>20171210045299900402302104</t>
  </si>
  <si>
    <t>20171210045299900402303101</t>
  </si>
  <si>
    <t>20171210045299900402303102</t>
  </si>
  <si>
    <t>20171210045299900402304101</t>
  </si>
  <si>
    <t>20171210045299900402304102</t>
  </si>
  <si>
    <t>20171210045299900411303101</t>
  </si>
  <si>
    <t>20171210045299900411303102</t>
  </si>
  <si>
    <t>20171210045299900411303103</t>
  </si>
  <si>
    <t>20171210045299900411303104</t>
  </si>
  <si>
    <t>20171210045299900411304101</t>
  </si>
  <si>
    <t>20171210045299900411304104</t>
  </si>
  <si>
    <t>20171210045299900411304105</t>
  </si>
  <si>
    <t>20171210045299900411304109</t>
  </si>
  <si>
    <t>20171210045299900411304110</t>
  </si>
  <si>
    <t>20171210045299900412301101</t>
  </si>
  <si>
    <t>20171210045299900412301102</t>
  </si>
  <si>
    <t>20171210045299900412301106</t>
  </si>
  <si>
    <t>20171210045299900412302101</t>
  </si>
  <si>
    <t>20171210045299900412302103</t>
  </si>
  <si>
    <t>20171210045299900412303101</t>
  </si>
  <si>
    <t>20171210045299900412303102</t>
  </si>
  <si>
    <t>20171210045399900101301103</t>
  </si>
  <si>
    <t>20171210045399900101301104</t>
  </si>
  <si>
    <t>20171210045399900101302101</t>
  </si>
  <si>
    <t>20171210045399900101303101</t>
  </si>
  <si>
    <t>20171210045399900102301101</t>
  </si>
  <si>
    <t>20171210045399900102301104</t>
  </si>
  <si>
    <t>20171210045399900102301105</t>
  </si>
  <si>
    <t>20171210045399900102301106</t>
  </si>
  <si>
    <t>20171210045399900102302101</t>
  </si>
  <si>
    <t>20171210045399900102303101</t>
  </si>
  <si>
    <t>20171210045399900102303102</t>
  </si>
  <si>
    <t>20171210045399900111301101</t>
  </si>
  <si>
    <t>20171210045399900111301102</t>
  </si>
  <si>
    <t>20171210045399900111302101</t>
  </si>
  <si>
    <t>20171210045399900112301101</t>
  </si>
  <si>
    <t>20171210045399900112304101</t>
  </si>
  <si>
    <t>20171210045399900801301101</t>
  </si>
  <si>
    <t>20171210045399900801301102</t>
  </si>
  <si>
    <t>20171210045399900801302101</t>
  </si>
  <si>
    <t>20171210045399900801303101</t>
  </si>
  <si>
    <t>20171210045399900802301101</t>
  </si>
  <si>
    <t>20171210045399900802301102</t>
  </si>
  <si>
    <t>20171210045399900802302101</t>
  </si>
  <si>
    <t>20171210045399900802302102</t>
  </si>
  <si>
    <t>20171210045399900802303101</t>
  </si>
  <si>
    <t>20171210045399900802303102</t>
  </si>
  <si>
    <t>20171210045399900802303103</t>
  </si>
  <si>
    <t>20171210045399900802303104</t>
  </si>
  <si>
    <t>20171210045399900811301101</t>
  </si>
  <si>
    <t>20171210045399900811301102</t>
  </si>
  <si>
    <t>20171210045399900811302101</t>
  </si>
  <si>
    <t>20171210045399900811303101</t>
  </si>
  <si>
    <t>20171210045399900811303102</t>
  </si>
  <si>
    <t>20171210045399900812301101</t>
  </si>
  <si>
    <t>20171210045399900812301102</t>
  </si>
  <si>
    <t>20171210045399900812301103</t>
  </si>
  <si>
    <t>20171210045399900812302101</t>
  </si>
  <si>
    <t>20171210045399900812303101</t>
  </si>
  <si>
    <t>20171210045599900501301102</t>
  </si>
  <si>
    <t>20171210045599900501302101</t>
  </si>
  <si>
    <t>20171210045599900501302102</t>
  </si>
  <si>
    <t>20171210045599900501302103</t>
  </si>
  <si>
    <t>20171210045599900501303101</t>
  </si>
  <si>
    <t>20171210045599900501303102</t>
  </si>
  <si>
    <t>20171210045599900502301101</t>
  </si>
  <si>
    <t>20171210045599900502302101</t>
  </si>
  <si>
    <t>20171210045599900502303101</t>
  </si>
  <si>
    <t>20171210045599900502303103</t>
  </si>
  <si>
    <t>20171210045599900502303104</t>
  </si>
  <si>
    <t>20171210045599900502303105</t>
  </si>
  <si>
    <t>20171210045599900511301101</t>
  </si>
  <si>
    <t>20171210045599900511302101</t>
  </si>
  <si>
    <t>20171210045599900511304101</t>
  </si>
  <si>
    <t>20171210045599900511304103</t>
  </si>
  <si>
    <t>20171210045599900512302101</t>
  </si>
  <si>
    <t>20171210045599900512302102</t>
  </si>
  <si>
    <t>20171210045599900512303101</t>
  </si>
  <si>
    <t>20171210045599900512303102</t>
  </si>
  <si>
    <t>20171210045599900601301101</t>
  </si>
  <si>
    <t>20171210045599900601302101</t>
  </si>
  <si>
    <t>20171210045599900601303101</t>
  </si>
  <si>
    <t>20171210045599900602301101</t>
  </si>
  <si>
    <t>20171210045599900602301103</t>
  </si>
  <si>
    <t>20171210045599900602303101</t>
  </si>
  <si>
    <t>20171210045599900602303103</t>
  </si>
  <si>
    <t>20171210045599900602303104</t>
  </si>
  <si>
    <t>20171210045599900602303105</t>
  </si>
  <si>
    <t>20171210045599900602304101</t>
  </si>
  <si>
    <t>20171210045599900611301101</t>
  </si>
  <si>
    <t>20171210045599900611301102</t>
  </si>
  <si>
    <t>20171210045599900611301103</t>
  </si>
  <si>
    <t>20171210045599900611301104</t>
  </si>
  <si>
    <t>20171210045599900611301111</t>
  </si>
  <si>
    <t>20171210045599900611302101</t>
  </si>
  <si>
    <t>20171210045599900611303101</t>
  </si>
  <si>
    <t>20171210045599900611303102</t>
  </si>
  <si>
    <t>20171210045599900612301101</t>
  </si>
  <si>
    <t>20171210045599900612302101</t>
  </si>
  <si>
    <t>20171210045599900612302102</t>
  </si>
  <si>
    <t>20171210045599900612303103</t>
  </si>
  <si>
    <t>20171210045599900612303105</t>
  </si>
  <si>
    <t>20171210045599901801301101</t>
  </si>
  <si>
    <t>20171210045599901801304101</t>
  </si>
  <si>
    <t>20171210045599901801304102</t>
  </si>
  <si>
    <t>20171210045599901802301103</t>
  </si>
  <si>
    <t>20171210045599901802302101</t>
  </si>
  <si>
    <t>20171210045599901802302102</t>
  </si>
  <si>
    <t>20171210045599901802302103</t>
  </si>
  <si>
    <t>20171210045599901802302107</t>
  </si>
  <si>
    <t>20171210045599901802303101</t>
  </si>
  <si>
    <t>20171210045599901802303104</t>
  </si>
  <si>
    <t>20171210045599901802303105</t>
  </si>
  <si>
    <t>20171210045599901802303106</t>
  </si>
  <si>
    <t>20171210045599901811301101</t>
  </si>
  <si>
    <t>20171210045599901811302101</t>
  </si>
  <si>
    <t>20171210045599901811302103</t>
  </si>
  <si>
    <t>20171210045599901811303101</t>
  </si>
  <si>
    <t>20171210045599901811303102</t>
  </si>
  <si>
    <t>20171210045599901812302101</t>
  </si>
  <si>
    <t>20171210045599901812303102</t>
  </si>
  <si>
    <t>20171210045599901812303103</t>
  </si>
  <si>
    <t>20171210045599901901301101</t>
  </si>
  <si>
    <t>20171210045599901901301102</t>
  </si>
  <si>
    <t>20171210045599901901302101</t>
  </si>
  <si>
    <t>20171210045599901901302103</t>
  </si>
  <si>
    <t>20171210045599901901303101</t>
  </si>
  <si>
    <t>20171210045599901902301101</t>
  </si>
  <si>
    <t>20171210045599901902301102</t>
  </si>
  <si>
    <t>20171210045599901902302101</t>
  </si>
  <si>
    <t>20171210045599901902302102</t>
  </si>
  <si>
    <t>20171210045599901902303101</t>
  </si>
  <si>
    <t>20171210045599901902303102</t>
  </si>
  <si>
    <t>20171210045599901902303104</t>
  </si>
  <si>
    <t>20171210045599901902303105</t>
  </si>
  <si>
    <t>20171210045599901902303106</t>
  </si>
  <si>
    <t>20171210045599901911301101</t>
  </si>
  <si>
    <t>20171210045599901911303101</t>
  </si>
  <si>
    <t>20171210045599901911303103</t>
  </si>
  <si>
    <t>20171210045599901911303104</t>
  </si>
  <si>
    <t>20171210045599901911303105</t>
  </si>
  <si>
    <t>20171210045599901911304101</t>
  </si>
  <si>
    <t>20171210045599901912303101</t>
  </si>
  <si>
    <t>20171210045600100301301101</t>
  </si>
  <si>
    <t>20171210045600100301302101</t>
  </si>
  <si>
    <t>20171210045600100301303101</t>
  </si>
  <si>
    <t>20171210045600100301303102</t>
  </si>
  <si>
    <t>20171210045600100301303103</t>
  </si>
  <si>
    <t>20171210045600100301303104</t>
  </si>
  <si>
    <t>20171210045600100301303109</t>
  </si>
  <si>
    <t>20171210045600100302301101</t>
  </si>
  <si>
    <t>20171210045600100302303101</t>
  </si>
  <si>
    <t>20171210045600100311301101</t>
  </si>
  <si>
    <t>20171210045600100312301102</t>
  </si>
  <si>
    <t>20171210045600100312304101</t>
  </si>
  <si>
    <t>20171210045600100601301101</t>
  </si>
  <si>
    <t>20171210045600100601301102</t>
  </si>
  <si>
    <t>20171210045600100601302101</t>
  </si>
  <si>
    <t>20171210045600100601303101</t>
  </si>
  <si>
    <t>20171210045600100601303102</t>
  </si>
  <si>
    <t>20171210045600100601303103</t>
  </si>
  <si>
    <t>20171210045600100601303104</t>
  </si>
  <si>
    <t>20171210045600100601303105</t>
  </si>
  <si>
    <t>20171210045600100601303106</t>
  </si>
  <si>
    <t>20171210045600100602302101</t>
  </si>
  <si>
    <t>20171210045600100602303101</t>
  </si>
  <si>
    <t>20171210045600100602303102</t>
  </si>
  <si>
    <t>20171210045600100602304101</t>
  </si>
  <si>
    <t>20171210045600100611301101</t>
  </si>
  <si>
    <t>20171210045600100611301102</t>
  </si>
  <si>
    <t>20171210045600100611301103</t>
  </si>
  <si>
    <t>20171210045600100611301104</t>
  </si>
  <si>
    <t>20171210045600100611301105</t>
  </si>
  <si>
    <t>20171210045600100611302101</t>
  </si>
  <si>
    <t>20171210045600100611302102</t>
  </si>
  <si>
    <t>20171210045600100611303101</t>
  </si>
  <si>
    <t>20171210045600100611303102</t>
  </si>
  <si>
    <t>20171210045600100612301101</t>
  </si>
  <si>
    <t>20171210045600100612301102</t>
  </si>
  <si>
    <t>20171210045600100612301103</t>
  </si>
  <si>
    <t>20171210045600100612302101</t>
  </si>
  <si>
    <t>20171210045600100612302102</t>
  </si>
  <si>
    <t>20171210045600100612302103</t>
  </si>
  <si>
    <t>20171210045600100701301101</t>
  </si>
  <si>
    <t>20171210045600100701302101</t>
  </si>
  <si>
    <t>20171210045600100701303101</t>
  </si>
  <si>
    <t>20171210045600100702301101</t>
  </si>
  <si>
    <t>20171210045600100702301102</t>
  </si>
  <si>
    <t>20171210045600100702302101</t>
  </si>
  <si>
    <t>20171210045600100702302102</t>
  </si>
  <si>
    <t>20171210045600100702302103</t>
  </si>
  <si>
    <t>20171210045600100702303101</t>
  </si>
  <si>
    <t>20171210045600100712301101</t>
  </si>
  <si>
    <t>20171210045600100712303101</t>
  </si>
  <si>
    <t>20171210045600100712304101</t>
  </si>
  <si>
    <t>20171210045600100712304102</t>
  </si>
  <si>
    <t>20171210045690200201301103</t>
  </si>
  <si>
    <t>20171210045690200201303101</t>
  </si>
  <si>
    <t>20171210045690200202301101</t>
  </si>
  <si>
    <t>20171210045690200202303101</t>
  </si>
  <si>
    <t>20171210045690200202303102</t>
  </si>
  <si>
    <t>20171210045690200211302103</t>
  </si>
  <si>
    <t>20171210045690200211303101</t>
  </si>
  <si>
    <t>20171210045690200211304101</t>
  </si>
  <si>
    <t>20171210045690200211304102</t>
  </si>
  <si>
    <t>20171210045690200212301101</t>
  </si>
  <si>
    <t>20171210045690200212302101</t>
  </si>
  <si>
    <t>20171210045690200212302102</t>
  </si>
  <si>
    <t>20171210045690200212303101</t>
  </si>
  <si>
    <t>20171210045699900101301101</t>
  </si>
  <si>
    <t>20171210045699900101301102</t>
  </si>
  <si>
    <t>20171210045699900101301104</t>
  </si>
  <si>
    <t>20171210045699900101302101</t>
  </si>
  <si>
    <t>20171210045699900102302101</t>
  </si>
  <si>
    <t>20171210045699900102302102</t>
  </si>
  <si>
    <t>20171210045699900102303101</t>
  </si>
  <si>
    <t>20171210045699900111302101</t>
  </si>
  <si>
    <t>20171210045699900111303101</t>
  </si>
  <si>
    <t>20171210045699900111303104</t>
  </si>
  <si>
    <t>20171210045699900112301101</t>
  </si>
  <si>
    <t>20171210045699900112302101</t>
  </si>
  <si>
    <t>20171210045699900112303101</t>
  </si>
  <si>
    <t>20171210045700101301301101</t>
  </si>
  <si>
    <t>20171210045700101301302101</t>
  </si>
  <si>
    <t>20171210045700101301303101</t>
  </si>
  <si>
    <t>20171210045700101301303102</t>
  </si>
  <si>
    <t>20171210045700101301303103</t>
  </si>
  <si>
    <t>20171210045700101301303106</t>
  </si>
  <si>
    <t>20171210045700101302301101</t>
  </si>
  <si>
    <t>20171210045700101302301102</t>
  </si>
  <si>
    <t>20171210045700101302303101</t>
  </si>
  <si>
    <t>20171210045700101302303102</t>
  </si>
  <si>
    <t>20171210045700101311301101</t>
  </si>
  <si>
    <t>20171210045700101311301102</t>
  </si>
  <si>
    <t>20171210045700101311302101</t>
  </si>
  <si>
    <t>20171210045700101311302102</t>
  </si>
  <si>
    <t>20171210045700101311302105</t>
  </si>
  <si>
    <t>20171210045700101311304101</t>
  </si>
  <si>
    <t>20171210045700101311304102</t>
  </si>
  <si>
    <t>20171210045700101311304103</t>
  </si>
  <si>
    <t>20171210045700101311304104</t>
  </si>
  <si>
    <t>20171210045700101312303103</t>
  </si>
  <si>
    <t>20171210045700101312304101</t>
  </si>
  <si>
    <t>20171210045799900801302101</t>
  </si>
  <si>
    <t>20171210045799900801302102</t>
  </si>
  <si>
    <t>20171210045799900801302103</t>
  </si>
  <si>
    <t>20171210045799900801303101</t>
  </si>
  <si>
    <t>20171210045799900801304101</t>
  </si>
  <si>
    <t>20171210045799900802301101</t>
  </si>
  <si>
    <t>20171210045799900802302101</t>
  </si>
  <si>
    <t>20171210045799900802303101</t>
  </si>
  <si>
    <t>20171210045799900811301101</t>
  </si>
  <si>
    <t>20171210045799900811301102</t>
  </si>
  <si>
    <t>20171210045799900811302102</t>
  </si>
  <si>
    <t>20171210045799900811303101</t>
  </si>
  <si>
    <t>20171210045799900811303102</t>
  </si>
  <si>
    <t>20171210045799900812301101</t>
  </si>
  <si>
    <t>20171210045799900812302101</t>
  </si>
  <si>
    <t>20171210045799900812303101</t>
  </si>
  <si>
    <t>20171210045799900812303102</t>
  </si>
  <si>
    <t>20171210045799900901301101</t>
  </si>
  <si>
    <t>20171210045799900901301102</t>
  </si>
  <si>
    <t>20171210045799900901302101</t>
  </si>
  <si>
    <t>20171210045799900901302102</t>
  </si>
  <si>
    <t>20171210045799900901302103</t>
  </si>
  <si>
    <t>20171210045799900901302104</t>
  </si>
  <si>
    <t>20171210045799900901302105</t>
  </si>
  <si>
    <t>20171210045799900901303101</t>
  </si>
  <si>
    <t>20171210045799900901303102</t>
  </si>
  <si>
    <t>20171210045799900902301101</t>
  </si>
  <si>
    <t>20171210045799900902301102</t>
  </si>
  <si>
    <t>20171210045799900902301103</t>
  </si>
  <si>
    <t>20171210045799900902301104</t>
  </si>
  <si>
    <t>20171210045799900902302101</t>
  </si>
  <si>
    <t>20171210045799900902303101</t>
  </si>
  <si>
    <t>20171210045799900902303102</t>
  </si>
  <si>
    <t>20171210045799900911301101</t>
  </si>
  <si>
    <t>20171210045799900911301102</t>
  </si>
  <si>
    <t>20171210045799900911301103</t>
  </si>
  <si>
    <t>20171210045799900911301104</t>
  </si>
  <si>
    <t>20171210045799900911302101</t>
  </si>
  <si>
    <t>20171210045799900911302102</t>
  </si>
  <si>
    <t>20171210045799900911303101</t>
  </si>
  <si>
    <t>20171210045799900911303102</t>
  </si>
  <si>
    <t>20171210045799900912301102</t>
  </si>
  <si>
    <t>20171210045799900912302101</t>
  </si>
  <si>
    <t>20171210045799900912302102</t>
  </si>
  <si>
    <t>20171210045799900912302103</t>
  </si>
  <si>
    <t>20171210045799900912303101</t>
  </si>
  <si>
    <t>20171210045800100101302101</t>
  </si>
  <si>
    <t>20171210045800100101302102</t>
  </si>
  <si>
    <t>20171210045800100101303101</t>
  </si>
  <si>
    <t>20171210045800100101303102</t>
  </si>
  <si>
    <t>20171210045800100101303103</t>
  </si>
  <si>
    <t>20171210045800100101303104</t>
  </si>
  <si>
    <t>20171210045800100101303111</t>
  </si>
  <si>
    <t>20171210045800100101304101</t>
  </si>
  <si>
    <t>20171210045800100101304102</t>
  </si>
  <si>
    <t>20171210045800100101304103</t>
  </si>
  <si>
    <t>20171210045800100101304104</t>
  </si>
  <si>
    <t>20171210045800100101304105</t>
  </si>
  <si>
    <t>20171210045800100102301101</t>
  </si>
  <si>
    <t>20171210045800100102301102</t>
  </si>
  <si>
    <t>20171210045800100102301103</t>
  </si>
  <si>
    <t>20171210045800100102302101</t>
  </si>
  <si>
    <t>20171210045800100102303101</t>
  </si>
  <si>
    <t>20171210045800100102303103</t>
  </si>
  <si>
    <t>20171210045800100102303104</t>
  </si>
  <si>
    <t>20171210045800100102303105</t>
  </si>
  <si>
    <t>20171210045800100102303106</t>
  </si>
  <si>
    <t>20171210045800100111301101</t>
  </si>
  <si>
    <t>20171210045800100111301102</t>
  </si>
  <si>
    <t>20171210045800100111302101</t>
  </si>
  <si>
    <t>20171210045800100111302102</t>
  </si>
  <si>
    <t>20171210045800100111302103</t>
  </si>
  <si>
    <t>20171210045800100111302104</t>
  </si>
  <si>
    <t>20171210045800100111303101</t>
  </si>
  <si>
    <t>20171210045800100111303102</t>
  </si>
  <si>
    <t>20171210045800100112301101</t>
  </si>
  <si>
    <t>20171210045800100112301102</t>
  </si>
  <si>
    <t>20171210045800100112301103</t>
  </si>
  <si>
    <t>20171210045800100112301104</t>
  </si>
  <si>
    <t>20171210045800100112301105</t>
  </si>
  <si>
    <t>20171210045800100112301106</t>
  </si>
  <si>
    <t>20171210045800100112302101</t>
  </si>
  <si>
    <t>20171210045800100112302102</t>
  </si>
  <si>
    <t>20171210045800100112302103</t>
  </si>
  <si>
    <t>20171210045800100112302104</t>
  </si>
  <si>
    <t>20171210045800100112302107</t>
  </si>
  <si>
    <t>20171210045800100112303101</t>
  </si>
  <si>
    <t>20171210045800100112303102</t>
  </si>
  <si>
    <t>20171210045800100112303103</t>
  </si>
  <si>
    <t>20171210045800100112303106</t>
  </si>
  <si>
    <t>20171210045800100701301101</t>
  </si>
  <si>
    <t>20171210045800100701301102</t>
  </si>
  <si>
    <t>20171210045800100701301103</t>
  </si>
  <si>
    <t>20171210045800100701302101</t>
  </si>
  <si>
    <t>20171210045800100701303101</t>
  </si>
  <si>
    <t>20171210045800100701303102</t>
  </si>
  <si>
    <t>20171210045800100702301101</t>
  </si>
  <si>
    <t>20171210045800100702302101</t>
  </si>
  <si>
    <t>20171210045800100702302102</t>
  </si>
  <si>
    <t>20171210045800100711301101</t>
  </si>
  <si>
    <t>20171210045800100711301102</t>
  </si>
  <si>
    <t>20171210045800100711302101</t>
  </si>
  <si>
    <t>20171210045800100711302102</t>
  </si>
  <si>
    <t>20171210045800100711303101</t>
  </si>
  <si>
    <t>20171210045800100711303102</t>
  </si>
  <si>
    <t>20171210045800100712301103</t>
  </si>
  <si>
    <t>20171210045800100712301104</t>
  </si>
  <si>
    <t>20171210045800100712301105</t>
  </si>
  <si>
    <t>20171210045800100712301106</t>
  </si>
  <si>
    <t>20171210045800100712302101</t>
  </si>
  <si>
    <t>20171210045800100712302102</t>
  </si>
  <si>
    <t>20171210045800100712302103</t>
  </si>
  <si>
    <t>20171210045800100712303101</t>
  </si>
  <si>
    <t>20171210045899900401301101</t>
  </si>
  <si>
    <t>20171210045899900401301102</t>
  </si>
  <si>
    <t>20171210045899900401302101</t>
  </si>
  <si>
    <t>20171210045899900401302102</t>
  </si>
  <si>
    <t>20171210045899900401303101</t>
  </si>
  <si>
    <t>20171210045899900401303102</t>
  </si>
  <si>
    <t>20171210045899900402301101</t>
  </si>
  <si>
    <t>20171210045899900402302101</t>
  </si>
  <si>
    <t>20171210045899900402303101</t>
  </si>
  <si>
    <t>20171210045899900402303102</t>
  </si>
  <si>
    <t>20171210045899900411303101</t>
  </si>
  <si>
    <t>20171210045899900411303102</t>
  </si>
  <si>
    <t>20171210045899900411304101</t>
  </si>
  <si>
    <t>20171210045899900411304102</t>
  </si>
  <si>
    <t>20171210045899900411304103</t>
  </si>
  <si>
    <t>20171210045899900411304104</t>
  </si>
  <si>
    <t>20171210045899900412301101</t>
  </si>
  <si>
    <t>20171210045899900412301102</t>
  </si>
  <si>
    <t>20171210045899900412302101</t>
  </si>
  <si>
    <t>20171210045899900412303101</t>
  </si>
  <si>
    <t>20171210045899900412303102</t>
  </si>
  <si>
    <t>20171210045899900412303103</t>
  </si>
  <si>
    <t>20171210045899900412303104</t>
  </si>
  <si>
    <t>20171210045899900601301101</t>
  </si>
  <si>
    <t>20171210045899900601301104</t>
  </si>
  <si>
    <t>20171210045899900601302101</t>
  </si>
  <si>
    <t>20171210045899900601302102</t>
  </si>
  <si>
    <t>20171210045899900601302103</t>
  </si>
  <si>
    <t>20171210045899900601303101</t>
  </si>
  <si>
    <t>20171210045899900601303102</t>
  </si>
  <si>
    <t>20171210045899900601303103</t>
  </si>
  <si>
    <t>20171210045899900601303105</t>
  </si>
  <si>
    <t>20171210045899900602301101</t>
  </si>
  <si>
    <t>20171210045899900602301102</t>
  </si>
  <si>
    <t>20171210045899900602301103</t>
  </si>
  <si>
    <t>20171210045899900602302101</t>
  </si>
  <si>
    <t>20171210045899900602302102</t>
  </si>
  <si>
    <t>20171210045899900602302103</t>
  </si>
  <si>
    <t>20171210045899900602302106</t>
  </si>
  <si>
    <t>20171210045899900602303101</t>
  </si>
  <si>
    <t>20171210045899900602303102</t>
  </si>
  <si>
    <t>20171210045899900602303103</t>
  </si>
  <si>
    <t>20171210045899900611302102</t>
  </si>
  <si>
    <t>20171210045899900611302105</t>
  </si>
  <si>
    <t>20171210045899900612301101</t>
  </si>
  <si>
    <t>20171210045899900612302101</t>
  </si>
  <si>
    <t>20171210045899900612302102</t>
  </si>
  <si>
    <t>20171210045899900612303101</t>
  </si>
  <si>
    <t>20171210045899900612303102</t>
  </si>
  <si>
    <t>20171210045899900612303103</t>
  </si>
  <si>
    <t>20171210055000100201301101</t>
  </si>
  <si>
    <t>20171210055000100201301102</t>
  </si>
  <si>
    <t>20171210055000100201301103</t>
  </si>
  <si>
    <t>20171210055000100201301104</t>
  </si>
  <si>
    <t>20171210055000100201301105</t>
  </si>
  <si>
    <t>20171210055000100201301106</t>
  </si>
  <si>
    <t>20171210055000100201302101</t>
  </si>
  <si>
    <t>20171210055000100201302102</t>
  </si>
  <si>
    <t>20171210055000100201302103</t>
  </si>
  <si>
    <t>20171210055000100201303101</t>
  </si>
  <si>
    <t>20171210055000100202301101</t>
  </si>
  <si>
    <t>20171210055000100202302101</t>
  </si>
  <si>
    <t>20171210055000100202302102</t>
  </si>
  <si>
    <t>20171210055000100202302103</t>
  </si>
  <si>
    <t>20171210055000100202302104</t>
  </si>
  <si>
    <t>20171210055000100202302106</t>
  </si>
  <si>
    <t>20171210055000100202303101</t>
  </si>
  <si>
    <t>20171210055000100211301101</t>
  </si>
  <si>
    <t>20171210055000100211301102</t>
  </si>
  <si>
    <t>20171210055000100211301103</t>
  </si>
  <si>
    <t>20171210055000100211302101</t>
  </si>
  <si>
    <t>20171210055000100211303101</t>
  </si>
  <si>
    <t>20171210055000100211303102</t>
  </si>
  <si>
    <t>20171210055000100212302101</t>
  </si>
  <si>
    <t>20171210055000100212302102</t>
  </si>
  <si>
    <t>20171210055000100212303101</t>
  </si>
  <si>
    <t>20171210055000100401301101</t>
  </si>
  <si>
    <t>20171210055000100401301102</t>
  </si>
  <si>
    <t>20171210055000100401301104</t>
  </si>
  <si>
    <t>20171210055000100401302101</t>
  </si>
  <si>
    <t>20171210055000100401302102</t>
  </si>
  <si>
    <t>20171210055000100401303101</t>
  </si>
  <si>
    <t>20171210055000100401303102</t>
  </si>
  <si>
    <t>20171210055000100402301101</t>
  </si>
  <si>
    <t>20171210055000100402301102</t>
  </si>
  <si>
    <t>20171210055000100402302101</t>
  </si>
  <si>
    <t>20171210055000100402302102</t>
  </si>
  <si>
    <t>20171210055000100402302103</t>
  </si>
  <si>
    <t>20171210055000100402303101</t>
  </si>
  <si>
    <t>20171210055000100402303102</t>
  </si>
  <si>
    <t>20171210055000100411301101</t>
  </si>
  <si>
    <t>20171210055000100411301102</t>
  </si>
  <si>
    <t>20171210055000100411301103</t>
  </si>
  <si>
    <t>20171210055000100411303101</t>
  </si>
  <si>
    <t>20171210055000100411303102</t>
  </si>
  <si>
    <t>20171210055000100411304101</t>
  </si>
  <si>
    <t>20171210055000100411304102</t>
  </si>
  <si>
    <t>20171210055000100412301101</t>
  </si>
  <si>
    <t>20171210055000100412302101</t>
  </si>
  <si>
    <t>20171210055000100412302102</t>
  </si>
  <si>
    <t>20171210055000100412303101</t>
  </si>
  <si>
    <t>20171210055000100501301101</t>
  </si>
  <si>
    <t>20171210055000100501301102</t>
  </si>
  <si>
    <t>20171210055000100501302101</t>
  </si>
  <si>
    <t>20171210055000100501303101</t>
  </si>
  <si>
    <t>20171210055000100502301101</t>
  </si>
  <si>
    <t>20171210055000100502301102</t>
  </si>
  <si>
    <t>20171210055000100511301101</t>
  </si>
  <si>
    <t>20171210055000100511303101</t>
  </si>
  <si>
    <t>20171210055000100511303102</t>
  </si>
  <si>
    <t>20171210055000100511304101</t>
  </si>
  <si>
    <t>20171210055000100512301101</t>
  </si>
  <si>
    <t>20171210055000100512303101</t>
  </si>
  <si>
    <t>20171210055000100701301101</t>
  </si>
  <si>
    <t>20171210055000100701302101</t>
  </si>
  <si>
    <t>20171210055000100701302103</t>
  </si>
  <si>
    <t>20171210055000100701303101</t>
  </si>
  <si>
    <t>20171210055000100701303103</t>
  </si>
  <si>
    <t>20171210055000100702301101</t>
  </si>
  <si>
    <t>20171210055000100702301102</t>
  </si>
  <si>
    <t>20171210055000100702302101</t>
  </si>
  <si>
    <t>20171210055000100702303101</t>
  </si>
  <si>
    <t>20171210055000100711301101</t>
  </si>
  <si>
    <t>20171210055000100711301102</t>
  </si>
  <si>
    <t>20171210055000100711302102</t>
  </si>
  <si>
    <t>20171210055000100711303101</t>
  </si>
  <si>
    <t>20171210055000100712301101</t>
  </si>
  <si>
    <t>20171210055000100712303101</t>
  </si>
  <si>
    <t>20171210055000100712304101</t>
  </si>
  <si>
    <t>20171210055000100712304102</t>
  </si>
  <si>
    <t>20171210055000101001301101</t>
  </si>
  <si>
    <t>20171210055000101001301102</t>
  </si>
  <si>
    <t>20171210055000101001301103</t>
  </si>
  <si>
    <t>20171210055000101001302101</t>
  </si>
  <si>
    <t>20171210055000101001302102</t>
  </si>
  <si>
    <t>20171210055000101001304101</t>
  </si>
  <si>
    <t>20171210055000101002301101</t>
  </si>
  <si>
    <t>20171210055000101002302101</t>
  </si>
  <si>
    <t>20171210055000101002302102</t>
  </si>
  <si>
    <t>20171210055000101002303101</t>
  </si>
  <si>
    <t>20171210055000101011303101</t>
  </si>
  <si>
    <t>20171210055000101011303102</t>
  </si>
  <si>
    <t>20171210055000101011304101</t>
  </si>
  <si>
    <t>20171210055000101011304102</t>
  </si>
  <si>
    <t>20171210055000101011304103</t>
  </si>
  <si>
    <t>20171210055000101012301101</t>
  </si>
  <si>
    <t>20171210055000101012301102</t>
  </si>
  <si>
    <t>20171210055000101012302101</t>
  </si>
  <si>
    <t>20171210055000101012302104</t>
  </si>
  <si>
    <t>20171210055000101012302105</t>
  </si>
  <si>
    <t>20171210055000101012303101</t>
  </si>
  <si>
    <t>20171210055000101012303102</t>
  </si>
  <si>
    <t>20171210055000101101302101</t>
  </si>
  <si>
    <t>20171210055000101101302102</t>
  </si>
  <si>
    <t>20171210055000101101302103</t>
  </si>
  <si>
    <t>20171210055000101101303101</t>
  </si>
  <si>
    <t>20171210055000101101304101</t>
  </si>
  <si>
    <t>20171210055000101101304102</t>
  </si>
  <si>
    <t>20171210055000101102302101</t>
  </si>
  <si>
    <t>20171210055000101102302102</t>
  </si>
  <si>
    <t>20171210055000101102303103</t>
  </si>
  <si>
    <t>20171210055000101102303104</t>
  </si>
  <si>
    <t>20171210055000101102304101</t>
  </si>
  <si>
    <t>20171210055000101102304103</t>
  </si>
  <si>
    <t>20171210055000101111301101</t>
  </si>
  <si>
    <t>20171210055000101111301102</t>
  </si>
  <si>
    <t>20171210055000101111302101</t>
  </si>
  <si>
    <t>20171210055000101111302102</t>
  </si>
  <si>
    <t>20171210055000101111303101</t>
  </si>
  <si>
    <t>20171210055000101111303102</t>
  </si>
  <si>
    <t>20171210055000101112302101</t>
  </si>
  <si>
    <t>20171210055000101112302102</t>
  </si>
  <si>
    <t>20171210055000101112302103</t>
  </si>
  <si>
    <t>20171210055000101112302104</t>
  </si>
  <si>
    <t>20171210055000101112302105</t>
  </si>
  <si>
    <t>20171210055000101112303101</t>
  </si>
  <si>
    <t>20171210055000101112303102</t>
  </si>
  <si>
    <t>20171210055000101112303103</t>
  </si>
  <si>
    <t>20171210055000101112303104</t>
  </si>
  <si>
    <t>20171210055000101112303105</t>
  </si>
  <si>
    <t>20171210055000101112304101</t>
  </si>
  <si>
    <t>20171210055000101301301103</t>
  </si>
  <si>
    <t>20171210055000101301303102</t>
  </si>
  <si>
    <t>20171210055000101302302101</t>
  </si>
  <si>
    <t>20171210055000101302302103</t>
  </si>
  <si>
    <t>20171210055000101302302104</t>
  </si>
  <si>
    <t>20171210055000101311301101</t>
  </si>
  <si>
    <t>20171210055000101311301102</t>
  </si>
  <si>
    <t>20171210055000101311304101</t>
  </si>
  <si>
    <t>20171210055000101312301101</t>
  </si>
  <si>
    <t>20171210055000101312302101</t>
  </si>
  <si>
    <t>20171210055000101312302102</t>
  </si>
  <si>
    <t>20171210055000101312302103</t>
  </si>
  <si>
    <t>20171210055000101312303101</t>
  </si>
  <si>
    <t>20171210055099900701301103</t>
  </si>
  <si>
    <t>20171210055099900701302101</t>
  </si>
  <si>
    <t>20171210055099900701303103</t>
  </si>
  <si>
    <t>20171210055099900702301101</t>
  </si>
  <si>
    <t>20171210055099900702302101</t>
  </si>
  <si>
    <t>20171210055099900702303101</t>
  </si>
  <si>
    <t>20171210055099900711301101</t>
  </si>
  <si>
    <t>20171210055099900711301102</t>
  </si>
  <si>
    <t>20171210055099900711301103</t>
  </si>
  <si>
    <t>20171210055099900711301104</t>
  </si>
  <si>
    <t>20171210055099900711302101</t>
  </si>
  <si>
    <t>20171210055099900711302102</t>
  </si>
  <si>
    <t>20171210055099900711303101</t>
  </si>
  <si>
    <t>20171210055099900712302101</t>
  </si>
  <si>
    <t>20171210055099900712302103</t>
  </si>
  <si>
    <t>20171210055099900712303101</t>
  </si>
  <si>
    <t>20171210055099900712304101</t>
  </si>
  <si>
    <t>20171210055099900712304102</t>
  </si>
  <si>
    <t>20171210065000100301301101</t>
  </si>
  <si>
    <t>20171210065000100301302101</t>
  </si>
  <si>
    <t>20171210065000100301303101</t>
  </si>
  <si>
    <t>20171210065000100301303102</t>
  </si>
  <si>
    <t>20171210065000100302301103</t>
  </si>
  <si>
    <t>20171210065000100302302101</t>
  </si>
  <si>
    <t>20171210065000100302302102</t>
  </si>
  <si>
    <t>20171210065000100302303101</t>
  </si>
  <si>
    <t>20171210065000100311302101</t>
  </si>
  <si>
    <t>20171210065000100311303101</t>
  </si>
  <si>
    <t>20171210065000100311303102</t>
  </si>
  <si>
    <t>20171210065000100312301101</t>
  </si>
  <si>
    <t>20171210065000100312302101</t>
  </si>
  <si>
    <t>20171210065000100312303101</t>
  </si>
  <si>
    <t>20171210065000100312303102</t>
  </si>
  <si>
    <t>20171210065099900301301101</t>
  </si>
  <si>
    <t>20171210065099900301301102</t>
  </si>
  <si>
    <t>20171210065099900301301103</t>
  </si>
  <si>
    <t>20171210065099900301302101</t>
  </si>
  <si>
    <t>20171210065099900301303101</t>
  </si>
  <si>
    <t>20171210065099900301303103</t>
  </si>
  <si>
    <t>20171210065099900302304101</t>
  </si>
  <si>
    <t>20171210065099900311301101</t>
  </si>
  <si>
    <t>20171210065099900311301103</t>
  </si>
  <si>
    <t>20171210065099900311301104</t>
  </si>
  <si>
    <t>20171210065099900311301105</t>
  </si>
  <si>
    <t>20171210065099900311302101</t>
  </si>
  <si>
    <t>20171210065099900311304103</t>
  </si>
  <si>
    <t>20171210065099900312301101</t>
  </si>
  <si>
    <t>20171210065099900312301103</t>
  </si>
  <si>
    <t>20171210065099900312303101</t>
  </si>
  <si>
    <t>20171210065099900312303103</t>
  </si>
  <si>
    <t>20171210065099900312304101</t>
  </si>
  <si>
    <t>20171210065099900701301101</t>
  </si>
  <si>
    <t>20171210065099900701301102</t>
  </si>
  <si>
    <t>20171210065099900701303101</t>
  </si>
  <si>
    <t>20171210065099900701303102</t>
  </si>
  <si>
    <t>20171210065099900701303103</t>
  </si>
  <si>
    <t>20171210065099900702301102</t>
  </si>
  <si>
    <t>20171210065099900702301103</t>
  </si>
  <si>
    <t>20171210065099900702302101</t>
  </si>
  <si>
    <t>20171210065099900702303101</t>
  </si>
  <si>
    <t>20171210065099900702303102</t>
  </si>
  <si>
    <t>20171210065099900711301101</t>
  </si>
  <si>
    <t>20171210065099900711301102</t>
  </si>
  <si>
    <t>20171210065099900711302101</t>
  </si>
  <si>
    <t>20171210065099900711302102</t>
  </si>
  <si>
    <t>20171210065099900711303101</t>
  </si>
  <si>
    <t>20171210065099900711303103</t>
  </si>
  <si>
    <t>20171210065099900712301101</t>
  </si>
  <si>
    <t>20171210065099900712301102</t>
  </si>
  <si>
    <t>20171210065099900712302101</t>
  </si>
  <si>
    <t>20171210065099900712303101</t>
  </si>
  <si>
    <t>20171210065099900712303102</t>
  </si>
  <si>
    <t>20171210065100100201301101</t>
  </si>
  <si>
    <t>20171210065100100201303101</t>
  </si>
  <si>
    <t>20171210065100100202301101</t>
  </si>
  <si>
    <t>20171210065100100202301102</t>
  </si>
  <si>
    <t>20171210065100100202301103</t>
  </si>
  <si>
    <t>20171210065100100202301104</t>
  </si>
  <si>
    <t>20171210065100100202301105</t>
  </si>
  <si>
    <t>20171210065100100202303101</t>
  </si>
  <si>
    <t>20171210065100100211301101</t>
  </si>
  <si>
    <t>20171210065100100211302101</t>
  </si>
  <si>
    <t>20171210065100100212301101</t>
  </si>
  <si>
    <t>20171210065100100212302101</t>
  </si>
  <si>
    <t>20171210065100100212302102</t>
  </si>
  <si>
    <t>20171210065100100212302103</t>
  </si>
  <si>
    <t>20171210065100100212303101</t>
  </si>
  <si>
    <t>20171210065100100212303102</t>
  </si>
  <si>
    <t>20171210065100100212303103</t>
  </si>
  <si>
    <t>20171210065100100301301101</t>
  </si>
  <si>
    <t>20171210065100100301302101</t>
  </si>
  <si>
    <t>20171210065100100301302103</t>
  </si>
  <si>
    <t>20171210065100100301303101</t>
  </si>
  <si>
    <t>20171210065100100301303103</t>
  </si>
  <si>
    <t>20171210065100100302301101</t>
  </si>
  <si>
    <t>20171210065100100302302101</t>
  </si>
  <si>
    <t>20171210065100100302302102</t>
  </si>
  <si>
    <t>20171210065100100302302105</t>
  </si>
  <si>
    <t>20171210065100100302303103</t>
  </si>
  <si>
    <t>20171210065100100311301101</t>
  </si>
  <si>
    <t>20171210065100100311302101</t>
  </si>
  <si>
    <t>20171210065100100311302102</t>
  </si>
  <si>
    <t>20171210065100100311303101</t>
  </si>
  <si>
    <t>20171210065100100311303102</t>
  </si>
  <si>
    <t>20171210065100100311303103</t>
  </si>
  <si>
    <t>20171210065100100312303101</t>
  </si>
  <si>
    <t>20171210065200100201301101</t>
  </si>
  <si>
    <t>20171210065200100201301102</t>
  </si>
  <si>
    <t>20171210065200100201303102</t>
  </si>
  <si>
    <t>20171210065200100201304101</t>
  </si>
  <si>
    <t>20171210065200100201304103</t>
  </si>
  <si>
    <t>20171210065200100202301101</t>
  </si>
  <si>
    <t>20171210065200100202301102</t>
  </si>
  <si>
    <t>20171210065200100202303101</t>
  </si>
  <si>
    <t>20171210065200100202303102</t>
  </si>
  <si>
    <t>20171210065200100202303103</t>
  </si>
  <si>
    <t>20171210065200100202304101</t>
  </si>
  <si>
    <t>20171210065200100202304102</t>
  </si>
  <si>
    <t>20171210065200100211301101</t>
  </si>
  <si>
    <t>20171210065200100211301102</t>
  </si>
  <si>
    <t>20171210065200100211301103</t>
  </si>
  <si>
    <t>20171210065200100211302102</t>
  </si>
  <si>
    <t>20171210065200100211303101</t>
  </si>
  <si>
    <t>20171210065200100212301101</t>
  </si>
  <si>
    <t>20171210065200100212301102</t>
  </si>
  <si>
    <t>20171210065200100212301103</t>
  </si>
  <si>
    <t>20171210065200100212301104</t>
  </si>
  <si>
    <t>20171210065200100212303102</t>
  </si>
  <si>
    <t>20171210065499900701301101</t>
  </si>
  <si>
    <t>20171210065499900701301102</t>
  </si>
  <si>
    <t>20171210065499900701302102</t>
  </si>
  <si>
    <t>20171210065499900701302103</t>
  </si>
  <si>
    <t>20171210065499900701302104</t>
  </si>
  <si>
    <t>20171210065499900702301101</t>
  </si>
  <si>
    <t>20171210065499900702301102</t>
  </si>
  <si>
    <t>20171210065499900702302101</t>
  </si>
  <si>
    <t>20171210065499900702302102</t>
  </si>
  <si>
    <t>20171210065499900711301101</t>
  </si>
  <si>
    <t>20171210065499900711301102</t>
  </si>
  <si>
    <t>20171210065499900711302101</t>
  </si>
  <si>
    <t>20171210065499900711303101</t>
  </si>
  <si>
    <t>20171210065499900711303102</t>
  </si>
  <si>
    <t>20171210065499900711303103</t>
  </si>
  <si>
    <t>20171210065499900711303104</t>
  </si>
  <si>
    <t>20171210065499900712301101</t>
  </si>
  <si>
    <t>20171210065499900712302101</t>
  </si>
  <si>
    <t>20171210065499900712302102</t>
  </si>
  <si>
    <t>20171210065499900712303101</t>
  </si>
  <si>
    <t>20171210065499900712303102</t>
  </si>
  <si>
    <t>20171210065499900801301101</t>
  </si>
  <si>
    <t>20171210065499900801301102</t>
  </si>
  <si>
    <t>20171210065499900801302101</t>
  </si>
  <si>
    <t>20171210065499900801302104</t>
  </si>
  <si>
    <t>20171210065499900801302105</t>
  </si>
  <si>
    <t>20171210065499900801303101</t>
  </si>
  <si>
    <t>20171210065499900801303102</t>
  </si>
  <si>
    <t>20171210065499900802301101</t>
  </si>
  <si>
    <t>20171210065499900802302101</t>
  </si>
  <si>
    <t>20171210065499900802303101</t>
  </si>
  <si>
    <t>20171210065499900811301101</t>
  </si>
  <si>
    <t>20171210065499900811301102</t>
  </si>
  <si>
    <t>20171210065499900811302101</t>
  </si>
  <si>
    <t>20171210065499900811302102</t>
  </si>
  <si>
    <t>20171210065499900812301101</t>
  </si>
  <si>
    <t>20171210065499900812301102</t>
  </si>
  <si>
    <t>20171210065499900812304101</t>
  </si>
  <si>
    <t>20171210065499900812304102</t>
  </si>
  <si>
    <t>20171210065500100101301101</t>
  </si>
  <si>
    <t>20171210065500100101302101</t>
  </si>
  <si>
    <t>20171210065500100101303103</t>
  </si>
  <si>
    <t>20171210065500100102301101</t>
  </si>
  <si>
    <t>20171210065500100102302101</t>
  </si>
  <si>
    <t>20171210065500100102304101</t>
  </si>
  <si>
    <t>20171210065500100111301101</t>
  </si>
  <si>
    <t>20171210065500100111302101</t>
  </si>
  <si>
    <t>20171210065500100111302103</t>
  </si>
  <si>
    <t>20171210065500100111302105</t>
  </si>
  <si>
    <t>20171210065599900201301101</t>
  </si>
  <si>
    <t>20171210065599900201301102</t>
  </si>
  <si>
    <t>20171210065599900201301103</t>
  </si>
  <si>
    <t>20171210065599900201302101</t>
  </si>
  <si>
    <t>20171210065599900201302102</t>
  </si>
  <si>
    <t>20171210065599900201303101</t>
  </si>
  <si>
    <t>20171210065599900201303103</t>
  </si>
  <si>
    <t>20171210065599900201303104</t>
  </si>
  <si>
    <t>20171210065599900202302101</t>
  </si>
  <si>
    <t>20171210065599900202303102</t>
  </si>
  <si>
    <t>20171210065599900202303103</t>
  </si>
  <si>
    <t>20171210065599900202304101</t>
  </si>
  <si>
    <t>20171210065599900202304102</t>
  </si>
  <si>
    <t>20171210065599900211301101</t>
  </si>
  <si>
    <t>20171210065599900211301104</t>
  </si>
  <si>
    <t>20171210065599900212303101</t>
  </si>
  <si>
    <t>20171210065599900212303103</t>
  </si>
  <si>
    <t>20171210065599900212304101</t>
  </si>
  <si>
    <t>20171210065599900212304102</t>
  </si>
  <si>
    <t>20171210065599900212304103</t>
  </si>
  <si>
    <t>20171211015000100401303101</t>
  </si>
  <si>
    <t>20171211015000100401303102</t>
  </si>
  <si>
    <t>20171211015000100401304101</t>
  </si>
  <si>
    <t>20171211015000100401304102</t>
  </si>
  <si>
    <t>20171211015000100402302101</t>
  </si>
  <si>
    <t>20171211015000100402302102</t>
  </si>
  <si>
    <t>20171211015000100402303101</t>
  </si>
  <si>
    <t>20171211015000100402304101</t>
  </si>
  <si>
    <t>20171211015000100402304103</t>
  </si>
  <si>
    <t>20171211015000100411301101</t>
  </si>
  <si>
    <t>20171211015000100411301102</t>
  </si>
  <si>
    <t>20171211015000100411302101</t>
  </si>
  <si>
    <t>20171211015000100411302102</t>
  </si>
  <si>
    <t>20171211015000100411304101</t>
  </si>
  <si>
    <t>20171211015000100411304102</t>
  </si>
  <si>
    <t>20171211015000100412301101</t>
  </si>
  <si>
    <t>20171211015000100412301102</t>
  </si>
  <si>
    <t>20171211015000100412302101</t>
  </si>
  <si>
    <t>20171211015000100412302102</t>
  </si>
  <si>
    <t>20171211015000100412303101</t>
  </si>
  <si>
    <t>20171211015000100412303102</t>
  </si>
  <si>
    <t>20171211015000300101301102</t>
  </si>
  <si>
    <t>20171211015000300101301103</t>
  </si>
  <si>
    <t>20171211015000300101303101</t>
  </si>
  <si>
    <t>20171211015000300102301102</t>
  </si>
  <si>
    <t>20171211015000300102301103</t>
  </si>
  <si>
    <t>20171211015000300102301105</t>
  </si>
  <si>
    <t>20171211015000300102302101</t>
  </si>
  <si>
    <t>20171211015000300102302102</t>
  </si>
  <si>
    <t>20171211015000300102302103</t>
  </si>
  <si>
    <t>20171211015000300102303101</t>
  </si>
  <si>
    <t>20171211015000300102303102</t>
  </si>
  <si>
    <t>20171211015000300111301101</t>
  </si>
  <si>
    <t>20171211015000300111302101</t>
  </si>
  <si>
    <t>20171211015000300111302102</t>
  </si>
  <si>
    <t>20171211015000300111303101</t>
  </si>
  <si>
    <t>20171211015000300111303102</t>
  </si>
  <si>
    <t>20171211015000300111303103</t>
  </si>
  <si>
    <t>20171211015000300112301101</t>
  </si>
  <si>
    <t>20171211015000300112302101</t>
  </si>
  <si>
    <t>20171211015000300112302102</t>
  </si>
  <si>
    <t>20171211015000300112302103</t>
  </si>
  <si>
    <t>20171211015000300112303101</t>
  </si>
  <si>
    <t>20171211015000300401301101</t>
  </si>
  <si>
    <t>20171211015000300401303101</t>
  </si>
  <si>
    <t>20171211015000300401303104</t>
  </si>
  <si>
    <t>20171211015000300401304101</t>
  </si>
  <si>
    <t>20171211015000300402301101</t>
  </si>
  <si>
    <t>20171211015000300402301102</t>
  </si>
  <si>
    <t>20171211015000300402302103</t>
  </si>
  <si>
    <t>20171211015000300402303104</t>
  </si>
  <si>
    <t>20171211015000300411301101</t>
  </si>
  <si>
    <t>20171211015000300411301102</t>
  </si>
  <si>
    <t>20171211015000300411302101</t>
  </si>
  <si>
    <t>20171211015000300411302102</t>
  </si>
  <si>
    <t>20171211015000300411302106</t>
  </si>
  <si>
    <t>20171211015000300411303101</t>
  </si>
  <si>
    <t>20171211015000300412301101</t>
  </si>
  <si>
    <t>20171211015000300412302102</t>
  </si>
  <si>
    <t>20171211015000300412303101</t>
  </si>
  <si>
    <t>20171211015000300412303102</t>
  </si>
  <si>
    <t>20171211015000300701302101</t>
  </si>
  <si>
    <t>20171211015000300701302102</t>
  </si>
  <si>
    <t>20171211015000300701302103</t>
  </si>
  <si>
    <t>20171211015000300701302201</t>
  </si>
  <si>
    <t>20171211015000300701302202</t>
  </si>
  <si>
    <t>20171211015000300701303101</t>
  </si>
  <si>
    <t>20171211015000300701303102</t>
  </si>
  <si>
    <t>20171211015000300701303103</t>
  </si>
  <si>
    <t>20171211015000300701303104</t>
  </si>
  <si>
    <t>20171211015000300702301101</t>
  </si>
  <si>
    <t>20171211015000300702301102</t>
  </si>
  <si>
    <t>20171211015000300702302101</t>
  </si>
  <si>
    <t>20171211015000300702302102</t>
  </si>
  <si>
    <t>20171211015000300702303102</t>
  </si>
  <si>
    <t>20171211015000300702303103</t>
  </si>
  <si>
    <t>20171211015000300711301101</t>
  </si>
  <si>
    <t>20171211015000300711302101</t>
  </si>
  <si>
    <t>20171211015000300711302102</t>
  </si>
  <si>
    <t>20171211015000300711304101</t>
  </si>
  <si>
    <t>20171211015000300712301101</t>
  </si>
  <si>
    <t>20171211015000300712301102</t>
  </si>
  <si>
    <t>20171211015000300712302101</t>
  </si>
  <si>
    <t>20171211015000300712302102</t>
  </si>
  <si>
    <t>20171211015000300712303101</t>
  </si>
  <si>
    <t>20171211015000300712303103</t>
  </si>
  <si>
    <t>20171211015000300712303104</t>
  </si>
  <si>
    <t>20171211015000500301303103</t>
  </si>
  <si>
    <t>20171211015000500301304101</t>
  </si>
  <si>
    <t>20171211015000500301304102</t>
  </si>
  <si>
    <t>20171211015000500302301101</t>
  </si>
  <si>
    <t>20171211015000500302301102</t>
  </si>
  <si>
    <t>20171211015000500302302101</t>
  </si>
  <si>
    <t>20171211015000500302302102</t>
  </si>
  <si>
    <t>20171211015000500302303101</t>
  </si>
  <si>
    <t>20171211015000500311302101</t>
  </si>
  <si>
    <t>20171211015000500311302102</t>
  </si>
  <si>
    <t>20171211015000500311304101</t>
  </si>
  <si>
    <t>20171211015000500312301101</t>
  </si>
  <si>
    <t>20171211015000500312301102</t>
  </si>
  <si>
    <t>20171211015000500312301103</t>
  </si>
  <si>
    <t>20171211015000500312302101</t>
  </si>
  <si>
    <t>20171211015000500312303102</t>
  </si>
  <si>
    <t>20171211015000500501302101</t>
  </si>
  <si>
    <t>20171211015000500501303101</t>
  </si>
  <si>
    <t>20171211015000500501303102</t>
  </si>
  <si>
    <t>20171211015000500501303103</t>
  </si>
  <si>
    <t>20171211015000500502301101</t>
  </si>
  <si>
    <t>20171211015000500502301102</t>
  </si>
  <si>
    <t>20171211015000500502302101</t>
  </si>
  <si>
    <t>20171211015000500502302102</t>
  </si>
  <si>
    <t>20171211015000500502303101</t>
  </si>
  <si>
    <t>20171211015000500502303102</t>
  </si>
  <si>
    <t>20171211015000500502303103</t>
  </si>
  <si>
    <t>20171211015000500502303106</t>
  </si>
  <si>
    <t>20171211015000500511301101</t>
  </si>
  <si>
    <t>20171211015000500511301102</t>
  </si>
  <si>
    <t>20171211015000500511303101</t>
  </si>
  <si>
    <t>20171211015000500511303102</t>
  </si>
  <si>
    <t>20171211015000500511304101</t>
  </si>
  <si>
    <t>20171211015000500512301101</t>
  </si>
  <si>
    <t>20171211015000500512301102</t>
  </si>
  <si>
    <t>20171211015000500512301103</t>
  </si>
  <si>
    <t>20171211015000500512301104</t>
  </si>
  <si>
    <t>20171211015000500512301106</t>
  </si>
  <si>
    <t>20171211015000500512303101</t>
  </si>
  <si>
    <t>20171211015000500512303102</t>
  </si>
  <si>
    <t>20171211015000500512304102</t>
  </si>
  <si>
    <t>20171211015000500512304103</t>
  </si>
  <si>
    <t>20171211015000500512304104</t>
  </si>
  <si>
    <t>20171211015000600101302101</t>
  </si>
  <si>
    <t>20171211015000600101302103</t>
  </si>
  <si>
    <t>20171211015000600101302104</t>
  </si>
  <si>
    <t>20171211015000600101302106</t>
  </si>
  <si>
    <t>20171211015000600101304101</t>
  </si>
  <si>
    <t>20171211015000600101304102</t>
  </si>
  <si>
    <t>20171211015000600102301101</t>
  </si>
  <si>
    <t>20171211015000600102301103</t>
  </si>
  <si>
    <t>20171211015000600102301104</t>
  </si>
  <si>
    <t>20171211015000600102301105</t>
  </si>
  <si>
    <t>20171211015000600102302101</t>
  </si>
  <si>
    <t>20171211015000600102302102</t>
  </si>
  <si>
    <t>20171211015000600102303101</t>
  </si>
  <si>
    <t>20171211015000600102303103</t>
  </si>
  <si>
    <t>20171211015000600111301101</t>
  </si>
  <si>
    <t>20171211015000600111301102</t>
  </si>
  <si>
    <t>20171211015000600111302101</t>
  </si>
  <si>
    <t>20171211015000600111302102</t>
  </si>
  <si>
    <t>20171211015000600111303101</t>
  </si>
  <si>
    <t>20171211015000600111303103</t>
  </si>
  <si>
    <t>20171211015000600112302101</t>
  </si>
  <si>
    <t>20171211015000600112303101</t>
  </si>
  <si>
    <t>20171211015000600112303103</t>
  </si>
  <si>
    <t>20171211015000600112304102</t>
  </si>
  <si>
    <t>20171211015000600601301101</t>
  </si>
  <si>
    <t>20171211015000600601301102</t>
  </si>
  <si>
    <t>20171211015000600601302101</t>
  </si>
  <si>
    <t>20171211015000600601304101</t>
  </si>
  <si>
    <t>20171211015000600601304102</t>
  </si>
  <si>
    <t>20171211015000600602301101</t>
  </si>
  <si>
    <t>20171211015000600602301103</t>
  </si>
  <si>
    <t>20171211015000600602303101</t>
  </si>
  <si>
    <t>20171211015000600602303103</t>
  </si>
  <si>
    <t>20171211015000600611301101</t>
  </si>
  <si>
    <t>20171211015000600611301102</t>
  </si>
  <si>
    <t>20171211015000600611301103</t>
  </si>
  <si>
    <t>20171211015000600611302101</t>
  </si>
  <si>
    <t>20171211015000600611304101</t>
  </si>
  <si>
    <t>20171211015000600611304102</t>
  </si>
  <si>
    <t>20171211015000600612302101</t>
  </si>
  <si>
    <t>20171211015000600612302102</t>
  </si>
  <si>
    <t>20171211015000600612302103</t>
  </si>
  <si>
    <t>20171211015000600612303101</t>
  </si>
  <si>
    <t>20171211015000600612304101</t>
  </si>
  <si>
    <t>20171211015000600612304102</t>
  </si>
  <si>
    <t>20171211015000600612304103</t>
  </si>
  <si>
    <t>20171211015000600612304104</t>
  </si>
  <si>
    <t>20171211015000800501301101</t>
  </si>
  <si>
    <t>20171211015000800501302101</t>
  </si>
  <si>
    <t>20171211015000800501303101</t>
  </si>
  <si>
    <t>20171211015000800501303102</t>
  </si>
  <si>
    <t>20171211015000800502302101</t>
  </si>
  <si>
    <t>20171211015000800502303101</t>
  </si>
  <si>
    <t>20171211015000800502304101</t>
  </si>
  <si>
    <t>20171211015000800502304102</t>
  </si>
  <si>
    <t>20171211015000800502304103</t>
  </si>
  <si>
    <t>20171211015000800511301101</t>
  </si>
  <si>
    <t>20171211015000800511301102</t>
  </si>
  <si>
    <t>20171211015000800511301103</t>
  </si>
  <si>
    <t>20171211015000800511302101</t>
  </si>
  <si>
    <t>20171211015000800511303101</t>
  </si>
  <si>
    <t>20171211015000800511303102</t>
  </si>
  <si>
    <t>20171211015000800511303105</t>
  </si>
  <si>
    <t>20171211015000800512301101</t>
  </si>
  <si>
    <t>20171211015000800512301102</t>
  </si>
  <si>
    <t>20171211015000800512301105</t>
  </si>
  <si>
    <t>20171211015000800512303101</t>
  </si>
  <si>
    <t>20171211015000800512303103</t>
  </si>
  <si>
    <t>20171211015000800512303104</t>
  </si>
  <si>
    <t>20171211015000800512304101</t>
  </si>
  <si>
    <t>20171211015000800512304102</t>
  </si>
  <si>
    <t>20171211015001000401301101</t>
  </si>
  <si>
    <t>20171211015001000401301102</t>
  </si>
  <si>
    <t>20171211015001000401302101</t>
  </si>
  <si>
    <t>20171211015001000402301103</t>
  </si>
  <si>
    <t>20171211015001000402302101</t>
  </si>
  <si>
    <t>20171211015001000402304101</t>
  </si>
  <si>
    <t>20171211015001000402304102</t>
  </si>
  <si>
    <t>20171211015001000411301101</t>
  </si>
  <si>
    <t>20171211015001000411301103</t>
  </si>
  <si>
    <t>20171211015001000411301104</t>
  </si>
  <si>
    <t>20171211015001000411302101</t>
  </si>
  <si>
    <t>20171211015001000411303101</t>
  </si>
  <si>
    <t>20171211015001000411303102</t>
  </si>
  <si>
    <t>20171211015001000412301101</t>
  </si>
  <si>
    <t>20171211015001000412301102</t>
  </si>
  <si>
    <t>20171211015001000412302101</t>
  </si>
  <si>
    <t>20171211015001000412302103</t>
  </si>
  <si>
    <t>20171211015001000412302104</t>
  </si>
  <si>
    <t>20171211015001000412304102</t>
  </si>
  <si>
    <t>20171211015001000412304103</t>
  </si>
  <si>
    <t>20171211015001000701301103</t>
  </si>
  <si>
    <t>20171211015001000701303101</t>
  </si>
  <si>
    <t>20171211015001000701303102</t>
  </si>
  <si>
    <t>20171211015001000702301101</t>
  </si>
  <si>
    <t>20171211015001000702301102</t>
  </si>
  <si>
    <t>20171211015001000702303101</t>
  </si>
  <si>
    <t>20171211015001000711301101</t>
  </si>
  <si>
    <t>20171211015001000711301103</t>
  </si>
  <si>
    <t>20171211015001000711303101</t>
  </si>
  <si>
    <t>20171211015001000711303102</t>
  </si>
  <si>
    <t>20171211015001000712303101</t>
  </si>
  <si>
    <t>20171211015001000712303102</t>
  </si>
  <si>
    <t>20171211015001000712304101</t>
  </si>
  <si>
    <t>20171211015001000712304102</t>
  </si>
  <si>
    <t>20171211015001200401301101</t>
  </si>
  <si>
    <t>20171211015001200401301102</t>
  </si>
  <si>
    <t>20171211015001200401303101</t>
  </si>
  <si>
    <t>20171211015001200402301101</t>
  </si>
  <si>
    <t>20171211015001200402302101</t>
  </si>
  <si>
    <t>20171211015001200402302103</t>
  </si>
  <si>
    <t>20171211015001200402303101</t>
  </si>
  <si>
    <t>20171211015001200402303102</t>
  </si>
  <si>
    <t>20171211015001200402303104</t>
  </si>
  <si>
    <t>20171211015001200411301101</t>
  </si>
  <si>
    <t>20171211015001200411302101</t>
  </si>
  <si>
    <t>20171211015001200411303101</t>
  </si>
  <si>
    <t>20171211015001200411303102</t>
  </si>
  <si>
    <t>20171211015001200412302101</t>
  </si>
  <si>
    <t>20171211015001200412302102</t>
  </si>
  <si>
    <t>20171211015001200412302103</t>
  </si>
  <si>
    <t>20171211015001200412303101</t>
  </si>
  <si>
    <t>20171211015001200412303102</t>
  </si>
  <si>
    <t>20171211015001200412304101</t>
  </si>
  <si>
    <t>20171211015001200701301101</t>
  </si>
  <si>
    <t>20171211015001200701301102</t>
  </si>
  <si>
    <t>20171211015001200701301103</t>
  </si>
  <si>
    <t>20171211015001200701301104</t>
  </si>
  <si>
    <t>20171211015001200701303101</t>
  </si>
  <si>
    <t>20171211015001200701303102</t>
  </si>
  <si>
    <t>20171211015001200701304102</t>
  </si>
  <si>
    <t>20171211015001200702302101</t>
  </si>
  <si>
    <t>20171211015001200702302102</t>
  </si>
  <si>
    <t>20171211015001200702303101</t>
  </si>
  <si>
    <t>20171211015001200702303102</t>
  </si>
  <si>
    <t>20171211015001200702304102</t>
  </si>
  <si>
    <t>20171211015001200702304103</t>
  </si>
  <si>
    <t>20171211015001200702304104</t>
  </si>
  <si>
    <t>20171211015001200702304105</t>
  </si>
  <si>
    <t>20171211015001200702304106</t>
  </si>
  <si>
    <t>20171211015001200711302101</t>
  </si>
  <si>
    <t>20171211015001200711302102</t>
  </si>
  <si>
    <t>20171211015001200711303101</t>
  </si>
  <si>
    <t>20171211015001200711304101</t>
  </si>
  <si>
    <t>20171211015001200711304102</t>
  </si>
  <si>
    <t>20171211015001200711304103</t>
  </si>
  <si>
    <t>20171211015001200711304104</t>
  </si>
  <si>
    <t>20171211015001200711304105</t>
  </si>
  <si>
    <t>20171211015001200711304106</t>
  </si>
  <si>
    <t>20171211015001200712301101</t>
  </si>
  <si>
    <t>20171211015001200712301102</t>
  </si>
  <si>
    <t>20171211015001200712301103</t>
  </si>
  <si>
    <t>20171211015001200712304101</t>
  </si>
  <si>
    <t>20171211015001200712304102</t>
  </si>
  <si>
    <t>20171211015001200712304201</t>
  </si>
  <si>
    <t>20171211015001200712304202</t>
  </si>
  <si>
    <t>20171211015001200901301101</t>
  </si>
  <si>
    <t>20171211015001200901301102</t>
  </si>
  <si>
    <t>20171211015001200901303101</t>
  </si>
  <si>
    <t>20171211015001200901303102</t>
  </si>
  <si>
    <t>20171211015001200901303103</t>
  </si>
  <si>
    <t>20171211015001200902301101</t>
  </si>
  <si>
    <t>20171211015001200902301102</t>
  </si>
  <si>
    <t>20171211015001200902301103</t>
  </si>
  <si>
    <t>20171211015001200902302101</t>
  </si>
  <si>
    <t>20171211015001200902302102</t>
  </si>
  <si>
    <t>20171211015001200902302103</t>
  </si>
  <si>
    <t>20171211015001200902304101</t>
  </si>
  <si>
    <t>20171211015001200911301101</t>
  </si>
  <si>
    <t>20171211015001200911301102</t>
  </si>
  <si>
    <t>20171211015001200911302101</t>
  </si>
  <si>
    <t>20171211015001200911303101</t>
  </si>
  <si>
    <t>20171211015001200911303102</t>
  </si>
  <si>
    <t>20171211015001200912301101</t>
  </si>
  <si>
    <t>20171211015001200912301102</t>
  </si>
  <si>
    <t>20171211015001200912303101</t>
  </si>
  <si>
    <t>20171211015001200912303102</t>
  </si>
  <si>
    <t>20171211015001300101301101</t>
  </si>
  <si>
    <t>20171211015001300101301102</t>
  </si>
  <si>
    <t>20171211015001300101303102</t>
  </si>
  <si>
    <t>20171211015001300102301101</t>
  </si>
  <si>
    <t>20171211015001300102301102</t>
  </si>
  <si>
    <t>20171211015001300102302101</t>
  </si>
  <si>
    <t>20171211015001300102302102</t>
  </si>
  <si>
    <t>20171211015001300111301101</t>
  </si>
  <si>
    <t>20171211015001300111301103</t>
  </si>
  <si>
    <t>20171211015001300111301104</t>
  </si>
  <si>
    <t>20171211015001300111303101</t>
  </si>
  <si>
    <t>20171211015001300112301101</t>
  </si>
  <si>
    <t>20171211015001300112301102</t>
  </si>
  <si>
    <t>20171211015001300801301102</t>
  </si>
  <si>
    <t>20171211015001300801301104</t>
  </si>
  <si>
    <t>20171211015001300801301105</t>
  </si>
  <si>
    <t>20171211015001300801302101</t>
  </si>
  <si>
    <t>20171211015001300801302102</t>
  </si>
  <si>
    <t>20171211015001300801303101</t>
  </si>
  <si>
    <t>20171211015001300801303102</t>
  </si>
  <si>
    <t>20171211015001300802301101</t>
  </si>
  <si>
    <t>20171211015001300802301102</t>
  </si>
  <si>
    <t>20171211015001300802302101</t>
  </si>
  <si>
    <t>20171211015001300802302102</t>
  </si>
  <si>
    <t>20171211015001300802303101</t>
  </si>
  <si>
    <t>20171211015001300811301101</t>
  </si>
  <si>
    <t>20171211015001300811301102</t>
  </si>
  <si>
    <t>20171211015001300811302101</t>
  </si>
  <si>
    <t>20171211015001300811302102</t>
  </si>
  <si>
    <t>20171211015001300811303101</t>
  </si>
  <si>
    <t>20171211015001300812302102</t>
  </si>
  <si>
    <t>20171211015001300812303101</t>
  </si>
  <si>
    <t>20171211015001300812303102</t>
  </si>
  <si>
    <t>20171211015001300812303103</t>
  </si>
  <si>
    <t>20171211015001400301301103</t>
  </si>
  <si>
    <t>20171211015001400301301104</t>
  </si>
  <si>
    <t>20171211015001400301302103</t>
  </si>
  <si>
    <t>20171211015001400302303102</t>
  </si>
  <si>
    <t>20171211015001400311301101</t>
  </si>
  <si>
    <t>20171211015001400311301102</t>
  </si>
  <si>
    <t>20171211015001400311302101</t>
  </si>
  <si>
    <t>20171211015001400311302102</t>
  </si>
  <si>
    <t>20171211015001400311302103</t>
  </si>
  <si>
    <t>20171211015001400311302104</t>
  </si>
  <si>
    <t>20171211015001400311302105</t>
  </si>
  <si>
    <t>20171211015001400311303101</t>
  </si>
  <si>
    <t>20171211015001400311303102</t>
  </si>
  <si>
    <t>20171211015001400312301101</t>
  </si>
  <si>
    <t>20171211015001400312301102</t>
  </si>
  <si>
    <t>20171211015001400312302101</t>
  </si>
  <si>
    <t>20171211015001400312302102</t>
  </si>
  <si>
    <t>20171211015001400312302103</t>
  </si>
  <si>
    <t>20171211015001400312302104</t>
  </si>
  <si>
    <t>20171211015001400312304103</t>
  </si>
  <si>
    <t>20171211015001400601301101</t>
  </si>
  <si>
    <t>20171211015001400601301103</t>
  </si>
  <si>
    <t>20171211015001400601301104</t>
  </si>
  <si>
    <t>20171211015001400601302101</t>
  </si>
  <si>
    <t>20171211015001400601302103</t>
  </si>
  <si>
    <t>20171211015001400601303101</t>
  </si>
  <si>
    <t>20171211015001400602301101</t>
  </si>
  <si>
    <t>20171211015001400602302101</t>
  </si>
  <si>
    <t>20171211015001400602302102</t>
  </si>
  <si>
    <t>20171211015001400611301101</t>
  </si>
  <si>
    <t>20171211015001400612303101</t>
  </si>
  <si>
    <t>20171211015001400612304101</t>
  </si>
  <si>
    <t>20171211015002000101301101</t>
  </si>
  <si>
    <t>20171211015002000101301102</t>
  </si>
  <si>
    <t>20171211015002000101301103</t>
  </si>
  <si>
    <t>20171211015002000101302102</t>
  </si>
  <si>
    <t>20171211015002000101302103</t>
  </si>
  <si>
    <t>20171211015002000101302104</t>
  </si>
  <si>
    <t>20171211015002000101302105</t>
  </si>
  <si>
    <t>20171211015002000101303101</t>
  </si>
  <si>
    <t>20171211015002000101303102</t>
  </si>
  <si>
    <t>20171211015002000101303103</t>
  </si>
  <si>
    <t>20171211015002000102301101</t>
  </si>
  <si>
    <t>20171211015002000102301102</t>
  </si>
  <si>
    <t>20171211015002000102302103</t>
  </si>
  <si>
    <t>20171211015002000102302104</t>
  </si>
  <si>
    <t>20171211015002000102302105</t>
  </si>
  <si>
    <t>20171211015002000102302106</t>
  </si>
  <si>
    <t>20171211015002000111301101</t>
  </si>
  <si>
    <t>20171211015002000111301102</t>
  </si>
  <si>
    <t>20171211015002000111303101</t>
  </si>
  <si>
    <t>20171211015002000111303102</t>
  </si>
  <si>
    <t>20171211015002000112301101</t>
  </si>
  <si>
    <t>20171211015002000112301102</t>
  </si>
  <si>
    <t>20171211015002000112301103</t>
  </si>
  <si>
    <t>20171211015002000112302102</t>
  </si>
  <si>
    <t>20171211015002000112302103</t>
  </si>
  <si>
    <t>20171211015002000112302104</t>
  </si>
  <si>
    <t>20171211015002000401301101</t>
  </si>
  <si>
    <t>20171211015002000401302101</t>
  </si>
  <si>
    <t>20171211015002000401302102</t>
  </si>
  <si>
    <t>20171211015002000402301101</t>
  </si>
  <si>
    <t>20171211015002000402302101</t>
  </si>
  <si>
    <t>20171211015002000402303101</t>
  </si>
  <si>
    <t>20171211015002000411301102</t>
  </si>
  <si>
    <t>20171211015002000411301103</t>
  </si>
  <si>
    <t>20171211015002000411301105</t>
  </si>
  <si>
    <t>20171211015002000411301107</t>
  </si>
  <si>
    <t>20171211015002000411302102</t>
  </si>
  <si>
    <t>20171211015002000412301101</t>
  </si>
  <si>
    <t>20171211015002000412301103</t>
  </si>
  <si>
    <t>20171211015002000412302101</t>
  </si>
  <si>
    <t>20171211015002000412303101</t>
  </si>
  <si>
    <t>20171211015002400101301101</t>
  </si>
  <si>
    <t>20171211015002400101302101</t>
  </si>
  <si>
    <t>20171211015002400101302102</t>
  </si>
  <si>
    <t>20171211015002400102302101</t>
  </si>
  <si>
    <t>20171211015002400102303101</t>
  </si>
  <si>
    <t>20171211015002400111301101</t>
  </si>
  <si>
    <t>20171211015002400111302102</t>
  </si>
  <si>
    <t>20171211015002400111303101</t>
  </si>
  <si>
    <t>20171211015002400111303102</t>
  </si>
  <si>
    <t>20171211015002400111303103</t>
  </si>
  <si>
    <t>20171211015002400112301101</t>
  </si>
  <si>
    <t>20171211015002400112303102</t>
  </si>
  <si>
    <t>20171211015002400201303101</t>
  </si>
  <si>
    <t>20171211015002400201303103</t>
  </si>
  <si>
    <t>20171211015002400202301101</t>
  </si>
  <si>
    <t>20171211015002400202301102</t>
  </si>
  <si>
    <t>20171211015002400202303101</t>
  </si>
  <si>
    <t>20171211015002400202303102</t>
  </si>
  <si>
    <t>20171211015002400211301101</t>
  </si>
  <si>
    <t>20171211015002400211302103</t>
  </si>
  <si>
    <t>20171211015002400211302104</t>
  </si>
  <si>
    <t>20171211015002400211302105</t>
  </si>
  <si>
    <t>20171211015002400211303104</t>
  </si>
  <si>
    <t>20171211015002400212302101</t>
  </si>
  <si>
    <t>20171211015002400212303101</t>
  </si>
  <si>
    <t>20171211015002400212304101</t>
  </si>
  <si>
    <t>20171211015002900701301101</t>
  </si>
  <si>
    <t>20171211015002900701302101</t>
  </si>
  <si>
    <t>20171211015002900701302102</t>
  </si>
  <si>
    <t>20171211015002900701304101</t>
  </si>
  <si>
    <t>20171211015002900701304103</t>
  </si>
  <si>
    <t>20171211015002900702301102</t>
  </si>
  <si>
    <t>20171211015002900702301103</t>
  </si>
  <si>
    <t>20171211015002900702301105</t>
  </si>
  <si>
    <t>20171211015002900702302101</t>
  </si>
  <si>
    <t>20171211015002900702303102</t>
  </si>
  <si>
    <t>20171211015002900711301101</t>
  </si>
  <si>
    <t>20171211015002900711301102</t>
  </si>
  <si>
    <t>20171211015002900711304101</t>
  </si>
  <si>
    <t>20171211015002900712301101</t>
  </si>
  <si>
    <t>20171211015002900712301102</t>
  </si>
  <si>
    <t>20171211015002900712302101</t>
  </si>
  <si>
    <t>20171211015002900712302102</t>
  </si>
  <si>
    <t>20171211015002900712303101</t>
  </si>
  <si>
    <t>20171211015002900712303102</t>
  </si>
  <si>
    <t>20171211015003200301301101</t>
  </si>
  <si>
    <t>20171211015003200301303101</t>
  </si>
  <si>
    <t>20171211015003200301303103</t>
  </si>
  <si>
    <t>20171211015003200301304101</t>
  </si>
  <si>
    <t>20171211015003200301304102</t>
  </si>
  <si>
    <t>20171211015003200301304103</t>
  </si>
  <si>
    <t>20171211015003200301304104</t>
  </si>
  <si>
    <t>20171211015003200302302101</t>
  </si>
  <si>
    <t>20171211015003200302302103</t>
  </si>
  <si>
    <t>20171211015003200302302104</t>
  </si>
  <si>
    <t>20171211015003200302302105</t>
  </si>
  <si>
    <t>20171211015003200311302101</t>
  </si>
  <si>
    <t>20171211015003200311303101</t>
  </si>
  <si>
    <t>20171211015003200311303103</t>
  </si>
  <si>
    <t>20171211015003200311303104</t>
  </si>
  <si>
    <t>20171211015003200312301102</t>
  </si>
  <si>
    <t>20171211015003200312301103</t>
  </si>
  <si>
    <t>20171211015003200312302101</t>
  </si>
  <si>
    <t>20171211015003200312302102</t>
  </si>
  <si>
    <t>20171211015003200312303101</t>
  </si>
  <si>
    <t>20171211015003200312303102</t>
  </si>
  <si>
    <t>20171211015003200901302101</t>
  </si>
  <si>
    <t>20171211015003200901303101</t>
  </si>
  <si>
    <t>20171211015003200901303102</t>
  </si>
  <si>
    <t>20171211015003200901303103</t>
  </si>
  <si>
    <t>20171211015003200901303104</t>
  </si>
  <si>
    <t>20171211015003200902302101</t>
  </si>
  <si>
    <t>20171211015003200902302102</t>
  </si>
  <si>
    <t>20171211015003200902304102</t>
  </si>
  <si>
    <t>20171211015003200911302101</t>
  </si>
  <si>
    <t>20171211015003200911302102</t>
  </si>
  <si>
    <t>20171211015003200911303101</t>
  </si>
  <si>
    <t>20171211015003200912302101</t>
  </si>
  <si>
    <t>20171211015003200912302102</t>
  </si>
  <si>
    <t>20171211015003200912303101</t>
  </si>
  <si>
    <t>20171211015003201201301101</t>
  </si>
  <si>
    <t>20171211015003201201301102</t>
  </si>
  <si>
    <t>20171211015003201201302101</t>
  </si>
  <si>
    <t>20171211015003201201304101</t>
  </si>
  <si>
    <t>20171211015003201201304102</t>
  </si>
  <si>
    <t>20171211015003201202301101</t>
  </si>
  <si>
    <t>20171211015003201202301102</t>
  </si>
  <si>
    <t>20171211015003201202302101</t>
  </si>
  <si>
    <t>20171211015003201202302104</t>
  </si>
  <si>
    <t>20171211015003201202304101</t>
  </si>
  <si>
    <t>20171211015003201202304104</t>
  </si>
  <si>
    <t>20171211015003201211301101</t>
  </si>
  <si>
    <t>20171211015003201212302101</t>
  </si>
  <si>
    <t>20171211015003201212302102</t>
  </si>
  <si>
    <t>20171211015003201212303102</t>
  </si>
  <si>
    <t>20171211015003201212303103</t>
  </si>
  <si>
    <t>20171211015003300501301103</t>
  </si>
  <si>
    <t>20171211015003300501301104</t>
  </si>
  <si>
    <t>20171211015003300501302101</t>
  </si>
  <si>
    <t>20171211015003300501304101</t>
  </si>
  <si>
    <t>20171211015003300501304102</t>
  </si>
  <si>
    <t>20171211015003300501304103</t>
  </si>
  <si>
    <t>20171211015003300501304104</t>
  </si>
  <si>
    <t>20171211015003300502301101</t>
  </si>
  <si>
    <t>20171211015003300502302101</t>
  </si>
  <si>
    <t>20171211015003300502302103</t>
  </si>
  <si>
    <t>20171211015003300502303101</t>
  </si>
  <si>
    <t>20171211015003300502303102</t>
  </si>
  <si>
    <t>20171211015003300511301101</t>
  </si>
  <si>
    <t>20171211015003300511302101</t>
  </si>
  <si>
    <t>20171211015003300511304101</t>
  </si>
  <si>
    <t>20171211015003300511304102</t>
  </si>
  <si>
    <t>20171211015003300511304103</t>
  </si>
  <si>
    <t>20171211015003300511304104</t>
  </si>
  <si>
    <t>20171211015003300511304105</t>
  </si>
  <si>
    <t>20171211015003300512301101</t>
  </si>
  <si>
    <t>20171211015003300512301102</t>
  </si>
  <si>
    <t>20171211015003300512302101</t>
  </si>
  <si>
    <t>20171211015003300512303101</t>
  </si>
  <si>
    <t>20171211015003500401301101</t>
  </si>
  <si>
    <t>20171211015003500401301102</t>
  </si>
  <si>
    <t>20171211015003500401302101</t>
  </si>
  <si>
    <t>20171211015003500401303101</t>
  </si>
  <si>
    <t>20171211015003500402301102</t>
  </si>
  <si>
    <t>20171211015003500402302101</t>
  </si>
  <si>
    <t>20171211015003500411301101</t>
  </si>
  <si>
    <t>20171211015003500411301104</t>
  </si>
  <si>
    <t>20171211015003500411302101</t>
  </si>
  <si>
    <t>20171211015003500411303101</t>
  </si>
  <si>
    <t>20171211015003500411303102</t>
  </si>
  <si>
    <t>20171211015003500411303104</t>
  </si>
  <si>
    <t>20171211015003500412301101</t>
  </si>
  <si>
    <t>20171211015003500412301102</t>
  </si>
  <si>
    <t>20171211015003500412304102</t>
  </si>
  <si>
    <t>20171211015003500412304104</t>
  </si>
  <si>
    <t>20171211015003500412304105</t>
  </si>
  <si>
    <t>20171211015003600201301101</t>
  </si>
  <si>
    <t>20171211015003600201301102</t>
  </si>
  <si>
    <t>20171211015003600201303101</t>
  </si>
  <si>
    <t>20171211015003600201303102</t>
  </si>
  <si>
    <t>20171211015003600201304101</t>
  </si>
  <si>
    <t>20171211015003600201304102</t>
  </si>
  <si>
    <t>20171211015003600202301101</t>
  </si>
  <si>
    <t>20171211015003600202302101</t>
  </si>
  <si>
    <t>20171211015003600202303101</t>
  </si>
  <si>
    <t>20171211015003600202303104</t>
  </si>
  <si>
    <t>20171211015003600211301101</t>
  </si>
  <si>
    <t>20171211015003600211301102</t>
  </si>
  <si>
    <t>20171211015003600211301106</t>
  </si>
  <si>
    <t>20171211015003600211302101</t>
  </si>
  <si>
    <t>20171211015003600211303101</t>
  </si>
  <si>
    <t>20171211015003600212302101</t>
  </si>
  <si>
    <t>20171211015003600212302102</t>
  </si>
  <si>
    <t>20171211015003600212303101</t>
  </si>
  <si>
    <t>20171211015003600212304101</t>
  </si>
  <si>
    <t>20171211015003600212304102</t>
  </si>
  <si>
    <t>20171211015003600212304103</t>
  </si>
  <si>
    <t>20171211015003700301301101</t>
  </si>
  <si>
    <t>20171211015003700301302101</t>
  </si>
  <si>
    <t>20171211015003700301303102</t>
  </si>
  <si>
    <t>20171211015003700302301101</t>
  </si>
  <si>
    <t>20171211015003700302301102</t>
  </si>
  <si>
    <t>20171211015003700302302101</t>
  </si>
  <si>
    <t>20171211015003700302303101</t>
  </si>
  <si>
    <t>20171211015003700302303102</t>
  </si>
  <si>
    <t>20171211015003700302303103</t>
  </si>
  <si>
    <t>20171211015003700302303104</t>
  </si>
  <si>
    <t>20171211015003700311301101</t>
  </si>
  <si>
    <t>20171211015003700311301102</t>
  </si>
  <si>
    <t>20171211015003700311303102</t>
  </si>
  <si>
    <t>20171211015003700311303104</t>
  </si>
  <si>
    <t>20171211015003700312301101</t>
  </si>
  <si>
    <t>20171211015003700312301102</t>
  </si>
  <si>
    <t>20171211015003700312301103</t>
  </si>
  <si>
    <t>20171211015003700312301104</t>
  </si>
  <si>
    <t>20171211015003700312302101</t>
  </si>
  <si>
    <t>20171211015003700312302102</t>
  </si>
  <si>
    <t>20171211015003700312303101</t>
  </si>
  <si>
    <t>20171211015003700312303103</t>
  </si>
  <si>
    <t>20171211015003700901301101</t>
  </si>
  <si>
    <t>20171211015003700901301102</t>
  </si>
  <si>
    <t>20171211015003700901301103</t>
  </si>
  <si>
    <t>20171211015003700901302101</t>
  </si>
  <si>
    <t>20171211015003700901303101</t>
  </si>
  <si>
    <t>20171211015003700901303102</t>
  </si>
  <si>
    <t>20171211015003700902301101</t>
  </si>
  <si>
    <t>20171211015003700902301102</t>
  </si>
  <si>
    <t>20171211015003700902302101</t>
  </si>
  <si>
    <t>20171211015003700902303101</t>
  </si>
  <si>
    <t>20171211015003700911302101</t>
  </si>
  <si>
    <t>20171211015003700911304101</t>
  </si>
  <si>
    <t>20171211015003700912301101</t>
  </si>
  <si>
    <t>20171211015003700912302101</t>
  </si>
  <si>
    <t>20171211015003700912302102</t>
  </si>
  <si>
    <t>20171211015003700912303101</t>
  </si>
  <si>
    <t>20171211015003900201301101</t>
  </si>
  <si>
    <t>20171211015003900202301101</t>
  </si>
  <si>
    <t>20171211015003900202302101</t>
  </si>
  <si>
    <t>20171211015003900202302102</t>
  </si>
  <si>
    <t>20171211015003900202302103</t>
  </si>
  <si>
    <t>20171211015003900202302104</t>
  </si>
  <si>
    <t>20171211015003900202303101</t>
  </si>
  <si>
    <t>20171211015003900211301101</t>
  </si>
  <si>
    <t>20171211015003900211302101</t>
  </si>
  <si>
    <t>20171211015003900211303101</t>
  </si>
  <si>
    <t>20171211015003900211303102</t>
  </si>
  <si>
    <t>20171211015003900212301101</t>
  </si>
  <si>
    <t>20171211015003900212301103</t>
  </si>
  <si>
    <t>20171211015003900212302101</t>
  </si>
  <si>
    <t>20171211015003900212302102</t>
  </si>
  <si>
    <t>20171211015003900212303101</t>
  </si>
  <si>
    <t>20171211015003900212303102</t>
  </si>
  <si>
    <t>20171211015003900212303103</t>
  </si>
  <si>
    <t>20171211015003900801301101</t>
  </si>
  <si>
    <t>20171211015003900801303103</t>
  </si>
  <si>
    <t>20171211015003900801304101</t>
  </si>
  <si>
    <t>20171211015003900801304102</t>
  </si>
  <si>
    <t>20171211015003900801304103</t>
  </si>
  <si>
    <t>20171211015003900801304104</t>
  </si>
  <si>
    <t>20171211015003900802301101</t>
  </si>
  <si>
    <t>20171211015003900802302101</t>
  </si>
  <si>
    <t>20171211015003900802303101</t>
  </si>
  <si>
    <t>20171211015003900802303102</t>
  </si>
  <si>
    <t>20171211015003900802303103</t>
  </si>
  <si>
    <t>20171211015003900802303104</t>
  </si>
  <si>
    <t>20171211015003900811301101</t>
  </si>
  <si>
    <t>20171211015003900811301102</t>
  </si>
  <si>
    <t>20171211015003900811301103</t>
  </si>
  <si>
    <t>20171211015003900811304101</t>
  </si>
  <si>
    <t>20171211015003900812303101</t>
  </si>
  <si>
    <t>20171211015003900812303102</t>
  </si>
  <si>
    <t>20171211015004100801301101</t>
  </si>
  <si>
    <t>20171211015004100801301103</t>
  </si>
  <si>
    <t>20171211015004100801302101</t>
  </si>
  <si>
    <t>20171211015004100801302102</t>
  </si>
  <si>
    <t>20171211015004100801303101</t>
  </si>
  <si>
    <t>20171211015004100802301101</t>
  </si>
  <si>
    <t>20171211015004100802301103</t>
  </si>
  <si>
    <t>20171211015004100802302101</t>
  </si>
  <si>
    <t>20171211015004100802302102</t>
  </si>
  <si>
    <t>20171211015004100802303101</t>
  </si>
  <si>
    <t>20171211015004100802303102</t>
  </si>
  <si>
    <t>20171211015004100811301101</t>
  </si>
  <si>
    <t>20171211015004100811301102</t>
  </si>
  <si>
    <t>20171211015004100811304101</t>
  </si>
  <si>
    <t>20171211015004100811304102</t>
  </si>
  <si>
    <t>20171211015004100812302102</t>
  </si>
  <si>
    <t>20171211015004100812303101</t>
  </si>
  <si>
    <t>20171211015004100812303102</t>
  </si>
  <si>
    <t>20171211015004100812303103</t>
  </si>
  <si>
    <t>20171211015004300101302101</t>
  </si>
  <si>
    <t>20171211015004300101302102</t>
  </si>
  <si>
    <t>20171211015004300101302103</t>
  </si>
  <si>
    <t>20171211015004300101302104</t>
  </si>
  <si>
    <t>20171211015004300101303101</t>
  </si>
  <si>
    <t>20171211015004300102302101</t>
  </si>
  <si>
    <t>20171211015004300102303101</t>
  </si>
  <si>
    <t>20171211015004300102303102</t>
  </si>
  <si>
    <t>20171211015004300102303103</t>
  </si>
  <si>
    <t>20171211015004300111301101</t>
  </si>
  <si>
    <t>20171211015004300111301103</t>
  </si>
  <si>
    <t>20171211015004300112301101</t>
  </si>
  <si>
    <t>20171211015004300112301102</t>
  </si>
  <si>
    <t>20171211015004300112301103</t>
  </si>
  <si>
    <t>20171211015004300112301104</t>
  </si>
  <si>
    <t>20171211015004300112303101</t>
  </si>
  <si>
    <t>20171211015004300112303102</t>
  </si>
  <si>
    <t>20171211015004300112303103</t>
  </si>
  <si>
    <t>20171211015004300112303104</t>
  </si>
  <si>
    <t>20171211015004300112303105</t>
  </si>
  <si>
    <t>20171211015004300112304101</t>
  </si>
  <si>
    <t>20171211015004300112304103</t>
  </si>
  <si>
    <t>20171211015099900401301101</t>
  </si>
  <si>
    <t>20171211015099900401301102</t>
  </si>
  <si>
    <t>20171211015099900401301103</t>
  </si>
  <si>
    <t>20171211015099900401302101</t>
  </si>
  <si>
    <t>20171211015099900401303103</t>
  </si>
  <si>
    <t>20171211015099900402302101</t>
  </si>
  <si>
    <t>20171211015099900402302102</t>
  </si>
  <si>
    <t>20171211015099900402302103</t>
  </si>
  <si>
    <t>20171211015099900402302104</t>
  </si>
  <si>
    <t>20171211015099900402302105</t>
  </si>
  <si>
    <t>20171211015099900402303101</t>
  </si>
  <si>
    <t>20171211015099900411301101</t>
  </si>
  <si>
    <t>20171211015099900411301102</t>
  </si>
  <si>
    <t>20171211015099900411301103</t>
  </si>
  <si>
    <t>20171211015099900411301104</t>
  </si>
  <si>
    <t>20171211015099900411301105</t>
  </si>
  <si>
    <t>20171211015099900411301106</t>
  </si>
  <si>
    <t>20171211015099900411301107</t>
  </si>
  <si>
    <t>20171211015099900411302101</t>
  </si>
  <si>
    <t>20171211015099900412301101</t>
  </si>
  <si>
    <t>20171211015099900412301102</t>
  </si>
  <si>
    <t>20171211015099900412302101</t>
  </si>
  <si>
    <t>20171211015099900412303101</t>
  </si>
  <si>
    <t>20171211015499900601301101</t>
  </si>
  <si>
    <t>20171211015499900601301102</t>
  </si>
  <si>
    <t>20171211015499900601302101</t>
  </si>
  <si>
    <t>20171211015499900601302102</t>
  </si>
  <si>
    <t>20171211015499900601303101</t>
  </si>
  <si>
    <t>20171211015499900601303102</t>
  </si>
  <si>
    <t>20171211015499900602302102</t>
  </si>
  <si>
    <t>20171211015499900602302103</t>
  </si>
  <si>
    <t>20171211015499900602303101</t>
  </si>
  <si>
    <t>20171211015499900602303102</t>
  </si>
  <si>
    <t>20171211015499900602304101</t>
  </si>
  <si>
    <t>20171211015499900602304102</t>
  </si>
  <si>
    <t>20171211015499900611301101</t>
  </si>
  <si>
    <t>20171211015499900611301102</t>
  </si>
  <si>
    <t>20171211015499900611301103</t>
  </si>
  <si>
    <t>20171211015499900611303101</t>
  </si>
  <si>
    <t>20171211015499900611304101</t>
  </si>
  <si>
    <t>20171211015499900611304102</t>
  </si>
  <si>
    <t>20171211015499900612301101</t>
  </si>
  <si>
    <t>20171211015499900612301103</t>
  </si>
  <si>
    <t>20171211015499900612303101</t>
  </si>
  <si>
    <t>20171211015499900612303102</t>
  </si>
  <si>
    <t>20171211015499900612303103</t>
  </si>
  <si>
    <t>20171211015600100101301101</t>
  </si>
  <si>
    <t>20171211015600100101302101</t>
  </si>
  <si>
    <t>20171211015600100101303101</t>
  </si>
  <si>
    <t>20171211015600100102301101</t>
  </si>
  <si>
    <t>20171211015600100102301102</t>
  </si>
  <si>
    <t>20171211015600100102301103</t>
  </si>
  <si>
    <t>20171211015600100102303101</t>
  </si>
  <si>
    <t>20171211015600100102303102</t>
  </si>
  <si>
    <t>20171211015600100102303103</t>
  </si>
  <si>
    <t>20171211015600100111301101</t>
  </si>
  <si>
    <t>20171211015600100111302101</t>
  </si>
  <si>
    <t>20171211015600100111303101</t>
  </si>
  <si>
    <t>20171211015600100111303102</t>
  </si>
  <si>
    <t>20171211015600100112302101</t>
  </si>
  <si>
    <t>20171211015600100112303101</t>
  </si>
  <si>
    <t>20171211015699900201301101</t>
  </si>
  <si>
    <t>20171211015699900201302101</t>
  </si>
  <si>
    <t>20171211015699900201302103</t>
  </si>
  <si>
    <t>20171211015699900201302105</t>
  </si>
  <si>
    <t>20171211015699900201302106</t>
  </si>
  <si>
    <t>20171211015699900201303101</t>
  </si>
  <si>
    <t>20171211015699900202304101</t>
  </si>
  <si>
    <t>20171211015699900202304102</t>
  </si>
  <si>
    <t>20171211015699900202304103</t>
  </si>
  <si>
    <t>20171211015699900211302101</t>
  </si>
  <si>
    <t>20171211015699900212301101</t>
  </si>
  <si>
    <t>20171211015699900212301104</t>
  </si>
  <si>
    <t>20171211015699900212302101</t>
  </si>
  <si>
    <t>20171211015699900212304101</t>
  </si>
  <si>
    <t>20171211016091300101301101</t>
  </si>
  <si>
    <t>20171211016091300101301102</t>
  </si>
  <si>
    <t>20171211016091300101301103</t>
  </si>
  <si>
    <t>20171211016091300101302101</t>
  </si>
  <si>
    <t>20171211016091300101302102</t>
  </si>
  <si>
    <t>20171211016091300101302103</t>
  </si>
  <si>
    <t>20171211016091300101302104</t>
  </si>
  <si>
    <t>20171211016091300101302105</t>
  </si>
  <si>
    <t>20171211016091300101302106</t>
  </si>
  <si>
    <t>20171211016091300101303101</t>
  </si>
  <si>
    <t>20171211016091300101303102</t>
  </si>
  <si>
    <t>20171211016091300102302101</t>
  </si>
  <si>
    <t>20171211016091300102302102</t>
  </si>
  <si>
    <t>20171211016091300102303101</t>
  </si>
  <si>
    <t>20171211016091300102303102</t>
  </si>
  <si>
    <t>20171211016091300111301101</t>
  </si>
  <si>
    <t>20171211016091300111302101</t>
  </si>
  <si>
    <t>20171211016091300111302102</t>
  </si>
  <si>
    <t>20171211016091300112301101</t>
  </si>
  <si>
    <t>20171211016091300112301102</t>
  </si>
  <si>
    <t>20171211016091300112301103</t>
  </si>
  <si>
    <t>20171211016091300112303101</t>
  </si>
  <si>
    <t>20171211016091300112303102</t>
  </si>
  <si>
    <t>20171211016091300112303103</t>
  </si>
  <si>
    <t>20171211016091300112303104</t>
  </si>
  <si>
    <t>20171211016091300112303105</t>
  </si>
  <si>
    <t>20171211016091300112303106</t>
  </si>
  <si>
    <t>20171211016091300112303107</t>
  </si>
  <si>
    <t>20171211016091300112304101</t>
  </si>
  <si>
    <t>20171211016091300112304102</t>
  </si>
  <si>
    <t>20171211016091300112304103</t>
  </si>
  <si>
    <t>20171211016091300112304104</t>
  </si>
  <si>
    <t>20171211016091300112304105</t>
  </si>
  <si>
    <t>20171211016091300112304106</t>
  </si>
  <si>
    <t>20171211016091300112304107</t>
  </si>
  <si>
    <t>20171211016100100401301101</t>
  </si>
  <si>
    <t>20171211016100100401301104</t>
  </si>
  <si>
    <t>20171211016100100401302101</t>
  </si>
  <si>
    <t>20171211016100100401303101</t>
  </si>
  <si>
    <t>20171211016100100401303102</t>
  </si>
  <si>
    <t>20171211016100100402302101</t>
  </si>
  <si>
    <t>20171211016100100402302102</t>
  </si>
  <si>
    <t>20171211016100100402303101</t>
  </si>
  <si>
    <t>20171211016100100402303102</t>
  </si>
  <si>
    <t>20171211016100100411301101</t>
  </si>
  <si>
    <t>20171211016100100411301102</t>
  </si>
  <si>
    <t>20171211016100100412301101</t>
  </si>
  <si>
    <t>20171211016100100412301102</t>
  </si>
  <si>
    <t>20171211016100100412302101</t>
  </si>
  <si>
    <t>20171211016100100412303102</t>
  </si>
  <si>
    <t>20171211016200100101301102</t>
  </si>
  <si>
    <t>20171211016200100101301103</t>
  </si>
  <si>
    <t>20171211016200100101301104</t>
  </si>
  <si>
    <t>20171211016200100101302102</t>
  </si>
  <si>
    <t>20171211016200100102301101</t>
  </si>
  <si>
    <t>20171211016200100102301102</t>
  </si>
  <si>
    <t>20171211016200100102302101</t>
  </si>
  <si>
    <t>20171211016200100102303101</t>
  </si>
  <si>
    <t>20171211016200100102303102</t>
  </si>
  <si>
    <t>20171211016200100102303105</t>
  </si>
  <si>
    <t>20171211016200100111301101</t>
  </si>
  <si>
    <t>20171211016200100111304101</t>
  </si>
  <si>
    <t>20171211016200100112301101</t>
  </si>
  <si>
    <t>20171211016200100112301102</t>
  </si>
  <si>
    <t>20171211016200100112301103</t>
  </si>
  <si>
    <t>20171211016200100112301104</t>
  </si>
  <si>
    <t>20171211016200100112303101</t>
  </si>
  <si>
    <t>20171211016200100112304101</t>
  </si>
  <si>
    <t>20171211016200100112304102</t>
  </si>
  <si>
    <t>20171211025000200201302101</t>
  </si>
  <si>
    <t>20171211025000200201303101</t>
  </si>
  <si>
    <t>20171211025000200201303102</t>
  </si>
  <si>
    <t>20171211025000200202301101</t>
  </si>
  <si>
    <t>20171211025000200202301102</t>
  </si>
  <si>
    <t>20171211025000200202302101</t>
  </si>
  <si>
    <t>20171211025000200202303101</t>
  </si>
  <si>
    <t>20171211025000200202303102</t>
  </si>
  <si>
    <t>20171211025000200202303103</t>
  </si>
  <si>
    <t>20171211025000200211301101</t>
  </si>
  <si>
    <t>20171211025000200211301102</t>
  </si>
  <si>
    <t>20171211025000200211302101</t>
  </si>
  <si>
    <t>20171211025000200211302102</t>
  </si>
  <si>
    <t>20171211025000200211303101</t>
  </si>
  <si>
    <t>20171211025000200211303102</t>
  </si>
  <si>
    <t>20171211025000200212301101</t>
  </si>
  <si>
    <t>20171211025000200212302101</t>
  </si>
  <si>
    <t>20171211025000200212302102</t>
  </si>
  <si>
    <t>20171211025000200212303101</t>
  </si>
  <si>
    <t>20171211025000200212303102</t>
  </si>
  <si>
    <t>20171211025099900401301101</t>
  </si>
  <si>
    <t>20171211025099900401301102</t>
  </si>
  <si>
    <t>20171211025099900401302101</t>
  </si>
  <si>
    <t>20171211025099900401302102</t>
  </si>
  <si>
    <t>20171211025099900401303101</t>
  </si>
  <si>
    <t>20171211025099900401303102</t>
  </si>
  <si>
    <t>20171211025099900402301101</t>
  </si>
  <si>
    <t>20171211025099900402302101</t>
  </si>
  <si>
    <t>20171211025099900402303101</t>
  </si>
  <si>
    <t>20171211025099900411301101</t>
  </si>
  <si>
    <t>20171211025099900411301102</t>
  </si>
  <si>
    <t>20171211025099900411301103</t>
  </si>
  <si>
    <t>20171211025099900411301104</t>
  </si>
  <si>
    <t>20171211025099900411301105</t>
  </si>
  <si>
    <t>20171211025099900411301107</t>
  </si>
  <si>
    <t>20171211025099900411302101</t>
  </si>
  <si>
    <t>20171211025099900411302102</t>
  </si>
  <si>
    <t>20171211025099900411302103</t>
  </si>
  <si>
    <t>20171211025099900411303102</t>
  </si>
  <si>
    <t>20171211025099900412301101</t>
  </si>
  <si>
    <t>20171211025099900412302101</t>
  </si>
  <si>
    <t>20171211025099900412302102</t>
  </si>
  <si>
    <t>20171211025099900412302103</t>
  </si>
  <si>
    <t>20171211025099900412302108</t>
  </si>
  <si>
    <t>20171211025099900412304101</t>
  </si>
  <si>
    <t>20171211025099900412304102</t>
  </si>
  <si>
    <t>20171211025099902301301101</t>
  </si>
  <si>
    <t>20171211025099902301303101</t>
  </si>
  <si>
    <t>20171211025099902301303102</t>
  </si>
  <si>
    <t>20171211025099902301304101</t>
  </si>
  <si>
    <t>20171211025099902301304102</t>
  </si>
  <si>
    <t>20171211025099902301304103</t>
  </si>
  <si>
    <t>20171211025099902302301101</t>
  </si>
  <si>
    <t>20171211025099902302304101</t>
  </si>
  <si>
    <t>20171211025099902302304102</t>
  </si>
  <si>
    <t>20171211025099902311301101</t>
  </si>
  <si>
    <t>20171211025099902311303102</t>
  </si>
  <si>
    <t>20171211025099902312302101</t>
  </si>
  <si>
    <t>20171211025099902312302102</t>
  </si>
  <si>
    <t>20171211025099902312304102</t>
  </si>
  <si>
    <t>20171211025399900401301101</t>
  </si>
  <si>
    <t>20171211025399900401303101</t>
  </si>
  <si>
    <t>20171211025399900401303102</t>
  </si>
  <si>
    <t>20171211025399900401303103</t>
  </si>
  <si>
    <t>20171211025399900401303104</t>
  </si>
  <si>
    <t>20171211025399900401304101</t>
  </si>
  <si>
    <t>20171211025399900401304102</t>
  </si>
  <si>
    <t>20171211025399900401304103</t>
  </si>
  <si>
    <t>20171211025399900402301101</t>
  </si>
  <si>
    <t>20171211025399900402301107</t>
  </si>
  <si>
    <t>20171211025399900402303101</t>
  </si>
  <si>
    <t>20171211025399900402303102</t>
  </si>
  <si>
    <t>20171211025399900402303103</t>
  </si>
  <si>
    <t>20171211025399900402303104</t>
  </si>
  <si>
    <t>20171211025399900402304101</t>
  </si>
  <si>
    <t>20171211025399900402304102</t>
  </si>
  <si>
    <t>20171211025399900402304103</t>
  </si>
  <si>
    <t>20171211025399900411301101</t>
  </si>
  <si>
    <t>20171211025399900411303101</t>
  </si>
  <si>
    <t>20171211025399900411303102</t>
  </si>
  <si>
    <t>20171211025399900411303103</t>
  </si>
  <si>
    <t>20171211025399900411303104</t>
  </si>
  <si>
    <t>20171211025399900411303105</t>
  </si>
  <si>
    <t>20171211025399900411303106</t>
  </si>
  <si>
    <t>20171211025399900412301101</t>
  </si>
  <si>
    <t>20171211025399900412301102</t>
  </si>
  <si>
    <t>20171211025399900412303101</t>
  </si>
  <si>
    <t>20171211025399900412303102</t>
  </si>
  <si>
    <t>20171211025399900412303103</t>
  </si>
  <si>
    <t>20171211025399900412303104</t>
  </si>
  <si>
    <t>20171211025399900412303107</t>
  </si>
  <si>
    <t>20171211025399900412304101</t>
  </si>
  <si>
    <t>20171211025399900412304102</t>
  </si>
  <si>
    <t>20171211035000300401301101</t>
  </si>
  <si>
    <t>20171211035000300401301102</t>
  </si>
  <si>
    <t>20171211035000300401302103</t>
  </si>
  <si>
    <t>20171211035000300401302104</t>
  </si>
  <si>
    <t>20171211035000300402301101</t>
  </si>
  <si>
    <t>20171211035000300402301102</t>
  </si>
  <si>
    <t>20171211035000300402302101</t>
  </si>
  <si>
    <t>20171211035000300402302102</t>
  </si>
  <si>
    <t>20171211035000300402303101</t>
  </si>
  <si>
    <t>20171211035000300402303102</t>
  </si>
  <si>
    <t>20171211035000300402303103</t>
  </si>
  <si>
    <t>20171211035000300402303104</t>
  </si>
  <si>
    <t>20171211035000300411301101</t>
  </si>
  <si>
    <t>20171211035000300411301102</t>
  </si>
  <si>
    <t>20171211035000300411302101</t>
  </si>
  <si>
    <t>20171211035000300411302102</t>
  </si>
  <si>
    <t>20171211035000300411302104</t>
  </si>
  <si>
    <t>20171211035000300411304101</t>
  </si>
  <si>
    <t>20171211035000300411304102</t>
  </si>
  <si>
    <t>20171211035000300412301101</t>
  </si>
  <si>
    <t>20171211035000300412301102</t>
  </si>
  <si>
    <t>20171211035000300412302101</t>
  </si>
  <si>
    <t>20171211035000300412302102</t>
  </si>
  <si>
    <t>20171211035000300412302103</t>
  </si>
  <si>
    <t>20171211035000300412303102</t>
  </si>
  <si>
    <t>20171211035000300412303103</t>
  </si>
  <si>
    <t>20171211035000300501301101</t>
  </si>
  <si>
    <t>20171211035000300501301102</t>
  </si>
  <si>
    <t>20171211035000300501301103</t>
  </si>
  <si>
    <t>20171211035000300501302101</t>
  </si>
  <si>
    <t>20171211035000300501302103</t>
  </si>
  <si>
    <t>20171211035000300501302104</t>
  </si>
  <si>
    <t>20171211035000300501302105</t>
  </si>
  <si>
    <t>20171211035000300501303101</t>
  </si>
  <si>
    <t>20171211035000300501303102</t>
  </si>
  <si>
    <t>20171211035000300502301101</t>
  </si>
  <si>
    <t>20171211035000300502301103</t>
  </si>
  <si>
    <t>20171211035000300502301104</t>
  </si>
  <si>
    <t>20171211035000300502302101</t>
  </si>
  <si>
    <t>20171211035000300502302103</t>
  </si>
  <si>
    <t>20171211035000300502303101</t>
  </si>
  <si>
    <t>20171211035000300511301101</t>
  </si>
  <si>
    <t>20171211035000300511301102</t>
  </si>
  <si>
    <t>20171211035000300511301103</t>
  </si>
  <si>
    <t>20171211035000300511301104</t>
  </si>
  <si>
    <t>20171211035000300511301106</t>
  </si>
  <si>
    <t>20171211035000300511302101</t>
  </si>
  <si>
    <t>20171211035000300511302102</t>
  </si>
  <si>
    <t>20171211035000300511303101</t>
  </si>
  <si>
    <t>20171211035000300511303102</t>
  </si>
  <si>
    <t>20171211035000300512301101</t>
  </si>
  <si>
    <t>20171211035000300512301102</t>
  </si>
  <si>
    <t>20171211035000300512302101</t>
  </si>
  <si>
    <t>20171211035000300512302102</t>
  </si>
  <si>
    <t>20171211035000300512304101</t>
  </si>
  <si>
    <t>20171211035000400401301101</t>
  </si>
  <si>
    <t>20171211035000400401301102</t>
  </si>
  <si>
    <t>20171211035000400401302101</t>
  </si>
  <si>
    <t>20171211035000400401303101</t>
  </si>
  <si>
    <t>20171211035000400402301101</t>
  </si>
  <si>
    <t>20171211035000400402303101</t>
  </si>
  <si>
    <t>20171211035000400402303103</t>
  </si>
  <si>
    <t>20171211035000400411301101</t>
  </si>
  <si>
    <t>20171211035000400411301102</t>
  </si>
  <si>
    <t>20171211035000400411302101</t>
  </si>
  <si>
    <t>20171211035000400411303101</t>
  </si>
  <si>
    <t>20171211035000400412301101</t>
  </si>
  <si>
    <t>20171211035000400412301102</t>
  </si>
  <si>
    <t>20171211035000400412301103</t>
  </si>
  <si>
    <t>20171211035000400412301104</t>
  </si>
  <si>
    <t>20171211035000400412303101</t>
  </si>
  <si>
    <t>20171211035000400412304101</t>
  </si>
  <si>
    <t>20171211045000100801301101</t>
  </si>
  <si>
    <t>20171211045000100801301103</t>
  </si>
  <si>
    <t>20171211045000100801302101</t>
  </si>
  <si>
    <t>20171211045000100801302102</t>
  </si>
  <si>
    <t>20171211045000100801303101</t>
  </si>
  <si>
    <t>20171211045000100802301102</t>
  </si>
  <si>
    <t>20171211045000100802301105</t>
  </si>
  <si>
    <t>20171211045000100811301101</t>
  </si>
  <si>
    <t>20171211045000100811301102</t>
  </si>
  <si>
    <t>20171211045000100811302101</t>
  </si>
  <si>
    <t>20171211045000100811302103</t>
  </si>
  <si>
    <t>20171211045000100811303101</t>
  </si>
  <si>
    <t>20171211045000100811303102</t>
  </si>
  <si>
    <t>20171211045000100812301101</t>
  </si>
  <si>
    <t>20171211045000100812301102</t>
  </si>
  <si>
    <t>20171211045500100101301101</t>
  </si>
  <si>
    <t>20171211045500100101301102</t>
  </si>
  <si>
    <t>20171211045500100101301103</t>
  </si>
  <si>
    <t>20171211045500100101302101</t>
  </si>
  <si>
    <t>20171211045500100101302103</t>
  </si>
  <si>
    <t>20171211045500100101302105</t>
  </si>
  <si>
    <t>20171211045500100101302106</t>
  </si>
  <si>
    <t>20171211045500100101302107</t>
  </si>
  <si>
    <t>20171211045500100102301101</t>
  </si>
  <si>
    <t>20171211045500100102301102</t>
  </si>
  <si>
    <t>20171211045500100102301104</t>
  </si>
  <si>
    <t>20171211045500100102301105</t>
  </si>
  <si>
    <t>20171211045500100102302101</t>
  </si>
  <si>
    <t>20171211045500100102302102</t>
  </si>
  <si>
    <t>20171211045500100102303101</t>
  </si>
  <si>
    <t>20171211045500100102303102</t>
  </si>
  <si>
    <t>20171211045500100102303103</t>
  </si>
  <si>
    <t>20171211045500100111301101</t>
  </si>
  <si>
    <t>20171211045500100111303101</t>
  </si>
  <si>
    <t>20171211045500100111303103</t>
  </si>
  <si>
    <t>20171211045500100111303104</t>
  </si>
  <si>
    <t>20171211045500100111303105</t>
  </si>
  <si>
    <t>20171211045500100111304101</t>
  </si>
  <si>
    <t>20171211045500100112302101</t>
  </si>
  <si>
    <t>20171211045500100112302102</t>
  </si>
  <si>
    <t>20171211045500100112304101</t>
  </si>
  <si>
    <t>20171211045599900201301101</t>
  </si>
  <si>
    <t>20171211045599900201302101</t>
  </si>
  <si>
    <t>20171211045599900201302103</t>
  </si>
  <si>
    <t>20171211045599900201302104</t>
  </si>
  <si>
    <t>20171211045599900201303101</t>
  </si>
  <si>
    <t>20171211045599900201303103</t>
  </si>
  <si>
    <t>20171211045599900202301101</t>
  </si>
  <si>
    <t>20171211045599900202302101</t>
  </si>
  <si>
    <t>20171211045599900202302103</t>
  </si>
  <si>
    <t>20171211045599900202303101</t>
  </si>
  <si>
    <t>20171211045599900211301102</t>
  </si>
  <si>
    <t>20171211045599900211302101</t>
  </si>
  <si>
    <t>20171211045599900211302102</t>
  </si>
  <si>
    <t>20171211045599900211304101</t>
  </si>
  <si>
    <t>20171211045599900211304102</t>
  </si>
  <si>
    <t>20171211045599900211304103</t>
  </si>
  <si>
    <t>20171211045599900212301101</t>
  </si>
  <si>
    <t>20171211045599900212301103</t>
  </si>
  <si>
    <t>20171211045599900212303101</t>
  </si>
  <si>
    <t>20171211045599900212304101</t>
  </si>
  <si>
    <t>20171211045600100101301101</t>
  </si>
  <si>
    <t>20171211045600100101301102</t>
  </si>
  <si>
    <t>20171211045600100101301103</t>
  </si>
  <si>
    <t>20171211045600100101301104</t>
  </si>
  <si>
    <t>20171211045600100101302101</t>
  </si>
  <si>
    <t>20171211045600100101303101</t>
  </si>
  <si>
    <t>20171211045600100102301101</t>
  </si>
  <si>
    <t>20171211045600100102301102</t>
  </si>
  <si>
    <t>20171211045600100102302102</t>
  </si>
  <si>
    <t>20171211045600100102302103</t>
  </si>
  <si>
    <t>20171211045600100102303101</t>
  </si>
  <si>
    <t>20171211045600100111301101</t>
  </si>
  <si>
    <t>20171211045600100111301102</t>
  </si>
  <si>
    <t>20171211045600100111302101</t>
  </si>
  <si>
    <t>20171211045600100111303101</t>
  </si>
  <si>
    <t>20171211045600100111303103</t>
  </si>
  <si>
    <t>20171211045600100112301101</t>
  </si>
  <si>
    <t>20171211045600100112301102</t>
  </si>
  <si>
    <t>20171211055099901101301101</t>
  </si>
  <si>
    <t>20171211055099901101301102</t>
  </si>
  <si>
    <t>20171211055099901101303101</t>
  </si>
  <si>
    <t>20171211055099901101303102</t>
  </si>
  <si>
    <t>20171211055099901101303105</t>
  </si>
  <si>
    <t>20171211055099901102301101</t>
  </si>
  <si>
    <t>20171211055099901102302101</t>
  </si>
  <si>
    <t>20171211055099901102302102</t>
  </si>
  <si>
    <t>20171211055099901102302104</t>
  </si>
  <si>
    <t>20171211055099901102303101</t>
  </si>
  <si>
    <t>20171211055099901102303102</t>
  </si>
  <si>
    <t>20171211055099901102303108</t>
  </si>
  <si>
    <t>20171211055099901111301101</t>
  </si>
  <si>
    <t>20171211055099901111302101</t>
  </si>
  <si>
    <t>20171211055099901111303101</t>
  </si>
  <si>
    <t>20171211055099901111303102</t>
  </si>
  <si>
    <t>20171211055099901112301101</t>
  </si>
  <si>
    <t>20171211055099901112302103</t>
  </si>
  <si>
    <t>20171211055099901112303101</t>
  </si>
  <si>
    <t>20171211065099900101301101</t>
  </si>
  <si>
    <t>20171211065099900101302101</t>
  </si>
  <si>
    <t>20171211065099900101302102</t>
  </si>
  <si>
    <t>20171211065099900101302103</t>
  </si>
  <si>
    <t>20171211065099900101304101</t>
  </si>
  <si>
    <t>20171211065099900101304102</t>
  </si>
  <si>
    <t>20171211065099900101304103</t>
  </si>
  <si>
    <t>20171211065099900101304104</t>
  </si>
  <si>
    <t>20171211065099900101304109</t>
  </si>
  <si>
    <t>20171211065099900101304110</t>
  </si>
  <si>
    <t>20171211065099900102301101</t>
  </si>
  <si>
    <t>20171211065099900102301102</t>
  </si>
  <si>
    <t>20171211065099900102303101</t>
  </si>
  <si>
    <t>20171211065099900102304101</t>
  </si>
  <si>
    <t>20171211065099900102304102</t>
  </si>
  <si>
    <t>20171211065099900111302101</t>
  </si>
  <si>
    <t>20171211065099900111302102</t>
  </si>
  <si>
    <t>20171211065099900111303101</t>
  </si>
  <si>
    <t>20171211065099900111303105</t>
  </si>
  <si>
    <t>20171211065099900111304101</t>
  </si>
  <si>
    <t>20171211065099900111304102</t>
  </si>
  <si>
    <t>20171211065099900111304103</t>
  </si>
  <si>
    <t>20171211065099900111304104</t>
  </si>
  <si>
    <t>20171211065099900112301101</t>
  </si>
  <si>
    <t>20171211065099900112301103</t>
  </si>
  <si>
    <t>20171211065099900112302101</t>
  </si>
  <si>
    <t>20171211065099900112303101</t>
  </si>
  <si>
    <t>20171211065100100101302101</t>
  </si>
  <si>
    <t>20171211065100100101302102</t>
  </si>
  <si>
    <t>20171211065100100101302103</t>
  </si>
  <si>
    <t>20171211065100100101302104</t>
  </si>
  <si>
    <t>20171211065100100101303101</t>
  </si>
  <si>
    <t>20171211065100100102303101</t>
  </si>
  <si>
    <t>20171211065100100102303102</t>
  </si>
  <si>
    <t>20171211065100100102303104</t>
  </si>
  <si>
    <t>20171211065100100111301101</t>
  </si>
  <si>
    <t>20171211065100100111301102</t>
  </si>
  <si>
    <t>20171211065100100111302101</t>
  </si>
  <si>
    <t>20171211065100100111302103</t>
  </si>
  <si>
    <t>20171211065100100111303101</t>
  </si>
  <si>
    <t>20171211065100100111303102</t>
  </si>
  <si>
    <t>20171211065100100111303103</t>
  </si>
  <si>
    <t>20171211065100100112302101</t>
  </si>
  <si>
    <t>20171211065100100112304101</t>
  </si>
  <si>
    <t>20171211065100100112304102</t>
  </si>
  <si>
    <t>20171211065499900101301101</t>
  </si>
  <si>
    <t>20171211065499900101301102</t>
  </si>
  <si>
    <t>20171211065499900101302101</t>
  </si>
  <si>
    <t>20171211065499900101303101</t>
  </si>
  <si>
    <t>20171211065499900101303102</t>
  </si>
  <si>
    <t>20171211065499900102301101</t>
  </si>
  <si>
    <t>20171211065499900102301102</t>
  </si>
  <si>
    <t>20171211065499900102302101</t>
  </si>
  <si>
    <t>20171211065499900102302102</t>
  </si>
  <si>
    <t>20171211065499900102302103</t>
  </si>
  <si>
    <t>20171211065499900102302104</t>
  </si>
  <si>
    <t>20171211065499900102303101</t>
  </si>
  <si>
    <t>20171211065499900111301101</t>
  </si>
  <si>
    <t>20171211065499900111302101</t>
  </si>
  <si>
    <t>20171211065499900111302102</t>
  </si>
  <si>
    <t>20171211065499900111302108</t>
  </si>
  <si>
    <t>20171211065499900112301101</t>
  </si>
  <si>
    <t>20171211065499900112301102</t>
  </si>
  <si>
    <t>20171211065499900112301103</t>
  </si>
  <si>
    <t>20171211065499900112301104</t>
  </si>
  <si>
    <t>20171211065499900112301105</t>
  </si>
  <si>
    <t>20171211065499900112302101</t>
  </si>
  <si>
    <t>20171211065499900112302102</t>
  </si>
  <si>
    <t>20171211065499900112303102</t>
  </si>
  <si>
    <t>20171211065599900301301101</t>
  </si>
  <si>
    <t>20171211065599900301301102</t>
  </si>
  <si>
    <t>20171211065599900301302102</t>
  </si>
  <si>
    <t>20171211065599900301302103</t>
  </si>
  <si>
    <t>20171211065599900301303101</t>
  </si>
  <si>
    <t>20171211065599900302301101</t>
  </si>
  <si>
    <t>20171211065599900302301103</t>
  </si>
  <si>
    <t>20171211065599900302301104</t>
  </si>
  <si>
    <t>20171211065599900302302101</t>
  </si>
  <si>
    <t>20171211065599900302302102</t>
  </si>
  <si>
    <t>20171211065599900302303101</t>
  </si>
  <si>
    <t>20171211065599900311301101</t>
  </si>
  <si>
    <t>20171211065599900311301102</t>
  </si>
  <si>
    <t>20171211065599900311301103</t>
  </si>
  <si>
    <t>20171211065599900311301104</t>
  </si>
  <si>
    <t>20171211065599900311302101</t>
  </si>
  <si>
    <t>20171211065599900311303101</t>
  </si>
  <si>
    <t>20171211065599900312301101</t>
  </si>
  <si>
    <t>20171211065599900312301102</t>
  </si>
  <si>
    <t>20171211065599900312301103</t>
  </si>
  <si>
    <t>20171211065599900312301104</t>
  </si>
  <si>
    <t>20171211065599900312302101</t>
  </si>
  <si>
    <t>20171211065599900312302102</t>
  </si>
  <si>
    <t>20171211065599900312303101</t>
  </si>
  <si>
    <t>20171211075199900201302101</t>
  </si>
  <si>
    <t>20171211075199900201304101</t>
  </si>
  <si>
    <t>20171211075199900201304102</t>
  </si>
  <si>
    <t>20171211075199900201304103</t>
  </si>
  <si>
    <t>20171211075199900202304101</t>
  </si>
  <si>
    <t>20171211075199900211301101</t>
  </si>
  <si>
    <t>20171211075199900211301102</t>
  </si>
  <si>
    <t>20171211075199900211302101</t>
  </si>
  <si>
    <t>20171211075199900211302102</t>
  </si>
  <si>
    <t>20171211075199900211303101</t>
  </si>
  <si>
    <t>20171211075199900212301101</t>
  </si>
  <si>
    <t>20171211075199900212302101</t>
  </si>
  <si>
    <t>20171211075199900212303101</t>
  </si>
  <si>
    <t>20171211075199900212303102</t>
  </si>
  <si>
    <t>20171211075199900212303103</t>
  </si>
  <si>
    <t>20171211075399901901301101</t>
  </si>
  <si>
    <t>20171211075399901901301102</t>
  </si>
  <si>
    <t>20171211075399901901302101</t>
  </si>
  <si>
    <t>20171211075399901901302103</t>
  </si>
  <si>
    <t>20171211075399901902302101</t>
  </si>
  <si>
    <t>20171211075399901902302102</t>
  </si>
  <si>
    <t>20171211075399901902302103</t>
  </si>
  <si>
    <t>20171211075399901902302104</t>
  </si>
  <si>
    <t>20171211075399901902303101</t>
  </si>
  <si>
    <t>20171211075399901902303102</t>
  </si>
  <si>
    <t>20171211075399901902304101</t>
  </si>
  <si>
    <t>20171211075399901902304102</t>
  </si>
  <si>
    <t>20171211075399901911301101</t>
  </si>
  <si>
    <t>20171211075399901911302101</t>
  </si>
  <si>
    <t>20171211075399901911303101</t>
  </si>
  <si>
    <t>20171211075399901911303102</t>
  </si>
  <si>
    <t>20171211075399901912301101</t>
  </si>
  <si>
    <t>20171211075399901912301102</t>
  </si>
  <si>
    <t>20171211075399901912303101</t>
  </si>
  <si>
    <t>20171211075399901912303102</t>
  </si>
  <si>
    <t>20171211075399901912303104</t>
  </si>
  <si>
    <t>20171211075399901912303105</t>
  </si>
  <si>
    <t>20171211075400100101301101</t>
  </si>
  <si>
    <t>20171211075400100101301102</t>
  </si>
  <si>
    <t>20171211075400100101302102</t>
  </si>
  <si>
    <t>20171211075400100101302103</t>
  </si>
  <si>
    <t>20171211075400100101302104</t>
  </si>
  <si>
    <t>20171211075400100101303101</t>
  </si>
  <si>
    <t>20171211075400100101303102</t>
  </si>
  <si>
    <t>20171211075400100102301101</t>
  </si>
  <si>
    <t>20171211075400100102302101</t>
  </si>
  <si>
    <t>20171211075400100102303101</t>
  </si>
  <si>
    <t>20171211075400100102303102</t>
  </si>
  <si>
    <t>20171211075400100111301101</t>
  </si>
  <si>
    <t>20171211075400100111301102</t>
  </si>
  <si>
    <t>20171211075400100111302101</t>
  </si>
  <si>
    <t>20171211075400100111302102</t>
  </si>
  <si>
    <t>20171211075400100111303101</t>
  </si>
  <si>
    <t>20171211075400100111303102</t>
  </si>
  <si>
    <t>20171211075400100111303103</t>
  </si>
  <si>
    <t>20171211075400100112301101</t>
  </si>
  <si>
    <t>20171211075400100112301102</t>
  </si>
  <si>
    <t>20171211075400100112302101</t>
  </si>
  <si>
    <t>20171211075400100112303101</t>
  </si>
  <si>
    <t>20171211085000100501301101</t>
  </si>
  <si>
    <t>20171211085000100501301102</t>
  </si>
  <si>
    <t>20171211085000100501302101</t>
  </si>
  <si>
    <t>20171211085000100502301101</t>
  </si>
  <si>
    <t>20171211085000100502302101</t>
  </si>
  <si>
    <t>20171211085000100502303101</t>
  </si>
  <si>
    <t>20171211085000100502303103</t>
  </si>
  <si>
    <t>20171211085000100502303104</t>
  </si>
  <si>
    <t>20171211085000100511302101</t>
  </si>
  <si>
    <t>20171211085000100511303101</t>
  </si>
  <si>
    <t>20171211085000100511304101</t>
  </si>
  <si>
    <t>20171211085000100511304102</t>
  </si>
  <si>
    <t>20171211085000100512301103</t>
  </si>
  <si>
    <t>20171211085000100512301104</t>
  </si>
  <si>
    <t>20171211085000100512302101</t>
  </si>
  <si>
    <t>20171211085000100512303101</t>
  </si>
  <si>
    <t>20171211085000100512303102</t>
  </si>
  <si>
    <t>20171211085000100512303103</t>
  </si>
  <si>
    <t>20171211085000100512303105</t>
  </si>
  <si>
    <t>20171211085000300401301101</t>
  </si>
  <si>
    <t>20171211085000300401302102</t>
  </si>
  <si>
    <t>20171211085000300401303102</t>
  </si>
  <si>
    <t>20171211085000300402302101</t>
  </si>
  <si>
    <t>20171211085000300402302102</t>
  </si>
  <si>
    <t>20171211085000300402302103</t>
  </si>
  <si>
    <t>20171211085000300402303101</t>
  </si>
  <si>
    <t>20171211085000300411301101</t>
  </si>
  <si>
    <t>20171211085000300411301102</t>
  </si>
  <si>
    <t>20171211085000300411303101</t>
  </si>
  <si>
    <t>20171211085000300411303102</t>
  </si>
  <si>
    <t>20171211085000300412301103</t>
  </si>
  <si>
    <t>20171211085000300412301104</t>
  </si>
  <si>
    <t>20171211085000300412302101</t>
  </si>
  <si>
    <t>20171211085000300412302102</t>
  </si>
  <si>
    <t>20171211085000300412303101</t>
  </si>
  <si>
    <t>20171211085000300412303102</t>
  </si>
  <si>
    <t>20171211085000400501301101</t>
  </si>
  <si>
    <t>20171211085000400501302101</t>
  </si>
  <si>
    <t>20171211085000400501302102</t>
  </si>
  <si>
    <t>20171211085000400501303102</t>
  </si>
  <si>
    <t>20171211085000400501303103</t>
  </si>
  <si>
    <t>20171211085000400501303104</t>
  </si>
  <si>
    <t>20171211085000400502301101</t>
  </si>
  <si>
    <t>20171211085000400502302101</t>
  </si>
  <si>
    <t>20171211085000400502302102</t>
  </si>
  <si>
    <t>20171211085000400502303101</t>
  </si>
  <si>
    <t>20171211085000400511301101</t>
  </si>
  <si>
    <t>20171211085000400511301102</t>
  </si>
  <si>
    <t>20171211085000400511302101</t>
  </si>
  <si>
    <t>20171211085000400511302102</t>
  </si>
  <si>
    <t>20171211085000400511303102</t>
  </si>
  <si>
    <t>20171211085000400512301102</t>
  </si>
  <si>
    <t>20171211085000400512302101</t>
  </si>
  <si>
    <t>20171211085000400512302102</t>
  </si>
  <si>
    <t>20171211085000400512302103</t>
  </si>
  <si>
    <t>20171211085000400512303101</t>
  </si>
  <si>
    <t>20171211085000400512303102</t>
  </si>
  <si>
    <t>20171211095000100501301101</t>
  </si>
  <si>
    <t>20171211095000100501301103</t>
  </si>
  <si>
    <t>20171211095000100501301104</t>
  </si>
  <si>
    <t>20171211095000100501301105</t>
  </si>
  <si>
    <t>20171211095000100501301107</t>
  </si>
  <si>
    <t>20171211095000100501302101</t>
  </si>
  <si>
    <t>20171211095000100501302102</t>
  </si>
  <si>
    <t>20171211095000100501302103</t>
  </si>
  <si>
    <t>20171211095000100501303101</t>
  </si>
  <si>
    <t>20171211095000100502301101</t>
  </si>
  <si>
    <t>20171211095000100502304101</t>
  </si>
  <si>
    <t>20171211095000100511302101</t>
  </si>
  <si>
    <t>20171211095000100511302102</t>
  </si>
  <si>
    <t>20171211095000100511303101</t>
  </si>
  <si>
    <t>20171211095000100511303102</t>
  </si>
  <si>
    <t>20171211095000100511304102</t>
  </si>
  <si>
    <t>20171211095000100511304103</t>
  </si>
  <si>
    <t>20171211095000100511304104</t>
  </si>
  <si>
    <t>20171211095000100512302103</t>
  </si>
  <si>
    <t>20171211095000100512302104</t>
  </si>
  <si>
    <t>20171211095000100512304101</t>
  </si>
  <si>
    <t>20171211095099900101301101</t>
  </si>
  <si>
    <t>20171211095099900101301102</t>
  </si>
  <si>
    <t>20171211095099900101301104</t>
  </si>
  <si>
    <t>20171211095099900101301106</t>
  </si>
  <si>
    <t>20171211095099900101302101</t>
  </si>
  <si>
    <t>20171211095099900101302102</t>
  </si>
  <si>
    <t>20171211095099900101304101</t>
  </si>
  <si>
    <t>20171211095099900102302101</t>
  </si>
  <si>
    <t>20171211095099900102303101</t>
  </si>
  <si>
    <t>20171211095099900102303102</t>
  </si>
  <si>
    <t>20171211095099900102303103</t>
  </si>
  <si>
    <t>20171211095099900102304101</t>
  </si>
  <si>
    <t>20171211095099900111301101</t>
  </si>
  <si>
    <t>20171211095099900111301102</t>
  </si>
  <si>
    <t>20171211095099900111301103</t>
  </si>
  <si>
    <t>20171211095099900111301104</t>
  </si>
  <si>
    <t>20171211095099900111301105</t>
  </si>
  <si>
    <t>20171211095099900111303101</t>
  </si>
  <si>
    <t>20171211095099900111303102</t>
  </si>
  <si>
    <t>20171211095099900111304101</t>
  </si>
  <si>
    <t>20171211095099900111304102</t>
  </si>
  <si>
    <t>20171211095099900112301101</t>
  </si>
  <si>
    <t>20171211095099900112301102</t>
  </si>
  <si>
    <t>20171211095099900112302101</t>
  </si>
  <si>
    <t>20171211095099900112302103</t>
  </si>
  <si>
    <t>20171211095099900112304101</t>
  </si>
  <si>
    <t>20171211095099900112304102</t>
  </si>
  <si>
    <t>20171211095099900701301102</t>
  </si>
  <si>
    <t>20171211095099900701302101</t>
  </si>
  <si>
    <t>20171211095099900701302103</t>
  </si>
  <si>
    <t>20171211095099900701302104</t>
  </si>
  <si>
    <t>20171211095099900701302105</t>
  </si>
  <si>
    <t>20171211095099900701302109</t>
  </si>
  <si>
    <t>20171211095099900701303101</t>
  </si>
  <si>
    <t>20171211095099900701303102</t>
  </si>
  <si>
    <t>20171211095099900701303103</t>
  </si>
  <si>
    <t>20171211095099900701303104</t>
  </si>
  <si>
    <t>20171211095099900701303105</t>
  </si>
  <si>
    <t>20171211095099900701303106</t>
  </si>
  <si>
    <t>20171211095099900702301101</t>
  </si>
  <si>
    <t>20171211095099900702302101</t>
  </si>
  <si>
    <t>20171211095099900702302103</t>
  </si>
  <si>
    <t>20171211095099900702302104</t>
  </si>
  <si>
    <t>20171211095099900702302105</t>
  </si>
  <si>
    <t>20171211095099900702302107</t>
  </si>
  <si>
    <t>20171211095099900702302108</t>
  </si>
  <si>
    <t>20171211095099900702302109</t>
  </si>
  <si>
    <t>20171211095099900702304101</t>
  </si>
  <si>
    <t>20171211095099900711301102</t>
  </si>
  <si>
    <t>20171211095099900711302103</t>
  </si>
  <si>
    <t>20171211095099900711302104</t>
  </si>
  <si>
    <t>20171211095099900711303101</t>
  </si>
  <si>
    <t>20171211095099900711303102</t>
  </si>
  <si>
    <t>20171211095099900712301101</t>
  </si>
  <si>
    <t>20171211095099900712301102</t>
  </si>
  <si>
    <t>20171211095099900712303102</t>
  </si>
  <si>
    <t>20171211095099900712304101</t>
  </si>
  <si>
    <t>20171211095099900712304103</t>
  </si>
  <si>
    <t>20171211095099900901301101</t>
  </si>
  <si>
    <t>20171211095099900901301102</t>
  </si>
  <si>
    <t>20171211095099900901302101</t>
  </si>
  <si>
    <t>20171211095099900901303101</t>
  </si>
  <si>
    <t>20171211095099900902301101</t>
  </si>
  <si>
    <t>20171211095099900902301102</t>
  </si>
  <si>
    <t>20171211095099900902303101</t>
  </si>
  <si>
    <t>20171211095099900902303102</t>
  </si>
  <si>
    <t>20171211095099900902303103</t>
  </si>
  <si>
    <t>20171211095099900911301101</t>
  </si>
  <si>
    <t>20171211095099900911302101</t>
  </si>
  <si>
    <t>20171211095099900911303101</t>
  </si>
  <si>
    <t>20171211095099900912301101</t>
  </si>
  <si>
    <t>20171211095099900912301104</t>
  </si>
  <si>
    <t>20171211095099900912302101</t>
  </si>
  <si>
    <t>20171211095099900912302103</t>
  </si>
  <si>
    <t>20171211095099900912302104</t>
  </si>
  <si>
    <t>20171211095099900912304101</t>
  </si>
  <si>
    <t>20171211095199900301301101</t>
  </si>
  <si>
    <t>20171211095199900301302102</t>
  </si>
  <si>
    <t>20171211095199900301302103</t>
  </si>
  <si>
    <t>20171211095199900301304101</t>
  </si>
  <si>
    <t>20171211095199900302301101</t>
  </si>
  <si>
    <t>20171211095199900302302101</t>
  </si>
  <si>
    <t>20171211095199900302303101</t>
  </si>
  <si>
    <t>20171211095199900302303103</t>
  </si>
  <si>
    <t>20171211095199900302303104</t>
  </si>
  <si>
    <t>20171211095199900302303105</t>
  </si>
  <si>
    <t>20171211095199900302303107</t>
  </si>
  <si>
    <t>20171211095199900311301101</t>
  </si>
  <si>
    <t>20171211095199900311301103</t>
  </si>
  <si>
    <t>20171211095199900311302101</t>
  </si>
  <si>
    <t>20171211095199900311303101</t>
  </si>
  <si>
    <t>20171211095199900311303102</t>
  </si>
  <si>
    <t>20171211095199900312301101</t>
  </si>
  <si>
    <t>20171211095199900312301102</t>
  </si>
  <si>
    <t>20171211095199900312302101</t>
  </si>
  <si>
    <t>20171211095199900312303101</t>
  </si>
  <si>
    <t>20171211105099900901301101</t>
  </si>
  <si>
    <t>20171211105099900901301103</t>
  </si>
  <si>
    <t>20171211105099900901302101</t>
  </si>
  <si>
    <t>20171211105099900901302102</t>
  </si>
  <si>
    <t>20171211105099900901303101</t>
  </si>
  <si>
    <t>20171211105099900901303102</t>
  </si>
  <si>
    <t>20171211105099900902304101</t>
  </si>
  <si>
    <t>20171211105099900902304103</t>
  </si>
  <si>
    <t>20171211105099900911301101</t>
  </si>
  <si>
    <t>20171211105099900911302101</t>
  </si>
  <si>
    <t>20171211105099900911302102</t>
  </si>
  <si>
    <t>20171211105099900911303101</t>
  </si>
  <si>
    <t>20171211105099900912301101</t>
  </si>
  <si>
    <t>20171211105099900912302101</t>
  </si>
  <si>
    <t>20171211105099900912302102</t>
  </si>
  <si>
    <t>20171211105099900912302103</t>
  </si>
  <si>
    <t>20171211105099900912303101</t>
  </si>
  <si>
    <t>20171211115000100301301101</t>
  </si>
  <si>
    <t>20171211115000100301301102</t>
  </si>
  <si>
    <t>20171211115000100301301103</t>
  </si>
  <si>
    <t>20171211115000100301301104</t>
  </si>
  <si>
    <t>20171211115000100301301105</t>
  </si>
  <si>
    <t>20171211115000100301301109</t>
  </si>
  <si>
    <t>20171211115000100301303102</t>
  </si>
  <si>
    <t>20171211115000100302301101</t>
  </si>
  <si>
    <t>20171211115000100302301102</t>
  </si>
  <si>
    <t>20171211115000100302302101</t>
  </si>
  <si>
    <t>20171211115000100302302102</t>
  </si>
  <si>
    <t>20171211115000100302303101</t>
  </si>
  <si>
    <t>20171211115000100302303102</t>
  </si>
  <si>
    <t>20171211115000100302303104</t>
  </si>
  <si>
    <t>20171211115000100311301101</t>
  </si>
  <si>
    <t>20171211115000100311301102</t>
  </si>
  <si>
    <t>20171211115000100311303101</t>
  </si>
  <si>
    <t>20171211115000100311303102</t>
  </si>
  <si>
    <t>20171211115000100311303103</t>
  </si>
  <si>
    <t>20171211115000100311304102</t>
  </si>
  <si>
    <t>20171211115000100311304103</t>
  </si>
  <si>
    <t>20171211115000100312301101</t>
  </si>
  <si>
    <t>20171211115199900301301101</t>
  </si>
  <si>
    <t>20171211115199900301302101</t>
  </si>
  <si>
    <t>20171211115199900301303102</t>
  </si>
  <si>
    <t>20171211115199900302301101</t>
  </si>
  <si>
    <t>20171211115199900302301102</t>
  </si>
  <si>
    <t>20171211115199900302302102</t>
  </si>
  <si>
    <t>20171211115199900302304101</t>
  </si>
  <si>
    <t>20171211115199900302304102</t>
  </si>
  <si>
    <t>20171211115199900311302101</t>
  </si>
  <si>
    <t>20171211115199900311302102</t>
  </si>
  <si>
    <t>20171211115199900311304101</t>
  </si>
  <si>
    <t>20171211115199900312301101</t>
  </si>
  <si>
    <t>20171211115199900312302101</t>
  </si>
  <si>
    <t>20171211115199900312304101</t>
  </si>
  <si>
    <t>20171211115600100101301101</t>
  </si>
  <si>
    <t>20171211115600100101301102</t>
  </si>
  <si>
    <t>20171211115600100101302101</t>
  </si>
  <si>
    <t>20171211115600100101302102</t>
  </si>
  <si>
    <t>20171211115600100101302103</t>
  </si>
  <si>
    <t>20171211115600100101302104</t>
  </si>
  <si>
    <t>20171211115600100101303101</t>
  </si>
  <si>
    <t>20171211115600100102302101</t>
  </si>
  <si>
    <t>20171211115600100102303101</t>
  </si>
  <si>
    <t>20171211115600100102303103</t>
  </si>
  <si>
    <t>20171211115600100111301101</t>
  </si>
  <si>
    <t>20171211115600100111303101</t>
  </si>
  <si>
    <t>20171211115600100111304101</t>
  </si>
  <si>
    <t>20171211115600100112301101</t>
  </si>
  <si>
    <t>20171211115600100112301102</t>
  </si>
  <si>
    <t>20171211115600100112301103</t>
  </si>
  <si>
    <t>20171211115600100112302101</t>
  </si>
  <si>
    <t>20171211115600100112303101</t>
  </si>
  <si>
    <t>20171211115600100112303102</t>
  </si>
  <si>
    <t>20171211115799900201302101</t>
  </si>
  <si>
    <t>20171211115799900201303102</t>
  </si>
  <si>
    <t>20171211115799900201304101</t>
  </si>
  <si>
    <t>20171211115799900201304102</t>
  </si>
  <si>
    <t>20171211115799900202301101</t>
  </si>
  <si>
    <t>20171211115799900202301102</t>
  </si>
  <si>
    <t>20171211115799900202301103</t>
  </si>
  <si>
    <t>20171211115799900202302101</t>
  </si>
  <si>
    <t>20171211115799900202303101</t>
  </si>
  <si>
    <t>20171211115799900211302101</t>
  </si>
  <si>
    <t>20171211115799900211303101</t>
  </si>
  <si>
    <t>20171211115799900212301101</t>
  </si>
  <si>
    <t>20171211115799900212301201</t>
  </si>
  <si>
    <t>20171211115799900212301202</t>
  </si>
  <si>
    <t>20171211115799900212302101</t>
  </si>
  <si>
    <t>20171211115799900212302102</t>
  </si>
  <si>
    <t>20171211115799900212304101</t>
  </si>
  <si>
    <t>20171211115799900212304104</t>
  </si>
  <si>
    <t>20171211115799900212304105</t>
  </si>
  <si>
    <t>20171211115900100101301101</t>
  </si>
  <si>
    <t>20171211115900100101301102</t>
  </si>
  <si>
    <t>20171211115900100101303101</t>
  </si>
  <si>
    <t>20171211115900100101304101</t>
  </si>
  <si>
    <t>20171211115900100101304102</t>
  </si>
  <si>
    <t>20171211115900100101304103</t>
  </si>
  <si>
    <t>20171211115900100102301101</t>
  </si>
  <si>
    <t>20171211115900100102302101</t>
  </si>
  <si>
    <t>20171211115900100102303101</t>
  </si>
  <si>
    <t>20171211115900100102303102</t>
  </si>
  <si>
    <t>20171211115900100111302101</t>
  </si>
  <si>
    <t>20171211115900100111302102</t>
  </si>
  <si>
    <t>20171211115900100111303101</t>
  </si>
  <si>
    <t>20171211115900100111303102</t>
  </si>
  <si>
    <t>20171211115900100112301101</t>
  </si>
  <si>
    <t>20171211115900100112301103</t>
  </si>
  <si>
    <t>20171211115900100112302101</t>
  </si>
  <si>
    <t>20171211115900100112303101</t>
  </si>
  <si>
    <t>20171211115900100112303102</t>
  </si>
  <si>
    <t>20171211115900100112303103</t>
  </si>
  <si>
    <t>20171211115900100112303104</t>
  </si>
  <si>
    <t>20171211115999900901302101</t>
  </si>
  <si>
    <t>20171211115999900901302102</t>
  </si>
  <si>
    <t>20171211115999900901303101</t>
  </si>
  <si>
    <t>20171211115999900901303102</t>
  </si>
  <si>
    <t>20171211115999900901304101</t>
  </si>
  <si>
    <t>20171211115999900901304102</t>
  </si>
  <si>
    <t>20171211115999900901304103</t>
  </si>
  <si>
    <t>20171211115999900902302101</t>
  </si>
  <si>
    <t>20171211115999900902302102</t>
  </si>
  <si>
    <t>20171211115999900902302103</t>
  </si>
  <si>
    <t>20171211115999900902302104</t>
  </si>
  <si>
    <t>20171211115999900902302105</t>
  </si>
  <si>
    <t>20171211115999900902303101</t>
  </si>
  <si>
    <t>20171211115999900902303103</t>
  </si>
  <si>
    <t>20171211115999900902304101</t>
  </si>
  <si>
    <t>20171211115999900902304102</t>
  </si>
  <si>
    <t>20171211115999900902304103</t>
  </si>
  <si>
    <t>20171211115999900902304104</t>
  </si>
  <si>
    <t>20171211115999900911301101</t>
  </si>
  <si>
    <t>20171211115999900911301102</t>
  </si>
  <si>
    <t>20171211115999900911302101</t>
  </si>
  <si>
    <t>20171211115999900911302102</t>
  </si>
  <si>
    <t>20171211115999900911303101</t>
  </si>
  <si>
    <t>20171211115999900911303102</t>
  </si>
  <si>
    <t>20171211115999900912301101</t>
  </si>
  <si>
    <t>20171211115999900912301102</t>
  </si>
  <si>
    <t>20171211115999900912302101</t>
  </si>
  <si>
    <t>20171211115999900912302102</t>
  </si>
  <si>
    <t>20171211115999900912304101</t>
  </si>
  <si>
    <t>20171211115999900912304102</t>
  </si>
  <si>
    <t>20171211125000100201302101</t>
  </si>
  <si>
    <t>20171211125000100201302102</t>
  </si>
  <si>
    <t>20171211125000100201302105</t>
  </si>
  <si>
    <t>20171211125000100201302106</t>
  </si>
  <si>
    <t>20171211125000100201303101</t>
  </si>
  <si>
    <t>20171211125000100201303102</t>
  </si>
  <si>
    <t>20171211125000100201303103</t>
  </si>
  <si>
    <t>20171211125000100201303104</t>
  </si>
  <si>
    <t>20171211125000100201304101</t>
  </si>
  <si>
    <t>20171211125000100202301101</t>
  </si>
  <si>
    <t>20171211125000100202301102</t>
  </si>
  <si>
    <t>20171211125000100202302101</t>
  </si>
  <si>
    <t>20171211125000100202302102</t>
  </si>
  <si>
    <t>20171211125000100202303101</t>
  </si>
  <si>
    <t>20171211125000100211301101</t>
  </si>
  <si>
    <t>20171211125000100211304101</t>
  </si>
  <si>
    <t>20171211125000100212302101</t>
  </si>
  <si>
    <t>20171211125000100212302102</t>
  </si>
  <si>
    <t>20171211125099901001301101</t>
  </si>
  <si>
    <t>20171211125099901001303101</t>
  </si>
  <si>
    <t>20171211125099901001303102</t>
  </si>
  <si>
    <t>20171211125099901002302101</t>
  </si>
  <si>
    <t>20171211125099901002302102</t>
  </si>
  <si>
    <t>20171211125099901002303101</t>
  </si>
  <si>
    <t>20171211125099901002304101</t>
  </si>
  <si>
    <t>20171211125099901002304102</t>
  </si>
  <si>
    <t>20171211125099901011301101</t>
  </si>
  <si>
    <t>20171211125099901011301102</t>
  </si>
  <si>
    <t>20171211125099901011302101</t>
  </si>
  <si>
    <t>20171211125099901011302102</t>
  </si>
  <si>
    <t>20171211125099901012301101</t>
  </si>
  <si>
    <t>20171211125099901012302101</t>
  </si>
  <si>
    <t>20171211125099901012302102</t>
  </si>
  <si>
    <t>20171211125099901012304103</t>
  </si>
  <si>
    <t>20171211125099901101301101</t>
  </si>
  <si>
    <t>20171211125099901101302102</t>
  </si>
  <si>
    <t>20171211125099901101302103</t>
  </si>
  <si>
    <t>20171211125099901101302104</t>
  </si>
  <si>
    <t>20171211125099901101303101</t>
  </si>
  <si>
    <t>20171211125099901102301103</t>
  </si>
  <si>
    <t>20171211125099901102301104</t>
  </si>
  <si>
    <t>20171211125099901102302101</t>
  </si>
  <si>
    <t>20171211125099901111302102</t>
  </si>
  <si>
    <t>20171211125099901111302103</t>
  </si>
  <si>
    <t>20171211125099901111303101</t>
  </si>
  <si>
    <t>20171211125099901111303102</t>
  </si>
  <si>
    <t>20171211125099901111303103</t>
  </si>
  <si>
    <t>20171211125099901111303104</t>
  </si>
  <si>
    <t>20171211125099901111304101</t>
  </si>
  <si>
    <t>20171211125099901112301101</t>
  </si>
  <si>
    <t>20171211125099901112301103</t>
  </si>
  <si>
    <t>20171211125099901112302101</t>
  </si>
  <si>
    <t>20171211125099901112302102</t>
  </si>
  <si>
    <t>20171211125099901112303101</t>
  </si>
  <si>
    <t>20171211125099901112303102</t>
  </si>
  <si>
    <t>20171211135000100601302101</t>
  </si>
  <si>
    <t>20171211135000100601302102</t>
  </si>
  <si>
    <t>20171211135000100601303101</t>
  </si>
  <si>
    <t>20171211135000100601303102</t>
  </si>
  <si>
    <t>20171211135000100601304102</t>
  </si>
  <si>
    <t>20171211135000100602301101</t>
  </si>
  <si>
    <t>20171211135000100602301103</t>
  </si>
  <si>
    <t>20171211135000100602302101</t>
  </si>
  <si>
    <t>20171211135000100602302102</t>
  </si>
  <si>
    <t>20171211135000100602303101</t>
  </si>
  <si>
    <t>20171211135000100611301101</t>
  </si>
  <si>
    <t>20171211135000100611301102</t>
  </si>
  <si>
    <t>20171211135000100611303102</t>
  </si>
  <si>
    <t>20171211135000100611303103</t>
  </si>
  <si>
    <t>20171211135000100611304101</t>
  </si>
  <si>
    <t>20171211135000100611304102</t>
  </si>
  <si>
    <t>20171211135000100611304103</t>
  </si>
  <si>
    <t>20171211135000100611304104</t>
  </si>
  <si>
    <t>20171211135000100611304105</t>
  </si>
  <si>
    <t>20171211135000100612301101</t>
  </si>
  <si>
    <t>20171211135000100612301102</t>
  </si>
  <si>
    <t>20171211135000100612303101</t>
  </si>
  <si>
    <t>20171211135000100612303102</t>
  </si>
  <si>
    <t>20171211135000100612303103</t>
  </si>
  <si>
    <t>20171211135000100612304101</t>
  </si>
  <si>
    <t>20171211135099900301301101</t>
  </si>
  <si>
    <t>20171211135099900301302101</t>
  </si>
  <si>
    <t>20171211135099900301303101</t>
  </si>
  <si>
    <t>20171211135099900301303102</t>
  </si>
  <si>
    <t>20171211135099900301303103</t>
  </si>
  <si>
    <t>20171211135099900301303104</t>
  </si>
  <si>
    <t>20171211135099900301303105</t>
  </si>
  <si>
    <t>20171211135099900301303106</t>
  </si>
  <si>
    <t>20171211135099900301303107</t>
  </si>
  <si>
    <t>20171211135099900302301101</t>
  </si>
  <si>
    <t>20171211135099900302301102</t>
  </si>
  <si>
    <t>20171211135099900302302101</t>
  </si>
  <si>
    <t>20171211135099900302302102</t>
  </si>
  <si>
    <t>20171211135099900302302106</t>
  </si>
  <si>
    <t>20171211135099900311302101</t>
  </si>
  <si>
    <t>20171211135099900311303101</t>
  </si>
  <si>
    <t>20171211135099900311303102</t>
  </si>
  <si>
    <t>20171211135099900312301101</t>
  </si>
  <si>
    <t>20171211135099900312302101</t>
  </si>
  <si>
    <t>20171211135099900312302102</t>
  </si>
  <si>
    <t>20171211135099900312302103</t>
  </si>
  <si>
    <t>20171211135099900312303101</t>
  </si>
  <si>
    <t>20171211135099900312303102</t>
  </si>
  <si>
    <t>20171211145099900101301101</t>
  </si>
  <si>
    <t>20171211145099900101301103</t>
  </si>
  <si>
    <t>20171211145099900101301104</t>
  </si>
  <si>
    <t>20171211145099900101301105</t>
  </si>
  <si>
    <t>20171211145099900101302101</t>
  </si>
  <si>
    <t>20171211145099900101303101</t>
  </si>
  <si>
    <t>20171211145099900101303102</t>
  </si>
  <si>
    <t>20171211145099900101303103</t>
  </si>
  <si>
    <t>20171211145099900102301101</t>
  </si>
  <si>
    <t>20171211145099900102302101</t>
  </si>
  <si>
    <t>20171211145099900102302102</t>
  </si>
  <si>
    <t>20171211145099900102303101</t>
  </si>
  <si>
    <t>20171211145099900111301101</t>
  </si>
  <si>
    <t>20171211145099900111302101</t>
  </si>
  <si>
    <t>20171211145099900111303101</t>
  </si>
  <si>
    <t>20171211145099900111303102</t>
  </si>
  <si>
    <t>20171211145099900111303103</t>
  </si>
  <si>
    <t>20171211145099900112301101</t>
  </si>
  <si>
    <t>20171211145099900112301102</t>
  </si>
  <si>
    <t>20171211145099900112302101</t>
  </si>
  <si>
    <t>20171211145099900112303101</t>
  </si>
  <si>
    <t>20171211145099900112303102</t>
  </si>
  <si>
    <t>20171211145199900401301103</t>
  </si>
  <si>
    <t>20171211145199900401303102</t>
  </si>
  <si>
    <t>20171211145199900402301101</t>
  </si>
  <si>
    <t>20171211145199900402301102</t>
  </si>
  <si>
    <t>20171211145199900402302101</t>
  </si>
  <si>
    <t>20171211145199900402302102</t>
  </si>
  <si>
    <t>20171211145199900402303101</t>
  </si>
  <si>
    <t>20171211145199900411301101</t>
  </si>
  <si>
    <t>20171211145199900411303101</t>
  </si>
  <si>
    <t>20171211145199900411303102</t>
  </si>
  <si>
    <t>20171211145199900411304101</t>
  </si>
  <si>
    <t>20171211145199900412301101</t>
  </si>
  <si>
    <t>20171211145199900412301103</t>
  </si>
  <si>
    <t>20171211145199900412302101</t>
  </si>
  <si>
    <t>20171211145199900412302102</t>
  </si>
  <si>
    <t>20171211145199900412303101</t>
  </si>
  <si>
    <t>20171211165099900101302101</t>
  </si>
  <si>
    <t>20171211165099900101302102</t>
  </si>
  <si>
    <t>20171211165099900101303101</t>
  </si>
  <si>
    <t>20171211165099900102301101</t>
  </si>
  <si>
    <t>20171211165099900102302101</t>
  </si>
  <si>
    <t>20171211165099900102303101</t>
  </si>
  <si>
    <t>20171211165099900111301101</t>
  </si>
  <si>
    <t>20171211165099900111302101</t>
  </si>
  <si>
    <t>20171211165099900111302102</t>
  </si>
  <si>
    <t>20171211165099900111303101</t>
  </si>
  <si>
    <t>20171211165099900111303102</t>
  </si>
  <si>
    <t>20171211165099900111303103</t>
  </si>
  <si>
    <t>20171211165099900111303104</t>
  </si>
  <si>
    <t>20171211165099900112301101</t>
  </si>
  <si>
    <t>20171211165099900112302101</t>
  </si>
  <si>
    <t>20171211165099900112302103</t>
  </si>
  <si>
    <t>20171211165099900112302104</t>
  </si>
  <si>
    <t>20171211165099900112303102</t>
  </si>
  <si>
    <t>20171211165099900601301101</t>
  </si>
  <si>
    <t>20171211165099900601301103</t>
  </si>
  <si>
    <t>20171211165099900601302101</t>
  </si>
  <si>
    <t>20171211165099900601303101</t>
  </si>
  <si>
    <t>20171211165099900602301101</t>
  </si>
  <si>
    <t>20171211165099900602302102</t>
  </si>
  <si>
    <t>20171211165099900602303101</t>
  </si>
  <si>
    <t>20171211165099900611301101</t>
  </si>
  <si>
    <t>20171211165099900611303101</t>
  </si>
  <si>
    <t>20171211165099900612301102</t>
  </si>
  <si>
    <t>20171211165099900612302102</t>
  </si>
  <si>
    <t>20171211165099900612303101</t>
  </si>
  <si>
    <t>20171212015000300101303102</t>
  </si>
  <si>
    <t>20171212015000300101304101</t>
  </si>
  <si>
    <t>20171212015000300102301101</t>
  </si>
  <si>
    <t>20171212015000300102301102</t>
  </si>
  <si>
    <t>20171212015000300102302101</t>
  </si>
  <si>
    <t>20171212015000300102302103</t>
  </si>
  <si>
    <t>20171212015000300102303101</t>
  </si>
  <si>
    <t>20171212015000300102303102</t>
  </si>
  <si>
    <t>20171212015000300102303103</t>
  </si>
  <si>
    <t>20171212015000300102303104</t>
  </si>
  <si>
    <t>20171212015000300111301101</t>
  </si>
  <si>
    <t>20171212015000300111301103</t>
  </si>
  <si>
    <t>20171212015000300111302101</t>
  </si>
  <si>
    <t>20171212015000300111302102</t>
  </si>
  <si>
    <t>20171212015000300111304101</t>
  </si>
  <si>
    <t>20171212015000300111304102</t>
  </si>
  <si>
    <t>20171212015000300112301101</t>
  </si>
  <si>
    <t>20171212015000300112302101</t>
  </si>
  <si>
    <t>20171212015000300112302102</t>
  </si>
  <si>
    <t>20171212015000300112303101</t>
  </si>
  <si>
    <t>20171212015000300112303102</t>
  </si>
  <si>
    <t>20171212015000300112303104</t>
  </si>
  <si>
    <t>20171212015000300112303105</t>
  </si>
  <si>
    <t>20171212015000300201301101</t>
  </si>
  <si>
    <t>20171212015000300201302101</t>
  </si>
  <si>
    <t>20171212015000300201302102</t>
  </si>
  <si>
    <t>20171212015000300201304101</t>
  </si>
  <si>
    <t>20171212015000300202301101</t>
  </si>
  <si>
    <t>20171212015000300202302101</t>
  </si>
  <si>
    <t>20171212015000300202302102</t>
  </si>
  <si>
    <t>20171212015000300202303101</t>
  </si>
  <si>
    <t>20171212015000300202303102</t>
  </si>
  <si>
    <t>20171212015000300202303103</t>
  </si>
  <si>
    <t>20171212015000300211301102</t>
  </si>
  <si>
    <t>20171212015000300211302101</t>
  </si>
  <si>
    <t>20171212015000300211302102</t>
  </si>
  <si>
    <t>20171212015000300211303101</t>
  </si>
  <si>
    <t>20171212015000300211303102</t>
  </si>
  <si>
    <t>20171212015000300211303103</t>
  </si>
  <si>
    <t>20171212015000300212301101</t>
  </si>
  <si>
    <t>20171212015000300212302102</t>
  </si>
  <si>
    <t>20171212015000300212302103</t>
  </si>
  <si>
    <t>20171212015000300212303101</t>
  </si>
  <si>
    <t>20171212015000300212303103</t>
  </si>
  <si>
    <t>20171212015000501101301101</t>
  </si>
  <si>
    <t>20171212015000501101301102</t>
  </si>
  <si>
    <t>20171212015000501101302101</t>
  </si>
  <si>
    <t>20171212015000501101302102</t>
  </si>
  <si>
    <t>20171212015000501101303101</t>
  </si>
  <si>
    <t>20171212015000501101303102</t>
  </si>
  <si>
    <t>20171212015000501102301101</t>
  </si>
  <si>
    <t>20171212015000501102303103</t>
  </si>
  <si>
    <t>20171212015000501102303104</t>
  </si>
  <si>
    <t>20171212015000501111301101</t>
  </si>
  <si>
    <t>20171212015000501111302101</t>
  </si>
  <si>
    <t>20171212015000501111303101</t>
  </si>
  <si>
    <t>20171212015000501111303102</t>
  </si>
  <si>
    <t>20171212015000501112302101</t>
  </si>
  <si>
    <t>20171212015000501112302102</t>
  </si>
  <si>
    <t>20171212015000501112303101</t>
  </si>
  <si>
    <t>20171212015000501112303103</t>
  </si>
  <si>
    <t>20171212015000501112303104</t>
  </si>
  <si>
    <t>20171212015000601001303101</t>
  </si>
  <si>
    <t>20171212015000601001303102</t>
  </si>
  <si>
    <t>20171212015000601002301101</t>
  </si>
  <si>
    <t>20171212015000601002302101</t>
  </si>
  <si>
    <t>20171212015000601002302102</t>
  </si>
  <si>
    <t>20171212015000601002303101</t>
  </si>
  <si>
    <t>20171212015000601011301101</t>
  </si>
  <si>
    <t>20171212015000601011301102</t>
  </si>
  <si>
    <t>20171212015000601011302101</t>
  </si>
  <si>
    <t>20171212015000601011303101</t>
  </si>
  <si>
    <t>20171212015000601011303103</t>
  </si>
  <si>
    <t>20171212015000601011303104</t>
  </si>
  <si>
    <t>20171212015000601011303105</t>
  </si>
  <si>
    <t>20171212015000601012301101</t>
  </si>
  <si>
    <t>20171212015000601012301102</t>
  </si>
  <si>
    <t>20171212015000601012303101</t>
  </si>
  <si>
    <t>20171212015000601012303103</t>
  </si>
  <si>
    <t>20171212015000601012303104</t>
  </si>
  <si>
    <t>20171212015000601012304101</t>
  </si>
  <si>
    <t>20171212015000601012304102</t>
  </si>
  <si>
    <t>20171212015000601012304104</t>
  </si>
  <si>
    <t>20171212015000700701301102</t>
  </si>
  <si>
    <t>20171212015000700701302102</t>
  </si>
  <si>
    <t>20171212015000700701303101</t>
  </si>
  <si>
    <t>20171212015000700702301101</t>
  </si>
  <si>
    <t>20171212015000700702301103</t>
  </si>
  <si>
    <t>20171212015000700702301104</t>
  </si>
  <si>
    <t>20171212015000700702301105</t>
  </si>
  <si>
    <t>20171212015000700702302101</t>
  </si>
  <si>
    <t>20171212015000700702302102</t>
  </si>
  <si>
    <t>20171212015000700702303101</t>
  </si>
  <si>
    <t>20171212015000700711301101</t>
  </si>
  <si>
    <t>20171212015000700711301102</t>
  </si>
  <si>
    <t>20171212015000700711301103</t>
  </si>
  <si>
    <t>20171212015000700711303101</t>
  </si>
  <si>
    <t>20171212015000700711303102</t>
  </si>
  <si>
    <t>20171212015000700712301101</t>
  </si>
  <si>
    <t>20171212015000700712301102</t>
  </si>
  <si>
    <t>20171212015000700712302101</t>
  </si>
  <si>
    <t>20171212015000700712303101</t>
  </si>
  <si>
    <t>20171212015000700901301101</t>
  </si>
  <si>
    <t>20171212015000700901303101</t>
  </si>
  <si>
    <t>20171212015000700901303102</t>
  </si>
  <si>
    <t>20171212015000700901303106</t>
  </si>
  <si>
    <t>20171212015000700902301101</t>
  </si>
  <si>
    <t>20171212015000700902301102</t>
  </si>
  <si>
    <t>20171212015000700902303101</t>
  </si>
  <si>
    <t>20171212015000700911301102</t>
  </si>
  <si>
    <t>20171212015000700911303101</t>
  </si>
  <si>
    <t>20171212015000700911303102</t>
  </si>
  <si>
    <t>20171212015000700911303103</t>
  </si>
  <si>
    <t>20171212015000700911304102</t>
  </si>
  <si>
    <t>20171212015000700912301102</t>
  </si>
  <si>
    <t>20171212015000700912301103</t>
  </si>
  <si>
    <t>20171212015000700912302102</t>
  </si>
  <si>
    <t>20171212015000700912302105</t>
  </si>
  <si>
    <t>20171212015000700912303101</t>
  </si>
  <si>
    <t>20171212015000700912303102</t>
  </si>
  <si>
    <t>20171212015000800201301101</t>
  </si>
  <si>
    <t>20171212015000800201301102</t>
  </si>
  <si>
    <t>20171212015000800201301103</t>
  </si>
  <si>
    <t>20171212015000800201302101</t>
  </si>
  <si>
    <t>20171212015000800201303101</t>
  </si>
  <si>
    <t>20171212015000800202301101</t>
  </si>
  <si>
    <t>20171212015000800202301102</t>
  </si>
  <si>
    <t>20171212015000800202301103</t>
  </si>
  <si>
    <t>20171212015000800202302101</t>
  </si>
  <si>
    <t>20171212015000800202303101</t>
  </si>
  <si>
    <t>20171212015000800202303102</t>
  </si>
  <si>
    <t>20171212015000800211301101</t>
  </si>
  <si>
    <t>20171212015000800211301102</t>
  </si>
  <si>
    <t>20171212015000800211301103</t>
  </si>
  <si>
    <t>20171212015000800211303102</t>
  </si>
  <si>
    <t>20171212015000800211303103</t>
  </si>
  <si>
    <t>20171212015000800211303104</t>
  </si>
  <si>
    <t>20171212015000800211303105</t>
  </si>
  <si>
    <t>20171212015000800211303107</t>
  </si>
  <si>
    <t>20171212015000800212301101</t>
  </si>
  <si>
    <t>20171212015000800212301102</t>
  </si>
  <si>
    <t>20171212015000800212301103</t>
  </si>
  <si>
    <t>20171212015000800212302102</t>
  </si>
  <si>
    <t>20171212015000800212303101</t>
  </si>
  <si>
    <t>20171212015000800212303105</t>
  </si>
  <si>
    <t>20171212015001100401301101</t>
  </si>
  <si>
    <t>20171212015001100401302101</t>
  </si>
  <si>
    <t>20171212015001100401302102</t>
  </si>
  <si>
    <t>20171212015001100401302103</t>
  </si>
  <si>
    <t>20171212015001100401302104</t>
  </si>
  <si>
    <t>20171212015001100401303101</t>
  </si>
  <si>
    <t>20171212015001100402301101</t>
  </si>
  <si>
    <t>20171212015001100402301103</t>
  </si>
  <si>
    <t>20171212015001100402301104</t>
  </si>
  <si>
    <t>20171212015001100402302103</t>
  </si>
  <si>
    <t>20171212015001100402302104</t>
  </si>
  <si>
    <t>20171212015001100402303101</t>
  </si>
  <si>
    <t>20171212015001100411301101</t>
  </si>
  <si>
    <t>20171212015001100411301102</t>
  </si>
  <si>
    <t>20171212015001100411302101</t>
  </si>
  <si>
    <t>20171212015001100411303102</t>
  </si>
  <si>
    <t>20171212015001100412301101</t>
  </si>
  <si>
    <t>20171212015001100412302101</t>
  </si>
  <si>
    <t>20171212015001100412302102</t>
  </si>
  <si>
    <t>20171212015001100412302103</t>
  </si>
  <si>
    <t>20171212015001100412303101</t>
  </si>
  <si>
    <t>20171212015001400201301102</t>
  </si>
  <si>
    <t>20171212015001400202301102</t>
  </si>
  <si>
    <t>20171212015001400202302101</t>
  </si>
  <si>
    <t>20171212015001400202303101</t>
  </si>
  <si>
    <t>20171212015001400202303102</t>
  </si>
  <si>
    <t>20171212015001400202303106</t>
  </si>
  <si>
    <t>20171212015001400211302101</t>
  </si>
  <si>
    <t>20171212015001400211302102</t>
  </si>
  <si>
    <t>20171212015001400211302103</t>
  </si>
  <si>
    <t>20171212015001400211303101</t>
  </si>
  <si>
    <t>20171212015001400211303103</t>
  </si>
  <si>
    <t>20171212015001400211304101</t>
  </si>
  <si>
    <t>20171212015001400212301102</t>
  </si>
  <si>
    <t>20171212015001400212302101</t>
  </si>
  <si>
    <t>20171212015001400601301101</t>
  </si>
  <si>
    <t>20171212015001400601301102</t>
  </si>
  <si>
    <t>20171212015001400601301104</t>
  </si>
  <si>
    <t>20171212015001400601301105</t>
  </si>
  <si>
    <t>20171212015001400601302101</t>
  </si>
  <si>
    <t>20171212015001400601302103</t>
  </si>
  <si>
    <t>20171212015001400601302104</t>
  </si>
  <si>
    <t>20171212015001400601302105</t>
  </si>
  <si>
    <t>20171212015001400601303101</t>
  </si>
  <si>
    <t>20171212015001400602301101</t>
  </si>
  <si>
    <t>20171212015001400602301102</t>
  </si>
  <si>
    <t>20171212015001400602302101</t>
  </si>
  <si>
    <t>20171212015001400602302102</t>
  </si>
  <si>
    <t>20171212015001400602302103</t>
  </si>
  <si>
    <t>20171212015001400602302104</t>
  </si>
  <si>
    <t>20171212015001400602302105</t>
  </si>
  <si>
    <t>20171212015001400602303101</t>
  </si>
  <si>
    <t>20171212015001400602303102</t>
  </si>
  <si>
    <t>20171212015001400602303201</t>
  </si>
  <si>
    <t>20171212015001400602303202</t>
  </si>
  <si>
    <t>20171212015001400611301101</t>
  </si>
  <si>
    <t>20171212015001400611302101</t>
  </si>
  <si>
    <t>20171212015001400611303101</t>
  </si>
  <si>
    <t>20171212015001400611303102</t>
  </si>
  <si>
    <t>20171212015001400611303103</t>
  </si>
  <si>
    <t>20171212015001400612301101</t>
  </si>
  <si>
    <t>20171212015001400612301102</t>
  </si>
  <si>
    <t>20171212015001400612301103</t>
  </si>
  <si>
    <t>20171212015001400612302101</t>
  </si>
  <si>
    <t>20171212015001400612303101</t>
  </si>
  <si>
    <t>20171212015001400612303102</t>
  </si>
  <si>
    <t>20171212015001500201301101</t>
  </si>
  <si>
    <t>20171212015001500201301103</t>
  </si>
  <si>
    <t>20171212015001500201302101</t>
  </si>
  <si>
    <t>20171212015001500201302102</t>
  </si>
  <si>
    <t>20171212015001500202301101</t>
  </si>
  <si>
    <t>20171212015001500202301102</t>
  </si>
  <si>
    <t>20171212015001500202302101</t>
  </si>
  <si>
    <t>20171212015001500202303101</t>
  </si>
  <si>
    <t>20171212015001500211301101</t>
  </si>
  <si>
    <t>20171212015001500211302101</t>
  </si>
  <si>
    <t>20171212015001500211302103</t>
  </si>
  <si>
    <t>20171212015001500211303101</t>
  </si>
  <si>
    <t>20171212015001500212301101</t>
  </si>
  <si>
    <t>20171212015001500212301102</t>
  </si>
  <si>
    <t>20171212015001500212301103</t>
  </si>
  <si>
    <t>20171212015001500212302101</t>
  </si>
  <si>
    <t>20171212015001500212302102</t>
  </si>
  <si>
    <t>20171212015001500212302103</t>
  </si>
  <si>
    <t>20171212015001500212302104</t>
  </si>
  <si>
    <t>20171212015001500212302105</t>
  </si>
  <si>
    <t>20171212015001500212302109</t>
  </si>
  <si>
    <t>20171212015001500212303102</t>
  </si>
  <si>
    <t>20171212015001800201301101</t>
  </si>
  <si>
    <t>20171212015001800201301102</t>
  </si>
  <si>
    <t>20171212015001800201301103</t>
  </si>
  <si>
    <t>20171212015001800201302101</t>
  </si>
  <si>
    <t>20171212015001800201303101</t>
  </si>
  <si>
    <t>20171212015001800202301101</t>
  </si>
  <si>
    <t>20171212015001800202301103</t>
  </si>
  <si>
    <t>20171212015001800202302101</t>
  </si>
  <si>
    <t>20171212015001800202304101</t>
  </si>
  <si>
    <t>20171212015001800211301101</t>
  </si>
  <si>
    <t>20171212015001800211302101</t>
  </si>
  <si>
    <t>20171212015001800211303101</t>
  </si>
  <si>
    <t>20171212015001800212301101</t>
  </si>
  <si>
    <t>20171212015001800212301102</t>
  </si>
  <si>
    <t>20171212015001800212301104</t>
  </si>
  <si>
    <t>20171212015001800212302102</t>
  </si>
  <si>
    <t>20171212015001800212303103</t>
  </si>
  <si>
    <t>20171212015002200601301101</t>
  </si>
  <si>
    <t>20171212015002200601301102</t>
  </si>
  <si>
    <t>20171212015002200601303101</t>
  </si>
  <si>
    <t>20171212015002200601303103</t>
  </si>
  <si>
    <t>20171212015002200601303104</t>
  </si>
  <si>
    <t>20171212015002200602301101</t>
  </si>
  <si>
    <t>20171212015002200602301102</t>
  </si>
  <si>
    <t>20171212015002200611302101</t>
  </si>
  <si>
    <t>20171212015002200611303101</t>
  </si>
  <si>
    <t>20171212015002200612301101</t>
  </si>
  <si>
    <t>20171212015002200612301108</t>
  </si>
  <si>
    <t>20171212015002200612302101</t>
  </si>
  <si>
    <t>20171212015002200612304101</t>
  </si>
  <si>
    <t>20171212015002300101301101</t>
  </si>
  <si>
    <t>20171212015002300101301102</t>
  </si>
  <si>
    <t>20171212015002300101302101</t>
  </si>
  <si>
    <t>20171212015002300101302102</t>
  </si>
  <si>
    <t>20171212015002300101303101</t>
  </si>
  <si>
    <t>20171212015002300101303102</t>
  </si>
  <si>
    <t>20171212015002300102302101</t>
  </si>
  <si>
    <t>20171212015002300102302102</t>
  </si>
  <si>
    <t>20171212015002300102303101</t>
  </si>
  <si>
    <t>20171212015002300102303102</t>
  </si>
  <si>
    <t>20171212015002300102304101</t>
  </si>
  <si>
    <t>20171212015002300102304105</t>
  </si>
  <si>
    <t>20171212015002300111301101</t>
  </si>
  <si>
    <t>20171212015002300111301102</t>
  </si>
  <si>
    <t>20171212015002300111301103</t>
  </si>
  <si>
    <t>20171212015002300111301107</t>
  </si>
  <si>
    <t>20171212015002300111301108</t>
  </si>
  <si>
    <t>20171212015002300111302101</t>
  </si>
  <si>
    <t>20171212015002300111303101</t>
  </si>
  <si>
    <t>20171212015002300111303102</t>
  </si>
  <si>
    <t>20171212015002300111303103</t>
  </si>
  <si>
    <t>20171212015002300112301101</t>
  </si>
  <si>
    <t>20171212015002300112301102</t>
  </si>
  <si>
    <t>20171212015002300112302101</t>
  </si>
  <si>
    <t>20171212015002300112302102</t>
  </si>
  <si>
    <t>20171212015002300112303101</t>
  </si>
  <si>
    <t>20171212015002400501301101</t>
  </si>
  <si>
    <t>20171212015002400501301102</t>
  </si>
  <si>
    <t>20171212015002400501301103</t>
  </si>
  <si>
    <t>20171212015002400501303101</t>
  </si>
  <si>
    <t>20171212015002400501303102</t>
  </si>
  <si>
    <t>20171212015002400502301101</t>
  </si>
  <si>
    <t>20171212015002400502301102</t>
  </si>
  <si>
    <t>20171212015002400502302102</t>
  </si>
  <si>
    <t>20171212015002400511302101</t>
  </si>
  <si>
    <t>20171212015002400511304101</t>
  </si>
  <si>
    <t>20171212015002400511304102</t>
  </si>
  <si>
    <t>20171212015002400512301101</t>
  </si>
  <si>
    <t>20171212015002400512303101</t>
  </si>
  <si>
    <t>20171212015002400512303102</t>
  </si>
  <si>
    <t>20171212015002400512303103</t>
  </si>
  <si>
    <t>20171212015002500301303101</t>
  </si>
  <si>
    <t>20171212015002500302301101</t>
  </si>
  <si>
    <t>20171212015002500302302101</t>
  </si>
  <si>
    <t>20171212015002500302303101</t>
  </si>
  <si>
    <t>20171212015002500302303102</t>
  </si>
  <si>
    <t>20171212015002500302303103</t>
  </si>
  <si>
    <t>20171212015002500311301101</t>
  </si>
  <si>
    <t>20171212015002500311301102</t>
  </si>
  <si>
    <t>20171212015002500312301101</t>
  </si>
  <si>
    <t>20171212015002500312301102</t>
  </si>
  <si>
    <t>20171212015002500312301103</t>
  </si>
  <si>
    <t>20171212015002500312302101</t>
  </si>
  <si>
    <t>20171212015002500312303101</t>
  </si>
  <si>
    <t>20171212015002500312303102</t>
  </si>
  <si>
    <t>20171212015099902901301101</t>
  </si>
  <si>
    <t>20171212015099902901302101</t>
  </si>
  <si>
    <t>20171212015099902901303101</t>
  </si>
  <si>
    <t>20171212015099902901303102</t>
  </si>
  <si>
    <t>20171212015099902901303103</t>
  </si>
  <si>
    <t>20171212015099902902301101</t>
  </si>
  <si>
    <t>20171212015099902902302101</t>
  </si>
  <si>
    <t>20171212015099902902303101</t>
  </si>
  <si>
    <t>20171212015099902911301101</t>
  </si>
  <si>
    <t>20171212015099902911301103</t>
  </si>
  <si>
    <t>20171212015099902911302101</t>
  </si>
  <si>
    <t>20171212015099902911303101</t>
  </si>
  <si>
    <t>20171212015099902911303102</t>
  </si>
  <si>
    <t>20171212015099902912301102</t>
  </si>
  <si>
    <t>20171212015099902912301103</t>
  </si>
  <si>
    <t>20171212015099902912302101</t>
  </si>
  <si>
    <t>20171212015099902912302103</t>
  </si>
  <si>
    <t>20171212015099902912303101</t>
  </si>
  <si>
    <t>20171212015200100201301101</t>
  </si>
  <si>
    <t>20171212015200100201302101</t>
  </si>
  <si>
    <t>20171212015200100202301101</t>
  </si>
  <si>
    <t>20171212015200100202302101</t>
  </si>
  <si>
    <t>20171212015200100202303102</t>
  </si>
  <si>
    <t>20171212015200100211301101</t>
  </si>
  <si>
    <t>20171212015200100211301105</t>
  </si>
  <si>
    <t>20171212015200100211301106</t>
  </si>
  <si>
    <t>20171212015200100211301107</t>
  </si>
  <si>
    <t>20171212015200100211302101</t>
  </si>
  <si>
    <t>20171212015200100211302102</t>
  </si>
  <si>
    <t>20171212015200100211302104</t>
  </si>
  <si>
    <t>20171212015200100211303101</t>
  </si>
  <si>
    <t>20171212015200100211303102</t>
  </si>
  <si>
    <t>20171212015200100212301101</t>
  </si>
  <si>
    <t>20171212015200100212302101</t>
  </si>
  <si>
    <t>20171212015200100212302103</t>
  </si>
  <si>
    <t>20171212015200100212302105</t>
  </si>
  <si>
    <t>20171212015200100212302106</t>
  </si>
  <si>
    <t>20171212015200100212303101</t>
  </si>
  <si>
    <t>20171212015200100212303102</t>
  </si>
  <si>
    <t>20171212015399901601301101</t>
  </si>
  <si>
    <t>20171212015399901601301102</t>
  </si>
  <si>
    <t>20171212015399901601302101</t>
  </si>
  <si>
    <t>20171212015399901601304102</t>
  </si>
  <si>
    <t>20171212015399901602301101</t>
  </si>
  <si>
    <t>20171212015399901602301103</t>
  </si>
  <si>
    <t>20171212015399901602302102</t>
  </si>
  <si>
    <t>20171212015399901602303101</t>
  </si>
  <si>
    <t>20171212015399901611301103</t>
  </si>
  <si>
    <t>20171212015399901611303101</t>
  </si>
  <si>
    <t>20171212015399901611303103</t>
  </si>
  <si>
    <t>20171212015399901611303104</t>
  </si>
  <si>
    <t>20171212015399901611304101</t>
  </si>
  <si>
    <t>20171212015399901611304102</t>
  </si>
  <si>
    <t>20171212015399901612301101</t>
  </si>
  <si>
    <t>20171212015399901612301102</t>
  </si>
  <si>
    <t>20171212015399901612301103</t>
  </si>
  <si>
    <t>20171212015399901612301104</t>
  </si>
  <si>
    <t>20171212015399901612302101</t>
  </si>
  <si>
    <t>20171212015399901612304101</t>
  </si>
  <si>
    <t>20171212015399901612304102</t>
  </si>
  <si>
    <t>20171212015399902701304101</t>
  </si>
  <si>
    <t>20171212015399902701304102</t>
  </si>
  <si>
    <t>20171212015399902702301101</t>
  </si>
  <si>
    <t>20171212015399902702302101</t>
  </si>
  <si>
    <t>20171212015399902702302102</t>
  </si>
  <si>
    <t>20171212015399902702303101</t>
  </si>
  <si>
    <t>20171212015399902711301101</t>
  </si>
  <si>
    <t>20171212015399902711301105</t>
  </si>
  <si>
    <t>20171212015399902711303101</t>
  </si>
  <si>
    <t>20171212015399902711304101</t>
  </si>
  <si>
    <t>20171212015399902711304102</t>
  </si>
  <si>
    <t>20171212015399902711304103</t>
  </si>
  <si>
    <t>20171212015399902712301101</t>
  </si>
  <si>
    <t>20171212015399902712302101</t>
  </si>
  <si>
    <t>20171212015399902712303102</t>
  </si>
  <si>
    <t>20171212015399902712303103</t>
  </si>
  <si>
    <t>20171212015399902712303104</t>
  </si>
  <si>
    <t>20171212015399903501301101</t>
  </si>
  <si>
    <t>20171212015399903501301102</t>
  </si>
  <si>
    <t>20171212015399903501302101</t>
  </si>
  <si>
    <t>20171212015399903501302102</t>
  </si>
  <si>
    <t>20171212015399903501303101</t>
  </si>
  <si>
    <t>20171212015399903502301103</t>
  </si>
  <si>
    <t>20171212015399903502302101</t>
  </si>
  <si>
    <t>20171212015399903502303101</t>
  </si>
  <si>
    <t>20171212015399903502303102</t>
  </si>
  <si>
    <t>20171212015399903511301101</t>
  </si>
  <si>
    <t>20171212015399903511301102</t>
  </si>
  <si>
    <t>20171212015399903511302101</t>
  </si>
  <si>
    <t>20171212015399903511302102</t>
  </si>
  <si>
    <t>20171212015399903511302103</t>
  </si>
  <si>
    <t>20171212015399903511303101</t>
  </si>
  <si>
    <t>20171212015399903511303102</t>
  </si>
  <si>
    <t>20171212015399903512302101</t>
  </si>
  <si>
    <t>20171212015399903512302102</t>
  </si>
  <si>
    <t>20171212015399903512303101</t>
  </si>
  <si>
    <t>20171212015399903512303102</t>
  </si>
  <si>
    <t>20171212015400100101301101</t>
  </si>
  <si>
    <t>20171212015400100101301102</t>
  </si>
  <si>
    <t>20171212015400100101301104</t>
  </si>
  <si>
    <t>20171212015400100101301106</t>
  </si>
  <si>
    <t>20171212015400100101302101</t>
  </si>
  <si>
    <t>20171212015400100101302102</t>
  </si>
  <si>
    <t>20171212015400100101302106</t>
  </si>
  <si>
    <t>20171212015400100101303101</t>
  </si>
  <si>
    <t>20171212015400100102301101</t>
  </si>
  <si>
    <t>20171212015400100102301102</t>
  </si>
  <si>
    <t>20171212015400100102301103</t>
  </si>
  <si>
    <t>20171212015400100102302101</t>
  </si>
  <si>
    <t>20171212015400100102302103</t>
  </si>
  <si>
    <t>20171212015400100102302104</t>
  </si>
  <si>
    <t>20171212015400100102303101</t>
  </si>
  <si>
    <t>20171212015400100111301101</t>
  </si>
  <si>
    <t>20171212015400100111302102</t>
  </si>
  <si>
    <t>20171212015400100111302103</t>
  </si>
  <si>
    <t>20171212015400100111303101</t>
  </si>
  <si>
    <t>20171212015400100112303101</t>
  </si>
  <si>
    <t>20171212015400100112304102</t>
  </si>
  <si>
    <t>20171212015400100401301101</t>
  </si>
  <si>
    <t>20171212015400100401301103</t>
  </si>
  <si>
    <t>20171212015400100401303101</t>
  </si>
  <si>
    <t>20171212015400100402301101</t>
  </si>
  <si>
    <t>20171212015400100402303101</t>
  </si>
  <si>
    <t>20171212015400100402303102</t>
  </si>
  <si>
    <t>20171212015400100402303103</t>
  </si>
  <si>
    <t>20171212015400100402303104</t>
  </si>
  <si>
    <t>20171212015400100402303105</t>
  </si>
  <si>
    <t>20171212015400100411301101</t>
  </si>
  <si>
    <t>20171212015400100411302101</t>
  </si>
  <si>
    <t>20171212015400100411303101</t>
  </si>
  <si>
    <t>20171212015400100412301101</t>
  </si>
  <si>
    <t>20171212015400100412302101</t>
  </si>
  <si>
    <t>20171212015400100412302102</t>
  </si>
  <si>
    <t>20171212015400100412302103</t>
  </si>
  <si>
    <t>20171212015400100412303101</t>
  </si>
  <si>
    <t>20171212015400100501301101</t>
  </si>
  <si>
    <t>20171212015400100501303101</t>
  </si>
  <si>
    <t>20171212015400100501303104</t>
  </si>
  <si>
    <t>20171212015400100501303105</t>
  </si>
  <si>
    <t>20171212015400100502302101</t>
  </si>
  <si>
    <t>20171212015400100502302102</t>
  </si>
  <si>
    <t>20171212015400100502304101</t>
  </si>
  <si>
    <t>20171212015400100502304102</t>
  </si>
  <si>
    <t>20171212015400100511301102</t>
  </si>
  <si>
    <t>20171212015400100511302101</t>
  </si>
  <si>
    <t>20171212015400100511303101</t>
  </si>
  <si>
    <t>20171212015400100511303102</t>
  </si>
  <si>
    <t>20171212015400100512302101</t>
  </si>
  <si>
    <t>20171212015400100512302102</t>
  </si>
  <si>
    <t>20171212015400100512303101</t>
  </si>
  <si>
    <t>20171212015400100512303102</t>
  </si>
  <si>
    <t>20171212015400100512304101</t>
  </si>
  <si>
    <t>20171212015400100512304102</t>
  </si>
  <si>
    <t>20171212015499900101301101</t>
  </si>
  <si>
    <t>20171212015499900102301102</t>
  </si>
  <si>
    <t>20171212015499900102302101</t>
  </si>
  <si>
    <t>20171212015499900102302103</t>
  </si>
  <si>
    <t>20171212015499900111301101</t>
  </si>
  <si>
    <t>20171212015499900111302101</t>
  </si>
  <si>
    <t>20171212015499900111303101</t>
  </si>
  <si>
    <t>20171212015499900111303103</t>
  </si>
  <si>
    <t>20171212015499900111303104</t>
  </si>
  <si>
    <t>20171212015499900112301101</t>
  </si>
  <si>
    <t>20171212015499900112301103</t>
  </si>
  <si>
    <t>20171212015499900112301104</t>
  </si>
  <si>
    <t>20171212015499900112302101</t>
  </si>
  <si>
    <t>20171212015499900112302102</t>
  </si>
  <si>
    <t>20171212015499900112302103</t>
  </si>
  <si>
    <t>20171212015499900112302104</t>
  </si>
  <si>
    <t>20171212015499900112302105</t>
  </si>
  <si>
    <t>20171212015499900112303101</t>
  </si>
  <si>
    <t>20171212015499900112303102</t>
  </si>
  <si>
    <t>20171212015499900112303103</t>
  </si>
  <si>
    <t>20171212015499900112303104</t>
  </si>
  <si>
    <t>20171212025000100701301101</t>
  </si>
  <si>
    <t>20171212025000100701301102</t>
  </si>
  <si>
    <t>20171212025000100701302103</t>
  </si>
  <si>
    <t>20171212025000100701303101</t>
  </si>
  <si>
    <t>20171212025000100701303103</t>
  </si>
  <si>
    <t>20171212025000100702301101</t>
  </si>
  <si>
    <t>20171212025000100702301102</t>
  </si>
  <si>
    <t>20171212025000100702301104</t>
  </si>
  <si>
    <t>20171212025000100702302101</t>
  </si>
  <si>
    <t>20171212025000100702302102</t>
  </si>
  <si>
    <t>20171212025000100702303101</t>
  </si>
  <si>
    <t>20171212025000100702303102</t>
  </si>
  <si>
    <t>20171212025000100711301103</t>
  </si>
  <si>
    <t>20171212025000100711302101</t>
  </si>
  <si>
    <t>20171212025000100711303101</t>
  </si>
  <si>
    <t>20171212025000100711303102</t>
  </si>
  <si>
    <t>20171212025000100712301104</t>
  </si>
  <si>
    <t>20171212025000100712302101</t>
  </si>
  <si>
    <t>20171212025000100712303101</t>
  </si>
  <si>
    <t>20171212025000200401302101</t>
  </si>
  <si>
    <t>20171212025000200401302102</t>
  </si>
  <si>
    <t>20171212025000200401303103</t>
  </si>
  <si>
    <t>20171212025000200401303104</t>
  </si>
  <si>
    <t>20171212025000200401303105</t>
  </si>
  <si>
    <t>20171212025000200401304101</t>
  </si>
  <si>
    <t>20171212025000200402301101</t>
  </si>
  <si>
    <t>20171212025000200402301102</t>
  </si>
  <si>
    <t>20171212025000200402301103</t>
  </si>
  <si>
    <t>20171212025000200402301104</t>
  </si>
  <si>
    <t>20171212025000200402301105</t>
  </si>
  <si>
    <t>20171212025000200402302101</t>
  </si>
  <si>
    <t>20171212025000200402302102</t>
  </si>
  <si>
    <t>20171212025000200402302105</t>
  </si>
  <si>
    <t>20171212025000200402304103</t>
  </si>
  <si>
    <t>20171212025000200411301101</t>
  </si>
  <si>
    <t>20171212025000200411301102</t>
  </si>
  <si>
    <t>20171212025000200411302101</t>
  </si>
  <si>
    <t>20171212025000200411302103</t>
  </si>
  <si>
    <t>20171212025000200411302104</t>
  </si>
  <si>
    <t>20171212025000200411303102</t>
  </si>
  <si>
    <t>20171212025000200411303104</t>
  </si>
  <si>
    <t>20171212025000200412301101</t>
  </si>
  <si>
    <t>20171212025000200412301102</t>
  </si>
  <si>
    <t>20171212025000200412303101</t>
  </si>
  <si>
    <t>20171212025000200412304101</t>
  </si>
  <si>
    <t>20171212025000200601301101</t>
  </si>
  <si>
    <t>20171212025000200601302101</t>
  </si>
  <si>
    <t>20171212025000200601302102</t>
  </si>
  <si>
    <t>20171212025000200601303101</t>
  </si>
  <si>
    <t>20171212025000200602301101</t>
  </si>
  <si>
    <t>20171212025000200602302101</t>
  </si>
  <si>
    <t>20171212025000200602302102</t>
  </si>
  <si>
    <t>20171212025000200602303101</t>
  </si>
  <si>
    <t>20171212025000200611301101</t>
  </si>
  <si>
    <t>20171212025000200611301102</t>
  </si>
  <si>
    <t>20171212025000200611302101</t>
  </si>
  <si>
    <t>20171212025000200611303101</t>
  </si>
  <si>
    <t>20171212025000200611303102</t>
  </si>
  <si>
    <t>20171212025000200612301101</t>
  </si>
  <si>
    <t>20171212025000200612301102</t>
  </si>
  <si>
    <t>20171212025000200612302101</t>
  </si>
  <si>
    <t>20171212025000200612303101</t>
  </si>
  <si>
    <t>20171212025099902501301102</t>
  </si>
  <si>
    <t>20171212025099902501301103</t>
  </si>
  <si>
    <t>20171212025099902501302101</t>
  </si>
  <si>
    <t>20171212025099902501303101</t>
  </si>
  <si>
    <t>20171212025099902501303102</t>
  </si>
  <si>
    <t>20171212025099902501303103</t>
  </si>
  <si>
    <t>20171212025099902502301101</t>
  </si>
  <si>
    <t>20171212025099902502301102</t>
  </si>
  <si>
    <t>20171212025099902502302101</t>
  </si>
  <si>
    <t>20171212025099902502304101</t>
  </si>
  <si>
    <t>20171212025099902502304102</t>
  </si>
  <si>
    <t>20171212025099902502304103</t>
  </si>
  <si>
    <t>20171212025099902502304104</t>
  </si>
  <si>
    <t>20171212025099902511301101</t>
  </si>
  <si>
    <t>20171212025099902511301102</t>
  </si>
  <si>
    <t>20171212025099902511302101</t>
  </si>
  <si>
    <t>20171212025099902511302102</t>
  </si>
  <si>
    <t>20171212025099902511303101</t>
  </si>
  <si>
    <t>20171212025099902511303102</t>
  </si>
  <si>
    <t>20171212025099902512301101</t>
  </si>
  <si>
    <t>20171212025099902512301102</t>
  </si>
  <si>
    <t>20171212025099902512302101</t>
  </si>
  <si>
    <t>20171212025099902512302102</t>
  </si>
  <si>
    <t>20171212025099902512303101</t>
  </si>
  <si>
    <t>20171212025099902512303102</t>
  </si>
  <si>
    <t>20171212025099902512303103</t>
  </si>
  <si>
    <t>20171212025099902512303104</t>
  </si>
  <si>
    <t>20171212025099904301301101</t>
  </si>
  <si>
    <t>20171212025099904301301102</t>
  </si>
  <si>
    <t>20171212025099904301302101</t>
  </si>
  <si>
    <t>20171212025099904301302102</t>
  </si>
  <si>
    <t>20171212025099904301302103</t>
  </si>
  <si>
    <t>20171212025099904301303101</t>
  </si>
  <si>
    <t>20171212025099904301303102</t>
  </si>
  <si>
    <t>20171212025099904301303103</t>
  </si>
  <si>
    <t>20171212025099904302301101</t>
  </si>
  <si>
    <t>20171212025099904302301103</t>
  </si>
  <si>
    <t>20171212025099904302302101</t>
  </si>
  <si>
    <t>20171212025099904302302102</t>
  </si>
  <si>
    <t>20171212025099904302303101</t>
  </si>
  <si>
    <t>20171212025099904302303102</t>
  </si>
  <si>
    <t>20171212025099904302303103</t>
  </si>
  <si>
    <t>20171212025099904302303104</t>
  </si>
  <si>
    <t>20171212025099904311302101</t>
  </si>
  <si>
    <t>20171212025099904311302102</t>
  </si>
  <si>
    <t>20171212025099904311302103</t>
  </si>
  <si>
    <t>20171212025099904311302104</t>
  </si>
  <si>
    <t>20171212025099904311302107</t>
  </si>
  <si>
    <t>20171212025099904311303101</t>
  </si>
  <si>
    <t>20171212025099904311303102</t>
  </si>
  <si>
    <t>20171212025099904311303103</t>
  </si>
  <si>
    <t>20171212025099904311303104</t>
  </si>
  <si>
    <t>20171212025099904311304101</t>
  </si>
  <si>
    <t>20171212025099904311304102</t>
  </si>
  <si>
    <t>20171212025099904311304103</t>
  </si>
  <si>
    <t>20171212025099904311304104</t>
  </si>
  <si>
    <t>20171212025099904312301101</t>
  </si>
  <si>
    <t>20171212025099904312301102</t>
  </si>
  <si>
    <t>20171212025099904312302101</t>
  </si>
  <si>
    <t>20171212025099904312302102</t>
  </si>
  <si>
    <t>20171212025099904312302103</t>
  </si>
  <si>
    <t>20171212025099904312302104</t>
  </si>
  <si>
    <t>20171212025099904312302110</t>
  </si>
  <si>
    <t>20171212025099904312303101</t>
  </si>
  <si>
    <t>20171212025099904312303102</t>
  </si>
  <si>
    <t>20171212025199900201301101</t>
  </si>
  <si>
    <t>20171212025199900201301102</t>
  </si>
  <si>
    <t>20171212025199900201301103</t>
  </si>
  <si>
    <t>20171212025199900201302101</t>
  </si>
  <si>
    <t>20171212025199900201302102</t>
  </si>
  <si>
    <t>20171212025199900201302103</t>
  </si>
  <si>
    <t>20171212025199900201304101</t>
  </si>
  <si>
    <t>20171212025199900201304102</t>
  </si>
  <si>
    <t>20171212025199900201304103</t>
  </si>
  <si>
    <t>20171212025199900201304106</t>
  </si>
  <si>
    <t>20171212025199900202301101</t>
  </si>
  <si>
    <t>20171212025199900202302101</t>
  </si>
  <si>
    <t>20171212025199900202302102</t>
  </si>
  <si>
    <t>20171212025199900202302103</t>
  </si>
  <si>
    <t>20171212025199900202302104</t>
  </si>
  <si>
    <t>20171212025199900202304101</t>
  </si>
  <si>
    <t>20171212025199900202304102</t>
  </si>
  <si>
    <t>20171212025199900211301101</t>
  </si>
  <si>
    <t>20171212025199900211301102</t>
  </si>
  <si>
    <t>20171212025199900211303101</t>
  </si>
  <si>
    <t>20171212025199900211303102</t>
  </si>
  <si>
    <t>20171212025199900211303103</t>
  </si>
  <si>
    <t>20171212025199900211303104</t>
  </si>
  <si>
    <t>20171212025199900211303105</t>
  </si>
  <si>
    <t>20171212025199900211304101</t>
  </si>
  <si>
    <t>20171212025199900212301101</t>
  </si>
  <si>
    <t>20171212025199900212302102</t>
  </si>
  <si>
    <t>20171212025199900212304101</t>
  </si>
  <si>
    <t>20171212025299900301301101</t>
  </si>
  <si>
    <t>20171212025299900301301102</t>
  </si>
  <si>
    <t>20171212025299900301301103</t>
  </si>
  <si>
    <t>20171212025299900301301105</t>
  </si>
  <si>
    <t>20171212025299900301302101</t>
  </si>
  <si>
    <t>20171212025299900301302102</t>
  </si>
  <si>
    <t>20171212025299900301302104</t>
  </si>
  <si>
    <t>20171212025299900301304101</t>
  </si>
  <si>
    <t>20171212025299900302301101</t>
  </si>
  <si>
    <t>20171212025299900302302102</t>
  </si>
  <si>
    <t>20171212025299900302302103</t>
  </si>
  <si>
    <t>20171212025299900302303101</t>
  </si>
  <si>
    <t>20171212025299900311301101</t>
  </si>
  <si>
    <t>20171212025299900311301102</t>
  </si>
  <si>
    <t>20171212025299900311301103</t>
  </si>
  <si>
    <t>20171212025299900311303101</t>
  </si>
  <si>
    <t>20171212025299900311303103</t>
  </si>
  <si>
    <t>20171212025299900312301101</t>
  </si>
  <si>
    <t>20171212025299900312303101</t>
  </si>
  <si>
    <t>20171212025299900312303102</t>
  </si>
  <si>
    <t>20171212025299900312304101</t>
  </si>
  <si>
    <t>20171212025299901801301101</t>
  </si>
  <si>
    <t>20171212025299901801301102</t>
  </si>
  <si>
    <t>20171212025299901801303101</t>
  </si>
  <si>
    <t>20171212025299901801304101</t>
  </si>
  <si>
    <t>20171212025299901801304102</t>
  </si>
  <si>
    <t>20171212025299901802301101</t>
  </si>
  <si>
    <t>20171212025299901802301102</t>
  </si>
  <si>
    <t>20171212025299901802301103</t>
  </si>
  <si>
    <t>20171212025299901802302101</t>
  </si>
  <si>
    <t>20171212025299901802302102</t>
  </si>
  <si>
    <t>20171212025299901802303101</t>
  </si>
  <si>
    <t>20171212025299901811301101</t>
  </si>
  <si>
    <t>20171212025299901811301102</t>
  </si>
  <si>
    <t>20171212025299901811302101</t>
  </si>
  <si>
    <t>20171212025299901811302102</t>
  </si>
  <si>
    <t>20171212025299901811303101</t>
  </si>
  <si>
    <t>20171212025299901811303102</t>
  </si>
  <si>
    <t>20171212025299901812302101</t>
  </si>
  <si>
    <t>20171212025299901812303101</t>
  </si>
  <si>
    <t>20171212025299901812303102</t>
  </si>
  <si>
    <t>20171212025299901812304101</t>
  </si>
  <si>
    <t>20171212035000200101301101</t>
  </si>
  <si>
    <t>20171212035000200101301103</t>
  </si>
  <si>
    <t>20171212035000200101303101</t>
  </si>
  <si>
    <t>20171212035000200101303104</t>
  </si>
  <si>
    <t>20171212035000200101304101</t>
  </si>
  <si>
    <t>20171212035000200101304103</t>
  </si>
  <si>
    <t>20171212035000200102302101</t>
  </si>
  <si>
    <t>20171212035000200102303102</t>
  </si>
  <si>
    <t>20171212035000200102303103</t>
  </si>
  <si>
    <t>20171212035000200102303104</t>
  </si>
  <si>
    <t>20171212035000200102303105</t>
  </si>
  <si>
    <t>20171212035000200102304103</t>
  </si>
  <si>
    <t>20171212035000200102304104</t>
  </si>
  <si>
    <t>20171212035000200111301101</t>
  </si>
  <si>
    <t>20171212035000200111302101</t>
  </si>
  <si>
    <t>20171212035000200111302103</t>
  </si>
  <si>
    <t>20171212035000200111303101</t>
  </si>
  <si>
    <t>20171212035000200112301101</t>
  </si>
  <si>
    <t>20171212035000200112302101</t>
  </si>
  <si>
    <t>20171212035000200112303101</t>
  </si>
  <si>
    <t>20171212035000200701301101</t>
  </si>
  <si>
    <t>20171212035000200701302101</t>
  </si>
  <si>
    <t>20171212035000200701302102</t>
  </si>
  <si>
    <t>20171212035000200701303101</t>
  </si>
  <si>
    <t>20171212035000200701303102</t>
  </si>
  <si>
    <t>20171212035000200702301101</t>
  </si>
  <si>
    <t>20171212035000200702303101</t>
  </si>
  <si>
    <t>20171212035000200711301101</t>
  </si>
  <si>
    <t>20171212035000200711302101</t>
  </si>
  <si>
    <t>20171212035000200711303101</t>
  </si>
  <si>
    <t>20171212035000200712301101</t>
  </si>
  <si>
    <t>20171212035000200712301102</t>
  </si>
  <si>
    <t>20171212035000200712301103</t>
  </si>
  <si>
    <t>20171212035000200712301104</t>
  </si>
  <si>
    <t>20171212035000200712302101</t>
  </si>
  <si>
    <t>20171212035000200712302102</t>
  </si>
  <si>
    <t>20171212035000200712303101</t>
  </si>
  <si>
    <t>20171212035000200712303102</t>
  </si>
  <si>
    <t>20171212035099903401301101</t>
  </si>
  <si>
    <t>20171212035099903401301103</t>
  </si>
  <si>
    <t>20171212035099903401301107</t>
  </si>
  <si>
    <t>20171212035099903401302101</t>
  </si>
  <si>
    <t>20171212035099903401302103</t>
  </si>
  <si>
    <t>20171212035099903401302104</t>
  </si>
  <si>
    <t>20171212035099903401303101</t>
  </si>
  <si>
    <t>20171212035099903401303102</t>
  </si>
  <si>
    <t>20171212035099903402301101</t>
  </si>
  <si>
    <t>20171212035099903402301102</t>
  </si>
  <si>
    <t>20171212035099903402302101</t>
  </si>
  <si>
    <t>20171212035099903402302103</t>
  </si>
  <si>
    <t>20171212035099903402303101</t>
  </si>
  <si>
    <t>20171212035099903411301101</t>
  </si>
  <si>
    <t>20171212035099903411302101</t>
  </si>
  <si>
    <t>20171212035099903411303101</t>
  </si>
  <si>
    <t>20171212035099903412301101</t>
  </si>
  <si>
    <t>20171212035099903412302101</t>
  </si>
  <si>
    <t>20171212035099903412302102</t>
  </si>
  <si>
    <t>20171212035099903412302103</t>
  </si>
  <si>
    <t>20171212035099903412303101</t>
  </si>
  <si>
    <t>20171212045099901501301101</t>
  </si>
  <si>
    <t>20171212045099901501301102</t>
  </si>
  <si>
    <t>20171212045099901501302101</t>
  </si>
  <si>
    <t>20171212045099901501302102</t>
  </si>
  <si>
    <t>20171212045099901501303101</t>
  </si>
  <si>
    <t>20171212045099901501303102</t>
  </si>
  <si>
    <t>20171212045099901502301101</t>
  </si>
  <si>
    <t>20171212045099901502301102</t>
  </si>
  <si>
    <t>20171212045099901502301103</t>
  </si>
  <si>
    <t>20171212045099901502302101</t>
  </si>
  <si>
    <t>20171212045099901502303101</t>
  </si>
  <si>
    <t>20171212045099901502303102</t>
  </si>
  <si>
    <t>20171212045099901502303103</t>
  </si>
  <si>
    <t>20171212045099901511303101</t>
  </si>
  <si>
    <t>20171212045099901511304101</t>
  </si>
  <si>
    <t>20171212045099901511304102</t>
  </si>
  <si>
    <t>20171212045099901512301101</t>
  </si>
  <si>
    <t>20171212045099901512301102</t>
  </si>
  <si>
    <t>20171212045099901512302101</t>
  </si>
  <si>
    <t>20171212045099901512302102</t>
  </si>
  <si>
    <t>20171212045099901512302103</t>
  </si>
  <si>
    <t>20171212045099901512302104</t>
  </si>
  <si>
    <t>20171212045099901512303101</t>
  </si>
  <si>
    <t>20171212045099901512303103</t>
  </si>
  <si>
    <t>20171212045299901201301101</t>
  </si>
  <si>
    <t>20171212045299901201301102</t>
  </si>
  <si>
    <t>20171212045299901201301106</t>
  </si>
  <si>
    <t>20171212045299901201302101</t>
  </si>
  <si>
    <t>20171212045299901201302102</t>
  </si>
  <si>
    <t>20171212045299901201303101</t>
  </si>
  <si>
    <t>20171212045299901201303102</t>
  </si>
  <si>
    <t>20171212045299901202301101</t>
  </si>
  <si>
    <t>20171212045299901202302101</t>
  </si>
  <si>
    <t>20171212045299901202303101</t>
  </si>
  <si>
    <t>20171212045299901202303102</t>
  </si>
  <si>
    <t>20171212045299901211301101</t>
  </si>
  <si>
    <t>20171212045299901211301102</t>
  </si>
  <si>
    <t>20171212045299901211301103</t>
  </si>
  <si>
    <t>20171212045299901211301105</t>
  </si>
  <si>
    <t>20171212045299901211302101</t>
  </si>
  <si>
    <t>20171212045299901211303101</t>
  </si>
  <si>
    <t>20171212045299901211303103</t>
  </si>
  <si>
    <t>20171212045299901212301101</t>
  </si>
  <si>
    <t>20171212045299901212301102</t>
  </si>
  <si>
    <t>20171212045299901212301103</t>
  </si>
  <si>
    <t>20171212045299901212302101</t>
  </si>
  <si>
    <t>20171212045299901212303101</t>
  </si>
  <si>
    <t>20171212055000300101301101</t>
  </si>
  <si>
    <t>20171212055000300101301102</t>
  </si>
  <si>
    <t>20171212055000300101302101</t>
  </si>
  <si>
    <t>20171212055000300101303101</t>
  </si>
  <si>
    <t>20171212055000300102301101</t>
  </si>
  <si>
    <t>20171212055000300102301106</t>
  </si>
  <si>
    <t>20171212055000300102302101</t>
  </si>
  <si>
    <t>20171212055000300102302103</t>
  </si>
  <si>
    <t>20171212055000300102303101</t>
  </si>
  <si>
    <t>20171212055000300102303103</t>
  </si>
  <si>
    <t>20171212055000300111301101</t>
  </si>
  <si>
    <t>20171212055000300111303102</t>
  </si>
  <si>
    <t>20171212055000300112301101</t>
  </si>
  <si>
    <t>20171212055000300112301102</t>
  </si>
  <si>
    <t>20171212055000300112302101</t>
  </si>
  <si>
    <t>20171212055000300112303101</t>
  </si>
  <si>
    <t>20171212055000300112303102</t>
  </si>
  <si>
    <t>20171212055000700101301101</t>
  </si>
  <si>
    <t>20171212055000700101303101</t>
  </si>
  <si>
    <t>20171212055000700101303102</t>
  </si>
  <si>
    <t>20171212055000700102301101</t>
  </si>
  <si>
    <t>20171212055000700102301102</t>
  </si>
  <si>
    <t>20171212055000700102302102</t>
  </si>
  <si>
    <t>20171212055000700102302103</t>
  </si>
  <si>
    <t>20171212055000700102302104</t>
  </si>
  <si>
    <t>20171212055000700102302105</t>
  </si>
  <si>
    <t>20171212055000700102303101</t>
  </si>
  <si>
    <t>20171212055000700102303103</t>
  </si>
  <si>
    <t>20171212055000700102303104</t>
  </si>
  <si>
    <t>20171212055000700102303105</t>
  </si>
  <si>
    <t>20171212055000700111301101</t>
  </si>
  <si>
    <t>20171212055000700111301102</t>
  </si>
  <si>
    <t>20171212055000700111303101</t>
  </si>
  <si>
    <t>20171212055000700111303102</t>
  </si>
  <si>
    <t>20171212055000700112301101</t>
  </si>
  <si>
    <t>20171212055000700112302101</t>
  </si>
  <si>
    <t>20171212055000700112302102</t>
  </si>
  <si>
    <t>20171212055000700112302103</t>
  </si>
  <si>
    <t>20171212055000700112302105</t>
  </si>
  <si>
    <t>20171212055000700112302107</t>
  </si>
  <si>
    <t>20171212055000700801301103</t>
  </si>
  <si>
    <t>20171212055000700801303101</t>
  </si>
  <si>
    <t>20171212055000700801303102</t>
  </si>
  <si>
    <t>20171212055000700802301101</t>
  </si>
  <si>
    <t>20171212055000700802301102</t>
  </si>
  <si>
    <t>20171212055000700802302101</t>
  </si>
  <si>
    <t>20171212055000700802302103</t>
  </si>
  <si>
    <t>20171212055000700802302104</t>
  </si>
  <si>
    <t>20171212055000700802303101</t>
  </si>
  <si>
    <t>20171212055000700811302101</t>
  </si>
  <si>
    <t>20171212055000700811302102</t>
  </si>
  <si>
    <t>20171212055000700811304102</t>
  </si>
  <si>
    <t>20171212055000700811304103</t>
  </si>
  <si>
    <t>20171212055000700812302101</t>
  </si>
  <si>
    <t>20171212055000700812302102</t>
  </si>
  <si>
    <t>20171212055000700812303102</t>
  </si>
  <si>
    <t>20171212055000700812304101</t>
  </si>
  <si>
    <t>20171212055000700812304103</t>
  </si>
  <si>
    <t>20171212055000800901301101</t>
  </si>
  <si>
    <t>20171212055000800901302101</t>
  </si>
  <si>
    <t>20171212055000800901302103</t>
  </si>
  <si>
    <t>20171212055000800901303101</t>
  </si>
  <si>
    <t>20171212055000800901303102</t>
  </si>
  <si>
    <t>20171212055000800902301101</t>
  </si>
  <si>
    <t>20171212055000800902301102</t>
  </si>
  <si>
    <t>20171212055000800902302101</t>
  </si>
  <si>
    <t>20171212055000800902302102</t>
  </si>
  <si>
    <t>20171212055000800902302104</t>
  </si>
  <si>
    <t>20171212055000800902303101</t>
  </si>
  <si>
    <t>20171212055000800911301101</t>
  </si>
  <si>
    <t>20171212055000800911301102</t>
  </si>
  <si>
    <t>20171212055000800911302101</t>
  </si>
  <si>
    <t>20171212055000800911303102</t>
  </si>
  <si>
    <t>20171212055000800911303103</t>
  </si>
  <si>
    <t>20171212055000800912302101</t>
  </si>
  <si>
    <t>20171212055000800912303101</t>
  </si>
  <si>
    <t>20171212055000800912303102</t>
  </si>
  <si>
    <t>20171212055000800912303105</t>
  </si>
  <si>
    <t>20171212055000800912304102</t>
  </si>
  <si>
    <t>20171212055001200201301101</t>
  </si>
  <si>
    <t>20171212055001200201302101</t>
  </si>
  <si>
    <t>20171212055001200201302102</t>
  </si>
  <si>
    <t>20171212055001200201302103</t>
  </si>
  <si>
    <t>20171212055001200201303101</t>
  </si>
  <si>
    <t>20171212055001200202301101</t>
  </si>
  <si>
    <t>20171212055001200202301102</t>
  </si>
  <si>
    <t>20171212055001200202301103</t>
  </si>
  <si>
    <t>20171212055001200202302101</t>
  </si>
  <si>
    <t>20171212055001200202303101</t>
  </si>
  <si>
    <t>20171212055001200211302101</t>
  </si>
  <si>
    <t>20171212055001200211303101</t>
  </si>
  <si>
    <t>20171212055001200211303102</t>
  </si>
  <si>
    <t>20171212055001200211304101</t>
  </si>
  <si>
    <t>20171212055001200212301101</t>
  </si>
  <si>
    <t>20171212055001200212302101</t>
  </si>
  <si>
    <t>20171212055001200212302102</t>
  </si>
  <si>
    <t>20171212055001200212302105</t>
  </si>
  <si>
    <t>20171212055001200212303101</t>
  </si>
  <si>
    <t>20171212055001200601301101</t>
  </si>
  <si>
    <t>20171212055001200601302101</t>
  </si>
  <si>
    <t>20171212055001200601304101</t>
  </si>
  <si>
    <t>20171212055001200602301101</t>
  </si>
  <si>
    <t>20171212055001200602302102</t>
  </si>
  <si>
    <t>20171212055001200602303103</t>
  </si>
  <si>
    <t>20171212055001200611301101</t>
  </si>
  <si>
    <t>20171212055001200611301102</t>
  </si>
  <si>
    <t>20171212055001200611302101</t>
  </si>
  <si>
    <t>20171212055001200611302102</t>
  </si>
  <si>
    <t>20171212055001200611303101</t>
  </si>
  <si>
    <t>20171212055001200612301101</t>
  </si>
  <si>
    <t>20171212055001200612302101</t>
  </si>
  <si>
    <t>20171212055001200612302103</t>
  </si>
  <si>
    <t>20171212055001200612302104</t>
  </si>
  <si>
    <t>20171212055001200612303101</t>
  </si>
  <si>
    <t>20171212055001200612303102</t>
  </si>
  <si>
    <t>20171212055001200612303103</t>
  </si>
  <si>
    <t>20171212055001200612303106</t>
  </si>
  <si>
    <t>20171212055001401001302101</t>
  </si>
  <si>
    <t>20171212055001401001303101</t>
  </si>
  <si>
    <t>20171212055001401001304101</t>
  </si>
  <si>
    <t>20171212055001401002302102</t>
  </si>
  <si>
    <t>20171212055001401002304101</t>
  </si>
  <si>
    <t>20171212055001401002304102</t>
  </si>
  <si>
    <t>20171212055001401011302101</t>
  </si>
  <si>
    <t>20171212055001401012301101</t>
  </si>
  <si>
    <t>20171212055001401012301102</t>
  </si>
  <si>
    <t>20171212055001401012302101</t>
  </si>
  <si>
    <t>20171212055001401012302102</t>
  </si>
  <si>
    <t>20171212055001401012303101</t>
  </si>
  <si>
    <t>20171212055001401012303102</t>
  </si>
  <si>
    <t>20171212055001501101301101</t>
  </si>
  <si>
    <t>20171212055001501101302101</t>
  </si>
  <si>
    <t>20171212055001501101302102</t>
  </si>
  <si>
    <t>20171212055001501101303101</t>
  </si>
  <si>
    <t>20171212055001501102301101</t>
  </si>
  <si>
    <t>20171212055001501102302101</t>
  </si>
  <si>
    <t>20171212055001501102302102</t>
  </si>
  <si>
    <t>20171212055001501102303102</t>
  </si>
  <si>
    <t>20171212055001501111301102</t>
  </si>
  <si>
    <t>20171212055001501111302101</t>
  </si>
  <si>
    <t>20171212055001501111302102</t>
  </si>
  <si>
    <t>20171212055001501111302103</t>
  </si>
  <si>
    <t>20171212055001501111303101</t>
  </si>
  <si>
    <t>20171212055001501112301101</t>
  </si>
  <si>
    <t>20171212055001501112302101</t>
  </si>
  <si>
    <t>20171212055001501112303101</t>
  </si>
  <si>
    <t>20171212055001601001301101</t>
  </si>
  <si>
    <t>20171212055001601001302101</t>
  </si>
  <si>
    <t>20171212055001601001303101</t>
  </si>
  <si>
    <t>20171212055001601001303102</t>
  </si>
  <si>
    <t>20171212055001601002301101</t>
  </si>
  <si>
    <t>20171212055001601002304101</t>
  </si>
  <si>
    <t>20171212055001601002304102</t>
  </si>
  <si>
    <t>20171212055001601011301101</t>
  </si>
  <si>
    <t>20171212055001601011301102</t>
  </si>
  <si>
    <t>20171212055001601011301104</t>
  </si>
  <si>
    <t>20171212055001601011304101</t>
  </si>
  <si>
    <t>20171212055001601011304103</t>
  </si>
  <si>
    <t>20171212055001601011304104</t>
  </si>
  <si>
    <t>20171212055001601012301101</t>
  </si>
  <si>
    <t>20171212055001601012302101</t>
  </si>
  <si>
    <t>20171212055001601012304101</t>
  </si>
  <si>
    <t>20171212055001601012304102</t>
  </si>
  <si>
    <t>20171212055001800901301102</t>
  </si>
  <si>
    <t>20171212055001800901303101</t>
  </si>
  <si>
    <t>20171212055001800901304101</t>
  </si>
  <si>
    <t>20171212055001800901304102</t>
  </si>
  <si>
    <t>20171212055001800901304103</t>
  </si>
  <si>
    <t>20171212055001800902301101</t>
  </si>
  <si>
    <t>20171212055001800902301102</t>
  </si>
  <si>
    <t>20171212055001800902302101</t>
  </si>
  <si>
    <t>20171212055001800902302102</t>
  </si>
  <si>
    <t>20171212055001800902303101</t>
  </si>
  <si>
    <t>20171212055001800911301101</t>
  </si>
  <si>
    <t>20171212055001800911301102</t>
  </si>
  <si>
    <t>20171212055001800911302101</t>
  </si>
  <si>
    <t>20171212055001800911304101</t>
  </si>
  <si>
    <t>20171212055001800912303102</t>
  </si>
  <si>
    <t>20171212055001800912304101</t>
  </si>
  <si>
    <t>20171212055001800912304103</t>
  </si>
  <si>
    <t>20171212055001800912304105</t>
  </si>
  <si>
    <t>20171212055001800912304106</t>
  </si>
  <si>
    <t>20171212055002400501301101</t>
  </si>
  <si>
    <t>20171212055002400501302101</t>
  </si>
  <si>
    <t>20171212055002400501303101</t>
  </si>
  <si>
    <t>20171212055002400501303102</t>
  </si>
  <si>
    <t>20171212055002400502301101</t>
  </si>
  <si>
    <t>20171212055002400502301102</t>
  </si>
  <si>
    <t>20171212055002400502302101</t>
  </si>
  <si>
    <t>20171212055002400502302102</t>
  </si>
  <si>
    <t>20171212055002400502302103</t>
  </si>
  <si>
    <t>20171212055002400502302104</t>
  </si>
  <si>
    <t>20171212055002400502303101</t>
  </si>
  <si>
    <t>20171212055002400502303104</t>
  </si>
  <si>
    <t>20171212055002400511301101</t>
  </si>
  <si>
    <t>20171212055002400511301102</t>
  </si>
  <si>
    <t>20171212055002400511301103</t>
  </si>
  <si>
    <t>20171212055002400511302101</t>
  </si>
  <si>
    <t>20171212055002400511303101</t>
  </si>
  <si>
    <t>20171212055002400511303103</t>
  </si>
  <si>
    <t>20171212055002400511303104</t>
  </si>
  <si>
    <t>20171212055002400511303105</t>
  </si>
  <si>
    <t>20171212055002400512301101</t>
  </si>
  <si>
    <t>20171212055002400512301102</t>
  </si>
  <si>
    <t>20171212055002400512302101</t>
  </si>
  <si>
    <t>20171212055002400512302102</t>
  </si>
  <si>
    <t>20171212055002400512303101</t>
  </si>
  <si>
    <t>20171212055002400701301103</t>
  </si>
  <si>
    <t>20171212055002400701302101</t>
  </si>
  <si>
    <t>20171212055002400701302102</t>
  </si>
  <si>
    <t>20171212055002400701303101</t>
  </si>
  <si>
    <t>20171212055002400702301101</t>
  </si>
  <si>
    <t>20171212055002400702301102</t>
  </si>
  <si>
    <t>20171212055002400702302101</t>
  </si>
  <si>
    <t>20171212055002400702303101</t>
  </si>
  <si>
    <t>20171212055002400702303102</t>
  </si>
  <si>
    <t>20171212055002400711302101</t>
  </si>
  <si>
    <t>20171212055002400711302102</t>
  </si>
  <si>
    <t>20171212055002400711303101</t>
  </si>
  <si>
    <t>20171212055002400711303104</t>
  </si>
  <si>
    <t>20171212055002400711304101</t>
  </si>
  <si>
    <t>20171212055002400711304102</t>
  </si>
  <si>
    <t>20171212055002400712303101</t>
  </si>
  <si>
    <t>20171212055002400712303102</t>
  </si>
  <si>
    <t>20171212055002400712304101</t>
  </si>
  <si>
    <t>20171212055002400712304102</t>
  </si>
  <si>
    <t>20171212055002400712304103</t>
  </si>
  <si>
    <t>20171212055002600601301101</t>
  </si>
  <si>
    <t>20171212055002600601302101</t>
  </si>
  <si>
    <t>20171212055002600601302102</t>
  </si>
  <si>
    <t>20171212055002600601304101</t>
  </si>
  <si>
    <t>20171212055002600602301101</t>
  </si>
  <si>
    <t>20171212055002600602302101</t>
  </si>
  <si>
    <t>20171212055002600602303102</t>
  </si>
  <si>
    <t>20171212055002600602303103</t>
  </si>
  <si>
    <t>20171212055002600602303104</t>
  </si>
  <si>
    <t>20171212055002600611301101</t>
  </si>
  <si>
    <t>20171212055002600611301102</t>
  </si>
  <si>
    <t>20171212055002600611301103</t>
  </si>
  <si>
    <t>20171212055002600611303101</t>
  </si>
  <si>
    <t>20171212055002600611303102</t>
  </si>
  <si>
    <t>20171212055002600611304101</t>
  </si>
  <si>
    <t>20171212055002600611304102</t>
  </si>
  <si>
    <t>20171212055002600612301101</t>
  </si>
  <si>
    <t>20171212055002600612301102</t>
  </si>
  <si>
    <t>20171212055002600612303101</t>
  </si>
  <si>
    <t>20171212055002600612303103</t>
  </si>
  <si>
    <t>20171212055002700301301101</t>
  </si>
  <si>
    <t>20171212055002700301302101</t>
  </si>
  <si>
    <t>20171212055002700301303101</t>
  </si>
  <si>
    <t>20171212055002700302301101</t>
  </si>
  <si>
    <t>20171212055002700302301102</t>
  </si>
  <si>
    <t>20171212055002700302301103</t>
  </si>
  <si>
    <t>20171212055002700302301104</t>
  </si>
  <si>
    <t>20171212055002700302301105</t>
  </si>
  <si>
    <t>20171212055002700302302101</t>
  </si>
  <si>
    <t>20171212055002700302303101</t>
  </si>
  <si>
    <t>20171212055002700302303103</t>
  </si>
  <si>
    <t>20171212055002700311301101</t>
  </si>
  <si>
    <t>20171212055002700311301102</t>
  </si>
  <si>
    <t>20171212055002700311302101</t>
  </si>
  <si>
    <t>20171212055002700311302103</t>
  </si>
  <si>
    <t>20171212055002700311303102</t>
  </si>
  <si>
    <t>20171212055002700312301102</t>
  </si>
  <si>
    <t>20171212055002700312301103</t>
  </si>
  <si>
    <t>20171212055002700312302101</t>
  </si>
  <si>
    <t>20171212055002900501301101</t>
  </si>
  <si>
    <t>20171212055002900501302101</t>
  </si>
  <si>
    <t>20171212055002900501302102</t>
  </si>
  <si>
    <t>20171212055002900501302103</t>
  </si>
  <si>
    <t>20171212055002900501303101</t>
  </si>
  <si>
    <t>20171212055002900501303102</t>
  </si>
  <si>
    <t>20171212055002900501303106</t>
  </si>
  <si>
    <t>20171212055002900502302101</t>
  </si>
  <si>
    <t>20171212055002900502302102</t>
  </si>
  <si>
    <t>20171212055002900502303101</t>
  </si>
  <si>
    <t>20171212055002900511301101</t>
  </si>
  <si>
    <t>20171212055002900511301102</t>
  </si>
  <si>
    <t>20171212055002900511302101</t>
  </si>
  <si>
    <t>20171212055002900511302102</t>
  </si>
  <si>
    <t>20171212055002900511302103</t>
  </si>
  <si>
    <t>20171212055002900511302104</t>
  </si>
  <si>
    <t>20171212055002900511303101</t>
  </si>
  <si>
    <t>20171212055002900512301101</t>
  </si>
  <si>
    <t>20171212055002900512302102</t>
  </si>
  <si>
    <t>20171212055002900512303101</t>
  </si>
  <si>
    <t>20171212055002900901302101</t>
  </si>
  <si>
    <t>20171212055002900901302102</t>
  </si>
  <si>
    <t>20171212055002900901303101</t>
  </si>
  <si>
    <t>20171212055002900901303102</t>
  </si>
  <si>
    <t>20171212055002900902301101</t>
  </si>
  <si>
    <t>20171212055002900902301103</t>
  </si>
  <si>
    <t>20171212055002900902302101</t>
  </si>
  <si>
    <t>20171212055002900902303101</t>
  </si>
  <si>
    <t>20171212055002900902303103</t>
  </si>
  <si>
    <t>20171212055002900911301101</t>
  </si>
  <si>
    <t>20171212055002900911302101</t>
  </si>
  <si>
    <t>20171212055002900911303101</t>
  </si>
  <si>
    <t>20171212055002900912301101</t>
  </si>
  <si>
    <t>20171212055002900912301102</t>
  </si>
  <si>
    <t>20171212055002900912302101</t>
  </si>
  <si>
    <t>20171212055002900912302103</t>
  </si>
  <si>
    <t>20171212055002900912302104</t>
  </si>
  <si>
    <t>20171212055002900912303101</t>
  </si>
  <si>
    <t>20171212055002900912303102</t>
  </si>
  <si>
    <t>20171212055002900912303103</t>
  </si>
  <si>
    <t>20171212055003300201302101</t>
  </si>
  <si>
    <t>20171212055003300201302103</t>
  </si>
  <si>
    <t>20171212055003300201302104</t>
  </si>
  <si>
    <t>20171212055003300202301101</t>
  </si>
  <si>
    <t>20171212055003300202302101</t>
  </si>
  <si>
    <t>20171212055003300202302102</t>
  </si>
  <si>
    <t>20171212055003300211301101</t>
  </si>
  <si>
    <t>20171212055003300211301102</t>
  </si>
  <si>
    <t>20171212055003300211302101</t>
  </si>
  <si>
    <t>20171212055003300211302102</t>
  </si>
  <si>
    <t>20171212055003300211303101</t>
  </si>
  <si>
    <t>20171212055003300211303104</t>
  </si>
  <si>
    <t>20171212055003300211303106</t>
  </si>
  <si>
    <t>20171212055003300212303101</t>
  </si>
  <si>
    <t>20171212055003300212304102</t>
  </si>
  <si>
    <t>20171212055003300212304103</t>
  </si>
  <si>
    <t>20171212055003400201301101</t>
  </si>
  <si>
    <t>20171212055003400201301103</t>
  </si>
  <si>
    <t>20171212055003400201302101</t>
  </si>
  <si>
    <t>20171212055003400201303101</t>
  </si>
  <si>
    <t>20171212055003400202301101</t>
  </si>
  <si>
    <t>20171212055003400202302101</t>
  </si>
  <si>
    <t>20171212055003400202302102</t>
  </si>
  <si>
    <t>20171212055003400202302103</t>
  </si>
  <si>
    <t>20171212055003400211301101</t>
  </si>
  <si>
    <t>20171212055003400211302101</t>
  </si>
  <si>
    <t>20171212055003400211302102</t>
  </si>
  <si>
    <t>20171212055003400211302103</t>
  </si>
  <si>
    <t>20171212055003400211303101</t>
  </si>
  <si>
    <t>20171212055003400212301101</t>
  </si>
  <si>
    <t>20171212055003400212303101</t>
  </si>
  <si>
    <t>20171212055003400212304102</t>
  </si>
  <si>
    <t>20171212055003400212304103</t>
  </si>
  <si>
    <t>20171212055300100401301101</t>
  </si>
  <si>
    <t>20171212055300100401301102</t>
  </si>
  <si>
    <t>20171212055300100401301103</t>
  </si>
  <si>
    <t>20171212055300100401302101</t>
  </si>
  <si>
    <t>20171212055300100401302102</t>
  </si>
  <si>
    <t>20171212055300100401302103</t>
  </si>
  <si>
    <t>20171212055300100402301101</t>
  </si>
  <si>
    <t>20171212055300100402301102</t>
  </si>
  <si>
    <t>20171212055300100402303101</t>
  </si>
  <si>
    <t>20171212055300100402303102</t>
  </si>
  <si>
    <t>20171212055300100411301101</t>
  </si>
  <si>
    <t>20171212055300100411302101</t>
  </si>
  <si>
    <t>20171212055300100411302102</t>
  </si>
  <si>
    <t>20171212055300100412301101</t>
  </si>
  <si>
    <t>20171212055300100412301102</t>
  </si>
  <si>
    <t>20171212055300100412303101</t>
  </si>
  <si>
    <t>20171212055300100701301101</t>
  </si>
  <si>
    <t>20171212055300100701301102</t>
  </si>
  <si>
    <t>20171212055300100701303101</t>
  </si>
  <si>
    <t>20171212055300100701303102</t>
  </si>
  <si>
    <t>20171212055300100702301102</t>
  </si>
  <si>
    <t>20171212055300100702302101</t>
  </si>
  <si>
    <t>20171212055300100702302102</t>
  </si>
  <si>
    <t>20171212055300100711302101</t>
  </si>
  <si>
    <t>20171212055300100711304102</t>
  </si>
  <si>
    <t>20171212055300100712302103</t>
  </si>
  <si>
    <t>20171212055300100712302104</t>
  </si>
  <si>
    <t>20171212055300100712303101</t>
  </si>
  <si>
    <t>20171212055300100712303102</t>
  </si>
  <si>
    <t>20171212055300100712304101</t>
  </si>
  <si>
    <t>20171212055300100712304103</t>
  </si>
  <si>
    <t>20171212055300100801301101</t>
  </si>
  <si>
    <t>20171212055300100801302101</t>
  </si>
  <si>
    <t>20171212055300100801303101</t>
  </si>
  <si>
    <t>20171212055300100801303102</t>
  </si>
  <si>
    <t>20171212055300100801303103</t>
  </si>
  <si>
    <t>20171212055300100802301101</t>
  </si>
  <si>
    <t>20171212055300100802302101</t>
  </si>
  <si>
    <t>20171212055300100802302103</t>
  </si>
  <si>
    <t>20171212055300100802302104</t>
  </si>
  <si>
    <t>20171212055300100802302105</t>
  </si>
  <si>
    <t>20171212055300100802304101</t>
  </si>
  <si>
    <t>20171212055300100802304102</t>
  </si>
  <si>
    <t>20171212055300100802304103</t>
  </si>
  <si>
    <t>20171212055300100802304104</t>
  </si>
  <si>
    <t>20171212055300100811301101</t>
  </si>
  <si>
    <t>20171212055300100811303101</t>
  </si>
  <si>
    <t>20171212055300100811303102</t>
  </si>
  <si>
    <t>20171212055300100812301101</t>
  </si>
  <si>
    <t>20171212055300100812302101</t>
  </si>
  <si>
    <t>20171212055300100812303102</t>
  </si>
  <si>
    <t>20171212055399901001301101</t>
  </si>
  <si>
    <t>20171212055399901001301103</t>
  </si>
  <si>
    <t>20171212055399901001302101</t>
  </si>
  <si>
    <t>20171212055399901001302103</t>
  </si>
  <si>
    <t>20171212055399901001303101</t>
  </si>
  <si>
    <t>20171212055399901002302101</t>
  </si>
  <si>
    <t>20171212055399901002303101</t>
  </si>
  <si>
    <t>20171212055399901002303102</t>
  </si>
  <si>
    <t>20171212055399901011301101</t>
  </si>
  <si>
    <t>20171212055399901011301102</t>
  </si>
  <si>
    <t>20171212055399901011303101</t>
  </si>
  <si>
    <t>20171212055399901011304101</t>
  </si>
  <si>
    <t>20171212055399901012301101</t>
  </si>
  <si>
    <t>20171212055399901012302103</t>
  </si>
  <si>
    <t>20171212055399901012302104</t>
  </si>
  <si>
    <t>20171212055399901012303101</t>
  </si>
  <si>
    <t>20171212055500100501301102</t>
  </si>
  <si>
    <t>20171212055500100501301103</t>
  </si>
  <si>
    <t>20171212055500100501301105</t>
  </si>
  <si>
    <t>20171212055500100501302101</t>
  </si>
  <si>
    <t>20171212055500100501303101</t>
  </si>
  <si>
    <t>20171212055500100501303102</t>
  </si>
  <si>
    <t>20171212055500100502301101</t>
  </si>
  <si>
    <t>20171212055500100502302101</t>
  </si>
  <si>
    <t>20171212055500100502302102</t>
  </si>
  <si>
    <t>20171212055500100502303101</t>
  </si>
  <si>
    <t>20171212055500100511301101</t>
  </si>
  <si>
    <t>20171212055500100511301104</t>
  </si>
  <si>
    <t>20171212055500100511302101</t>
  </si>
  <si>
    <t>20171212055500100511303101</t>
  </si>
  <si>
    <t>20171212055500100511303102</t>
  </si>
  <si>
    <t>20171212055500100512301102</t>
  </si>
  <si>
    <t>20171212055500100512303101</t>
  </si>
  <si>
    <t>20171212055500100512303103</t>
  </si>
  <si>
    <t>20171212055500100512304102</t>
  </si>
  <si>
    <t>20171212065000100101301101</t>
  </si>
  <si>
    <t>20171212065000100101302101</t>
  </si>
  <si>
    <t>20171212065000100101303101</t>
  </si>
  <si>
    <t>20171212065000100101303103</t>
  </si>
  <si>
    <t>20171212065000100102301101</t>
  </si>
  <si>
    <t>20171212065000100102302101</t>
  </si>
  <si>
    <t>20171212065000100102302102</t>
  </si>
  <si>
    <t>20171212065000100102302103</t>
  </si>
  <si>
    <t>20171212065000100102303101</t>
  </si>
  <si>
    <t>20171212065000100102303102</t>
  </si>
  <si>
    <t>20171212065000100111301101</t>
  </si>
  <si>
    <t>20171212065000100111302102</t>
  </si>
  <si>
    <t>20171212065000100111303101</t>
  </si>
  <si>
    <t>20171212065000100111303102</t>
  </si>
  <si>
    <t>20171212065000100112301101</t>
  </si>
  <si>
    <t>20171212065000100112302101</t>
  </si>
  <si>
    <t>20171212065000100112303101</t>
  </si>
  <si>
    <t>20171212065000100112303102</t>
  </si>
  <si>
    <t>20171212065000100501301101</t>
  </si>
  <si>
    <t>20171212065000100501301102</t>
  </si>
  <si>
    <t>20171212065000100501302103</t>
  </si>
  <si>
    <t>20171212065000100501303101</t>
  </si>
  <si>
    <t>20171212065000100501303102</t>
  </si>
  <si>
    <t>20171212065000100502301101</t>
  </si>
  <si>
    <t>20171212065000100502301102</t>
  </si>
  <si>
    <t>20171212065000100502302102</t>
  </si>
  <si>
    <t>20171212065000100502302103</t>
  </si>
  <si>
    <t>20171212065000100502303101</t>
  </si>
  <si>
    <t>20171212065000100502303103</t>
  </si>
  <si>
    <t>20171212065000100511301101</t>
  </si>
  <si>
    <t>20171212065000100511301102</t>
  </si>
  <si>
    <t>20171212065000100511301103</t>
  </si>
  <si>
    <t>20171212065000100511301104</t>
  </si>
  <si>
    <t>20171212065000100511303101</t>
  </si>
  <si>
    <t>20171212065000100511303102</t>
  </si>
  <si>
    <t>20171212065000100511303103</t>
  </si>
  <si>
    <t>20171212065000100512302101</t>
  </si>
  <si>
    <t>20171212065000100512304101</t>
  </si>
  <si>
    <t>20171212065000100512304102</t>
  </si>
  <si>
    <t>20171212065000100512304103</t>
  </si>
  <si>
    <t>20171212065100100301301101</t>
  </si>
  <si>
    <t>20171212065100100301302101</t>
  </si>
  <si>
    <t>20171212065100100301303101</t>
  </si>
  <si>
    <t>20171212065100100302301101</t>
  </si>
  <si>
    <t>20171212065100100302301102</t>
  </si>
  <si>
    <t>20171212065100100302302102</t>
  </si>
  <si>
    <t>20171212065100100302303101</t>
  </si>
  <si>
    <t>20171212065100100302303102</t>
  </si>
  <si>
    <t>20171212065100100302303103</t>
  </si>
  <si>
    <t>20171212065100100302303104</t>
  </si>
  <si>
    <t>20171212065100100302303105</t>
  </si>
  <si>
    <t>20171212065100100311301101</t>
  </si>
  <si>
    <t>20171212065100100311301102</t>
  </si>
  <si>
    <t>20171212065100100311301104</t>
  </si>
  <si>
    <t>20171212065100100311302101</t>
  </si>
  <si>
    <t>20171212065100100311302102</t>
  </si>
  <si>
    <t>20171212065100100311303101</t>
  </si>
  <si>
    <t>20171212065100100312301102</t>
  </si>
  <si>
    <t>20171212065100100312301104</t>
  </si>
  <si>
    <t>20171212065100100312301105</t>
  </si>
  <si>
    <t>20171212065100100312302101</t>
  </si>
  <si>
    <t>20171212065100100312304101</t>
  </si>
  <si>
    <t>20171212065100100312304103</t>
  </si>
  <si>
    <t>20171212065100100312304104</t>
  </si>
  <si>
    <t>20171212065100200301301101</t>
  </si>
  <si>
    <t>20171212065100200301302101</t>
  </si>
  <si>
    <t>20171212065100200301302102</t>
  </si>
  <si>
    <t>20171212065100200301303101</t>
  </si>
  <si>
    <t>20171212065100200301303103</t>
  </si>
  <si>
    <t>20171212065100200302301101</t>
  </si>
  <si>
    <t>20171212065100200302302101</t>
  </si>
  <si>
    <t>20171212065100200302303101</t>
  </si>
  <si>
    <t>20171212065100200302303102</t>
  </si>
  <si>
    <t>20171212065100200311301101</t>
  </si>
  <si>
    <t>20171212065100200311301102</t>
  </si>
  <si>
    <t>20171212065100200311302101</t>
  </si>
  <si>
    <t>20171212065100200311303101</t>
  </si>
  <si>
    <t>20171212065100200312301101</t>
  </si>
  <si>
    <t>20171212065100200312301102</t>
  </si>
  <si>
    <t>20171212065100200312302103</t>
  </si>
  <si>
    <t>20171212065100200312303101</t>
  </si>
  <si>
    <t>20171212065100200312303102</t>
  </si>
  <si>
    <t>20171212065100200401301101</t>
  </si>
  <si>
    <t>20171212065100200401302101</t>
  </si>
  <si>
    <t>20171212065100200401302103</t>
  </si>
  <si>
    <t>20171212065100200401303101</t>
  </si>
  <si>
    <t>20171212065100200401303104</t>
  </si>
  <si>
    <t>20171212065100200402301101</t>
  </si>
  <si>
    <t>20171212065100200402301102</t>
  </si>
  <si>
    <t>20171212065100200402302101</t>
  </si>
  <si>
    <t>20171212065100200402303103</t>
  </si>
  <si>
    <t>20171212065100200411301101</t>
  </si>
  <si>
    <t>20171212065100200411301105</t>
  </si>
  <si>
    <t>20171212065100200411302101</t>
  </si>
  <si>
    <t>20171212065100200411302102</t>
  </si>
  <si>
    <t>20171212065100200411302103</t>
  </si>
  <si>
    <t>20171212065100200411303101</t>
  </si>
  <si>
    <t>20171212065100200411303102</t>
  </si>
  <si>
    <t>20171212065100200412301102</t>
  </si>
  <si>
    <t>20171212065100200412302101</t>
  </si>
  <si>
    <t>20171212065100200412302104</t>
  </si>
  <si>
    <t>20171212065199903901301101</t>
  </si>
  <si>
    <t>20171212065199903901301102</t>
  </si>
  <si>
    <t>20171212065199903901301103</t>
  </si>
  <si>
    <t>20171212065199903901302101</t>
  </si>
  <si>
    <t>20171212065199903901303101</t>
  </si>
  <si>
    <t>20171212065199903902301101</t>
  </si>
  <si>
    <t>20171212065199903902301102</t>
  </si>
  <si>
    <t>20171212065199903902301103</t>
  </si>
  <si>
    <t>20171212065199903902302101</t>
  </si>
  <si>
    <t>20171212065199903902303101</t>
  </si>
  <si>
    <t>20171212065199903911302101</t>
  </si>
  <si>
    <t>20171212065199903911302102</t>
  </si>
  <si>
    <t>20171212065199903911303101</t>
  </si>
  <si>
    <t>20171212065199903911303104</t>
  </si>
  <si>
    <t>20171212065199903912302102</t>
  </si>
  <si>
    <t>20171212065199903912303101</t>
  </si>
  <si>
    <t>20171212065199903912303103</t>
  </si>
  <si>
    <t>20171212075000100501301101</t>
  </si>
  <si>
    <t>20171212075000100501302101</t>
  </si>
  <si>
    <t>20171212075000100501303102</t>
  </si>
  <si>
    <t>20171212075000100502302101</t>
  </si>
  <si>
    <t>20171212075000100502302103</t>
  </si>
  <si>
    <t>20171212075000100502303101</t>
  </si>
  <si>
    <t>20171212075000100502303103</t>
  </si>
  <si>
    <t>20171212075000100511302101</t>
  </si>
  <si>
    <t>20171212075000100511303101</t>
  </si>
  <si>
    <t>20171212075000100511304101</t>
  </si>
  <si>
    <t>20171212075000100511304102</t>
  </si>
  <si>
    <t>20171212075000100512301101</t>
  </si>
  <si>
    <t>20171212075000100512301103</t>
  </si>
  <si>
    <t>20171212075000100512302101</t>
  </si>
  <si>
    <t>20171212075000100512302102</t>
  </si>
  <si>
    <t>20171212075000100512304101</t>
  </si>
  <si>
    <t>20171212075000100512304102</t>
  </si>
  <si>
    <t>20171212075000400101301101</t>
  </si>
  <si>
    <t>20171212075000400101301102</t>
  </si>
  <si>
    <t>20171212075000400101301103</t>
  </si>
  <si>
    <t>20171212075000400101303101</t>
  </si>
  <si>
    <t>20171212075000400101303102</t>
  </si>
  <si>
    <t>20171212075000400101304102</t>
  </si>
  <si>
    <t>20171212075000400101304103</t>
  </si>
  <si>
    <t>20171212075000400102301101</t>
  </si>
  <si>
    <t>20171212075000400102301102</t>
  </si>
  <si>
    <t>20171212075000400102301103</t>
  </si>
  <si>
    <t>20171212075000400102302101</t>
  </si>
  <si>
    <t>20171212075000400102304101</t>
  </si>
  <si>
    <t>20171212075000400102304102</t>
  </si>
  <si>
    <t>20171212075000400111302101</t>
  </si>
  <si>
    <t>20171212075000400112301101</t>
  </si>
  <si>
    <t>20171212075000400112301103</t>
  </si>
  <si>
    <t>20171212075000400112302101</t>
  </si>
  <si>
    <t>20171212075000400112304102</t>
  </si>
  <si>
    <t>20171212075000400112304104</t>
  </si>
  <si>
    <t>20171212075000400401302101</t>
  </si>
  <si>
    <t>20171212075000400401303101</t>
  </si>
  <si>
    <t>20171212075000400401303102</t>
  </si>
  <si>
    <t>20171212075000400401303103</t>
  </si>
  <si>
    <t>20171212075000400401304102</t>
  </si>
  <si>
    <t>20171212075000400402303101</t>
  </si>
  <si>
    <t>20171212075000400411301101</t>
  </si>
  <si>
    <t>20171212075000400411301104</t>
  </si>
  <si>
    <t>20171212075000400411301105</t>
  </si>
  <si>
    <t>20171212075000400411301106</t>
  </si>
  <si>
    <t>20171212075000400411304101</t>
  </si>
  <si>
    <t>20171212075000400412302101</t>
  </si>
  <si>
    <t>20171212075000400412303101</t>
  </si>
  <si>
    <t>20171212075000400412303102</t>
  </si>
  <si>
    <t>20171212075000400412304101</t>
  </si>
  <si>
    <t>20171212075000600601301101</t>
  </si>
  <si>
    <t>20171212075000600601301103</t>
  </si>
  <si>
    <t>20171212075000600601301104</t>
  </si>
  <si>
    <t>20171212075000600601301105</t>
  </si>
  <si>
    <t>20171212075000600601302101</t>
  </si>
  <si>
    <t>20171212075000600601302103</t>
  </si>
  <si>
    <t>20171212075000600601303101</t>
  </si>
  <si>
    <t>20171212075000600601303102</t>
  </si>
  <si>
    <t>20171212075000600602301101</t>
  </si>
  <si>
    <t>20171212075000600602301102</t>
  </si>
  <si>
    <t>20171212075000600602301103</t>
  </si>
  <si>
    <t>20171212075000600602301105</t>
  </si>
  <si>
    <t>20171212075000600602302101</t>
  </si>
  <si>
    <t>20171212075000600602302102</t>
  </si>
  <si>
    <t>20171212075000600602303101</t>
  </si>
  <si>
    <t>20171212075000600602303102</t>
  </si>
  <si>
    <t>20171212075000600602303103</t>
  </si>
  <si>
    <t>20171212075000600602303104</t>
  </si>
  <si>
    <t>20171212075000600611301101</t>
  </si>
  <si>
    <t>20171212075000600611301103</t>
  </si>
  <si>
    <t>20171212075000600611301104</t>
  </si>
  <si>
    <t>20171212075000600611302101</t>
  </si>
  <si>
    <t>20171212075000600611302103</t>
  </si>
  <si>
    <t>20171212075000600611302104</t>
  </si>
  <si>
    <t>20171212075000600611302105</t>
  </si>
  <si>
    <t>20171212075000600611302106</t>
  </si>
  <si>
    <t>20171212075000600611302107</t>
  </si>
  <si>
    <t>20171212075000600611304101</t>
  </si>
  <si>
    <t>20171212075000600611304102</t>
  </si>
  <si>
    <t>20171212075000600611304103</t>
  </si>
  <si>
    <t>20171212075000600612302101</t>
  </si>
  <si>
    <t>20171212075000600612302102</t>
  </si>
  <si>
    <t>20171212075000600612302103</t>
  </si>
  <si>
    <t>20171212075000600612302105</t>
  </si>
  <si>
    <t>20171212075000600612303101</t>
  </si>
  <si>
    <t>20171212075000600612303103</t>
  </si>
  <si>
    <t>20171212075000600612303104</t>
  </si>
  <si>
    <t>20171212075000700101301101</t>
  </si>
  <si>
    <t>20171212075000700101302101</t>
  </si>
  <si>
    <t>20171212075000700101302102</t>
  </si>
  <si>
    <t>20171212075000700101303101</t>
  </si>
  <si>
    <t>20171212075000700101303103</t>
  </si>
  <si>
    <t>20171212075000700102301101</t>
  </si>
  <si>
    <t>20171212075000700102301102</t>
  </si>
  <si>
    <t>20171212075000700102301103</t>
  </si>
  <si>
    <t>20171212075000700102302101</t>
  </si>
  <si>
    <t>20171212075000700102302102</t>
  </si>
  <si>
    <t>20171212075000700102302103</t>
  </si>
  <si>
    <t>20171212075000700102303102</t>
  </si>
  <si>
    <t>20171212075000700102303103</t>
  </si>
  <si>
    <t>20171212075000700111302101</t>
  </si>
  <si>
    <t>20171212075000700111303101</t>
  </si>
  <si>
    <t>20171212075000700111303102</t>
  </si>
  <si>
    <t>20171212075000700111303103</t>
  </si>
  <si>
    <t>20171212075000700111303104</t>
  </si>
  <si>
    <t>20171212075000700112301101</t>
  </si>
  <si>
    <t>20171212075000700112301103</t>
  </si>
  <si>
    <t>20171212075000700112302101</t>
  </si>
  <si>
    <t>20171212075000700112303101</t>
  </si>
  <si>
    <t>20171212075099902301301103</t>
  </si>
  <si>
    <t>20171212075099902301302101</t>
  </si>
  <si>
    <t>20171212075099902301303101</t>
  </si>
  <si>
    <t>20171212075099902301303102</t>
  </si>
  <si>
    <t>20171212075099902301303103</t>
  </si>
  <si>
    <t>20171212075099902301303104</t>
  </si>
  <si>
    <t>20171212075099902302302101</t>
  </si>
  <si>
    <t>20171212075099902302303101</t>
  </si>
  <si>
    <t>20171212075099902302303102</t>
  </si>
  <si>
    <t>20171212075099902311301101</t>
  </si>
  <si>
    <t>20171212075099902311302101</t>
  </si>
  <si>
    <t>20171212075099902311303101</t>
  </si>
  <si>
    <t>20171212075099902311303102</t>
  </si>
  <si>
    <t>20171212075099902311303103</t>
  </si>
  <si>
    <t>20171212075099902312301101</t>
  </si>
  <si>
    <t>20171212075099902312301102</t>
  </si>
  <si>
    <t>20171212075099902312301104</t>
  </si>
  <si>
    <t>20171212075099902312302101</t>
  </si>
  <si>
    <t>20171212075099902312303101</t>
  </si>
  <si>
    <t>20171212075099902312303102</t>
  </si>
  <si>
    <t>20171212075099902312303103</t>
  </si>
  <si>
    <t>20171212075291300201301101</t>
  </si>
  <si>
    <t>20171212075291300201301103</t>
  </si>
  <si>
    <t>20171212075291300201302101</t>
  </si>
  <si>
    <t>20171212075291300201302103</t>
  </si>
  <si>
    <t>20171212075291300201302106</t>
  </si>
  <si>
    <t>20171212075291300201303101</t>
  </si>
  <si>
    <t>20171212075291300202301101</t>
  </si>
  <si>
    <t>20171212075291300202301102</t>
  </si>
  <si>
    <t>20171212075291300202301103</t>
  </si>
  <si>
    <t>20171212075291300202302101</t>
  </si>
  <si>
    <t>20171212075291300202303101</t>
  </si>
  <si>
    <t>20171212075291300211301101</t>
  </si>
  <si>
    <t>20171212075291300211302101</t>
  </si>
  <si>
    <t>20171212075291300211302103</t>
  </si>
  <si>
    <t>20171212075291300211303101</t>
  </si>
  <si>
    <t>20171212075291300212301101</t>
  </si>
  <si>
    <t>20171212075291300212302101</t>
  </si>
  <si>
    <t>20171212075291300212304101</t>
  </si>
  <si>
    <t>20171212075299902101301101</t>
  </si>
  <si>
    <t>20171212075299902101301102</t>
  </si>
  <si>
    <t>20171212075299902101301104</t>
  </si>
  <si>
    <t>20171212075299902101302101</t>
  </si>
  <si>
    <t>20171212075299902101302102</t>
  </si>
  <si>
    <t>20171212075299902101303101</t>
  </si>
  <si>
    <t>20171212075299902101303102</t>
  </si>
  <si>
    <t>20171212075299902102301101</t>
  </si>
  <si>
    <t>20171212075299902102301102</t>
  </si>
  <si>
    <t>20171212075299902102302101</t>
  </si>
  <si>
    <t>20171212075299902102302102</t>
  </si>
  <si>
    <t>20171212075299902102302103</t>
  </si>
  <si>
    <t>20171212075299902102302104</t>
  </si>
  <si>
    <t>20171212075299902111301101</t>
  </si>
  <si>
    <t>20171212075299902111301102</t>
  </si>
  <si>
    <t>20171212075299902111301103</t>
  </si>
  <si>
    <t>20171212075299902111301104</t>
  </si>
  <si>
    <t>20171212075299902111303102</t>
  </si>
  <si>
    <t>20171212075299902111303103</t>
  </si>
  <si>
    <t>20171212075299902112301101</t>
  </si>
  <si>
    <t>20171212075299902112301102</t>
  </si>
  <si>
    <t>20171212075299902112302101</t>
  </si>
  <si>
    <t>20171212075299902112302102</t>
  </si>
  <si>
    <t>20171212075299902112303101</t>
  </si>
  <si>
    <t>20171212075299902112303102</t>
  </si>
  <si>
    <t>20171212075299902112303109</t>
  </si>
  <si>
    <t>20171212075299903801301101</t>
  </si>
  <si>
    <t>20171212075299903801302101</t>
  </si>
  <si>
    <t>20171212075299903801302102</t>
  </si>
  <si>
    <t>20171212075299903801303101</t>
  </si>
  <si>
    <t>20171212075299903801303102</t>
  </si>
  <si>
    <t>20171212075299903801303103</t>
  </si>
  <si>
    <t>20171212075299903801303107</t>
  </si>
  <si>
    <t>20171212075299903802301101</t>
  </si>
  <si>
    <t>20171212075299903802301102</t>
  </si>
  <si>
    <t>20171212075299903802302101</t>
  </si>
  <si>
    <t>20171212075299903802303101</t>
  </si>
  <si>
    <t>20171212075299903802303102</t>
  </si>
  <si>
    <t>20171212075299903811301101</t>
  </si>
  <si>
    <t>20171212075299903811301102</t>
  </si>
  <si>
    <t>20171212075299903811302101</t>
  </si>
  <si>
    <t>20171212075299903811302102</t>
  </si>
  <si>
    <t>20171212075299903811302103</t>
  </si>
  <si>
    <t>20171212075299903811302104</t>
  </si>
  <si>
    <t>20171212075299903811303101</t>
  </si>
  <si>
    <t>20171212075299903811303102</t>
  </si>
  <si>
    <t>20171212075299903812301101</t>
  </si>
  <si>
    <t>20171212075299903812301102</t>
  </si>
  <si>
    <t>20171212075299903812301103</t>
  </si>
  <si>
    <t>20171212075299903812301104</t>
  </si>
  <si>
    <t>20171212075299903812301107</t>
  </si>
  <si>
    <t>20171212075299903812302101</t>
  </si>
  <si>
    <t>20171212075299903812304101</t>
  </si>
  <si>
    <t>20171212075299906101301101</t>
  </si>
  <si>
    <t>20171212075299906101302101</t>
  </si>
  <si>
    <t>20171212075299906101302102</t>
  </si>
  <si>
    <t>20171212075299906101303101</t>
  </si>
  <si>
    <t>20171212075299906101303102</t>
  </si>
  <si>
    <t>20171212075299906101303103</t>
  </si>
  <si>
    <t>20171212075299906102301101</t>
  </si>
  <si>
    <t>20171212075299906102302101</t>
  </si>
  <si>
    <t>20171212075299906102303101</t>
  </si>
  <si>
    <t>20171212075299906111301101</t>
  </si>
  <si>
    <t>20171212075299906111302101</t>
  </si>
  <si>
    <t>20171212075299906111302102</t>
  </si>
  <si>
    <t>20171212075299906111302103</t>
  </si>
  <si>
    <t>20171212075299906111303101</t>
  </si>
  <si>
    <t>20171212075299906111303102</t>
  </si>
  <si>
    <t>20171212075299906112301101</t>
  </si>
  <si>
    <t>20171212075299906112301102</t>
  </si>
  <si>
    <t>20171212075299906112302101</t>
  </si>
  <si>
    <t>20171212075299906112302102</t>
  </si>
  <si>
    <t>20171212075299906112303101</t>
  </si>
  <si>
    <t>20171212085000400402301101</t>
  </si>
  <si>
    <t>20171212085000400411301101</t>
  </si>
  <si>
    <t>20171212085000400411301102</t>
  </si>
  <si>
    <t>20171212085000400411304101</t>
  </si>
  <si>
    <t>20171212085000400411304102</t>
  </si>
  <si>
    <t>20171212085000400412301101</t>
  </si>
  <si>
    <t>20171212085000400412301102</t>
  </si>
  <si>
    <t>20171212085000400412301103</t>
  </si>
  <si>
    <t>20171212085000400412303101</t>
  </si>
  <si>
    <t>20171212085000400412304102</t>
  </si>
  <si>
    <t>20171212085000400466605101</t>
  </si>
  <si>
    <t>20171212085000400466605102</t>
  </si>
  <si>
    <t>20171212085000600301301101</t>
  </si>
  <si>
    <t>20171212085000600301302101</t>
  </si>
  <si>
    <t>20171212085000600301302102</t>
  </si>
  <si>
    <t>20171212085000600301302103</t>
  </si>
  <si>
    <t>20171212085000600301302104</t>
  </si>
  <si>
    <t>20171212085000600301303101</t>
  </si>
  <si>
    <t>20171212085000600301303103</t>
  </si>
  <si>
    <t>20171212085000600302301101</t>
  </si>
  <si>
    <t>20171212085000600302302101</t>
  </si>
  <si>
    <t>20171212085000600302303101</t>
  </si>
  <si>
    <t>20171212085000600311301101</t>
  </si>
  <si>
    <t>20171212085000600311302101</t>
  </si>
  <si>
    <t>20171212085000600311302102</t>
  </si>
  <si>
    <t>20171212085000600311303102</t>
  </si>
  <si>
    <t>20171212085000600312302101</t>
  </si>
  <si>
    <t>20171212085000600312302102</t>
  </si>
  <si>
    <t>20171212085000600312302103</t>
  </si>
  <si>
    <t>20171212085000600312303101</t>
  </si>
  <si>
    <t>20171212085000600312303102</t>
  </si>
  <si>
    <t>20171212085000600312303103</t>
  </si>
  <si>
    <t>20171212085000600312303105</t>
  </si>
  <si>
    <t>20171212085000600312303106</t>
  </si>
  <si>
    <t>20171212085000700201301101</t>
  </si>
  <si>
    <t>20171212085000700201302101</t>
  </si>
  <si>
    <t>20171212085000700201303103</t>
  </si>
  <si>
    <t>20171212085000700201303104</t>
  </si>
  <si>
    <t>20171212085000700202301101</t>
  </si>
  <si>
    <t>20171212085000700202301102</t>
  </si>
  <si>
    <t>20171212085000700202301103</t>
  </si>
  <si>
    <t>20171212085000700202301104</t>
  </si>
  <si>
    <t>20171212085000700202301105</t>
  </si>
  <si>
    <t>20171212085000700202302101</t>
  </si>
  <si>
    <t>20171212085000700202302102</t>
  </si>
  <si>
    <t>20171212085000700202303101</t>
  </si>
  <si>
    <t>20171212085000700202303102</t>
  </si>
  <si>
    <t>20171212085000700211302101</t>
  </si>
  <si>
    <t>20171212085000700211302102</t>
  </si>
  <si>
    <t>20171212085000700211303101</t>
  </si>
  <si>
    <t>20171212085000700211304101</t>
  </si>
  <si>
    <t>20171212085000700212301103</t>
  </si>
  <si>
    <t>20171212085000700212302101</t>
  </si>
  <si>
    <t>20171212085000700212302103</t>
  </si>
  <si>
    <t>20171212085000700212303101</t>
  </si>
  <si>
    <t>20171212085000700212303102</t>
  </si>
  <si>
    <t>20171212085000700801301103</t>
  </si>
  <si>
    <t>20171212085000700801301104</t>
  </si>
  <si>
    <t>20171212085000700801302101</t>
  </si>
  <si>
    <t>20171212085000700801303101</t>
  </si>
  <si>
    <t>20171212085000700802301101</t>
  </si>
  <si>
    <t>20171212085000700802301102</t>
  </si>
  <si>
    <t>20171212085000700802302101</t>
  </si>
  <si>
    <t>20171212085000700802302102</t>
  </si>
  <si>
    <t>20171212085000700802302103</t>
  </si>
  <si>
    <t>20171212085000700811301101</t>
  </si>
  <si>
    <t>20171212085000700811301103</t>
  </si>
  <si>
    <t>20171212085000700811301104</t>
  </si>
  <si>
    <t>20171212085000700811301105</t>
  </si>
  <si>
    <t>20171212085000700811302101</t>
  </si>
  <si>
    <t>20171212085000700811303102</t>
  </si>
  <si>
    <t>20171212085000700811303104</t>
  </si>
  <si>
    <t>20171212085000700812301101</t>
  </si>
  <si>
    <t>20171212085000700812301102</t>
  </si>
  <si>
    <t>20171212085000700812304101</t>
  </si>
  <si>
    <t>20171212085000800601301101</t>
  </si>
  <si>
    <t>20171212085000800601301102</t>
  </si>
  <si>
    <t>20171212085000800601301104</t>
  </si>
  <si>
    <t>20171212085000800601302101</t>
  </si>
  <si>
    <t>20171212085000800601303101</t>
  </si>
  <si>
    <t>20171212085000800601303103</t>
  </si>
  <si>
    <t>20171212085000800602302101</t>
  </si>
  <si>
    <t>20171212085000800602302103</t>
  </si>
  <si>
    <t>20171212085000800602303101</t>
  </si>
  <si>
    <t>20171212085000800602303102</t>
  </si>
  <si>
    <t>20171212085000800611302101</t>
  </si>
  <si>
    <t>20171212085000800611302102</t>
  </si>
  <si>
    <t>20171212085000800611303101</t>
  </si>
  <si>
    <t>20171212085000800611303102</t>
  </si>
  <si>
    <t>20171212085000800611304101</t>
  </si>
  <si>
    <t>20171212085000800611304102</t>
  </si>
  <si>
    <t>20171212085000800612301101</t>
  </si>
  <si>
    <t>20171212085000800612301102</t>
  </si>
  <si>
    <t>20171212085000800612302101</t>
  </si>
  <si>
    <t>20171212085000800612302102</t>
  </si>
  <si>
    <t>20171212085000800612304101</t>
  </si>
  <si>
    <t>20171212085000800612304103</t>
  </si>
  <si>
    <t>20171212085099900801301101</t>
  </si>
  <si>
    <t>20171212085099900801301102</t>
  </si>
  <si>
    <t>20171212085099900801302101</t>
  </si>
  <si>
    <t>20171212085099900801302102</t>
  </si>
  <si>
    <t>20171212085099900801302103</t>
  </si>
  <si>
    <t>20171212085099900801302104</t>
  </si>
  <si>
    <t>20171212085099900801302105</t>
  </si>
  <si>
    <t>20171212085099900801303101</t>
  </si>
  <si>
    <t>20171212085099900801303103</t>
  </si>
  <si>
    <t>20171212085099900801303104</t>
  </si>
  <si>
    <t>20171212085099900802301101</t>
  </si>
  <si>
    <t>20171212085099900802302101</t>
  </si>
  <si>
    <t>20171212085099900802303101</t>
  </si>
  <si>
    <t>20171212085099900802303102</t>
  </si>
  <si>
    <t>20171212085099900811301101</t>
  </si>
  <si>
    <t>20171212085099900811302101</t>
  </si>
  <si>
    <t>20171212085099900811302102</t>
  </si>
  <si>
    <t>20171212085099900811303102</t>
  </si>
  <si>
    <t>20171212085099900812302101</t>
  </si>
  <si>
    <t>20171212085099900812302102</t>
  </si>
  <si>
    <t>20171212085099900812302103</t>
  </si>
  <si>
    <t>20171212085099900812304101</t>
  </si>
  <si>
    <t>20171212085099900812304102</t>
  </si>
  <si>
    <t>20171212085099900812304103</t>
  </si>
  <si>
    <t>20171212085099900812304104</t>
  </si>
  <si>
    <t>20171212085099900901301101</t>
  </si>
  <si>
    <t>20171212085099900901303101</t>
  </si>
  <si>
    <t>20171212085099900901303102</t>
  </si>
  <si>
    <t>20171212085099900902301101</t>
  </si>
  <si>
    <t>20171212085099900902301102</t>
  </si>
  <si>
    <t>20171212085099900902302101</t>
  </si>
  <si>
    <t>20171212085099900902303101</t>
  </si>
  <si>
    <t>20171212085099900911301101</t>
  </si>
  <si>
    <t>20171212085099900911301102</t>
  </si>
  <si>
    <t>20171212085099900911301103</t>
  </si>
  <si>
    <t>20171212085099900911301105</t>
  </si>
  <si>
    <t>20171212085099900911302101</t>
  </si>
  <si>
    <t>20171212085099900911302102</t>
  </si>
  <si>
    <t>20171212085099900911304101</t>
  </si>
  <si>
    <t>20171212085099900912301101</t>
  </si>
  <si>
    <t>20171212085099900912302102</t>
  </si>
  <si>
    <t>20171212085099900912303101</t>
  </si>
  <si>
    <t>20171212085099900912303102</t>
  </si>
  <si>
    <t>20171212085099900912303103</t>
  </si>
  <si>
    <t>20171212085099904501302102</t>
  </si>
  <si>
    <t>20171212085099904501302103</t>
  </si>
  <si>
    <t>20171212085099904502301101</t>
  </si>
  <si>
    <t>20171212085099904502301102</t>
  </si>
  <si>
    <t>20171212085099904502301104</t>
  </si>
  <si>
    <t>20171212085099904502303101</t>
  </si>
  <si>
    <t>20171212085099904502304101</t>
  </si>
  <si>
    <t>20171212085099904511301101</t>
  </si>
  <si>
    <t>20171212085099904511301103</t>
  </si>
  <si>
    <t>20171212085099904511302101</t>
  </si>
  <si>
    <t>20171212085099904511302103</t>
  </si>
  <si>
    <t>20171212085099904511303101</t>
  </si>
  <si>
    <t>20171212085099904512301105</t>
  </si>
  <si>
    <t>20171212085099904512302101</t>
  </si>
  <si>
    <t>20171212085099904512302102</t>
  </si>
  <si>
    <t>20171212085099904512303101</t>
  </si>
  <si>
    <t>20171212085099904512303105</t>
  </si>
  <si>
    <t>20171212085100100201301101</t>
  </si>
  <si>
    <t>20171212085100100201301102</t>
  </si>
  <si>
    <t>20171212085100100201302101</t>
  </si>
  <si>
    <t>20171212085100100201302103</t>
  </si>
  <si>
    <t>20171212085100100202301101</t>
  </si>
  <si>
    <t>20171212085100100202301102</t>
  </si>
  <si>
    <t>20171212085100100202302101</t>
  </si>
  <si>
    <t>20171212085100100202302102</t>
  </si>
  <si>
    <t>20171212085100100202303101</t>
  </si>
  <si>
    <t>20171212085100100211301101</t>
  </si>
  <si>
    <t>20171212085100100211303101</t>
  </si>
  <si>
    <t>20171212085100100212301102</t>
  </si>
  <si>
    <t>20171212085100100212302101</t>
  </si>
  <si>
    <t>20171212085100100212302102</t>
  </si>
  <si>
    <t>20171212085100100212302103</t>
  </si>
  <si>
    <t>20171212085100100212303101</t>
  </si>
  <si>
    <t>20171212085100100212303102</t>
  </si>
  <si>
    <t>20171212085100100212303103</t>
  </si>
  <si>
    <t>20171212085199901701301101</t>
  </si>
  <si>
    <t>20171212085199901701301102</t>
  </si>
  <si>
    <t>20171212085199901701301103</t>
  </si>
  <si>
    <t>20171212085199901701301104</t>
  </si>
  <si>
    <t>20171212085199901701301106</t>
  </si>
  <si>
    <t>20171212085199901701301107</t>
  </si>
  <si>
    <t>20171212085199901701301108</t>
  </si>
  <si>
    <t>20171212085199901701303101</t>
  </si>
  <si>
    <t>20171212085199901701304101</t>
  </si>
  <si>
    <t>20171212085199901701304102</t>
  </si>
  <si>
    <t>20171212085199901702301101</t>
  </si>
  <si>
    <t>20171212085199901702302101</t>
  </si>
  <si>
    <t>20171212085199901702302102</t>
  </si>
  <si>
    <t>20171212085199901702303101</t>
  </si>
  <si>
    <t>20171212085199901711301101</t>
  </si>
  <si>
    <t>20171212085199901711301102</t>
  </si>
  <si>
    <t>20171212085199901711301104</t>
  </si>
  <si>
    <t>20171212085199901711303101</t>
  </si>
  <si>
    <t>20171212085199901711303102</t>
  </si>
  <si>
    <t>20171212085199901711304101</t>
  </si>
  <si>
    <t>20171212085199901711304102</t>
  </si>
  <si>
    <t>20171212085199901712301101</t>
  </si>
  <si>
    <t>20171212085199901712301102</t>
  </si>
  <si>
    <t>20171212085199901712301105</t>
  </si>
  <si>
    <t>20171212085199901712302101</t>
  </si>
  <si>
    <t>20171212085199901712303101</t>
  </si>
  <si>
    <t>20171212085199904001301101</t>
  </si>
  <si>
    <t>20171212085199904001301102</t>
  </si>
  <si>
    <t>20171212085199904001302101</t>
  </si>
  <si>
    <t>20171212085199904001303101</t>
  </si>
  <si>
    <t>20171212085199904001303102</t>
  </si>
  <si>
    <t>20171212085199904002301101</t>
  </si>
  <si>
    <t>20171212085199904002301106</t>
  </si>
  <si>
    <t>20171212085199904002302101</t>
  </si>
  <si>
    <t>20171212085199904002302102</t>
  </si>
  <si>
    <t>20171212085199904002303101</t>
  </si>
  <si>
    <t>20171212085199904002303102</t>
  </si>
  <si>
    <t>20171212085199904002303103</t>
  </si>
  <si>
    <t>20171212085199904011302101</t>
  </si>
  <si>
    <t>20171212085199904011304101</t>
  </si>
  <si>
    <t>20171212085199904012301101</t>
  </si>
  <si>
    <t>20171212085199904012302101</t>
  </si>
  <si>
    <t>20171212085199904012303101</t>
  </si>
  <si>
    <t>20171212095000200701301101</t>
  </si>
  <si>
    <t>20171212095000200701301102</t>
  </si>
  <si>
    <t>20171212095000200701301105</t>
  </si>
  <si>
    <t>20171212095000200701302101</t>
  </si>
  <si>
    <t>20171212095000200701302102</t>
  </si>
  <si>
    <t>20171212095000200701303101</t>
  </si>
  <si>
    <t>20171212095000200701303102</t>
  </si>
  <si>
    <t>20171212095000200702301101</t>
  </si>
  <si>
    <t>20171212095000200702301102</t>
  </si>
  <si>
    <t>20171212095000200702301106</t>
  </si>
  <si>
    <t>20171212095000200702302101</t>
  </si>
  <si>
    <t>20171212095000200702302102</t>
  </si>
  <si>
    <t>20171212095000200702302103</t>
  </si>
  <si>
    <t>20171212095000200702303101</t>
  </si>
  <si>
    <t>20171212095000200711301101</t>
  </si>
  <si>
    <t>20171212095000200711302101</t>
  </si>
  <si>
    <t>20171212095000200711303101</t>
  </si>
  <si>
    <t>20171212095000200712301101</t>
  </si>
  <si>
    <t>20171212095000200712302101</t>
  </si>
  <si>
    <t>20171212095000200712302102</t>
  </si>
  <si>
    <t>20171212095000200712302103</t>
  </si>
  <si>
    <t>20171212095000200712302104</t>
  </si>
  <si>
    <t>20171212095000200712304101</t>
  </si>
  <si>
    <t>20171212095099900101301101</t>
  </si>
  <si>
    <t>20171212095099900101301102</t>
  </si>
  <si>
    <t>20171212095099900101301103</t>
  </si>
  <si>
    <t>20171212095099900101301104</t>
  </si>
  <si>
    <t>20171212095099900101302101</t>
  </si>
  <si>
    <t>20171212095099900101302102</t>
  </si>
  <si>
    <t>20171212095099900101303101</t>
  </si>
  <si>
    <t>20171212095099900101303102</t>
  </si>
  <si>
    <t>20171212095099900102301101</t>
  </si>
  <si>
    <t>20171212095099900102301102</t>
  </si>
  <si>
    <t>20171212095099900102301103</t>
  </si>
  <si>
    <t>20171212095099900102301104</t>
  </si>
  <si>
    <t>20171212095099900102302101</t>
  </si>
  <si>
    <t>20171212095099900102302102</t>
  </si>
  <si>
    <t>20171212095099900102303101</t>
  </si>
  <si>
    <t>20171212095099900102303102</t>
  </si>
  <si>
    <t>20171212095099900111302101</t>
  </si>
  <si>
    <t>20171212095099900111302102</t>
  </si>
  <si>
    <t>20171212095099900111302103</t>
  </si>
  <si>
    <t>20171212095099900111303101</t>
  </si>
  <si>
    <t>20171212095099900111304101</t>
  </si>
  <si>
    <t>20171212095099900111304102</t>
  </si>
  <si>
    <t>20171212095099900112301101</t>
  </si>
  <si>
    <t>20171212095099900112301102</t>
  </si>
  <si>
    <t>20171212095099900112302101</t>
  </si>
  <si>
    <t>20171212095099900112303101</t>
  </si>
  <si>
    <t>20171212095099904901301101</t>
  </si>
  <si>
    <t>20171212095099904901303101</t>
  </si>
  <si>
    <t>20171212095099904901303102</t>
  </si>
  <si>
    <t>20171212095099904901303103</t>
  </si>
  <si>
    <t>20171212095099904901304101</t>
  </si>
  <si>
    <t>20171212095099904901304103</t>
  </si>
  <si>
    <t>20171212095099904901304104</t>
  </si>
  <si>
    <t>20171212095099904902301101</t>
  </si>
  <si>
    <t>20171212095099904902302101</t>
  </si>
  <si>
    <t>20171212095099904902303101</t>
  </si>
  <si>
    <t>20171212095099904902303102</t>
  </si>
  <si>
    <t>20171212095099904911301101</t>
  </si>
  <si>
    <t>20171212095099904911301102</t>
  </si>
  <si>
    <t>20171212095099904911302101</t>
  </si>
  <si>
    <t>20171212095099904911304101</t>
  </si>
  <si>
    <t>20171212095099904911304102</t>
  </si>
  <si>
    <t>20171212095099904912301101</t>
  </si>
  <si>
    <t>20171212095099904912304101</t>
  </si>
  <si>
    <t>20171212095099905301301102</t>
  </si>
  <si>
    <t>20171212095099905301302101</t>
  </si>
  <si>
    <t>20171212095099905301302104</t>
  </si>
  <si>
    <t>20171212095099905301303101</t>
  </si>
  <si>
    <t>20171212095099905301303103</t>
  </si>
  <si>
    <t>20171212095099905301303104</t>
  </si>
  <si>
    <t>20171212095099905302301101</t>
  </si>
  <si>
    <t>20171212095099905302301102</t>
  </si>
  <si>
    <t>20171212095099905302302101</t>
  </si>
  <si>
    <t>20171212095099905302302102</t>
  </si>
  <si>
    <t>20171212095099905311302101</t>
  </si>
  <si>
    <t>20171212095099905311304101</t>
  </si>
  <si>
    <t>20171212095099905312301103</t>
  </si>
  <si>
    <t>20171212095099905312302101</t>
  </si>
  <si>
    <t>20171212095099905312302102</t>
  </si>
  <si>
    <t>20171212095099905312302103</t>
  </si>
  <si>
    <t>20171212095099905312302104</t>
  </si>
  <si>
    <t>20171212095099905312303101</t>
  </si>
  <si>
    <t>20171212095099905312303102</t>
  </si>
  <si>
    <t>20171212095099905312303103</t>
  </si>
  <si>
    <t>20171212105000100201301101</t>
  </si>
  <si>
    <t>20171212105000100201301103</t>
  </si>
  <si>
    <t>20171212105000100201302101</t>
  </si>
  <si>
    <t>20171212105000100201302102</t>
  </si>
  <si>
    <t>20171212105000100201303101</t>
  </si>
  <si>
    <t>20171212105000100201303102</t>
  </si>
  <si>
    <t>20171212105000100202302101</t>
  </si>
  <si>
    <t>20171212105000100202302102</t>
  </si>
  <si>
    <t>20171212105000100202303102</t>
  </si>
  <si>
    <t>20171212105000100202304101</t>
  </si>
  <si>
    <t>20171212105000100202304102</t>
  </si>
  <si>
    <t>20171212105000100211301101</t>
  </si>
  <si>
    <t>20171212105000100211301102</t>
  </si>
  <si>
    <t>20171212105000100211301103</t>
  </si>
  <si>
    <t>20171212105000100211301105</t>
  </si>
  <si>
    <t>20171212105000100211302101</t>
  </si>
  <si>
    <t>20171212105000100211302102</t>
  </si>
  <si>
    <t>20171212105000100211303101</t>
  </si>
  <si>
    <t>20171212105000100212301101</t>
  </si>
  <si>
    <t>20171212105000100212302101</t>
  </si>
  <si>
    <t>20171212105000100212302103</t>
  </si>
  <si>
    <t>20171212105000100212302107</t>
  </si>
  <si>
    <t>20171212105000100212303101</t>
  </si>
  <si>
    <t>20171212105000100212303103</t>
  </si>
  <si>
    <t>20171212105000300401301101</t>
  </si>
  <si>
    <t>20171212105000300401301102</t>
  </si>
  <si>
    <t>20171212105000300401302101</t>
  </si>
  <si>
    <t>20171212105000300401303101</t>
  </si>
  <si>
    <t>20171212105000300402302101</t>
  </si>
  <si>
    <t>20171212105000300402303102</t>
  </si>
  <si>
    <t>20171212105000300402304101</t>
  </si>
  <si>
    <t>20171212105000300402304102</t>
  </si>
  <si>
    <t>20171212105000300411301102</t>
  </si>
  <si>
    <t>20171212105000300411301103</t>
  </si>
  <si>
    <t>20171212105000300411301104</t>
  </si>
  <si>
    <t>20171212105000300411302101</t>
  </si>
  <si>
    <t>20171212105000300411302102</t>
  </si>
  <si>
    <t>20171212105000300411302103</t>
  </si>
  <si>
    <t>20171212105000300411302104</t>
  </si>
  <si>
    <t>20171212105000300411303101</t>
  </si>
  <si>
    <t>20171212105000300412301101</t>
  </si>
  <si>
    <t>20171212105000300412302101</t>
  </si>
  <si>
    <t>20171212105000500201301101</t>
  </si>
  <si>
    <t>20171212105000500201302101</t>
  </si>
  <si>
    <t>20171212105000500201303101</t>
  </si>
  <si>
    <t>20171212105000500201303103</t>
  </si>
  <si>
    <t>20171212105000500202301101</t>
  </si>
  <si>
    <t>20171212105000500202301102</t>
  </si>
  <si>
    <t>20171212105000500202303101</t>
  </si>
  <si>
    <t>20171212105000500211301101</t>
  </si>
  <si>
    <t>20171212105000500211301102</t>
  </si>
  <si>
    <t>20171212105000500211302101</t>
  </si>
  <si>
    <t>20171212105000500211304101</t>
  </si>
  <si>
    <t>20171212105000500211304102</t>
  </si>
  <si>
    <t>20171212105000500211304103</t>
  </si>
  <si>
    <t>20171212105000500211304104</t>
  </si>
  <si>
    <t>20171212105000500211304105</t>
  </si>
  <si>
    <t>20171212105000500211304106</t>
  </si>
  <si>
    <t>20171212105000500212301101</t>
  </si>
  <si>
    <t>20171212105000500212301102</t>
  </si>
  <si>
    <t>20171212105000500212301103</t>
  </si>
  <si>
    <t>20171212105000500212302101</t>
  </si>
  <si>
    <t>20171212105000500212302103</t>
  </si>
  <si>
    <t>20171212105000500212303101</t>
  </si>
  <si>
    <t>20171212105000500212303102</t>
  </si>
  <si>
    <t>20171212105000500212303103</t>
  </si>
  <si>
    <t>20171212105000600201302101</t>
  </si>
  <si>
    <t>20171212105000600201302102</t>
  </si>
  <si>
    <t>20171212105000600201302103</t>
  </si>
  <si>
    <t>20171212105000600201303101</t>
  </si>
  <si>
    <t>20171212105000600201303102</t>
  </si>
  <si>
    <t>20171212105000600201303103</t>
  </si>
  <si>
    <t>20171212105000600201304101</t>
  </si>
  <si>
    <t>20171212105000600201304102</t>
  </si>
  <si>
    <t>20171212105000600202301101</t>
  </si>
  <si>
    <t>20171212105000600202301102</t>
  </si>
  <si>
    <t>20171212105000600202301103</t>
  </si>
  <si>
    <t>20171212105000600202301104</t>
  </si>
  <si>
    <t>20171212105000600202301105</t>
  </si>
  <si>
    <t>20171212105000600202301106</t>
  </si>
  <si>
    <t>20171212105000600202302101</t>
  </si>
  <si>
    <t>20171212105000600202302102</t>
  </si>
  <si>
    <t>20171212105000600202302103</t>
  </si>
  <si>
    <t>20171212105000600202302104</t>
  </si>
  <si>
    <t>20171212105000600202303101</t>
  </si>
  <si>
    <t>20171212105000600202303102</t>
  </si>
  <si>
    <t>20171212105000600211301101</t>
  </si>
  <si>
    <t>20171212105000600211303102</t>
  </si>
  <si>
    <t>20171212105000600211304101</t>
  </si>
  <si>
    <t>20171212105000600212302101</t>
  </si>
  <si>
    <t>20171212105000600212302102</t>
  </si>
  <si>
    <t>20171212105000600212302103</t>
  </si>
  <si>
    <t>20171212105000600212303101</t>
  </si>
  <si>
    <t>20171212105000600212303102</t>
  </si>
  <si>
    <t>20171212105000700201301101</t>
  </si>
  <si>
    <t>20171212105000700201301103</t>
  </si>
  <si>
    <t>20171212105000700201303101</t>
  </si>
  <si>
    <t>20171212105000700201303104</t>
  </si>
  <si>
    <t>20171212105000700201304101</t>
  </si>
  <si>
    <t>20171212105000700202301101</t>
  </si>
  <si>
    <t>20171212105000700202302101</t>
  </si>
  <si>
    <t>20171212105000700202302103</t>
  </si>
  <si>
    <t>20171212105000700202303103</t>
  </si>
  <si>
    <t>20171212105000700211301102</t>
  </si>
  <si>
    <t>20171212105000700211302101</t>
  </si>
  <si>
    <t>20171212105000700212301101</t>
  </si>
  <si>
    <t>20171212105000700212301103</t>
  </si>
  <si>
    <t>20171212105000700212302101</t>
  </si>
  <si>
    <t>20171212105000700212302102</t>
  </si>
  <si>
    <t>20171212105000700212303101</t>
  </si>
  <si>
    <t>20171212105000700212303102</t>
  </si>
  <si>
    <t>20171212105000800601301101</t>
  </si>
  <si>
    <t>20171212105000800601301102</t>
  </si>
  <si>
    <t>20171212105000800601301103</t>
  </si>
  <si>
    <t>20171212105000800601302101</t>
  </si>
  <si>
    <t>20171212105000800601302102</t>
  </si>
  <si>
    <t>20171212105000800601303101</t>
  </si>
  <si>
    <t>20171212105000800601303102</t>
  </si>
  <si>
    <t>20171212105000800602301101</t>
  </si>
  <si>
    <t>20171212105000800602302101</t>
  </si>
  <si>
    <t>20171212105000800602302102</t>
  </si>
  <si>
    <t>20171212105000800602302103</t>
  </si>
  <si>
    <t>20171212105000800602303101</t>
  </si>
  <si>
    <t>20171212105000800602303102</t>
  </si>
  <si>
    <t>20171212105000800611301101</t>
  </si>
  <si>
    <t>20171212105000800611301102</t>
  </si>
  <si>
    <t>20171212105000800611301103</t>
  </si>
  <si>
    <t>20171212105000800611301104</t>
  </si>
  <si>
    <t>20171212105000800611301105</t>
  </si>
  <si>
    <t>20171212105000800611302101</t>
  </si>
  <si>
    <t>20171212105000800611302104</t>
  </si>
  <si>
    <t>20171212105000800611303101</t>
  </si>
  <si>
    <t>20171212105000800611303102</t>
  </si>
  <si>
    <t>20171212105000800612301101</t>
  </si>
  <si>
    <t>20171212105000800612302101</t>
  </si>
  <si>
    <t>20171212105000800612303101</t>
  </si>
  <si>
    <t>20171212105000800612303102</t>
  </si>
  <si>
    <t>20171212105000900501303102</t>
  </si>
  <si>
    <t>20171212105000900501304101</t>
  </si>
  <si>
    <t>20171212105000900501304102</t>
  </si>
  <si>
    <t>20171212105000900501304103</t>
  </si>
  <si>
    <t>20171212105000900502301101</t>
  </si>
  <si>
    <t>20171212105000900502301102</t>
  </si>
  <si>
    <t>20171212105000900502301103</t>
  </si>
  <si>
    <t>20171212105000900502301104</t>
  </si>
  <si>
    <t>20171212105000900502301105</t>
  </si>
  <si>
    <t>20171212105000900502303102</t>
  </si>
  <si>
    <t>20171212105000900502304101</t>
  </si>
  <si>
    <t>20171212105000900511301101</t>
  </si>
  <si>
    <t>20171212105000900511301102</t>
  </si>
  <si>
    <t>20171212105000900511302101</t>
  </si>
  <si>
    <t>20171212105000900511302102</t>
  </si>
  <si>
    <t>20171212105000900511302103</t>
  </si>
  <si>
    <t>20171212105000900511303101</t>
  </si>
  <si>
    <t>20171212105000900512302101</t>
  </si>
  <si>
    <t>20171212105000900512302102</t>
  </si>
  <si>
    <t>20171212105000900512303101</t>
  </si>
  <si>
    <t>20171212105000900512304101</t>
  </si>
  <si>
    <t>20171212105000900512304102</t>
  </si>
  <si>
    <t>20171212105100101001301101</t>
  </si>
  <si>
    <t>20171212105100101001302101</t>
  </si>
  <si>
    <t>20171212105100101001302104</t>
  </si>
  <si>
    <t>20171212105100101001303101</t>
  </si>
  <si>
    <t>20171212105100101002302101</t>
  </si>
  <si>
    <t>20171212105100101002302102</t>
  </si>
  <si>
    <t>20171212105100101002303101</t>
  </si>
  <si>
    <t>20171212105100101002303103</t>
  </si>
  <si>
    <t>20171212105100101002304102</t>
  </si>
  <si>
    <t>20171212105100101011301101</t>
  </si>
  <si>
    <t>20171212105100101011302101</t>
  </si>
  <si>
    <t>20171212105100101011302103</t>
  </si>
  <si>
    <t>20171212105100101011303101</t>
  </si>
  <si>
    <t>20171212105100101012302101</t>
  </si>
  <si>
    <t>20171212105100101012304101</t>
  </si>
  <si>
    <t>20171212105100101012304102</t>
  </si>
  <si>
    <t>20171212105199900901301101</t>
  </si>
  <si>
    <t>20171212105199900901301103</t>
  </si>
  <si>
    <t>20171212105199900901302101</t>
  </si>
  <si>
    <t>20171212105199900901303101</t>
  </si>
  <si>
    <t>20171212105199900902302101</t>
  </si>
  <si>
    <t>20171212105199900902303101</t>
  </si>
  <si>
    <t>20171212105199900902303102</t>
  </si>
  <si>
    <t>20171212105199900902303103</t>
  </si>
  <si>
    <t>20171212105199900902304101</t>
  </si>
  <si>
    <t>20171212105199900911301101</t>
  </si>
  <si>
    <t>20171212105199900911302101</t>
  </si>
  <si>
    <t>20171212105199900911302102</t>
  </si>
  <si>
    <t>20171212105199900911303101</t>
  </si>
  <si>
    <t>20171212105199900911303102</t>
  </si>
  <si>
    <t>20171212105199900911303103</t>
  </si>
  <si>
    <t>20171212105199900912302101</t>
  </si>
  <si>
    <t>20171212105199900912303101</t>
  </si>
  <si>
    <t>20171212115000200301301101</t>
  </si>
  <si>
    <t>20171212115000200301301103</t>
  </si>
  <si>
    <t>20171212115000200301301104</t>
  </si>
  <si>
    <t>20171212115000200301301107</t>
  </si>
  <si>
    <t>20171212115000200301301108</t>
  </si>
  <si>
    <t>20171212115000200301302101</t>
  </si>
  <si>
    <t>20171212115000200301303101</t>
  </si>
  <si>
    <t>20171212115000200301303102</t>
  </si>
  <si>
    <t>20171212115000200302301101</t>
  </si>
  <si>
    <t>20171212115000200302301105</t>
  </si>
  <si>
    <t>20171212115000200302302101</t>
  </si>
  <si>
    <t>20171212115000200302304101</t>
  </si>
  <si>
    <t>20171212115000200311301101</t>
  </si>
  <si>
    <t>20171212115000200311301102</t>
  </si>
  <si>
    <t>20171212115000200311301103</t>
  </si>
  <si>
    <t>20171212115000200311301104</t>
  </si>
  <si>
    <t>20171212115000200311301105</t>
  </si>
  <si>
    <t>20171212115000200311302101</t>
  </si>
  <si>
    <t>20171212115000200311302102</t>
  </si>
  <si>
    <t>20171212115000200311303101</t>
  </si>
  <si>
    <t>20171212115000200312301101</t>
  </si>
  <si>
    <t>20171212115000200312301102</t>
  </si>
  <si>
    <t>20171212115000200312302101</t>
  </si>
  <si>
    <t>20171212115000200312303101</t>
  </si>
  <si>
    <t>20171212115000200901301101</t>
  </si>
  <si>
    <t>20171212115000200901302101</t>
  </si>
  <si>
    <t>20171212115000200901303101</t>
  </si>
  <si>
    <t>20171212115000200902301101</t>
  </si>
  <si>
    <t>20171212115000200902301102</t>
  </si>
  <si>
    <t>20171212115000200902302101</t>
  </si>
  <si>
    <t>20171212115000200902303101</t>
  </si>
  <si>
    <t>20171212115000200911301103</t>
  </si>
  <si>
    <t>20171212115000200911301104</t>
  </si>
  <si>
    <t>20171212115000200911302101</t>
  </si>
  <si>
    <t>20171212115000200911302102</t>
  </si>
  <si>
    <t>20171212115000200911303101</t>
  </si>
  <si>
    <t>20171212115000200912301101</t>
  </si>
  <si>
    <t>20171212115000200912301102</t>
  </si>
  <si>
    <t>20171212115000200912302101</t>
  </si>
  <si>
    <t>20171212115000200912302102</t>
  </si>
  <si>
    <t>20171212115000300801301101</t>
  </si>
  <si>
    <t>20171212115000300801301103</t>
  </si>
  <si>
    <t>20171212115000300801301104</t>
  </si>
  <si>
    <t>20171212115000300801301105</t>
  </si>
  <si>
    <t>20171212115000300801302101</t>
  </si>
  <si>
    <t>20171212115000300801302104</t>
  </si>
  <si>
    <t>20171212115000300801302106</t>
  </si>
  <si>
    <t>20171212115000300802301101</t>
  </si>
  <si>
    <t>20171212115000300802301102</t>
  </si>
  <si>
    <t>20171212115000300802302101</t>
  </si>
  <si>
    <t>20171212115000300802302102</t>
  </si>
  <si>
    <t>20171212115000300802303101</t>
  </si>
  <si>
    <t>20171212115000300802303103</t>
  </si>
  <si>
    <t>20171212115000300811301102</t>
  </si>
  <si>
    <t>20171212115000300811301103</t>
  </si>
  <si>
    <t>20171212115000300811302101</t>
  </si>
  <si>
    <t>20171212115000300811303101</t>
  </si>
  <si>
    <t>20171212115000300811303102</t>
  </si>
  <si>
    <t>20171212115000300812301101</t>
  </si>
  <si>
    <t>20171212115000300812301103</t>
  </si>
  <si>
    <t>20171212115000300812302102</t>
  </si>
  <si>
    <t>20171212115093500301301101</t>
  </si>
  <si>
    <t>20171212115093500301302101</t>
  </si>
  <si>
    <t>20171212115093500301302102</t>
  </si>
  <si>
    <t>20171212115093500301303101</t>
  </si>
  <si>
    <t>20171212115093500302301101</t>
  </si>
  <si>
    <t>20171212115093500302301102</t>
  </si>
  <si>
    <t>20171212115093500302301103</t>
  </si>
  <si>
    <t>20171212115093500302301104</t>
  </si>
  <si>
    <t>20171212115093500302302101</t>
  </si>
  <si>
    <t>20171212115093500302303101</t>
  </si>
  <si>
    <t>20171212115093500302303103</t>
  </si>
  <si>
    <t>20171212115093500311301101</t>
  </si>
  <si>
    <t>20171212115093500311301104</t>
  </si>
  <si>
    <t>20171212115093500311302101</t>
  </si>
  <si>
    <t>20171212115093500311302102</t>
  </si>
  <si>
    <t>20171212115093500311303102</t>
  </si>
  <si>
    <t>20171212115093500312302101</t>
  </si>
  <si>
    <t>20171212115093500312303101</t>
  </si>
  <si>
    <t>20171212115093500312304101</t>
  </si>
  <si>
    <t>20171212115093500312304102</t>
  </si>
  <si>
    <t>20171212115093500312304103</t>
  </si>
  <si>
    <t>20171212115097600101301101</t>
  </si>
  <si>
    <t>20171212115097600101302101</t>
  </si>
  <si>
    <t>20171212115097600101303101</t>
  </si>
  <si>
    <t>20171212115097600101303102</t>
  </si>
  <si>
    <t>20171212115097600101303104</t>
  </si>
  <si>
    <t>20171212115097600101303111</t>
  </si>
  <si>
    <t>20171212115097600102302101</t>
  </si>
  <si>
    <t>20171212115097600102302102</t>
  </si>
  <si>
    <t>20171212115097600102302103</t>
  </si>
  <si>
    <t>20171212115097600102303101</t>
  </si>
  <si>
    <t>20171212115097600102304101</t>
  </si>
  <si>
    <t>20171212115097600102304102</t>
  </si>
  <si>
    <t>20171212115097600111301101</t>
  </si>
  <si>
    <t>20171212115097600111302101</t>
  </si>
  <si>
    <t>20171212115097600111302102</t>
  </si>
  <si>
    <t>20171212115097600111303101</t>
  </si>
  <si>
    <t>20171212115097600112301102</t>
  </si>
  <si>
    <t>20171212115097600112301106</t>
  </si>
  <si>
    <t>20171212115097600112301108</t>
  </si>
  <si>
    <t>20171212115097600112302101</t>
  </si>
  <si>
    <t>20171212115097600112302102</t>
  </si>
  <si>
    <t>20171212115097600112303101</t>
  </si>
  <si>
    <t>20171212115097600112303104</t>
  </si>
  <si>
    <t>20171212115097600112303105</t>
  </si>
  <si>
    <t>20171212115099906601302101</t>
  </si>
  <si>
    <t>20171212115099906601302102</t>
  </si>
  <si>
    <t>20171212115099906601302104</t>
  </si>
  <si>
    <t>20171212115099906601302105</t>
  </si>
  <si>
    <t>20171212115099906601302106</t>
  </si>
  <si>
    <t>20171212115099906601303101</t>
  </si>
  <si>
    <t>20171212115099906601303102</t>
  </si>
  <si>
    <t>20171212115099906601304101</t>
  </si>
  <si>
    <t>20171212115099906602301101</t>
  </si>
  <si>
    <t>20171212115099906602301104</t>
  </si>
  <si>
    <t>20171212115099906602302102</t>
  </si>
  <si>
    <t>20171212115099906602302104</t>
  </si>
  <si>
    <t>20171212115099906602302105</t>
  </si>
  <si>
    <t>20171212115099906602303101</t>
  </si>
  <si>
    <t>20171212115099906602303103</t>
  </si>
  <si>
    <t>20171212115099906602303104</t>
  </si>
  <si>
    <t>20171212115099906602303105</t>
  </si>
  <si>
    <t>20171212115099906611301101</t>
  </si>
  <si>
    <t>20171212115099906611301102</t>
  </si>
  <si>
    <t>20171212115099906611302101</t>
  </si>
  <si>
    <t>20171212115099906611303101</t>
  </si>
  <si>
    <t>20171212115099906611303102</t>
  </si>
  <si>
    <t>20171212115099906612301101</t>
  </si>
  <si>
    <t>20171212115099906612301102</t>
  </si>
  <si>
    <t>20171212115099906612301103</t>
  </si>
  <si>
    <t>20171212115099906612302101</t>
  </si>
  <si>
    <t>20171212115099906612302102</t>
  </si>
  <si>
    <t>20171212115099906612303101</t>
  </si>
  <si>
    <t>20171212115099906612303102</t>
  </si>
  <si>
    <t>20171212125000100101301101</t>
  </si>
  <si>
    <t>20171212125000100101303101</t>
  </si>
  <si>
    <t>20171212125000100101303102</t>
  </si>
  <si>
    <t>20171212125000100101304101</t>
  </si>
  <si>
    <t>20171212125000100101304102</t>
  </si>
  <si>
    <t>20171212125000100102301101</t>
  </si>
  <si>
    <t>20171212125000100102301102</t>
  </si>
  <si>
    <t>20171212125000100102303101</t>
  </si>
  <si>
    <t>20171212125000100102303102</t>
  </si>
  <si>
    <t>20171212125000100111301101</t>
  </si>
  <si>
    <t>20171212125000100111301102</t>
  </si>
  <si>
    <t>20171212125000100111301104</t>
  </si>
  <si>
    <t>20171212125000100111301105</t>
  </si>
  <si>
    <t>20171212125000100111302101</t>
  </si>
  <si>
    <t>20171212125000100111302105</t>
  </si>
  <si>
    <t>20171212125000100111303101</t>
  </si>
  <si>
    <t>20171212125000100111303102</t>
  </si>
  <si>
    <t>20171212125000100112301101</t>
  </si>
  <si>
    <t>20171212125000100112301102</t>
  </si>
  <si>
    <t>20171212125000100112302101</t>
  </si>
  <si>
    <t>20171212125000200301301101</t>
  </si>
  <si>
    <t>20171212125000200301302101</t>
  </si>
  <si>
    <t>20171212125000200301302102</t>
  </si>
  <si>
    <t>20171212125000200302301101</t>
  </si>
  <si>
    <t>20171212125000200302301103</t>
  </si>
  <si>
    <t>20171212125000200302302101</t>
  </si>
  <si>
    <t>20171212125000200302302102</t>
  </si>
  <si>
    <t>20171212125000200302303102</t>
  </si>
  <si>
    <t>20171212125000200302303103</t>
  </si>
  <si>
    <t>20171212125000200302303104</t>
  </si>
  <si>
    <t>20171212125000200311302101</t>
  </si>
  <si>
    <t>20171212125000200311302102</t>
  </si>
  <si>
    <t>20171212125000200311302104</t>
  </si>
  <si>
    <t>20171212125000200311303101</t>
  </si>
  <si>
    <t>20171212125000200311304102</t>
  </si>
  <si>
    <t>20171212125000200312301103</t>
  </si>
  <si>
    <t>20171212125000200312301105</t>
  </si>
  <si>
    <t>20171212125000200312301106</t>
  </si>
  <si>
    <t>20171212125000200312302101</t>
  </si>
  <si>
    <t>20171212125000200312302103</t>
  </si>
  <si>
    <t>20171212125000200312303101</t>
  </si>
  <si>
    <t>20171212125000200312303102</t>
  </si>
  <si>
    <t>20171212125099900801302101</t>
  </si>
  <si>
    <t>20171212125099900801302103</t>
  </si>
  <si>
    <t>20171212125099900801303101</t>
  </si>
  <si>
    <t>20171212125099900801303103</t>
  </si>
  <si>
    <t>20171212125099900802301103</t>
  </si>
  <si>
    <t>20171212125099900802302102</t>
  </si>
  <si>
    <t>20171212125099900802302103</t>
  </si>
  <si>
    <t>20171212125099900802303101</t>
  </si>
  <si>
    <t>20171212125099900802303103</t>
  </si>
  <si>
    <t>20171212125099900811301101</t>
  </si>
  <si>
    <t>20171212125099900811301103</t>
  </si>
  <si>
    <t>20171212125099900811302101</t>
  </si>
  <si>
    <t>20171212125099900811302102</t>
  </si>
  <si>
    <t>20171212125099900811302103</t>
  </si>
  <si>
    <t>20171212125099900812301101</t>
  </si>
  <si>
    <t>20171212125099900812301102</t>
  </si>
  <si>
    <t>20171212125099900812302102</t>
  </si>
  <si>
    <t>20171212125099900812303101</t>
  </si>
  <si>
    <t>20171212125099901701301101</t>
  </si>
  <si>
    <t>20171212125099901701302101</t>
  </si>
  <si>
    <t>20171212125099901701303101</t>
  </si>
  <si>
    <t>20171212125099901701303103</t>
  </si>
  <si>
    <t>20171212125099901702301102</t>
  </si>
  <si>
    <t>20171212125099901702302101</t>
  </si>
  <si>
    <t>20171212125099901702302102</t>
  </si>
  <si>
    <t>20171212125099901702302104</t>
  </si>
  <si>
    <t>20171212125099901702303101</t>
  </si>
  <si>
    <t>20171212125099901702303102</t>
  </si>
  <si>
    <t>20171212125099901711301101</t>
  </si>
  <si>
    <t>20171212125099901711302101</t>
  </si>
  <si>
    <t>20171212125099901711303102</t>
  </si>
  <si>
    <t>20171212125099901712301101</t>
  </si>
  <si>
    <t>20171212125099901712302101</t>
  </si>
  <si>
    <t>20171212125099901712303101</t>
  </si>
  <si>
    <t>20171212125099905101301101</t>
  </si>
  <si>
    <t>20171212125099905101302101</t>
  </si>
  <si>
    <t>20171212125099905101302103</t>
  </si>
  <si>
    <t>20171212125099905102301101</t>
  </si>
  <si>
    <t>20171212125099905102301103</t>
  </si>
  <si>
    <t>20171212125099905102302101</t>
  </si>
  <si>
    <t>20171212125099905102303101</t>
  </si>
  <si>
    <t>20171212125099905102303103</t>
  </si>
  <si>
    <t>20171212125099905111301101</t>
  </si>
  <si>
    <t>20171212125099905111302101</t>
  </si>
  <si>
    <t>20171212125099905111303101</t>
  </si>
  <si>
    <t>20171212125099905112301102</t>
  </si>
  <si>
    <t>20171212125099905112302101</t>
  </si>
  <si>
    <t>20171212125099905112302102</t>
  </si>
  <si>
    <t>20171212125099905112303103</t>
  </si>
  <si>
    <t>20171212125099906601301101</t>
  </si>
  <si>
    <t>20171212125099906601301102</t>
  </si>
  <si>
    <t>20171212125099906601301103</t>
  </si>
  <si>
    <t>20171212125099906601302101</t>
  </si>
  <si>
    <t>20171212125099906601302102</t>
  </si>
  <si>
    <t>20171212125099906601302103</t>
  </si>
  <si>
    <t>20171212125099906601303101</t>
  </si>
  <si>
    <t>20171212125099906601303103</t>
  </si>
  <si>
    <t>20171212125099906602302101</t>
  </si>
  <si>
    <t>20171212125099906602302104</t>
  </si>
  <si>
    <t>20171212125099906602302105</t>
  </si>
  <si>
    <t>20171212125099906602303101</t>
  </si>
  <si>
    <t>20171212125099906602303102</t>
  </si>
  <si>
    <t>20171212125099906611301101</t>
  </si>
  <si>
    <t>20171212125099906611302101</t>
  </si>
  <si>
    <t>20171212125099906611302102</t>
  </si>
  <si>
    <t>20171212125099906611302103</t>
  </si>
  <si>
    <t>20171212125099906611303101</t>
  </si>
  <si>
    <t>20171212125099906611303102</t>
  </si>
  <si>
    <t>20171212125099906612301101</t>
  </si>
  <si>
    <t>20171212125099906612303101</t>
  </si>
  <si>
    <t>20171212125099906612303102</t>
  </si>
  <si>
    <t>20171212125099906612303103</t>
  </si>
  <si>
    <t>20171212125099908701301101</t>
  </si>
  <si>
    <t>20171212125099908701302101</t>
  </si>
  <si>
    <t>20171212125099908701302102</t>
  </si>
  <si>
    <t>20171212125099908701302103</t>
  </si>
  <si>
    <t>20171212125099908701302104</t>
  </si>
  <si>
    <t>20171212125099908701303101</t>
  </si>
  <si>
    <t>20171212125099908702301101</t>
  </si>
  <si>
    <t>20171212125099908702302101</t>
  </si>
  <si>
    <t>20171212125099908702303101</t>
  </si>
  <si>
    <t>20171212125099908702303102</t>
  </si>
  <si>
    <t>20171212125099908711301101</t>
  </si>
  <si>
    <t>20171212125099908711301102</t>
  </si>
  <si>
    <t>20171212125099908711301103</t>
  </si>
  <si>
    <t>20171212125099908711303101</t>
  </si>
  <si>
    <t>20171212125099908711303102</t>
  </si>
  <si>
    <t>20171212125099908711303103</t>
  </si>
  <si>
    <t>20171212125099908711304101</t>
  </si>
  <si>
    <t>20171212125099908711304102</t>
  </si>
  <si>
    <t>20171212125099908712301101</t>
  </si>
  <si>
    <t>20171212125099908712302103</t>
  </si>
  <si>
    <t>20171212125099908712302104</t>
  </si>
  <si>
    <t>20171212125099908712302105</t>
  </si>
  <si>
    <t>20171212125099908712303101</t>
  </si>
  <si>
    <t>20171212125099909601301101</t>
  </si>
  <si>
    <t>20171212125099909601302101</t>
  </si>
  <si>
    <t>20171212125099909601303102</t>
  </si>
  <si>
    <t>20171212125099909602301101</t>
  </si>
  <si>
    <t>20171212125099909602302101</t>
  </si>
  <si>
    <t>20171212125099909602304101</t>
  </si>
  <si>
    <t>20171212125099909602304102</t>
  </si>
  <si>
    <t>20171212125099909611301101</t>
  </si>
  <si>
    <t>20171212125099909611302101</t>
  </si>
  <si>
    <t>20171212125099909612302101</t>
  </si>
  <si>
    <t>20171212125099909612303101</t>
  </si>
  <si>
    <t>20171212125099909612303102</t>
  </si>
  <si>
    <t>20171212135000100501301101</t>
  </si>
  <si>
    <t>20171212135000100501301103</t>
  </si>
  <si>
    <t>20171212135000100501302101</t>
  </si>
  <si>
    <t>20171212135000100501303101</t>
  </si>
  <si>
    <t>20171212135000100501303102</t>
  </si>
  <si>
    <t>20171212135000100501303103</t>
  </si>
  <si>
    <t>20171212135000100502301101</t>
  </si>
  <si>
    <t>20171212135000100502302101</t>
  </si>
  <si>
    <t>20171212135000100502302102</t>
  </si>
  <si>
    <t>20171212135000100502302104</t>
  </si>
  <si>
    <t>20171212135000100502303101</t>
  </si>
  <si>
    <t>20171212135000100511301101</t>
  </si>
  <si>
    <t>20171212135000100511301102</t>
  </si>
  <si>
    <t>20171212135000100511301103</t>
  </si>
  <si>
    <t>20171212135000100511301104</t>
  </si>
  <si>
    <t>20171212135000100511302101</t>
  </si>
  <si>
    <t>20171212135000100511302102</t>
  </si>
  <si>
    <t>20171212135000100511302103</t>
  </si>
  <si>
    <t>20171212135000100511303101</t>
  </si>
  <si>
    <t>20171212135000100511303102</t>
  </si>
  <si>
    <t>20171212135000100512301101</t>
  </si>
  <si>
    <t>20171212135000100512303101</t>
  </si>
  <si>
    <t>20171212135000100512304101</t>
  </si>
  <si>
    <t>20171212135000100512304102</t>
  </si>
  <si>
    <t>20171212135099900301302101</t>
  </si>
  <si>
    <t>20171212135099900301304101</t>
  </si>
  <si>
    <t>20171212135099900301304102</t>
  </si>
  <si>
    <t>20171212135099900301304103</t>
  </si>
  <si>
    <t>20171212135099900302301101</t>
  </si>
  <si>
    <t>20171212135099900302301102</t>
  </si>
  <si>
    <t>20171212135099900302302101</t>
  </si>
  <si>
    <t>20171212135099900302303101</t>
  </si>
  <si>
    <t>20171212135099900302303102</t>
  </si>
  <si>
    <t>20171212135099900311302101</t>
  </si>
  <si>
    <t>20171212135099900311302102</t>
  </si>
  <si>
    <t>20171212135099900311302103</t>
  </si>
  <si>
    <t>20171212135099900311303101</t>
  </si>
  <si>
    <t>20171212135099900311303102</t>
  </si>
  <si>
    <t>20171212135099900312302101</t>
  </si>
  <si>
    <t>20171212135099900312302102</t>
  </si>
  <si>
    <t>20171212135099900312303101</t>
  </si>
  <si>
    <t>20171212135099900312303102</t>
  </si>
  <si>
    <t>20171212135099900312304102</t>
  </si>
  <si>
    <t>20171212135099900901301101</t>
  </si>
  <si>
    <t>20171212135099900901301102</t>
  </si>
  <si>
    <t>20171212135099900901302101</t>
  </si>
  <si>
    <t>20171212135099900901303101</t>
  </si>
  <si>
    <t>20171212135099900901303102</t>
  </si>
  <si>
    <t>20171212135099900901303103</t>
  </si>
  <si>
    <t>20171212135099900902301101</t>
  </si>
  <si>
    <t>20171212135099900902302101</t>
  </si>
  <si>
    <t>20171212135099900902303102</t>
  </si>
  <si>
    <t>20171212135099900911301101</t>
  </si>
  <si>
    <t>20171212135099900911301102</t>
  </si>
  <si>
    <t>20171212135099900911302101</t>
  </si>
  <si>
    <t>20171212135099900911303101</t>
  </si>
  <si>
    <t>20171212135099900911303102</t>
  </si>
  <si>
    <t>20171212135099900912301101</t>
  </si>
  <si>
    <t>20171212135099900912301102</t>
  </si>
  <si>
    <t>20171212135099900912301103</t>
  </si>
  <si>
    <t>20171212135099900912302101</t>
  </si>
  <si>
    <t>20171212135099901501301101</t>
  </si>
  <si>
    <t>20171212135099901501301102</t>
  </si>
  <si>
    <t>20171212135099901501301103</t>
  </si>
  <si>
    <t>20171212135099901501301104</t>
  </si>
  <si>
    <t>20171212135099901501301105</t>
  </si>
  <si>
    <t>20171212135099901501301106</t>
  </si>
  <si>
    <t>20171212135099901501302101</t>
  </si>
  <si>
    <t>20171212135099901501303101</t>
  </si>
  <si>
    <t>20171212135099901501303102</t>
  </si>
  <si>
    <t>20171212135099901502301101</t>
  </si>
  <si>
    <t>20171212135099901502301102</t>
  </si>
  <si>
    <t>20171212135099901502301105</t>
  </si>
  <si>
    <t>20171212135099901502302101</t>
  </si>
  <si>
    <t>20171212135099901502302103</t>
  </si>
  <si>
    <t>20171212135099901502303101</t>
  </si>
  <si>
    <t>20171212135099901502303102</t>
  </si>
  <si>
    <t>20171212135099901511301101</t>
  </si>
  <si>
    <t>20171212135099901511301102</t>
  </si>
  <si>
    <t>20171212135099901511301103</t>
  </si>
  <si>
    <t>20171212135099901511301104</t>
  </si>
  <si>
    <t>20171212135099901511302101</t>
  </si>
  <si>
    <t>20171212135099901511302102</t>
  </si>
  <si>
    <t>20171212135099901511303101</t>
  </si>
  <si>
    <t>20171212135099901511303102</t>
  </si>
  <si>
    <t>20171212135099901511303103</t>
  </si>
  <si>
    <t>20171212135099901511303104</t>
  </si>
  <si>
    <t>20171212135099901512302101</t>
  </si>
  <si>
    <t>20171212135099901512302102</t>
  </si>
  <si>
    <t>20171212135099901512302103</t>
  </si>
  <si>
    <t>20171212135099901512302104</t>
  </si>
  <si>
    <t>20171212135099901512302107</t>
  </si>
  <si>
    <t>20171212135099901512303101</t>
  </si>
  <si>
    <t>20171212135099901512304101</t>
  </si>
  <si>
    <t>20171212135099901512304102</t>
  </si>
  <si>
    <t>20171212135099903601301101</t>
  </si>
  <si>
    <t>20171212135099903601301102</t>
  </si>
  <si>
    <t>20171212135099903601302101</t>
  </si>
  <si>
    <t>20171212135099903601302102</t>
  </si>
  <si>
    <t>20171212135099903601302103</t>
  </si>
  <si>
    <t>20171212135099903601303101</t>
  </si>
  <si>
    <t>20171212135099903602302101</t>
  </si>
  <si>
    <t>20171212135099903602302102</t>
  </si>
  <si>
    <t>20171212135099903602304101</t>
  </si>
  <si>
    <t>20171212135099903602304102</t>
  </si>
  <si>
    <t>20171212135099903602304103</t>
  </si>
  <si>
    <t>20171212135099903602304104</t>
  </si>
  <si>
    <t>20171212135099903602304106</t>
  </si>
  <si>
    <t>20171212135099903602304107</t>
  </si>
  <si>
    <t>20171212135099903611301101</t>
  </si>
  <si>
    <t>20171212135099903611301102</t>
  </si>
  <si>
    <t>20171212135099903611302101</t>
  </si>
  <si>
    <t>20171212135099903611303101</t>
  </si>
  <si>
    <t>20171212135099903611303102</t>
  </si>
  <si>
    <t>20171212135099903611303103</t>
  </si>
  <si>
    <t>20171212135099903612301101</t>
  </si>
  <si>
    <t>20171212135099903612302101</t>
  </si>
  <si>
    <t>20171212135099903612302102</t>
  </si>
  <si>
    <t>20171212135099903612302103</t>
  </si>
  <si>
    <t>20171212135099903612303101</t>
  </si>
  <si>
    <t>20171213015000200101302101</t>
  </si>
  <si>
    <t>20171213015000200101302102</t>
  </si>
  <si>
    <t>20171213015000200101303102</t>
  </si>
  <si>
    <t>20171213015000200101304101</t>
  </si>
  <si>
    <t>20171213015000200101304102</t>
  </si>
  <si>
    <t>20171213015000200102302103</t>
  </si>
  <si>
    <t>20171213015000200102303101</t>
  </si>
  <si>
    <t>20171213015000200102304101</t>
  </si>
  <si>
    <t>20171213015000200102304102</t>
  </si>
  <si>
    <t>20171213015000200111301101</t>
  </si>
  <si>
    <t>20171213015000200111301102</t>
  </si>
  <si>
    <t>20171213015000200111301103</t>
  </si>
  <si>
    <t>20171213015000200111301105</t>
  </si>
  <si>
    <t>20171213015000200111302101</t>
  </si>
  <si>
    <t>20171213015000200111303101</t>
  </si>
  <si>
    <t>20171213015000200112301101</t>
  </si>
  <si>
    <t>20171213015000200112302101</t>
  </si>
  <si>
    <t>20171213015000200112303102</t>
  </si>
  <si>
    <t>20171213015000200112303103</t>
  </si>
  <si>
    <t>20171213015000200201302101</t>
  </si>
  <si>
    <t>20171213015000200201302102</t>
  </si>
  <si>
    <t>20171213015000200201303101</t>
  </si>
  <si>
    <t>20171213015000200201303102</t>
  </si>
  <si>
    <t>20171213015000200201303103</t>
  </si>
  <si>
    <t>20171213015000200201304101</t>
  </si>
  <si>
    <t>20171213015000200202302101</t>
  </si>
  <si>
    <t>20171213015000200202302102</t>
  </si>
  <si>
    <t>20171213015000200202303101</t>
  </si>
  <si>
    <t>20171213015000200202303102</t>
  </si>
  <si>
    <t>20171213015000200211302101</t>
  </si>
  <si>
    <t>20171213015000200211302102</t>
  </si>
  <si>
    <t>20171213015000200212301102</t>
  </si>
  <si>
    <t>20171213015000200212304101</t>
  </si>
  <si>
    <t>20171213015000200212304102</t>
  </si>
  <si>
    <t>20171213015000200212304104</t>
  </si>
  <si>
    <t>20171213015000300601301101</t>
  </si>
  <si>
    <t>20171213015000300601301103</t>
  </si>
  <si>
    <t>20171213015000300601302101</t>
  </si>
  <si>
    <t>20171213015000300601302102</t>
  </si>
  <si>
    <t>20171213015000300601303101</t>
  </si>
  <si>
    <t>20171213015000300601303102</t>
  </si>
  <si>
    <t>20171213015000300602301101</t>
  </si>
  <si>
    <t>20171213015000300602302101</t>
  </si>
  <si>
    <t>20171213015000300602303103</t>
  </si>
  <si>
    <t>20171213015000300611301101</t>
  </si>
  <si>
    <t>20171213015000300611302101</t>
  </si>
  <si>
    <t>20171213015000300611303101</t>
  </si>
  <si>
    <t>20171213015000300612301103</t>
  </si>
  <si>
    <t>20171213015000300612301104</t>
  </si>
  <si>
    <t>20171213015000300612302101</t>
  </si>
  <si>
    <t>20171213015000300612302106</t>
  </si>
  <si>
    <t>20171213015000300701301101</t>
  </si>
  <si>
    <t>20171213015000300701302101</t>
  </si>
  <si>
    <t>20171213015000300701303101</t>
  </si>
  <si>
    <t>20171213015000300702301102</t>
  </si>
  <si>
    <t>20171213015000300702301103</t>
  </si>
  <si>
    <t>20171213015000300702302102</t>
  </si>
  <si>
    <t>20171213015000300702304101</t>
  </si>
  <si>
    <t>20171213015000300711302101</t>
  </si>
  <si>
    <t>20171213015000300711303101</t>
  </si>
  <si>
    <t>20171213015000300711303102</t>
  </si>
  <si>
    <t>20171213015000300711303103</t>
  </si>
  <si>
    <t>20171213015000300711303104</t>
  </si>
  <si>
    <t>20171213015000300711303105</t>
  </si>
  <si>
    <t>20171213015000300711304101</t>
  </si>
  <si>
    <t>20171213015000300712301102</t>
  </si>
  <si>
    <t>20171213015000300712301103</t>
  </si>
  <si>
    <t>20171213015000300712303101</t>
  </si>
  <si>
    <t>20171213015000400101301101</t>
  </si>
  <si>
    <t>20171213015000400101302101</t>
  </si>
  <si>
    <t>20171213015000400101303101</t>
  </si>
  <si>
    <t>20171213015000400102301101</t>
  </si>
  <si>
    <t>20171213015000400102301103</t>
  </si>
  <si>
    <t>20171213015000400102301104</t>
  </si>
  <si>
    <t>20171213015000400102302101</t>
  </si>
  <si>
    <t>20171213015000400102302102</t>
  </si>
  <si>
    <t>20171213015000400102303101</t>
  </si>
  <si>
    <t>20171213015000400111304101</t>
  </si>
  <si>
    <t>20171213015000400112301103</t>
  </si>
  <si>
    <t>20171213015000400112301104</t>
  </si>
  <si>
    <t>20171213015000400112301105</t>
  </si>
  <si>
    <t>20171213015000400112302102</t>
  </si>
  <si>
    <t>20171213015000400112303101</t>
  </si>
  <si>
    <t>20171213015001000801303101</t>
  </si>
  <si>
    <t>20171213015001000801304101</t>
  </si>
  <si>
    <t>20171213015001000801304102</t>
  </si>
  <si>
    <t>20171213015001000801304103</t>
  </si>
  <si>
    <t>20171213015001000801304104</t>
  </si>
  <si>
    <t>20171213015001000801304105</t>
  </si>
  <si>
    <t>20171213015001000802301101</t>
  </si>
  <si>
    <t>20171213015001000802302101</t>
  </si>
  <si>
    <t>20171213015001000802302102</t>
  </si>
  <si>
    <t>20171213015001000802303101</t>
  </si>
  <si>
    <t>20171213015001000802303103</t>
  </si>
  <si>
    <t>20171213015001000811301101</t>
  </si>
  <si>
    <t>20171213015001000811301102</t>
  </si>
  <si>
    <t>20171213015001000811302101</t>
  </si>
  <si>
    <t>20171213015001000811302102</t>
  </si>
  <si>
    <t>20171213015001000811303101</t>
  </si>
  <si>
    <t>20171213015001000812301101</t>
  </si>
  <si>
    <t>20171213015001000812301104</t>
  </si>
  <si>
    <t>20171213015001000812302101</t>
  </si>
  <si>
    <t>20171213015001000812302102</t>
  </si>
  <si>
    <t>20171213015001000812303101</t>
  </si>
  <si>
    <t>20171213015001000812303102</t>
  </si>
  <si>
    <t>20171213015001000901301101</t>
  </si>
  <si>
    <t>20171213015001000901302101</t>
  </si>
  <si>
    <t>20171213015001000901302104</t>
  </si>
  <si>
    <t>20171213015001000902301101</t>
  </si>
  <si>
    <t>20171213015001000902302101</t>
  </si>
  <si>
    <t>20171213015001000902302102</t>
  </si>
  <si>
    <t>20171213015001000911301104</t>
  </si>
  <si>
    <t>20171213015001000911302103</t>
  </si>
  <si>
    <t>20171213015001000911302104</t>
  </si>
  <si>
    <t>20171213015001000911303103</t>
  </si>
  <si>
    <t>20171213015001000911303104</t>
  </si>
  <si>
    <t>20171213015001000912301101</t>
  </si>
  <si>
    <t>20171213015001000912301102</t>
  </si>
  <si>
    <t>20171213015001000912301103</t>
  </si>
  <si>
    <t>20171213015001000912301104</t>
  </si>
  <si>
    <t>20171213015001000912303101</t>
  </si>
  <si>
    <t>20171213015001000912303102</t>
  </si>
  <si>
    <t>20171213015001000912303103</t>
  </si>
  <si>
    <t>20171213015001300601301102</t>
  </si>
  <si>
    <t>20171213015001300601301103</t>
  </si>
  <si>
    <t>20171213015001300601301104</t>
  </si>
  <si>
    <t>20171213015001300601301105</t>
  </si>
  <si>
    <t>20171213015001300601302101</t>
  </si>
  <si>
    <t>20171213015001300602301101</t>
  </si>
  <si>
    <t>20171213015001300602301102</t>
  </si>
  <si>
    <t>20171213015001300602302103</t>
  </si>
  <si>
    <t>20171213015001300602303101</t>
  </si>
  <si>
    <t>20171213015001300611301101</t>
  </si>
  <si>
    <t>20171213015001300611302101</t>
  </si>
  <si>
    <t>20171213015001300611302102</t>
  </si>
  <si>
    <t>20171213015001300611302103</t>
  </si>
  <si>
    <t>20171213015001300611303101</t>
  </si>
  <si>
    <t>20171213015001300612303101</t>
  </si>
  <si>
    <t>20171213015001400701302101</t>
  </si>
  <si>
    <t>20171213015001400701302102</t>
  </si>
  <si>
    <t>20171213015001400701302103</t>
  </si>
  <si>
    <t>20171213015001400701302105</t>
  </si>
  <si>
    <t>20171213015001400701303101</t>
  </si>
  <si>
    <t>20171213015001400701303102</t>
  </si>
  <si>
    <t>20171213015001400702301102</t>
  </si>
  <si>
    <t>20171213015001400702301103</t>
  </si>
  <si>
    <t>20171213015001400702302101</t>
  </si>
  <si>
    <t>20171213015001400702302102</t>
  </si>
  <si>
    <t>20171213015001400702302103</t>
  </si>
  <si>
    <t>20171213015001400702303104</t>
  </si>
  <si>
    <t>20171213015001400702303105</t>
  </si>
  <si>
    <t>20171213015001400711302101</t>
  </si>
  <si>
    <t>20171213015001400711303101</t>
  </si>
  <si>
    <t>20171213015001400712301101</t>
  </si>
  <si>
    <t>20171213015001400712301102</t>
  </si>
  <si>
    <t>20171213015001400712302101</t>
  </si>
  <si>
    <t>20171213015001400712302102</t>
  </si>
  <si>
    <t>20171213015001400901301101</t>
  </si>
  <si>
    <t>20171213015001400901301102</t>
  </si>
  <si>
    <t>20171213015001400901302101</t>
  </si>
  <si>
    <t>20171213015001400901302102</t>
  </si>
  <si>
    <t>20171213015001400901303101</t>
  </si>
  <si>
    <t>20171213015001400902301101</t>
  </si>
  <si>
    <t>20171213015001400902301102</t>
  </si>
  <si>
    <t>20171213015001400902302101</t>
  </si>
  <si>
    <t>20171213015001400902302102</t>
  </si>
  <si>
    <t>20171213015001400902303102</t>
  </si>
  <si>
    <t>20171213015001400911301101</t>
  </si>
  <si>
    <t>20171213015001400911302101</t>
  </si>
  <si>
    <t>20171213015001400911302103</t>
  </si>
  <si>
    <t>20171213015001400911303101</t>
  </si>
  <si>
    <t>20171213015001400911303102</t>
  </si>
  <si>
    <t>20171213015001400911303103</t>
  </si>
  <si>
    <t>20171213015001400911303104</t>
  </si>
  <si>
    <t>20171213015001400912301101</t>
  </si>
  <si>
    <t>20171213015001400912302101</t>
  </si>
  <si>
    <t>20171213015001400912302102</t>
  </si>
  <si>
    <t>20171213015001400912303101</t>
  </si>
  <si>
    <t>20171213015001400912303102</t>
  </si>
  <si>
    <t>20171213015001400912303103</t>
  </si>
  <si>
    <t>20171213015001400912303104</t>
  </si>
  <si>
    <t>20171213015001500801302101</t>
  </si>
  <si>
    <t>20171213015001500801303101</t>
  </si>
  <si>
    <t>20171213015001500801303103</t>
  </si>
  <si>
    <t>20171213015001500801304101</t>
  </si>
  <si>
    <t>20171213015001500801304102</t>
  </si>
  <si>
    <t>20171213015001500801304103</t>
  </si>
  <si>
    <t>20171213015001500802302101</t>
  </si>
  <si>
    <t>20171213015001500802302102</t>
  </si>
  <si>
    <t>20171213015001500802303101</t>
  </si>
  <si>
    <t>20171213015001500802303104</t>
  </si>
  <si>
    <t>20171213015001500811302101</t>
  </si>
  <si>
    <t>20171213015001500811303101</t>
  </si>
  <si>
    <t>20171213015001500811303102</t>
  </si>
  <si>
    <t>20171213015001500811304101</t>
  </si>
  <si>
    <t>20171213015001500811304102</t>
  </si>
  <si>
    <t>20171213015001500811304103</t>
  </si>
  <si>
    <t>20171213015001500812301102</t>
  </si>
  <si>
    <t>20171213015002000701301101</t>
  </si>
  <si>
    <t>20171213015002000701301102</t>
  </si>
  <si>
    <t>20171213015002000701303101</t>
  </si>
  <si>
    <t>20171213015002000701303102</t>
  </si>
  <si>
    <t>20171213015002000701304101</t>
  </si>
  <si>
    <t>20171213015002000702302101</t>
  </si>
  <si>
    <t>20171213015002000702302102</t>
  </si>
  <si>
    <t>20171213015002000702303103</t>
  </si>
  <si>
    <t>20171213015002000702303104</t>
  </si>
  <si>
    <t>20171213015002000711301104</t>
  </si>
  <si>
    <t>20171213015002000711302101</t>
  </si>
  <si>
    <t>20171213015002000711302102</t>
  </si>
  <si>
    <t>20171213015002000711303101</t>
  </si>
  <si>
    <t>20171213015002000711303104</t>
  </si>
  <si>
    <t>20171213015002000712301101</t>
  </si>
  <si>
    <t>20171213015002000712301104</t>
  </si>
  <si>
    <t>20171213015002000712302101</t>
  </si>
  <si>
    <t>20171213015002000712302102</t>
  </si>
  <si>
    <t>20171213015002100101301101</t>
  </si>
  <si>
    <t>20171213015002100101303101</t>
  </si>
  <si>
    <t>20171213015002100101303102</t>
  </si>
  <si>
    <t>20171213015002100102301101</t>
  </si>
  <si>
    <t>20171213015002100102301102</t>
  </si>
  <si>
    <t>20171213015002100102302101</t>
  </si>
  <si>
    <t>20171213015002100102302102</t>
  </si>
  <si>
    <t>20171213015002100102302103</t>
  </si>
  <si>
    <t>20171213015002100102303101</t>
  </si>
  <si>
    <t>20171213015002100111301103</t>
  </si>
  <si>
    <t>20171213015002100111301104</t>
  </si>
  <si>
    <t>20171213015002100111301105</t>
  </si>
  <si>
    <t>20171213015002100111302101</t>
  </si>
  <si>
    <t>20171213015002100111302102</t>
  </si>
  <si>
    <t>20171213015002100111304101</t>
  </si>
  <si>
    <t>20171213015002100111304102</t>
  </si>
  <si>
    <t>20171213015002100112301101</t>
  </si>
  <si>
    <t>20171213015002100112303102</t>
  </si>
  <si>
    <t>20171213015002100112303103</t>
  </si>
  <si>
    <t>20171213015002100112303104</t>
  </si>
  <si>
    <t>20171213015002100112304101</t>
  </si>
  <si>
    <t>20171213015002100112304102</t>
  </si>
  <si>
    <t>20171213015002800501303103</t>
  </si>
  <si>
    <t>20171213015002800501303104</t>
  </si>
  <si>
    <t>20171213015002800501304101</t>
  </si>
  <si>
    <t>20171213015002800501304102</t>
  </si>
  <si>
    <t>20171213015002800502301101</t>
  </si>
  <si>
    <t>20171213015002800502302101</t>
  </si>
  <si>
    <t>20171213015002800502303101</t>
  </si>
  <si>
    <t>20171213015002800511301101</t>
  </si>
  <si>
    <t>20171213015002800511302101</t>
  </si>
  <si>
    <t>20171213015002800511303101</t>
  </si>
  <si>
    <t>20171213015002800511303103</t>
  </si>
  <si>
    <t>20171213015002800512301101</t>
  </si>
  <si>
    <t>20171213015002800512301102</t>
  </si>
  <si>
    <t>20171213015002800512301103</t>
  </si>
  <si>
    <t>20171213015002800512303101</t>
  </si>
  <si>
    <t>20171213015002800512303102</t>
  </si>
  <si>
    <t>20171213015002800512304101</t>
  </si>
  <si>
    <t>20171213015002800512304102</t>
  </si>
  <si>
    <t>20171213015003100901301102</t>
  </si>
  <si>
    <t>20171213015003100901301103</t>
  </si>
  <si>
    <t>20171213015003100901302101</t>
  </si>
  <si>
    <t>20171213015003100901302102</t>
  </si>
  <si>
    <t>20171213015003100902301101</t>
  </si>
  <si>
    <t>20171213015003100902302101</t>
  </si>
  <si>
    <t>20171213015003100902302102</t>
  </si>
  <si>
    <t>20171213015003100902303101</t>
  </si>
  <si>
    <t>20171213015003100902303102</t>
  </si>
  <si>
    <t>20171213015003100902303103</t>
  </si>
  <si>
    <t>20171213015003100902303104</t>
  </si>
  <si>
    <t>20171213015003100902303105</t>
  </si>
  <si>
    <t>20171213015003100911302101</t>
  </si>
  <si>
    <t>20171213015003100911304101</t>
  </si>
  <si>
    <t>20171213015003100912301101</t>
  </si>
  <si>
    <t>20171213015003100912301102</t>
  </si>
  <si>
    <t>20171213015003100912302103</t>
  </si>
  <si>
    <t>20171213015003100912303102</t>
  </si>
  <si>
    <t>20171213015003100912303103</t>
  </si>
  <si>
    <t>20171213015003100912303104</t>
  </si>
  <si>
    <t>20171213015003300301301101</t>
  </si>
  <si>
    <t>20171213015003300301301102</t>
  </si>
  <si>
    <t>20171213015003300301302101</t>
  </si>
  <si>
    <t>20171213015003300301302102</t>
  </si>
  <si>
    <t>20171213015003300301302103</t>
  </si>
  <si>
    <t>20171213015003300302301102</t>
  </si>
  <si>
    <t>20171213015003300302301103</t>
  </si>
  <si>
    <t>20171213015003300302302101</t>
  </si>
  <si>
    <t>20171213015003300302303101</t>
  </si>
  <si>
    <t>20171213015003300302303102</t>
  </si>
  <si>
    <t>20171213015003300311302101</t>
  </si>
  <si>
    <t>20171213015003300311302102</t>
  </si>
  <si>
    <t>20171213015003300311303101</t>
  </si>
  <si>
    <t>20171213015003300311303102</t>
  </si>
  <si>
    <t>20171213015003300312302101</t>
  </si>
  <si>
    <t>20171213015003700301301102</t>
  </si>
  <si>
    <t>20171213015003700301301104</t>
  </si>
  <si>
    <t>20171213015003700301302102</t>
  </si>
  <si>
    <t>20171213015003700301302103</t>
  </si>
  <si>
    <t>20171213015003700301302104</t>
  </si>
  <si>
    <t>20171213015003700301302107</t>
  </si>
  <si>
    <t>20171213015003700301302108</t>
  </si>
  <si>
    <t>20171213015003700301303101</t>
  </si>
  <si>
    <t>20171213015003700301303102</t>
  </si>
  <si>
    <t>20171213015003700301303103</t>
  </si>
  <si>
    <t>20171213015003700302301102</t>
  </si>
  <si>
    <t>20171213015003700302301103</t>
  </si>
  <si>
    <t>20171213015003700302301104</t>
  </si>
  <si>
    <t>20171213015003700302303101</t>
  </si>
  <si>
    <t>20171213015003700311301101</t>
  </si>
  <si>
    <t>20171213015003700311301102</t>
  </si>
  <si>
    <t>20171213015003700311302101</t>
  </si>
  <si>
    <t>20171213015003700311303102</t>
  </si>
  <si>
    <t>20171213015003700311303103</t>
  </si>
  <si>
    <t>20171213015003700312303101</t>
  </si>
  <si>
    <t>20171213015003700312303102</t>
  </si>
  <si>
    <t>20171213015003900801301101</t>
  </si>
  <si>
    <t>20171213015003900801301102</t>
  </si>
  <si>
    <t>20171213015003900801301103</t>
  </si>
  <si>
    <t>20171213015003900801303101</t>
  </si>
  <si>
    <t>20171213015003900801303102</t>
  </si>
  <si>
    <t>20171213015003900802301101</t>
  </si>
  <si>
    <t>20171213015003900802302102</t>
  </si>
  <si>
    <t>20171213015003900802303101</t>
  </si>
  <si>
    <t>20171213015003900811301101</t>
  </si>
  <si>
    <t>20171213015003900811302101</t>
  </si>
  <si>
    <t>20171213015003900811302102</t>
  </si>
  <si>
    <t>20171213015003900811303101</t>
  </si>
  <si>
    <t>20171213015003900811303102</t>
  </si>
  <si>
    <t>20171213015003900812301101</t>
  </si>
  <si>
    <t>20171213015003900812301102</t>
  </si>
  <si>
    <t>20171213015003900812301103</t>
  </si>
  <si>
    <t>20171213015003900812301104</t>
  </si>
  <si>
    <t>20171213015003900812303101</t>
  </si>
  <si>
    <t>20171213015003900812303102</t>
  </si>
  <si>
    <t>20171213015003900812303103</t>
  </si>
  <si>
    <t>20171213015003900812303104</t>
  </si>
  <si>
    <t>20171213015003900812303109</t>
  </si>
  <si>
    <t>20171213015003900812304101</t>
  </si>
  <si>
    <t>20171213015004200401301102</t>
  </si>
  <si>
    <t>20171213015004200401301103</t>
  </si>
  <si>
    <t>20171213015004200401302101</t>
  </si>
  <si>
    <t>20171213015004200401303101</t>
  </si>
  <si>
    <t>20171213015004200401303102</t>
  </si>
  <si>
    <t>20171213015004200402301101</t>
  </si>
  <si>
    <t>20171213015004200402301103</t>
  </si>
  <si>
    <t>20171213015004200402301104</t>
  </si>
  <si>
    <t>20171213015004200402301105</t>
  </si>
  <si>
    <t>20171213015004200402301107</t>
  </si>
  <si>
    <t>20171213015004200402301108</t>
  </si>
  <si>
    <t>20171213015004200402302101</t>
  </si>
  <si>
    <t>20171213015004200402302102</t>
  </si>
  <si>
    <t>20171213015004200402303101</t>
  </si>
  <si>
    <t>20171213015004200402303102</t>
  </si>
  <si>
    <t>20171213015004200411301101</t>
  </si>
  <si>
    <t>20171213015004200411301102</t>
  </si>
  <si>
    <t>20171213015004200411303101</t>
  </si>
  <si>
    <t>20171213015004200411303102</t>
  </si>
  <si>
    <t>20171213015004200411303104</t>
  </si>
  <si>
    <t>20171213015004200411303107</t>
  </si>
  <si>
    <t>20171213015004200412301101</t>
  </si>
  <si>
    <t>20171213015004200412303101</t>
  </si>
  <si>
    <t>20171213015004200412303103</t>
  </si>
  <si>
    <t>20171213015004300901301101</t>
  </si>
  <si>
    <t>20171213015004300901301102</t>
  </si>
  <si>
    <t>20171213015004300901302101</t>
  </si>
  <si>
    <t>20171213015004300901302102</t>
  </si>
  <si>
    <t>20171213015004300901303103</t>
  </si>
  <si>
    <t>20171213015004300901303104</t>
  </si>
  <si>
    <t>20171213015004300902301101</t>
  </si>
  <si>
    <t>20171213015004300902302101</t>
  </si>
  <si>
    <t>20171213015004300902302102</t>
  </si>
  <si>
    <t>20171213015004300902302103</t>
  </si>
  <si>
    <t>20171213015004300902303101</t>
  </si>
  <si>
    <t>20171213015004300911301101</t>
  </si>
  <si>
    <t>20171213015004300911301102</t>
  </si>
  <si>
    <t>20171213015004300911302101</t>
  </si>
  <si>
    <t>20171213015004300911303101</t>
  </si>
  <si>
    <t>20171213015004300911303102</t>
  </si>
  <si>
    <t>20171213015004300912301101</t>
  </si>
  <si>
    <t>20171213015004300912302101</t>
  </si>
  <si>
    <t>20171213015004300912302102</t>
  </si>
  <si>
    <t>20171213015004300912302103</t>
  </si>
  <si>
    <t>20171213015004300912303101</t>
  </si>
  <si>
    <t>20171213015004300912303104</t>
  </si>
  <si>
    <t>20171213015004300912303105</t>
  </si>
  <si>
    <t>20171213015004301001302101</t>
  </si>
  <si>
    <t>20171213015004301001303101</t>
  </si>
  <si>
    <t>20171213015004301001303102</t>
  </si>
  <si>
    <t>20171213015004301001304101</t>
  </si>
  <si>
    <t>20171213015004301001304102</t>
  </si>
  <si>
    <t>20171213015004301002301101</t>
  </si>
  <si>
    <t>20171213015004301002301102</t>
  </si>
  <si>
    <t>20171213015004301002302101</t>
  </si>
  <si>
    <t>20171213015004301002302102</t>
  </si>
  <si>
    <t>20171213015004301002303102</t>
  </si>
  <si>
    <t>20171213015004301002303103</t>
  </si>
  <si>
    <t>20171213015004301002303104</t>
  </si>
  <si>
    <t>20171213015004301011302101</t>
  </si>
  <si>
    <t>20171213015004301011302103</t>
  </si>
  <si>
    <t>20171213015004301011302104</t>
  </si>
  <si>
    <t>20171213015004301011302105</t>
  </si>
  <si>
    <t>20171213015004301012301101</t>
  </si>
  <si>
    <t>20171213015004301012301102</t>
  </si>
  <si>
    <t>20171213015004301012302101</t>
  </si>
  <si>
    <t>20171213015004301012303101</t>
  </si>
  <si>
    <t>20171213015004301012303102</t>
  </si>
  <si>
    <t>20171213015004400101301101</t>
  </si>
  <si>
    <t>20171213015004400101302101</t>
  </si>
  <si>
    <t>20171213015004400101303101</t>
  </si>
  <si>
    <t>20171213015004400101303104</t>
  </si>
  <si>
    <t>20171213015004400101303105</t>
  </si>
  <si>
    <t>20171213015004400102302101</t>
  </si>
  <si>
    <t>20171213015004400102304101</t>
  </si>
  <si>
    <t>20171213015004400111301101</t>
  </si>
  <si>
    <t>20171213015004400111301102</t>
  </si>
  <si>
    <t>20171213015004400111301103</t>
  </si>
  <si>
    <t>20171213015004400111301104</t>
  </si>
  <si>
    <t>20171213015004400111302101</t>
  </si>
  <si>
    <t>20171213015004400111302102</t>
  </si>
  <si>
    <t>20171213015004400111303101</t>
  </si>
  <si>
    <t>20171213015004400111303103</t>
  </si>
  <si>
    <t>20171213015004400111303105</t>
  </si>
  <si>
    <t>20171213015004400112301101</t>
  </si>
  <si>
    <t>20171213015004400112301102</t>
  </si>
  <si>
    <t>20171213015004400112301103</t>
  </si>
  <si>
    <t>20171213015004400112302101</t>
  </si>
  <si>
    <t>20171213015004400112302102</t>
  </si>
  <si>
    <t>20171213015004400112302105</t>
  </si>
  <si>
    <t>20171213015004400112303101</t>
  </si>
  <si>
    <t>20171213015199900201301101</t>
  </si>
  <si>
    <t>20171213015199900201302101</t>
  </si>
  <si>
    <t>20171213015199900201303101</t>
  </si>
  <si>
    <t>20171213015199900201303102</t>
  </si>
  <si>
    <t>20171213015199900201303103</t>
  </si>
  <si>
    <t>20171213015199900202301101</t>
  </si>
  <si>
    <t>20171213015199900202301103</t>
  </si>
  <si>
    <t>20171213015199900202302101</t>
  </si>
  <si>
    <t>20171213015199900202302102</t>
  </si>
  <si>
    <t>20171213015199900202302103</t>
  </si>
  <si>
    <t>20171213015199900202302104</t>
  </si>
  <si>
    <t>20171213015199900202303101</t>
  </si>
  <si>
    <t>20171213015199900202303102</t>
  </si>
  <si>
    <t>20171213015199900211301101</t>
  </si>
  <si>
    <t>20171213015199900211301102</t>
  </si>
  <si>
    <t>20171213015199900211303101</t>
  </si>
  <si>
    <t>20171213015199900211303102</t>
  </si>
  <si>
    <t>20171213015199900212301101</t>
  </si>
  <si>
    <t>20171213015199900212302101</t>
  </si>
  <si>
    <t>20171213015199900212303102</t>
  </si>
  <si>
    <t>20171213015199900212303103</t>
  </si>
  <si>
    <t>20171213015300100801302102</t>
  </si>
  <si>
    <t>20171213015300100801303101</t>
  </si>
  <si>
    <t>20171213015300100802301101</t>
  </si>
  <si>
    <t>20171213015300100802301102</t>
  </si>
  <si>
    <t>20171213015300100802301106</t>
  </si>
  <si>
    <t>20171213015300100802302101</t>
  </si>
  <si>
    <t>20171213015300100802302103</t>
  </si>
  <si>
    <t>20171213015300100811301101</t>
  </si>
  <si>
    <t>20171213015300100811303101</t>
  </si>
  <si>
    <t>20171213015300100811303102</t>
  </si>
  <si>
    <t>20171213015300100812301101</t>
  </si>
  <si>
    <t>20171213015300100812301102</t>
  </si>
  <si>
    <t>20171213015300100812301103</t>
  </si>
  <si>
    <t>20171213015300100812301104</t>
  </si>
  <si>
    <t>20171213015300100812303101</t>
  </si>
  <si>
    <t>20171213015300100812303102</t>
  </si>
  <si>
    <t>20171213015300100812304101</t>
  </si>
  <si>
    <t>20171213015300100812304102</t>
  </si>
  <si>
    <t>20171213015300100812304103</t>
  </si>
  <si>
    <t>20171213015500100201301101</t>
  </si>
  <si>
    <t>20171213015500100201301102</t>
  </si>
  <si>
    <t>20171213015500100201302101</t>
  </si>
  <si>
    <t>20171213015500100201302102</t>
  </si>
  <si>
    <t>20171213015500100201302103</t>
  </si>
  <si>
    <t>20171213015500100201302104</t>
  </si>
  <si>
    <t>20171213015500100201303101</t>
  </si>
  <si>
    <t>20171213015500100201303102</t>
  </si>
  <si>
    <t>20171213015500100202301101</t>
  </si>
  <si>
    <t>20171213015500100202301102</t>
  </si>
  <si>
    <t>20171213015500100202301103</t>
  </si>
  <si>
    <t>20171213015500100202302101</t>
  </si>
  <si>
    <t>20171213015500100202303101</t>
  </si>
  <si>
    <t>20171213015500100202303103</t>
  </si>
  <si>
    <t>20171213015500100211301101</t>
  </si>
  <si>
    <t>20171213015500100211301103</t>
  </si>
  <si>
    <t>20171213015500100211301104</t>
  </si>
  <si>
    <t>20171213015500100211302101</t>
  </si>
  <si>
    <t>20171213015500100211302102</t>
  </si>
  <si>
    <t>20171213015500100211302103</t>
  </si>
  <si>
    <t>20171213015500100211302104</t>
  </si>
  <si>
    <t>20171213015500100211303101</t>
  </si>
  <si>
    <t>20171213015500100211303102</t>
  </si>
  <si>
    <t>20171213015500100212301101</t>
  </si>
  <si>
    <t>20171213015599903001301101</t>
  </si>
  <si>
    <t>20171213015599903001301102</t>
  </si>
  <si>
    <t>20171213015599903001302102</t>
  </si>
  <si>
    <t>20171213015599903001302103</t>
  </si>
  <si>
    <t>20171213015599903001303101</t>
  </si>
  <si>
    <t>20171213015599903001303102</t>
  </si>
  <si>
    <t>20171213015599903002301101</t>
  </si>
  <si>
    <t>20171213015599903002302101</t>
  </si>
  <si>
    <t>20171213015599903002303101</t>
  </si>
  <si>
    <t>20171213015599903011302101</t>
  </si>
  <si>
    <t>20171213015599903011303101</t>
  </si>
  <si>
    <t>20171213015599903011304101</t>
  </si>
  <si>
    <t>20171213015599903011304102</t>
  </si>
  <si>
    <t>20171213015599903012301101</t>
  </si>
  <si>
    <t>20171213015599903012301102</t>
  </si>
  <si>
    <t>20171213015599903012302101</t>
  </si>
  <si>
    <t>20171213015599903012302102</t>
  </si>
  <si>
    <t>20171213015599903012302104</t>
  </si>
  <si>
    <t>20171213015599903012303101</t>
  </si>
  <si>
    <t>20171213015699900401301101</t>
  </si>
  <si>
    <t>20171213015699900401302102</t>
  </si>
  <si>
    <t>20171213015699900401303101</t>
  </si>
  <si>
    <t>20171213015699900401303102</t>
  </si>
  <si>
    <t>20171213015699900402301101</t>
  </si>
  <si>
    <t>20171213015699900402302101</t>
  </si>
  <si>
    <t>20171213015699900402302102</t>
  </si>
  <si>
    <t>20171213015699900402303101</t>
  </si>
  <si>
    <t>20171213015699900402303103</t>
  </si>
  <si>
    <t>20171213015699900402303104</t>
  </si>
  <si>
    <t>20171213015699900411301101</t>
  </si>
  <si>
    <t>20171213015699900411302101</t>
  </si>
  <si>
    <t>20171213015699900411303101</t>
  </si>
  <si>
    <t>20171213015699900412301101</t>
  </si>
  <si>
    <t>20171213015699900412301102</t>
  </si>
  <si>
    <t>20171213015699900412301103</t>
  </si>
  <si>
    <t>20171213015699900412302101</t>
  </si>
  <si>
    <t>20171213015699900412303101</t>
  </si>
  <si>
    <t>20171213025000101001301101</t>
  </si>
  <si>
    <t>20171213025000101001301102</t>
  </si>
  <si>
    <t>20171213025000101001302101</t>
  </si>
  <si>
    <t>20171213025000101001303101</t>
  </si>
  <si>
    <t>20171213025000101001303102</t>
  </si>
  <si>
    <t>20171213025000101001303103</t>
  </si>
  <si>
    <t>20171213025000101001303104</t>
  </si>
  <si>
    <t>20171213025000101002301102</t>
  </si>
  <si>
    <t>20171213025000101002302101</t>
  </si>
  <si>
    <t>20171213025000101002302102</t>
  </si>
  <si>
    <t>20171213025000101002302103</t>
  </si>
  <si>
    <t>20171213025000101002302104</t>
  </si>
  <si>
    <t>20171213025000101002302105</t>
  </si>
  <si>
    <t>20171213025000101002303101</t>
  </si>
  <si>
    <t>20171213025000101002303102</t>
  </si>
  <si>
    <t>20171213025000101011301102</t>
  </si>
  <si>
    <t>20171213025000101011301103</t>
  </si>
  <si>
    <t>20171213025000101011301104</t>
  </si>
  <si>
    <t>20171213025000101011302101</t>
  </si>
  <si>
    <t>20171213025000101011302103</t>
  </si>
  <si>
    <t>20171213025000101011303101</t>
  </si>
  <si>
    <t>20171213025000101011303102</t>
  </si>
  <si>
    <t>20171213025000101011303103</t>
  </si>
  <si>
    <t>20171213025000101011303104</t>
  </si>
  <si>
    <t>20171213025000101012301102</t>
  </si>
  <si>
    <t>20171213025000101012303101</t>
  </si>
  <si>
    <t>20171213025099901601301101</t>
  </si>
  <si>
    <t>20171213025099901601301102</t>
  </si>
  <si>
    <t>20171213025099901601302101</t>
  </si>
  <si>
    <t>20171213025099901601302103</t>
  </si>
  <si>
    <t>20171213025099901601303101</t>
  </si>
  <si>
    <t>20171213025099901602301101</t>
  </si>
  <si>
    <t>20171213025099901602301102</t>
  </si>
  <si>
    <t>20171213025099901602302101</t>
  </si>
  <si>
    <t>20171213025099901602303101</t>
  </si>
  <si>
    <t>20171213025099901602303102</t>
  </si>
  <si>
    <t>20171213025099901611302101</t>
  </si>
  <si>
    <t>20171213025099901611302103</t>
  </si>
  <si>
    <t>20171213025099901611302104</t>
  </si>
  <si>
    <t>20171213025099901611303101</t>
  </si>
  <si>
    <t>20171213025099901612301101</t>
  </si>
  <si>
    <t>20171213025099901612302101</t>
  </si>
  <si>
    <t>20171213025099901612302107</t>
  </si>
  <si>
    <t>20171213025099901612302108</t>
  </si>
  <si>
    <t>20171213025099903201301101</t>
  </si>
  <si>
    <t>20171213025099903201302101</t>
  </si>
  <si>
    <t>20171213025099903201303101</t>
  </si>
  <si>
    <t>20171213025099903201303102</t>
  </si>
  <si>
    <t>20171213025099903202301101</t>
  </si>
  <si>
    <t>20171213025099903202301102</t>
  </si>
  <si>
    <t>20171213025099903202301103</t>
  </si>
  <si>
    <t>20171213025099903202301104</t>
  </si>
  <si>
    <t>20171213025099903202301105</t>
  </si>
  <si>
    <t>20171213025099903202301106</t>
  </si>
  <si>
    <t>20171213025099903202301107</t>
  </si>
  <si>
    <t>20171213025099903202302101</t>
  </si>
  <si>
    <t>20171213025099903202302102</t>
  </si>
  <si>
    <t>20171213025099903202302103</t>
  </si>
  <si>
    <t>20171213025099903202302104</t>
  </si>
  <si>
    <t>20171213025099903202303101</t>
  </si>
  <si>
    <t>20171213025099903202303102</t>
  </si>
  <si>
    <t>20171213025099903211301101</t>
  </si>
  <si>
    <t>20171213025099903211301102</t>
  </si>
  <si>
    <t>20171213025099903211301103</t>
  </si>
  <si>
    <t>20171213025099903211303101</t>
  </si>
  <si>
    <t>20171213025099903211303102</t>
  </si>
  <si>
    <t>20171213025099903211303103</t>
  </si>
  <si>
    <t>20171213025099903211304101</t>
  </si>
  <si>
    <t>20171213025099903212301101</t>
  </si>
  <si>
    <t>20171213025099903212302101</t>
  </si>
  <si>
    <t>20171213025099903212304101</t>
  </si>
  <si>
    <t>20171213025099904401301101</t>
  </si>
  <si>
    <t>20171213025099904401301103</t>
  </si>
  <si>
    <t>20171213025099904401301104</t>
  </si>
  <si>
    <t>20171213025099904401302101</t>
  </si>
  <si>
    <t>20171213025099904401302102</t>
  </si>
  <si>
    <t>20171213025099904401303101</t>
  </si>
  <si>
    <t>20171213025099904401303102</t>
  </si>
  <si>
    <t>20171213025099904401303103</t>
  </si>
  <si>
    <t>20171213025099904401303104</t>
  </si>
  <si>
    <t>20171213025099904402301101</t>
  </si>
  <si>
    <t>20171213025099904402301102</t>
  </si>
  <si>
    <t>20171213025099904402301103</t>
  </si>
  <si>
    <t>20171213025099904402301104</t>
  </si>
  <si>
    <t>20171213025099904402302101</t>
  </si>
  <si>
    <t>20171213025099904402303101</t>
  </si>
  <si>
    <t>20171213025099904402303102</t>
  </si>
  <si>
    <t>20171213025099904411301101</t>
  </si>
  <si>
    <t>20171213025099904411301102</t>
  </si>
  <si>
    <t>20171213025099904411302101</t>
  </si>
  <si>
    <t>20171213025099904411302102</t>
  </si>
  <si>
    <t>20171213025099904411303102</t>
  </si>
  <si>
    <t>20171213025099904411303103</t>
  </si>
  <si>
    <t>20171213025099904411303104</t>
  </si>
  <si>
    <t>20171213025099904412301101</t>
  </si>
  <si>
    <t>20171213025099904412301102</t>
  </si>
  <si>
    <t>20171213025099904412301103</t>
  </si>
  <si>
    <t>20171213025099904412302101</t>
  </si>
  <si>
    <t>20171213025099904412303101</t>
  </si>
  <si>
    <t>20171213035000901101301102</t>
  </si>
  <si>
    <t>20171213035000901101301104</t>
  </si>
  <si>
    <t>20171213035000901101301201</t>
  </si>
  <si>
    <t>20171213035000901101301301</t>
  </si>
  <si>
    <t>20171213035000901101302101</t>
  </si>
  <si>
    <t>20171213035000901101302102</t>
  </si>
  <si>
    <t>20171213035000901101303101</t>
  </si>
  <si>
    <t>20171213035000901102302101</t>
  </si>
  <si>
    <t>20171213035000901102303101</t>
  </si>
  <si>
    <t>20171213035000901102303102</t>
  </si>
  <si>
    <t>20171213035000901102304101</t>
  </si>
  <si>
    <t>20171213035000901102304102</t>
  </si>
  <si>
    <t>20171213035000901102304104</t>
  </si>
  <si>
    <t>20171213035000901111301101</t>
  </si>
  <si>
    <t>20171213035000901111301102</t>
  </si>
  <si>
    <t>20171213035000901111302101</t>
  </si>
  <si>
    <t>20171213035000901111302102</t>
  </si>
  <si>
    <t>20171213035000901111303102</t>
  </si>
  <si>
    <t>20171213035000901111303104</t>
  </si>
  <si>
    <t>20171213035000901112301102</t>
  </si>
  <si>
    <t>20171213035000901112302101</t>
  </si>
  <si>
    <t>20171213035000901112303101</t>
  </si>
  <si>
    <t>20171213035000901112303102</t>
  </si>
  <si>
    <t>20171213035001000501301101</t>
  </si>
  <si>
    <t>20171213035001000501302104</t>
  </si>
  <si>
    <t>20171213035001000501302106</t>
  </si>
  <si>
    <t>20171213035001000501302107</t>
  </si>
  <si>
    <t>20171213035001000501302108</t>
  </si>
  <si>
    <t>20171213035001000501302109</t>
  </si>
  <si>
    <t>20171213035001000501302110</t>
  </si>
  <si>
    <t>20171213035001000501302111</t>
  </si>
  <si>
    <t>20171213035001000501303101</t>
  </si>
  <si>
    <t>20171213035001000501303102</t>
  </si>
  <si>
    <t>20171213035001000502302103</t>
  </si>
  <si>
    <t>20171213035001000502302104</t>
  </si>
  <si>
    <t>20171213035001000502303101</t>
  </si>
  <si>
    <t>20171213035001000502303102</t>
  </si>
  <si>
    <t>20171213035001000502303103</t>
  </si>
  <si>
    <t>20171213035001000511301101</t>
  </si>
  <si>
    <t>20171213035001000511304101</t>
  </si>
  <si>
    <t>20171213035001000511304102</t>
  </si>
  <si>
    <t>20171213035001000512301101</t>
  </si>
  <si>
    <t>20171213035001000512302101</t>
  </si>
  <si>
    <t>20171213035001000512303101</t>
  </si>
  <si>
    <t>20171213035001000801301101</t>
  </si>
  <si>
    <t>20171213035001000801302101</t>
  </si>
  <si>
    <t>20171213035001000801303101</t>
  </si>
  <si>
    <t>20171213035001000801303102</t>
  </si>
  <si>
    <t>20171213035001000802301101</t>
  </si>
  <si>
    <t>20171213035001000802302101</t>
  </si>
  <si>
    <t>20171213035001000802304101</t>
  </si>
  <si>
    <t>20171213035001000802304102</t>
  </si>
  <si>
    <t>20171213035001000811301101</t>
  </si>
  <si>
    <t>20171213035001000811301102</t>
  </si>
  <si>
    <t>20171213035001000811302101</t>
  </si>
  <si>
    <t>20171213035001000811302102</t>
  </si>
  <si>
    <t>20171213035001000811303101</t>
  </si>
  <si>
    <t>20171213035001000812301101</t>
  </si>
  <si>
    <t>20171213035001000812301102</t>
  </si>
  <si>
    <t>20171213035001000812302101</t>
  </si>
  <si>
    <t>20171213035001000812302102</t>
  </si>
  <si>
    <t>20171213035001000812303101</t>
  </si>
  <si>
    <t>20171213035001000812303102</t>
  </si>
  <si>
    <t>20171213035099902401301101</t>
  </si>
  <si>
    <t>20171213035099902401301102</t>
  </si>
  <si>
    <t>20171213035099902401302101</t>
  </si>
  <si>
    <t>20171213035099902401303101</t>
  </si>
  <si>
    <t>20171213035099902401303102</t>
  </si>
  <si>
    <t>20171213035099902402301101</t>
  </si>
  <si>
    <t>20171213035099902402301102</t>
  </si>
  <si>
    <t>20171213035099902402302101</t>
  </si>
  <si>
    <t>20171213035099902402302103</t>
  </si>
  <si>
    <t>20171213035099902402303101</t>
  </si>
  <si>
    <t>20171213035099902411302101</t>
  </si>
  <si>
    <t>20171213035099902411302102</t>
  </si>
  <si>
    <t>20171213035099902411303101</t>
  </si>
  <si>
    <t>20171213035099902411303102</t>
  </si>
  <si>
    <t>20171213035099902411304101</t>
  </si>
  <si>
    <t>20171213035099902412301101</t>
  </si>
  <si>
    <t>20171213035099902412301102</t>
  </si>
  <si>
    <t>20171213035099902412301103</t>
  </si>
  <si>
    <t>20171213035099902412301105</t>
  </si>
  <si>
    <t>20171213035099902412302101</t>
  </si>
  <si>
    <t>20171213035099902412302102</t>
  </si>
  <si>
    <t>20171213035099902412302103</t>
  </si>
  <si>
    <t>20171213035099902412304101</t>
  </si>
  <si>
    <t>20171213035299902201301101</t>
  </si>
  <si>
    <t>20171213035299902201301102</t>
  </si>
  <si>
    <t>20171213035299902201302101</t>
  </si>
  <si>
    <t>20171213035299902201303101</t>
  </si>
  <si>
    <t>20171213035299902201303102</t>
  </si>
  <si>
    <t>20171213035299902202301101</t>
  </si>
  <si>
    <t>20171213035299902202301102</t>
  </si>
  <si>
    <t>20171213035299902202302102</t>
  </si>
  <si>
    <t>20171213035299902202302103</t>
  </si>
  <si>
    <t>20171213035299902202302104</t>
  </si>
  <si>
    <t>20171213035299902202302105</t>
  </si>
  <si>
    <t>20171213035299902202303101</t>
  </si>
  <si>
    <t>20171213035299902202303102</t>
  </si>
  <si>
    <t>20171213035299902202303103</t>
  </si>
  <si>
    <t>20171213035299902202303104</t>
  </si>
  <si>
    <t>20171213035299902211302101</t>
  </si>
  <si>
    <t>20171213035299902211302102</t>
  </si>
  <si>
    <t>20171213035299902211302103</t>
  </si>
  <si>
    <t>20171213035299902211302104</t>
  </si>
  <si>
    <t>20171213035299902211303101</t>
  </si>
  <si>
    <t>20171213035299902211303102</t>
  </si>
  <si>
    <t>20171213035299902211303103</t>
  </si>
  <si>
    <t>20171213035299902211303104</t>
  </si>
  <si>
    <t>20171213035299902211303105</t>
  </si>
  <si>
    <t>20171213035299902211304101</t>
  </si>
  <si>
    <t>20171213035299902211304102</t>
  </si>
  <si>
    <t>20171213035299902212301101</t>
  </si>
  <si>
    <t>20171213035299902212301102</t>
  </si>
  <si>
    <t>20171213035299902212301103</t>
  </si>
  <si>
    <t>20171213035299902212301104</t>
  </si>
  <si>
    <t>20171213035299902212301105</t>
  </si>
  <si>
    <t>20171213035299902212303102</t>
  </si>
  <si>
    <t>20171213035299902212303103</t>
  </si>
  <si>
    <t>20171213035299902212303104</t>
  </si>
  <si>
    <t>20171213045000600301301101</t>
  </si>
  <si>
    <t>20171213045000600301301102</t>
  </si>
  <si>
    <t>20171213045000600301302101</t>
  </si>
  <si>
    <t>20171213045000600301302102</t>
  </si>
  <si>
    <t>20171213045000600301302103</t>
  </si>
  <si>
    <t>20171213045000600301302105</t>
  </si>
  <si>
    <t>20171213045000600301303101</t>
  </si>
  <si>
    <t>20171213045000600301303103</t>
  </si>
  <si>
    <t>20171213045000600301303107</t>
  </si>
  <si>
    <t>20171213045000600302301101</t>
  </si>
  <si>
    <t>20171213045000600302301106</t>
  </si>
  <si>
    <t>20171213045000600302302101</t>
  </si>
  <si>
    <t>20171213045000600302303101</t>
  </si>
  <si>
    <t>20171213045000600311301101</t>
  </si>
  <si>
    <t>20171213045000600311301102</t>
  </si>
  <si>
    <t>20171213045000600311302101</t>
  </si>
  <si>
    <t>20171213045000600311302102</t>
  </si>
  <si>
    <t>20171213045000600311303101</t>
  </si>
  <si>
    <t>20171213045000600311303102</t>
  </si>
  <si>
    <t>20171213045000600312301101</t>
  </si>
  <si>
    <t>20171213045000600312301102</t>
  </si>
  <si>
    <t>20171213045000600312301104</t>
  </si>
  <si>
    <t>20171213045000600312302101</t>
  </si>
  <si>
    <t>20171213045000600312302102</t>
  </si>
  <si>
    <t>20171213045000600312302103</t>
  </si>
  <si>
    <t>20171213045000600312303101</t>
  </si>
  <si>
    <t>20171213045000701001301101</t>
  </si>
  <si>
    <t>20171213045000701001301102</t>
  </si>
  <si>
    <t>20171213045000701001301103</t>
  </si>
  <si>
    <t>20171213045000701001301105</t>
  </si>
  <si>
    <t>20171213045000701001302101</t>
  </si>
  <si>
    <t>20171213045000701001303102</t>
  </si>
  <si>
    <t>20171213045000701002301101</t>
  </si>
  <si>
    <t>20171213045000701002302101</t>
  </si>
  <si>
    <t>20171213045000701002303101</t>
  </si>
  <si>
    <t>20171213045000701011301101</t>
  </si>
  <si>
    <t>20171213045000701011302101</t>
  </si>
  <si>
    <t>20171213045000701011302102</t>
  </si>
  <si>
    <t>20171213045000701011302105</t>
  </si>
  <si>
    <t>20171213045000701011303101</t>
  </si>
  <si>
    <t>20171213045000701011303102</t>
  </si>
  <si>
    <t>20171213045000701011303103</t>
  </si>
  <si>
    <t>20171213045000701012301101</t>
  </si>
  <si>
    <t>20171213045000701012302101</t>
  </si>
  <si>
    <t>20171213045094300101301101</t>
  </si>
  <si>
    <t>20171213045094300101301103</t>
  </si>
  <si>
    <t>20171213045094300101302101</t>
  </si>
  <si>
    <t>20171213045094300101302102</t>
  </si>
  <si>
    <t>20171213045094300101302103</t>
  </si>
  <si>
    <t>20171213045094300101303102</t>
  </si>
  <si>
    <t>20171213045094300102302101</t>
  </si>
  <si>
    <t>20171213045094300102303101</t>
  </si>
  <si>
    <t>20171213045094300102303102</t>
  </si>
  <si>
    <t>20171213045094300102303103</t>
  </si>
  <si>
    <t>20171213045094300102303104</t>
  </si>
  <si>
    <t>20171213045094300102303105</t>
  </si>
  <si>
    <t>20171213045094300111301101</t>
  </si>
  <si>
    <t>20171213045094300111301103</t>
  </si>
  <si>
    <t>20171213045094300111301104</t>
  </si>
  <si>
    <t>20171213045094300111302101</t>
  </si>
  <si>
    <t>20171213045094300111302102</t>
  </si>
  <si>
    <t>20171213045094300111303101</t>
  </si>
  <si>
    <t>20171213045094300112301101</t>
  </si>
  <si>
    <t>20171213045094300112301102</t>
  </si>
  <si>
    <t>20171213045094300112302101</t>
  </si>
  <si>
    <t>20171213045094300112302102</t>
  </si>
  <si>
    <t>20171213045094300112303101</t>
  </si>
  <si>
    <t>20171213045094300112303102</t>
  </si>
  <si>
    <t>20171213045094300112303103</t>
  </si>
  <si>
    <t>20171213045094300112303104</t>
  </si>
  <si>
    <t>20171213045099904001302101</t>
  </si>
  <si>
    <t>20171213045099904001302102</t>
  </si>
  <si>
    <t>20171213045099904001303101</t>
  </si>
  <si>
    <t>20171213045099904001303102</t>
  </si>
  <si>
    <t>20171213045099904001303103</t>
  </si>
  <si>
    <t>20171213045099904001304101</t>
  </si>
  <si>
    <t>20171213045099904001304102</t>
  </si>
  <si>
    <t>20171213045099904002302101</t>
  </si>
  <si>
    <t>20171213045099904002302102</t>
  </si>
  <si>
    <t>20171213045099904002303101</t>
  </si>
  <si>
    <t>20171213045099904002303102</t>
  </si>
  <si>
    <t>20171213045099904002304101</t>
  </si>
  <si>
    <t>20171213045099904002304102</t>
  </si>
  <si>
    <t>20171213045099904002304103</t>
  </si>
  <si>
    <t>20171213045099904011301101</t>
  </si>
  <si>
    <t>20171213045099904011301102</t>
  </si>
  <si>
    <t>20171213045099904011301103</t>
  </si>
  <si>
    <t>20171213045099904011302101</t>
  </si>
  <si>
    <t>20171213045099904011304101</t>
  </si>
  <si>
    <t>20171213045099904011304103</t>
  </si>
  <si>
    <t>20171213045099904012301101</t>
  </si>
  <si>
    <t>20171213045099904012301102</t>
  </si>
  <si>
    <t>20171213045099904012301103</t>
  </si>
  <si>
    <t>20171213045099904012301104</t>
  </si>
  <si>
    <t>20171213045099904012301105</t>
  </si>
  <si>
    <t>20171213045099904012301106</t>
  </si>
  <si>
    <t>20171213045099904012302102</t>
  </si>
  <si>
    <t>20171213045099904012302103</t>
  </si>
  <si>
    <t>20171213045099904012303101</t>
  </si>
  <si>
    <t>20171213045099904012303102</t>
  </si>
  <si>
    <t>20171213045099904012303103</t>
  </si>
  <si>
    <t>20171213045099905701301102</t>
  </si>
  <si>
    <t>20171213045099905701301104</t>
  </si>
  <si>
    <t>20171213045099905701301105</t>
  </si>
  <si>
    <t>20171213045099905701302101</t>
  </si>
  <si>
    <t>20171213045099905701302102</t>
  </si>
  <si>
    <t>20171213045099905701303101</t>
  </si>
  <si>
    <t>20171213045099905701303102</t>
  </si>
  <si>
    <t>20171213045099905702301101</t>
  </si>
  <si>
    <t>20171213045099905702301103</t>
  </si>
  <si>
    <t>20171213045099905702303101</t>
  </si>
  <si>
    <t>20171213045099905702303103</t>
  </si>
  <si>
    <t>20171213045099905702303105</t>
  </si>
  <si>
    <t>20171213045099905711301101</t>
  </si>
  <si>
    <t>20171213045099905711301102</t>
  </si>
  <si>
    <t>20171213045099905711301103</t>
  </si>
  <si>
    <t>20171213045099905711301104</t>
  </si>
  <si>
    <t>20171213045099905711301106</t>
  </si>
  <si>
    <t>20171213045099905711302101</t>
  </si>
  <si>
    <t>20171213045099905711302102</t>
  </si>
  <si>
    <t>20171213045099905711302103</t>
  </si>
  <si>
    <t>20171213045099905711304101</t>
  </si>
  <si>
    <t>20171213045099905712301101</t>
  </si>
  <si>
    <t>20171213045099905712302101</t>
  </si>
  <si>
    <t>20171213045099905712302103</t>
  </si>
  <si>
    <t>20171213045099905712302104</t>
  </si>
  <si>
    <t>20171213045099905712302105</t>
  </si>
  <si>
    <t>20171213045099905712303101</t>
  </si>
  <si>
    <t>20171213045299900801301101</t>
  </si>
  <si>
    <t>20171213045299900801301102</t>
  </si>
  <si>
    <t>20171213045299900801302101</t>
  </si>
  <si>
    <t>20171213045299900801303101</t>
  </si>
  <si>
    <t>20171213045299900802301101</t>
  </si>
  <si>
    <t>20171213045299900802301102</t>
  </si>
  <si>
    <t>20171213045299900802302101</t>
  </si>
  <si>
    <t>20171213045299900802302102</t>
  </si>
  <si>
    <t>20171213045299900802303101</t>
  </si>
  <si>
    <t>20171213045299900802303102</t>
  </si>
  <si>
    <t>20171213045299900811302101</t>
  </si>
  <si>
    <t>20171213045299900811302103</t>
  </si>
  <si>
    <t>20171213045299900811303101</t>
  </si>
  <si>
    <t>20171213045299900811303102</t>
  </si>
  <si>
    <t>20171213045299900811304101</t>
  </si>
  <si>
    <t>20171213045299900812301101</t>
  </si>
  <si>
    <t>20171213045299900812301102</t>
  </si>
  <si>
    <t>20171213045299900812301103</t>
  </si>
  <si>
    <t>20171213045299900812302102</t>
  </si>
  <si>
    <t>20171213045299900812303101</t>
  </si>
  <si>
    <t>20171213045299900812303102</t>
  </si>
  <si>
    <t>20171213055000200701301101</t>
  </si>
  <si>
    <t>20171213055000200701301102</t>
  </si>
  <si>
    <t>20171213055000200701302101</t>
  </si>
  <si>
    <t>20171213055000200701303102</t>
  </si>
  <si>
    <t>20171213055000200701303103</t>
  </si>
  <si>
    <t>20171213055000200701303104</t>
  </si>
  <si>
    <t>20171213055000200702301101</t>
  </si>
  <si>
    <t>20171213055000200702301106</t>
  </si>
  <si>
    <t>20171213055000200702302101</t>
  </si>
  <si>
    <t>20171213055000200702303101</t>
  </si>
  <si>
    <t>20171213055000200711302101</t>
  </si>
  <si>
    <t>20171213055000200711304101</t>
  </si>
  <si>
    <t>20171213055000200711304102</t>
  </si>
  <si>
    <t>20171213055000200712301101</t>
  </si>
  <si>
    <t>20171213055000200712302101</t>
  </si>
  <si>
    <t>20171213055000200712302105</t>
  </si>
  <si>
    <t>20171213055000200712304102</t>
  </si>
  <si>
    <t>20171213055000200712304104</t>
  </si>
  <si>
    <t>20171213065000400301301101</t>
  </si>
  <si>
    <t>20171213065000400301301102</t>
  </si>
  <si>
    <t>20171213065000400301301103</t>
  </si>
  <si>
    <t>20171213065000400301301104</t>
  </si>
  <si>
    <t>20171213065000400301302101</t>
  </si>
  <si>
    <t>20171213065000400301302102</t>
  </si>
  <si>
    <t>20171213065000400301302104</t>
  </si>
  <si>
    <t>20171213065000400301303101</t>
  </si>
  <si>
    <t>20171213065000400301303103</t>
  </si>
  <si>
    <t>20171213065000400302301101</t>
  </si>
  <si>
    <t>20171213065000400302302101</t>
  </si>
  <si>
    <t>20171213065000400302302102</t>
  </si>
  <si>
    <t>20171213065000400302303101</t>
  </si>
  <si>
    <t>20171213065000400302303107</t>
  </si>
  <si>
    <t>20171213065000400311301101</t>
  </si>
  <si>
    <t>20171213065000400311302101</t>
  </si>
  <si>
    <t>20171213065000400311303101</t>
  </si>
  <si>
    <t>20171213065000400312301101</t>
  </si>
  <si>
    <t>20171213065000400312302101</t>
  </si>
  <si>
    <t>20171213065000400312303101</t>
  </si>
  <si>
    <t>20171213065000400312303102</t>
  </si>
  <si>
    <t>20171213065000401101301101</t>
  </si>
  <si>
    <t>20171213065000401101302101</t>
  </si>
  <si>
    <t>20171213065000401101302102</t>
  </si>
  <si>
    <t>20171213065000401101302104</t>
  </si>
  <si>
    <t>20171213065000401102301101</t>
  </si>
  <si>
    <t>20171213065000401102302101</t>
  </si>
  <si>
    <t>20171213065000401102303101</t>
  </si>
  <si>
    <t>20171213065000401102303105</t>
  </si>
  <si>
    <t>20171213065000401102303106</t>
  </si>
  <si>
    <t>20171213065000401102303107</t>
  </si>
  <si>
    <t>20171213065000401102303108</t>
  </si>
  <si>
    <t>20171213065000401111301101</t>
  </si>
  <si>
    <t>20171213065000401111301102</t>
  </si>
  <si>
    <t>20171213065000401111302101</t>
  </si>
  <si>
    <t>20171213065000401111302102</t>
  </si>
  <si>
    <t>20171213065000401111303102</t>
  </si>
  <si>
    <t>20171213065000401112301102</t>
  </si>
  <si>
    <t>20171213065000401112301103</t>
  </si>
  <si>
    <t>20171213065000401112302101</t>
  </si>
  <si>
    <t>20171213065000401112302102</t>
  </si>
  <si>
    <t>20171213065000401112302103</t>
  </si>
  <si>
    <t>20171213065000401112304101</t>
  </si>
  <si>
    <t>20171213065000401112304102</t>
  </si>
  <si>
    <t>20171213065000500101301101</t>
  </si>
  <si>
    <t>20171213065000500101302102</t>
  </si>
  <si>
    <t>20171213065000500101302103</t>
  </si>
  <si>
    <t>20171213065000500102301101</t>
  </si>
  <si>
    <t>20171213065000500102301103</t>
  </si>
  <si>
    <t>20171213065000500102302101</t>
  </si>
  <si>
    <t>20171213065000500111302101</t>
  </si>
  <si>
    <t>20171213065000500111302102</t>
  </si>
  <si>
    <t>20171213065000500111303101</t>
  </si>
  <si>
    <t>20171213065000500112302101</t>
  </si>
  <si>
    <t>20171213065000500112302102</t>
  </si>
  <si>
    <t>20171213065000500112303101</t>
  </si>
  <si>
    <t>20171213065000500112303102</t>
  </si>
  <si>
    <t>20171213065000500112304102</t>
  </si>
  <si>
    <t>20171213065000500112304103</t>
  </si>
  <si>
    <t>20171213065000500401302101</t>
  </si>
  <si>
    <t>20171213065000500401303101</t>
  </si>
  <si>
    <t>20171213065000500401303102</t>
  </si>
  <si>
    <t>20171213065000500401303103</t>
  </si>
  <si>
    <t>20171213065000500401303105</t>
  </si>
  <si>
    <t>20171213065000500401304101</t>
  </si>
  <si>
    <t>20171213065000500401304103</t>
  </si>
  <si>
    <t>20171213065000500401304104</t>
  </si>
  <si>
    <t>20171213065000500402301101</t>
  </si>
  <si>
    <t>20171213065000500402302101</t>
  </si>
  <si>
    <t>20171213065000500402303101</t>
  </si>
  <si>
    <t>20171213065000500402303103</t>
  </si>
  <si>
    <t>20171213065000500402303104</t>
  </si>
  <si>
    <t>20171213065000500411301101</t>
  </si>
  <si>
    <t>20171213065000500411302102</t>
  </si>
  <si>
    <t>20171213065000500411302103</t>
  </si>
  <si>
    <t>20171213065000500411302104</t>
  </si>
  <si>
    <t>20171213065000500411303101</t>
  </si>
  <si>
    <t>20171213065000500412301101</t>
  </si>
  <si>
    <t>20171213065000500412302101</t>
  </si>
  <si>
    <t>20171213065000500412302102</t>
  </si>
  <si>
    <t>20171213065000500412303101</t>
  </si>
  <si>
    <t>20171213065000500412303103</t>
  </si>
  <si>
    <t>20171213065000500412303104</t>
  </si>
  <si>
    <t>20171213065399900701301101</t>
  </si>
  <si>
    <t>20171213065399900701302101</t>
  </si>
  <si>
    <t>20171213065399900701302103</t>
  </si>
  <si>
    <t>20171213065399900701302104</t>
  </si>
  <si>
    <t>20171213065399900701302105</t>
  </si>
  <si>
    <t>20171213065399900701303101</t>
  </si>
  <si>
    <t>20171213065399900701303102</t>
  </si>
  <si>
    <t>20171213065399900701303104</t>
  </si>
  <si>
    <t>20171213065399900702301101</t>
  </si>
  <si>
    <t>20171213065399900702302101</t>
  </si>
  <si>
    <t>20171213065399900702303101</t>
  </si>
  <si>
    <t>20171213065399900702303103</t>
  </si>
  <si>
    <t>20171213065399900711301101</t>
  </si>
  <si>
    <t>20171213065399900711302101</t>
  </si>
  <si>
    <t>20171213065399900711302102</t>
  </si>
  <si>
    <t>20171213065399900711302103</t>
  </si>
  <si>
    <t>20171213065399900711303101</t>
  </si>
  <si>
    <t>20171213065399900711303108</t>
  </si>
  <si>
    <t>20171213065399900711303109</t>
  </si>
  <si>
    <t>20171213065399900712301102</t>
  </si>
  <si>
    <t>20171213065399900712302101</t>
  </si>
  <si>
    <t>20171213065399900712302102</t>
  </si>
  <si>
    <t>20171213065399900712304101</t>
  </si>
  <si>
    <t>20171213065700100301302101</t>
  </si>
  <si>
    <t>20171213065700100301302102</t>
  </si>
  <si>
    <t>20171213065700100301302103</t>
  </si>
  <si>
    <t>20171213065700100301302104</t>
  </si>
  <si>
    <t>20171213065700100301303101</t>
  </si>
  <si>
    <t>20171213065700100301303104</t>
  </si>
  <si>
    <t>20171213065700100302301101</t>
  </si>
  <si>
    <t>20171213065700100302301102</t>
  </si>
  <si>
    <t>20171213065700100302302101</t>
  </si>
  <si>
    <t>20171213065700100302303102</t>
  </si>
  <si>
    <t>20171213065700100302303103</t>
  </si>
  <si>
    <t>20171213065700100302303104</t>
  </si>
  <si>
    <t>20171213065700100302303106</t>
  </si>
  <si>
    <t>20171213065700100311302101</t>
  </si>
  <si>
    <t>20171213065700100311303101</t>
  </si>
  <si>
    <t>20171213065700100311303102</t>
  </si>
  <si>
    <t>20171213065700100311303103</t>
  </si>
  <si>
    <t>20171213065700100311303104</t>
  </si>
  <si>
    <t>20171213065700100311303105</t>
  </si>
  <si>
    <t>20171213065700100312301102</t>
  </si>
  <si>
    <t>20171213065700100312301103</t>
  </si>
  <si>
    <t>20171213065700100312302101</t>
  </si>
  <si>
    <t>20171213065700100312303101</t>
  </si>
  <si>
    <t>20171213065700100312303102</t>
  </si>
  <si>
    <t>20171213075000100701301101</t>
  </si>
  <si>
    <t>20171213075000100701301103</t>
  </si>
  <si>
    <t>20171213075000100701301104</t>
  </si>
  <si>
    <t>20171213075000100701302101</t>
  </si>
  <si>
    <t>20171213075000100701302102</t>
  </si>
  <si>
    <t>20171213075000100701302108</t>
  </si>
  <si>
    <t>20171213075000100701303101</t>
  </si>
  <si>
    <t>20171213075000100701303102</t>
  </si>
  <si>
    <t>20171213075000100701303103</t>
  </si>
  <si>
    <t>20171213075000100701303104</t>
  </si>
  <si>
    <t>20171213075000100702301103</t>
  </si>
  <si>
    <t>20171213075000100702302101</t>
  </si>
  <si>
    <t>20171213075000100702302105</t>
  </si>
  <si>
    <t>20171213075000100702303101</t>
  </si>
  <si>
    <t>20171213075000100711301101</t>
  </si>
  <si>
    <t>20171213075000100711302101</t>
  </si>
  <si>
    <t>20171213075000100711303101</t>
  </si>
  <si>
    <t>20171213075000100711303102</t>
  </si>
  <si>
    <t>20171213075000100712301101</t>
  </si>
  <si>
    <t>20171213075000100712302101</t>
  </si>
  <si>
    <t>20171213075000100712302103</t>
  </si>
  <si>
    <t>20171213075000100712303101</t>
  </si>
  <si>
    <t>20171213085000500701301101</t>
  </si>
  <si>
    <t>20171213085000500701302101</t>
  </si>
  <si>
    <t>20171213085000500701304101</t>
  </si>
  <si>
    <t>20171213085000500702302101</t>
  </si>
  <si>
    <t>20171213085000500702302102</t>
  </si>
  <si>
    <t>20171213085000500702303101</t>
  </si>
  <si>
    <t>20171213085000500702303102</t>
  </si>
  <si>
    <t>20171213085000500702303104</t>
  </si>
  <si>
    <t>20171213085000500711301101</t>
  </si>
  <si>
    <t>20171213085000500711301102</t>
  </si>
  <si>
    <t>20171213085000500711301103</t>
  </si>
  <si>
    <t>20171213085000500711302101</t>
  </si>
  <si>
    <t>20171213085000500711302102</t>
  </si>
  <si>
    <t>20171213085000500711304101</t>
  </si>
  <si>
    <t>20171213085000500712302101</t>
  </si>
  <si>
    <t>20171213085000500712304101</t>
  </si>
  <si>
    <t>20171213085000500712304102</t>
  </si>
  <si>
    <t>20171213085000700201302101</t>
  </si>
  <si>
    <t>20171213085000700201302102</t>
  </si>
  <si>
    <t>20171213085000700202301101</t>
  </si>
  <si>
    <t>20171213085000700202301102</t>
  </si>
  <si>
    <t>20171213085000700202301103</t>
  </si>
  <si>
    <t>20171213085000700202303101</t>
  </si>
  <si>
    <t>20171213085000700202303102</t>
  </si>
  <si>
    <t>20171213085000700211302101</t>
  </si>
  <si>
    <t>20171213085000700211302102</t>
  </si>
  <si>
    <t>20171213085000700211304103</t>
  </si>
  <si>
    <t>20171213085000700212301101</t>
  </si>
  <si>
    <t>20171213085000700212302101</t>
  </si>
  <si>
    <t>20171213085000700212303101</t>
  </si>
  <si>
    <t>20171213085000700301303101</t>
  </si>
  <si>
    <t>20171213085000700302301101</t>
  </si>
  <si>
    <t>20171213085000700302301103</t>
  </si>
  <si>
    <t>20171213085000700302302102</t>
  </si>
  <si>
    <t>20171213085000700302302103</t>
  </si>
  <si>
    <t>20171213085000700311301101</t>
  </si>
  <si>
    <t>20171213085000700311301102</t>
  </si>
  <si>
    <t>20171213085000700311301103</t>
  </si>
  <si>
    <t>20171213085000700311302101</t>
  </si>
  <si>
    <t>20171213085000700311303101</t>
  </si>
  <si>
    <t>20171213085000700311303103</t>
  </si>
  <si>
    <t>20171213085000700312301101</t>
  </si>
  <si>
    <t>20171213085000700312301102</t>
  </si>
  <si>
    <t>20171213085000700312301105</t>
  </si>
  <si>
    <t>20171213085000700312302101</t>
  </si>
  <si>
    <t>20171213085000700312302102</t>
  </si>
  <si>
    <t>20171213085000700312303101</t>
  </si>
  <si>
    <t>20171213085000700312303102</t>
  </si>
  <si>
    <t>20171213085000700801302101</t>
  </si>
  <si>
    <t>20171213085000700801302102</t>
  </si>
  <si>
    <t>20171213085000700801302103</t>
  </si>
  <si>
    <t>20171213085000700801302202</t>
  </si>
  <si>
    <t>20171213085000700801303101</t>
  </si>
  <si>
    <t>20171213085000700801303102</t>
  </si>
  <si>
    <t>20171213085000700802301101</t>
  </si>
  <si>
    <t>20171213085000700802303101</t>
  </si>
  <si>
    <t>20171213085000700811302101</t>
  </si>
  <si>
    <t>20171213085000700811302102</t>
  </si>
  <si>
    <t>20171213085000700811302103</t>
  </si>
  <si>
    <t>20171213085000700811302104</t>
  </si>
  <si>
    <t>20171213085000700811302105</t>
  </si>
  <si>
    <t>20171213085000700811302106</t>
  </si>
  <si>
    <t>20171213085000700811302111</t>
  </si>
  <si>
    <t>20171213085000700811303101</t>
  </si>
  <si>
    <t>20171213085000700811303102</t>
  </si>
  <si>
    <t>20171213085000700812301103</t>
  </si>
  <si>
    <t>20171213085000700812304101</t>
  </si>
  <si>
    <t>20171213085000700812304102</t>
  </si>
  <si>
    <t>20171213085000700812304103</t>
  </si>
  <si>
    <t>20171213085000900201301101</t>
  </si>
  <si>
    <t>20171213085000900201301102</t>
  </si>
  <si>
    <t>20171213085000900201301103</t>
  </si>
  <si>
    <t>20171213085000900201302101</t>
  </si>
  <si>
    <t>20171213085000900201302102</t>
  </si>
  <si>
    <t>20171213085000900201303102</t>
  </si>
  <si>
    <t>20171213085000900201303103</t>
  </si>
  <si>
    <t>20171213085000900202301101</t>
  </si>
  <si>
    <t>20171213085000900202301103</t>
  </si>
  <si>
    <t>20171213085000900202302102</t>
  </si>
  <si>
    <t>20171213085000900202303101</t>
  </si>
  <si>
    <t>20171213085000900202303103</t>
  </si>
  <si>
    <t>20171213085000900202303104</t>
  </si>
  <si>
    <t>20171213085000900211301101</t>
  </si>
  <si>
    <t>20171213085000900211302101</t>
  </si>
  <si>
    <t>20171213085000900211302102</t>
  </si>
  <si>
    <t>20171213085000900211303101</t>
  </si>
  <si>
    <t>20171213085000900212302103</t>
  </si>
  <si>
    <t>20171213085000900212303101</t>
  </si>
  <si>
    <t>20171213085001100301301102</t>
  </si>
  <si>
    <t>20171213085001100301302101</t>
  </si>
  <si>
    <t>20171213085001100301302102</t>
  </si>
  <si>
    <t>20171213085001100301303101</t>
  </si>
  <si>
    <t>20171213085001100301303102</t>
  </si>
  <si>
    <t>20171213085001100302301101</t>
  </si>
  <si>
    <t>20171213085001100302301102</t>
  </si>
  <si>
    <t>20171213085001100302301201</t>
  </si>
  <si>
    <t>20171213085001100302302101</t>
  </si>
  <si>
    <t>20171213085001100302304101</t>
  </si>
  <si>
    <t>20171213085001100311301101</t>
  </si>
  <si>
    <t>20171213085001100311301102</t>
  </si>
  <si>
    <t>20171213085001100311302101</t>
  </si>
  <si>
    <t>20171213085001100311302102</t>
  </si>
  <si>
    <t>20171213085001100311303101</t>
  </si>
  <si>
    <t>20171213085001100312301102</t>
  </si>
  <si>
    <t>20171213085001100312301103</t>
  </si>
  <si>
    <t>20171213085001100312302101</t>
  </si>
  <si>
    <t>20171213085001100312303102</t>
  </si>
  <si>
    <t>20171213085001300301301101</t>
  </si>
  <si>
    <t>20171213085001300301301102</t>
  </si>
  <si>
    <t>20171213085001300301301103</t>
  </si>
  <si>
    <t>20171213085001300301302101</t>
  </si>
  <si>
    <t>20171213085001300301303101</t>
  </si>
  <si>
    <t>20171213085001300301303102</t>
  </si>
  <si>
    <t>20171213085001300302302201</t>
  </si>
  <si>
    <t>20171213085001300302302202</t>
  </si>
  <si>
    <t>20171213085001300302302301</t>
  </si>
  <si>
    <t>20171213085001300302302302</t>
  </si>
  <si>
    <t>20171213085001300302303101</t>
  </si>
  <si>
    <t>20171213085001300302303102</t>
  </si>
  <si>
    <t>20171213085001300302303201</t>
  </si>
  <si>
    <t>20171213085001300311301101</t>
  </si>
  <si>
    <t>20171213085001300311301102</t>
  </si>
  <si>
    <t>20171213085001300311302101</t>
  </si>
  <si>
    <t>20171213085001300311302102</t>
  </si>
  <si>
    <t>20171213085001300311303101</t>
  </si>
  <si>
    <t>20171213085001300311303102</t>
  </si>
  <si>
    <t>20171213085001300312301101</t>
  </si>
  <si>
    <t>20171213085001300312301104</t>
  </si>
  <si>
    <t>20171213085001300312302104</t>
  </si>
  <si>
    <t>20171213085001300312302105</t>
  </si>
  <si>
    <t>20171213085001300312303102</t>
  </si>
  <si>
    <t>20171213085001300312303103</t>
  </si>
  <si>
    <t>20171213085001300312303104</t>
  </si>
  <si>
    <t>20171213085001500401301101</t>
  </si>
  <si>
    <t>20171213085001500401302101</t>
  </si>
  <si>
    <t>20171213085001500401302103</t>
  </si>
  <si>
    <t>20171213085001500401303101</t>
  </si>
  <si>
    <t>20171213085001500401303102</t>
  </si>
  <si>
    <t>20171213085001500401303103</t>
  </si>
  <si>
    <t>20171213085001500402301101</t>
  </si>
  <si>
    <t>20171213085001500402302101</t>
  </si>
  <si>
    <t>20171213085001500402302102</t>
  </si>
  <si>
    <t>20171213085001500402302105</t>
  </si>
  <si>
    <t>20171213085001500402303101</t>
  </si>
  <si>
    <t>20171213085001500411301102</t>
  </si>
  <si>
    <t>20171213085001500411303101</t>
  </si>
  <si>
    <t>20171213085001500411303102</t>
  </si>
  <si>
    <t>20171213085001500411303103</t>
  </si>
  <si>
    <t>20171213085001500412302101</t>
  </si>
  <si>
    <t>20171213085001500412303101</t>
  </si>
  <si>
    <t>20171213085001500412303103</t>
  </si>
  <si>
    <t>20171213085001500412304101</t>
  </si>
  <si>
    <t>20171213085001700501301101</t>
  </si>
  <si>
    <t>20171213085001700501301102</t>
  </si>
  <si>
    <t>20171213085001700501304101</t>
  </si>
  <si>
    <t>20171213085001700501304102</t>
  </si>
  <si>
    <t>20171213085001700502301102</t>
  </si>
  <si>
    <t>20171213085001700502301106</t>
  </si>
  <si>
    <t>20171213085001700502301107</t>
  </si>
  <si>
    <t>20171213085001700502301108</t>
  </si>
  <si>
    <t>20171213085001700502303103</t>
  </si>
  <si>
    <t>20171213085001700502303104</t>
  </si>
  <si>
    <t>20171213085001700511301101</t>
  </si>
  <si>
    <t>20171213085001700511301102</t>
  </si>
  <si>
    <t>20171213085001700511304101</t>
  </si>
  <si>
    <t>20171213085001700512301101</t>
  </si>
  <si>
    <t>20171213085001700512303101</t>
  </si>
  <si>
    <t>20171213085001700599906101</t>
  </si>
  <si>
    <t>20171213085001701101301101</t>
  </si>
  <si>
    <t>20171213085001701101302101</t>
  </si>
  <si>
    <t>20171213085001701101302102</t>
  </si>
  <si>
    <t>20171213085001701101302103</t>
  </si>
  <si>
    <t>20171213085001701101302104</t>
  </si>
  <si>
    <t>20171213085001701101303102</t>
  </si>
  <si>
    <t>20171213085001701101303106</t>
  </si>
  <si>
    <t>20171213085001701102302101</t>
  </si>
  <si>
    <t>20171213085001701102302102</t>
  </si>
  <si>
    <t>20171213085001701102303103</t>
  </si>
  <si>
    <t>20171213085001701111303103</t>
  </si>
  <si>
    <t>20171213085001701111303104</t>
  </si>
  <si>
    <t>20171213085001701111304101</t>
  </si>
  <si>
    <t>20171213085001701111304102</t>
  </si>
  <si>
    <t>20171213085001701112301201</t>
  </si>
  <si>
    <t>20171213085001701112301202</t>
  </si>
  <si>
    <t>20171213085001701112301203</t>
  </si>
  <si>
    <t>20171213085001701112302101</t>
  </si>
  <si>
    <t>20171213085001701112303101</t>
  </si>
  <si>
    <t>20171213085001701112303102</t>
  </si>
  <si>
    <t>20171213085001901201301101</t>
  </si>
  <si>
    <t>20171213085001901201301106</t>
  </si>
  <si>
    <t>20171213085001901201301107</t>
  </si>
  <si>
    <t>20171213085001901201302101</t>
  </si>
  <si>
    <t>20171213085001901201302102</t>
  </si>
  <si>
    <t>20171213085001901202301101</t>
  </si>
  <si>
    <t>20171213085001901202301102</t>
  </si>
  <si>
    <t>20171213085001901202301103</t>
  </si>
  <si>
    <t>20171213085001901202302101</t>
  </si>
  <si>
    <t>20171213085001901202302102</t>
  </si>
  <si>
    <t>20171213085001901202302103</t>
  </si>
  <si>
    <t>20171213085001901202303101</t>
  </si>
  <si>
    <t>20171213085001901211301101</t>
  </si>
  <si>
    <t>20171213085001901212301101</t>
  </si>
  <si>
    <t>20171213085001901212303101</t>
  </si>
  <si>
    <t>20171213085001901212303102</t>
  </si>
  <si>
    <t>20171213085002100101301101</t>
  </si>
  <si>
    <t>20171213085002100101301103</t>
  </si>
  <si>
    <t>20171213085002100101302101</t>
  </si>
  <si>
    <t>20171213085002100101303101</t>
  </si>
  <si>
    <t>20171213085002100102301101</t>
  </si>
  <si>
    <t>20171213085002100102301102</t>
  </si>
  <si>
    <t>20171213085002100102301103</t>
  </si>
  <si>
    <t>20171213085002100102302101</t>
  </si>
  <si>
    <t>20171213085002100102303101</t>
  </si>
  <si>
    <t>20171213085002100102303102</t>
  </si>
  <si>
    <t>20171213085002100111301101</t>
  </si>
  <si>
    <t>20171213085002100111301102</t>
  </si>
  <si>
    <t>20171213085002100111302102</t>
  </si>
  <si>
    <t>20171213085002100111304101</t>
  </si>
  <si>
    <t>20171213085002100111304102</t>
  </si>
  <si>
    <t>20171213085002100112302101</t>
  </si>
  <si>
    <t>20171213085002100112302102</t>
  </si>
  <si>
    <t>20171213085002100112302103</t>
  </si>
  <si>
    <t>20171213085002100112303101</t>
  </si>
  <si>
    <t>20171213085002100112303102</t>
  </si>
  <si>
    <t>20171213085002300301301101</t>
  </si>
  <si>
    <t>20171213085002300301302102</t>
  </si>
  <si>
    <t>20171213085002300301302105</t>
  </si>
  <si>
    <t>20171213085002300301302107</t>
  </si>
  <si>
    <t>20171213085002300301303101</t>
  </si>
  <si>
    <t>20171213085002300301303103</t>
  </si>
  <si>
    <t>20171213085002300302301101</t>
  </si>
  <si>
    <t>20171213085002300302301104</t>
  </si>
  <si>
    <t>20171213085002300302302101</t>
  </si>
  <si>
    <t>20171213085002300302302105</t>
  </si>
  <si>
    <t>20171213085002300302303102</t>
  </si>
  <si>
    <t>20171213085002300302303103</t>
  </si>
  <si>
    <t>20171213085002300311301101</t>
  </si>
  <si>
    <t>20171213085002300311301103</t>
  </si>
  <si>
    <t>20171213085002300311301104</t>
  </si>
  <si>
    <t>20171213085002300311301105</t>
  </si>
  <si>
    <t>20171213085002300311301106</t>
  </si>
  <si>
    <t>20171213085002300311303101</t>
  </si>
  <si>
    <t>20171213085002300311303102</t>
  </si>
  <si>
    <t>20171213085002300312301101</t>
  </si>
  <si>
    <t>20171213085002300312302101</t>
  </si>
  <si>
    <t>20171213085002300312302103</t>
  </si>
  <si>
    <t>20171213085002300312302104</t>
  </si>
  <si>
    <t>20171213085002300312303104</t>
  </si>
  <si>
    <t>20171213085003000101301103</t>
  </si>
  <si>
    <t>20171213085003000101301104</t>
  </si>
  <si>
    <t>20171213085003000101302101</t>
  </si>
  <si>
    <t>20171213085003000101302103</t>
  </si>
  <si>
    <t>20171213085003000101302104</t>
  </si>
  <si>
    <t>20171213085003000101302105</t>
  </si>
  <si>
    <t>20171213085003000101303101</t>
  </si>
  <si>
    <t>20171213085003000101303102</t>
  </si>
  <si>
    <t>20171213085003000102301101</t>
  </si>
  <si>
    <t>20171213085003000102301102</t>
  </si>
  <si>
    <t>20171213085003000102301103</t>
  </si>
  <si>
    <t>20171213085003000102302101</t>
  </si>
  <si>
    <t>20171213085003000102302102</t>
  </si>
  <si>
    <t>20171213085003000102302103</t>
  </si>
  <si>
    <t>20171213085003000102302105</t>
  </si>
  <si>
    <t>20171213085003000102303101</t>
  </si>
  <si>
    <t>20171213085003000102303102</t>
  </si>
  <si>
    <t>20171213085003000111301102</t>
  </si>
  <si>
    <t>20171213085003000111301103</t>
  </si>
  <si>
    <t>20171213085003000111301105</t>
  </si>
  <si>
    <t>20171213085003000111302101</t>
  </si>
  <si>
    <t>20171213085003000111302102</t>
  </si>
  <si>
    <t>20171213085003000111303102</t>
  </si>
  <si>
    <t>20171213085003000111303103</t>
  </si>
  <si>
    <t>20171213085003000112301101</t>
  </si>
  <si>
    <t>20171213085003000112302101</t>
  </si>
  <si>
    <t>20171213085003000112303101</t>
  </si>
  <si>
    <t>20171213085003000401301101</t>
  </si>
  <si>
    <t>20171213085003000401301102</t>
  </si>
  <si>
    <t>20171213085003000401302101</t>
  </si>
  <si>
    <t>20171213085003000401302102</t>
  </si>
  <si>
    <t>20171213085003000401303101</t>
  </si>
  <si>
    <t>20171213085003000401303102</t>
  </si>
  <si>
    <t>20171213085003000402302101</t>
  </si>
  <si>
    <t>20171213085003000402302102</t>
  </si>
  <si>
    <t>20171213085003000402303101</t>
  </si>
  <si>
    <t>20171213085003000402303102</t>
  </si>
  <si>
    <t>20171213085003000411301101</t>
  </si>
  <si>
    <t>20171213085003000411301102</t>
  </si>
  <si>
    <t>20171213085003000411302101</t>
  </si>
  <si>
    <t>20171213085003000411303103</t>
  </si>
  <si>
    <t>20171213085003000411303104</t>
  </si>
  <si>
    <t>20171213085003000412301101</t>
  </si>
  <si>
    <t>20171213085003000412303103</t>
  </si>
  <si>
    <t>20171213085003100401301101</t>
  </si>
  <si>
    <t>20171213085003100401302101</t>
  </si>
  <si>
    <t>20171213085003100402301102</t>
  </si>
  <si>
    <t>20171213085003100402302102</t>
  </si>
  <si>
    <t>20171213085003100402302103</t>
  </si>
  <si>
    <t>20171213085003100402303101</t>
  </si>
  <si>
    <t>20171213085003100402303102</t>
  </si>
  <si>
    <t>20171213085003100402303103</t>
  </si>
  <si>
    <t>20171213085003100412301101</t>
  </si>
  <si>
    <t>20171213085003100466605101</t>
  </si>
  <si>
    <t>20171213085003100466605103</t>
  </si>
  <si>
    <t>20171213085003100466605104</t>
  </si>
  <si>
    <t>20171213085003200401301102</t>
  </si>
  <si>
    <t>20171213085003200401303101</t>
  </si>
  <si>
    <t>20171213085003200401303103</t>
  </si>
  <si>
    <t>20171213085003200401304101</t>
  </si>
  <si>
    <t>20171213085003200402301101</t>
  </si>
  <si>
    <t>20171213085003200402301102</t>
  </si>
  <si>
    <t>20171213085003200402302101</t>
  </si>
  <si>
    <t>20171213085003200402302103</t>
  </si>
  <si>
    <t>20171213085003200402302104</t>
  </si>
  <si>
    <t>20171213085003200402302105</t>
  </si>
  <si>
    <t>20171213085003200402303101</t>
  </si>
  <si>
    <t>20171213085003200402303102</t>
  </si>
  <si>
    <t>20171213085003200411301101</t>
  </si>
  <si>
    <t>20171213085003200411302101</t>
  </si>
  <si>
    <t>20171213085003200411302102</t>
  </si>
  <si>
    <t>20171213085003200411303101</t>
  </si>
  <si>
    <t>20171213085003200411303105</t>
  </si>
  <si>
    <t>20171213085003200412301101</t>
  </si>
  <si>
    <t>20171213085003200412301102</t>
  </si>
  <si>
    <t>20171213085003200412302101</t>
  </si>
  <si>
    <t>20171213085003200412302102</t>
  </si>
  <si>
    <t>20171213085003200412302103</t>
  </si>
  <si>
    <t>20171213085003200412302106</t>
  </si>
  <si>
    <t>20171213085003200412304101</t>
  </si>
  <si>
    <t>20171213085003200412304103</t>
  </si>
  <si>
    <t>20171213085003400301301101</t>
  </si>
  <si>
    <t>20171213085003400301302102</t>
  </si>
  <si>
    <t>20171213085003400301303101</t>
  </si>
  <si>
    <t>20171213085003400301303102</t>
  </si>
  <si>
    <t>20171213085003400301303105</t>
  </si>
  <si>
    <t>20171213085003400302301101</t>
  </si>
  <si>
    <t>20171213085003400302302101</t>
  </si>
  <si>
    <t>20171213085003400302303101</t>
  </si>
  <si>
    <t>20171213085003400302303102</t>
  </si>
  <si>
    <t>20171213085003400311301101</t>
  </si>
  <si>
    <t>20171213085003400311301102</t>
  </si>
  <si>
    <t>20171213085003400311302101</t>
  </si>
  <si>
    <t>20171213085003400311302102</t>
  </si>
  <si>
    <t>20171213085003400311303101</t>
  </si>
  <si>
    <t>20171213085003400312301101</t>
  </si>
  <si>
    <t>20171213085003400312302101</t>
  </si>
  <si>
    <t>20171213085003400312303101</t>
  </si>
  <si>
    <t>20171213085003400312303102</t>
  </si>
  <si>
    <t>20171213085003500701302101</t>
  </si>
  <si>
    <t>20171213085003500701303101</t>
  </si>
  <si>
    <t>20171213085003500701304101</t>
  </si>
  <si>
    <t>20171213085003500701304103</t>
  </si>
  <si>
    <t>20171213085003500702301101</t>
  </si>
  <si>
    <t>20171213085003500702304101</t>
  </si>
  <si>
    <t>20171213085003500702304102</t>
  </si>
  <si>
    <t>20171213085003500702304103</t>
  </si>
  <si>
    <t>20171213085003500711301101</t>
  </si>
  <si>
    <t>20171213085003500711301102</t>
  </si>
  <si>
    <t>20171213085003500711301105</t>
  </si>
  <si>
    <t>20171213085003500711302101</t>
  </si>
  <si>
    <t>20171213085003500711304101</t>
  </si>
  <si>
    <t>20171213085003500712301101</t>
  </si>
  <si>
    <t>20171213085003500712301102</t>
  </si>
  <si>
    <t>20171213085003500712302101</t>
  </si>
  <si>
    <t>20171213085003500712302102</t>
  </si>
  <si>
    <t>20171213085003600701301101</t>
  </si>
  <si>
    <t>20171213085003600701302101</t>
  </si>
  <si>
    <t>20171213085003600701302102</t>
  </si>
  <si>
    <t>20171213085003600701302103</t>
  </si>
  <si>
    <t>20171213085003600701304101</t>
  </si>
  <si>
    <t>20171213085003600701304102</t>
  </si>
  <si>
    <t>20171213085003600702301101</t>
  </si>
  <si>
    <t>20171213085003600702301102</t>
  </si>
  <si>
    <t>20171213085003600702301107</t>
  </si>
  <si>
    <t>20171213085003600702302101</t>
  </si>
  <si>
    <t>20171213085003600702302102</t>
  </si>
  <si>
    <t>20171213085003600702303101</t>
  </si>
  <si>
    <t>20171213085003600702303107</t>
  </si>
  <si>
    <t>20171213085003600711301101</t>
  </si>
  <si>
    <t>20171213085003600711302101</t>
  </si>
  <si>
    <t>20171213085003600711302102</t>
  </si>
  <si>
    <t>20171213085003600711303101</t>
  </si>
  <si>
    <t>20171213085003600711303102</t>
  </si>
  <si>
    <t>20171213085003600712301101</t>
  </si>
  <si>
    <t>20171213085003600712301102</t>
  </si>
  <si>
    <t>20171213085003600712302101</t>
  </si>
  <si>
    <t>20171213085003600712302102</t>
  </si>
  <si>
    <t>20171213085003600712303101</t>
  </si>
  <si>
    <t>20171213085003600712303102</t>
  </si>
  <si>
    <t>20171213085003700201301101</t>
  </si>
  <si>
    <t>20171213085003700201303101</t>
  </si>
  <si>
    <t>20171213085003700201304101</t>
  </si>
  <si>
    <t>20171213085003700202301101</t>
  </si>
  <si>
    <t>20171213085003700202302101</t>
  </si>
  <si>
    <t>20171213085003700202303101</t>
  </si>
  <si>
    <t>20171213085003700202303102</t>
  </si>
  <si>
    <t>20171213085003700211301102</t>
  </si>
  <si>
    <t>20171213085003700211301103</t>
  </si>
  <si>
    <t>20171213085003700211304102</t>
  </si>
  <si>
    <t>20171213085003700212301101</t>
  </si>
  <si>
    <t>20171213085003700212303102</t>
  </si>
  <si>
    <t>20171213085003900301302102</t>
  </si>
  <si>
    <t>20171213085003900301302103</t>
  </si>
  <si>
    <t>20171213085003900301303101</t>
  </si>
  <si>
    <t>20171213085003900302301101</t>
  </si>
  <si>
    <t>20171213085003900302301102</t>
  </si>
  <si>
    <t>20171213085003900302302101</t>
  </si>
  <si>
    <t>20171213085003900302302102</t>
  </si>
  <si>
    <t>20171213085003900302302103</t>
  </si>
  <si>
    <t>20171213085003900302303101</t>
  </si>
  <si>
    <t>20171213085003900311302101</t>
  </si>
  <si>
    <t>20171213085003900311302102</t>
  </si>
  <si>
    <t>20171213085003900311303101</t>
  </si>
  <si>
    <t>20171213085003900311303102</t>
  </si>
  <si>
    <t>20171213085003900312301101</t>
  </si>
  <si>
    <t>20171213085003900312302101</t>
  </si>
  <si>
    <t>20171213085003900312302102</t>
  </si>
  <si>
    <t>20171213085003900312302103</t>
  </si>
  <si>
    <t>20171213085003900312302104</t>
  </si>
  <si>
    <t>20171213085003900312303101</t>
  </si>
  <si>
    <t>20171213085003900312303102</t>
  </si>
  <si>
    <t>20171213085003901101301101</t>
  </si>
  <si>
    <t>20171213085003901101302103</t>
  </si>
  <si>
    <t>20171213085003901101303101</t>
  </si>
  <si>
    <t>20171213085003901102301101</t>
  </si>
  <si>
    <t>20171213085003901102301102</t>
  </si>
  <si>
    <t>20171213085003901102302101</t>
  </si>
  <si>
    <t>20171213085003901102302102</t>
  </si>
  <si>
    <t>20171213085003901102302103</t>
  </si>
  <si>
    <t>20171213085003901102303101</t>
  </si>
  <si>
    <t>20171213085003901102303103</t>
  </si>
  <si>
    <t>20171213085003901102303104</t>
  </si>
  <si>
    <t>20171213085003901102303105</t>
  </si>
  <si>
    <t>20171213085003901102303107</t>
  </si>
  <si>
    <t>20171213085003901111301101</t>
  </si>
  <si>
    <t>20171213085003901111301102</t>
  </si>
  <si>
    <t>20171213085003901111301103</t>
  </si>
  <si>
    <t>20171213085003901111301104</t>
  </si>
  <si>
    <t>20171213085003901111302101</t>
  </si>
  <si>
    <t>20171213085003901111302102</t>
  </si>
  <si>
    <t>20171213085003901111303101</t>
  </si>
  <si>
    <t>20171213085003901112302101</t>
  </si>
  <si>
    <t>20171213085003901112302102</t>
  </si>
  <si>
    <t>20171213085003901112303101</t>
  </si>
  <si>
    <t>20171213085003901112303102</t>
  </si>
  <si>
    <t>20171213085004100501301101</t>
  </si>
  <si>
    <t>20171213085004100501302101</t>
  </si>
  <si>
    <t>20171213085004100501302102</t>
  </si>
  <si>
    <t>20171213085004100501303101</t>
  </si>
  <si>
    <t>20171213085004100502301101</t>
  </si>
  <si>
    <t>20171213085004100502301102</t>
  </si>
  <si>
    <t>20171213085004100502302101</t>
  </si>
  <si>
    <t>20171213085004100502303101</t>
  </si>
  <si>
    <t>20171213085004100511301101</t>
  </si>
  <si>
    <t>20171213085004100511301102</t>
  </si>
  <si>
    <t>20171213085004100511301103</t>
  </si>
  <si>
    <t>20171213085004100511301104</t>
  </si>
  <si>
    <t>20171213085004100511301106</t>
  </si>
  <si>
    <t>20171213085004100511301107</t>
  </si>
  <si>
    <t>20171213085004100511301108</t>
  </si>
  <si>
    <t>20171213085004100511304101</t>
  </si>
  <si>
    <t>20171213085004100511304103</t>
  </si>
  <si>
    <t>20171213085004100512301101</t>
  </si>
  <si>
    <t>20171213085004100512301102</t>
  </si>
  <si>
    <t>20171213085004200901301101</t>
  </si>
  <si>
    <t>20171213085004200901302101</t>
  </si>
  <si>
    <t>20171213085004200901302102</t>
  </si>
  <si>
    <t>20171213085004200901302103</t>
  </si>
  <si>
    <t>20171213085004200901303101</t>
  </si>
  <si>
    <t>20171213085004200901303102</t>
  </si>
  <si>
    <t>20171213085004200902302101</t>
  </si>
  <si>
    <t>20171213085004200902302201</t>
  </si>
  <si>
    <t>20171213085004200902303101</t>
  </si>
  <si>
    <t>20171213085004200902303103</t>
  </si>
  <si>
    <t>20171213085004200902303105</t>
  </si>
  <si>
    <t>20171213085004200911301101</t>
  </si>
  <si>
    <t>20171213085004200911301102</t>
  </si>
  <si>
    <t>20171213085004200911304101</t>
  </si>
  <si>
    <t>20171213085004200912301101</t>
  </si>
  <si>
    <t>20171213085004200912302101</t>
  </si>
  <si>
    <t>20171213085004200912302102</t>
  </si>
  <si>
    <t>20171213085004200912302103</t>
  </si>
  <si>
    <t>20171213085004200912303103</t>
  </si>
  <si>
    <t>20171213085004200912303105</t>
  </si>
  <si>
    <t>20171213085004200912303106</t>
  </si>
  <si>
    <t>20171213085004400101301103</t>
  </si>
  <si>
    <t>20171213085004400101303102</t>
  </si>
  <si>
    <t>20171213085004400101303104</t>
  </si>
  <si>
    <t>20171213085004400102303102</t>
  </si>
  <si>
    <t>20171213085004400102304101</t>
  </si>
  <si>
    <t>20171213085004400102304102</t>
  </si>
  <si>
    <t>20171213085004400102304106</t>
  </si>
  <si>
    <t>20171213085004400102304107</t>
  </si>
  <si>
    <t>20171213085004400111301101</t>
  </si>
  <si>
    <t>20171213085004400111301102</t>
  </si>
  <si>
    <t>20171213085004400111304101</t>
  </si>
  <si>
    <t>20171213085004400111304102</t>
  </si>
  <si>
    <t>20171213085004400111304105</t>
  </si>
  <si>
    <t>20171213085004400111304106</t>
  </si>
  <si>
    <t>20171213085004400112301101</t>
  </si>
  <si>
    <t>20171213085004400112303101</t>
  </si>
  <si>
    <t>20171213085004400112303102</t>
  </si>
  <si>
    <t>20171213085004400112304101</t>
  </si>
  <si>
    <t>20171213085004400112304102</t>
  </si>
  <si>
    <t>20171213085004800201301101</t>
  </si>
  <si>
    <t>20171213085004800201301102</t>
  </si>
  <si>
    <t>20171213085004800201301103</t>
  </si>
  <si>
    <t>20171213085004800201302101</t>
  </si>
  <si>
    <t>20171213085004800201302102</t>
  </si>
  <si>
    <t>20171213085004800201302103</t>
  </si>
  <si>
    <t>20171213085004800201303101</t>
  </si>
  <si>
    <t>20171213085004800201303103</t>
  </si>
  <si>
    <t>20171213085004800202301102</t>
  </si>
  <si>
    <t>20171213085004800202301104</t>
  </si>
  <si>
    <t>20171213085004800202302101</t>
  </si>
  <si>
    <t>20171213085004800202304101</t>
  </si>
  <si>
    <t>20171213085004800211301101</t>
  </si>
  <si>
    <t>20171213085004800211302101</t>
  </si>
  <si>
    <t>20171213085004800211302102</t>
  </si>
  <si>
    <t>20171213085004800211303101</t>
  </si>
  <si>
    <t>20171213085004800212302102</t>
  </si>
  <si>
    <t>20171213085004800212302103</t>
  </si>
  <si>
    <t>20171213085004800212303101</t>
  </si>
  <si>
    <t>20171213085004800212304101</t>
  </si>
  <si>
    <t>20171213085004800212304102</t>
  </si>
  <si>
    <t>20171213085004800901301101</t>
  </si>
  <si>
    <t>20171213085004800901302101</t>
  </si>
  <si>
    <t>20171213085004800901302102</t>
  </si>
  <si>
    <t>20171213085004800901303101</t>
  </si>
  <si>
    <t>20171213085004800901303102</t>
  </si>
  <si>
    <t>20171213085004800902301102</t>
  </si>
  <si>
    <t>20171213085004800902301103</t>
  </si>
  <si>
    <t>20171213085004800911301101</t>
  </si>
  <si>
    <t>20171213085004800911303102</t>
  </si>
  <si>
    <t>20171213085004800912301102</t>
  </si>
  <si>
    <t>20171213085004800912302101</t>
  </si>
  <si>
    <t>20171213085004800912302102</t>
  </si>
  <si>
    <t>20171213085004800912302103</t>
  </si>
  <si>
    <t>20171213085004800912302104</t>
  </si>
  <si>
    <t>20171213085004800912302105</t>
  </si>
  <si>
    <t>20171213085004800912303101</t>
  </si>
  <si>
    <t>20171213085004800912303103</t>
  </si>
  <si>
    <t>20171213085005100401301101</t>
  </si>
  <si>
    <t>20171213085005100401302101</t>
  </si>
  <si>
    <t>20171213085005100401302102</t>
  </si>
  <si>
    <t>20171213085005100401302103</t>
  </si>
  <si>
    <t>20171213085005100401303101</t>
  </si>
  <si>
    <t>20171213085005100401303102</t>
  </si>
  <si>
    <t>20171213085005100402301101</t>
  </si>
  <si>
    <t>20171213085005100402303103</t>
  </si>
  <si>
    <t>20171213085005100402304101</t>
  </si>
  <si>
    <t>20171213085005100402304102</t>
  </si>
  <si>
    <t>20171213085005100411302101</t>
  </si>
  <si>
    <t>20171213085005100411302102</t>
  </si>
  <si>
    <t>20171213085005100411303101</t>
  </si>
  <si>
    <t>20171213085005100411303104</t>
  </si>
  <si>
    <t>20171213085005100411303105</t>
  </si>
  <si>
    <t>20171213085005100412301101</t>
  </si>
  <si>
    <t>20171213085005100412301102</t>
  </si>
  <si>
    <t>20171213085005100412301103</t>
  </si>
  <si>
    <t>20171213085005100412302101</t>
  </si>
  <si>
    <t>20171213085005100412302103</t>
  </si>
  <si>
    <t>20171213085005100412303104</t>
  </si>
  <si>
    <t>20171213085090300301301101</t>
  </si>
  <si>
    <t>20171213085090300301301102</t>
  </si>
  <si>
    <t>20171213085090300301301103</t>
  </si>
  <si>
    <t>20171213085090300301301104</t>
  </si>
  <si>
    <t>20171213085090300301302101</t>
  </si>
  <si>
    <t>20171213085090300301303101</t>
  </si>
  <si>
    <t>20171213085090300302301101</t>
  </si>
  <si>
    <t>20171213085090300302304101</t>
  </si>
  <si>
    <t>20171213085090300311301101</t>
  </si>
  <si>
    <t>20171213085090300311301102</t>
  </si>
  <si>
    <t>20171213085090300311302101</t>
  </si>
  <si>
    <t>20171213085090300311302102</t>
  </si>
  <si>
    <t>20171213085090300311303101</t>
  </si>
  <si>
    <t>20171213085090300311303102</t>
  </si>
  <si>
    <t>20171213085090300312302101</t>
  </si>
  <si>
    <t>20171213085090300312303102</t>
  </si>
  <si>
    <t>20171213085090300312303103</t>
  </si>
  <si>
    <t>20171213085200100301301101</t>
  </si>
  <si>
    <t>20171213085200100301303102</t>
  </si>
  <si>
    <t>20171213085200100302301101</t>
  </si>
  <si>
    <t>20171213085200100302302101</t>
  </si>
  <si>
    <t>20171213085200100302303102</t>
  </si>
  <si>
    <t>20171213085200100311301101</t>
  </si>
  <si>
    <t>20171213085200100311302101</t>
  </si>
  <si>
    <t>20171213085200100311303101</t>
  </si>
  <si>
    <t>20171213085200100312301101</t>
  </si>
  <si>
    <t>20171213085200100312301102</t>
  </si>
  <si>
    <t>20171213085200100312301104</t>
  </si>
  <si>
    <t>20171213085200100312302101</t>
  </si>
  <si>
    <t>20171213085200100312302102</t>
  </si>
  <si>
    <t>20171213085200100312303102</t>
  </si>
  <si>
    <t>20171213095000100601301101</t>
  </si>
  <si>
    <t>20171213095000100601301102</t>
  </si>
  <si>
    <t>20171213095000100601304102</t>
  </si>
  <si>
    <t>20171213095000100602301101</t>
  </si>
  <si>
    <t>20171213095000100602302101</t>
  </si>
  <si>
    <t>20171213095000100602302102</t>
  </si>
  <si>
    <t>20171213095000100602303101</t>
  </si>
  <si>
    <t>20171213095000100602303102</t>
  </si>
  <si>
    <t>20171213095000100611301101</t>
  </si>
  <si>
    <t>20171213095000100611303102</t>
  </si>
  <si>
    <t>20171213095000100611303103</t>
  </si>
  <si>
    <t>20171213095000100611304101</t>
  </si>
  <si>
    <t>20171213095000100611304102</t>
  </si>
  <si>
    <t>20171213095000100612303101</t>
  </si>
  <si>
    <t>20171213095000100612303102</t>
  </si>
  <si>
    <t>20171213095000200901301101</t>
  </si>
  <si>
    <t>20171213095000200901303101</t>
  </si>
  <si>
    <t>20171213095000200901304101</t>
  </si>
  <si>
    <t>20171213095000200901304102</t>
  </si>
  <si>
    <t>20171213095000200902301101</t>
  </si>
  <si>
    <t>20171213095000200902302101</t>
  </si>
  <si>
    <t>20171213095000200902302102</t>
  </si>
  <si>
    <t>20171213095000200902303101</t>
  </si>
  <si>
    <t>20171213095000200902303102</t>
  </si>
  <si>
    <t>20171213095000200902303103</t>
  </si>
  <si>
    <t>20171213095000200911302101</t>
  </si>
  <si>
    <t>20171213095000200911302102</t>
  </si>
  <si>
    <t>20171213095000200911303101</t>
  </si>
  <si>
    <t>20171213095000200911303102</t>
  </si>
  <si>
    <t>20171213095000200911304101</t>
  </si>
  <si>
    <t>20171213095000200912303101</t>
  </si>
  <si>
    <t>20171213095000200912303102</t>
  </si>
  <si>
    <t>20171213095000200912304101</t>
  </si>
  <si>
    <t>20171213095000200912304102</t>
  </si>
  <si>
    <t>20171213095000200912304103</t>
  </si>
  <si>
    <t>20171213095000300301301101</t>
  </si>
  <si>
    <t>20171213095000300301301102</t>
  </si>
  <si>
    <t>20171213095000300301301103</t>
  </si>
  <si>
    <t>20171213095000300301302101</t>
  </si>
  <si>
    <t>20171213095000300301302102</t>
  </si>
  <si>
    <t>20171213095000300301303101</t>
  </si>
  <si>
    <t>20171213095000300301303102</t>
  </si>
  <si>
    <t>20171213095000300302301101</t>
  </si>
  <si>
    <t>20171213095000300302301102</t>
  </si>
  <si>
    <t>20171213095000300302301104</t>
  </si>
  <si>
    <t>20171213095000300302302101</t>
  </si>
  <si>
    <t>20171213095000300302303101</t>
  </si>
  <si>
    <t>20171213095000300302303102</t>
  </si>
  <si>
    <t>20171213095000300311301101</t>
  </si>
  <si>
    <t>20171213095000300311301102</t>
  </si>
  <si>
    <t>20171213095000300311302101</t>
  </si>
  <si>
    <t>20171213095000300311303101</t>
  </si>
  <si>
    <t>20171213095000300311303104</t>
  </si>
  <si>
    <t>20171213095000300312301101</t>
  </si>
  <si>
    <t>20171213095000300312301102</t>
  </si>
  <si>
    <t>20171213095000300312302101</t>
  </si>
  <si>
    <t>20171213095000300312302102</t>
  </si>
  <si>
    <t>20171213095000300312303101</t>
  </si>
  <si>
    <t>20171213095000400401301101</t>
  </si>
  <si>
    <t>20171213095000400401301102</t>
  </si>
  <si>
    <t>20171213095000400401301103</t>
  </si>
  <si>
    <t>20171213095000400401301105</t>
  </si>
  <si>
    <t>20171213095000400401303101</t>
  </si>
  <si>
    <t>20171213095000400401303102</t>
  </si>
  <si>
    <t>20171213095000400401304101</t>
  </si>
  <si>
    <t>20171213095000400401304104</t>
  </si>
  <si>
    <t>20171213095000400402301101</t>
  </si>
  <si>
    <t>20171213095000400402301102</t>
  </si>
  <si>
    <t>20171213095000400402302101</t>
  </si>
  <si>
    <t>20171213095000400402302102</t>
  </si>
  <si>
    <t>20171213095000400402302103</t>
  </si>
  <si>
    <t>20171213095000400402302104</t>
  </si>
  <si>
    <t>20171213095000400402302105</t>
  </si>
  <si>
    <t>20171213095000400402302106</t>
  </si>
  <si>
    <t>20171213095000400402302108</t>
  </si>
  <si>
    <t>20171213095000400402303101</t>
  </si>
  <si>
    <t>20171213095000400402303102</t>
  </si>
  <si>
    <t>20171213095000400402303103</t>
  </si>
  <si>
    <t>20171213095000400411301101</t>
  </si>
  <si>
    <t>20171213095000400411301102</t>
  </si>
  <si>
    <t>20171213095000400411302101</t>
  </si>
  <si>
    <t>20171213095000400411303101</t>
  </si>
  <si>
    <t>20171213095000400411303102</t>
  </si>
  <si>
    <t>20171213095000400412301101</t>
  </si>
  <si>
    <t>20171213095000400412301102</t>
  </si>
  <si>
    <t>20171213095000400412301104</t>
  </si>
  <si>
    <t>20171213095000400412301105</t>
  </si>
  <si>
    <t>20171213095000400412302101</t>
  </si>
  <si>
    <t>20171213095000400412302105</t>
  </si>
  <si>
    <t>20171213095000400412303101</t>
  </si>
  <si>
    <t>20171213095092000601301101</t>
  </si>
  <si>
    <t>20171213095092000601302101</t>
  </si>
  <si>
    <t>20171213095092000601302102</t>
  </si>
  <si>
    <t>20171213095092000601303101</t>
  </si>
  <si>
    <t>20171213095092000602301101</t>
  </si>
  <si>
    <t>20171213095092000602301102</t>
  </si>
  <si>
    <t>20171213095092000602301103</t>
  </si>
  <si>
    <t>20171213095092000602301104</t>
  </si>
  <si>
    <t>20171213095092000602302101</t>
  </si>
  <si>
    <t>20171213095092000602302103</t>
  </si>
  <si>
    <t>20171213095092000602303101</t>
  </si>
  <si>
    <t>20171213095092000602303102</t>
  </si>
  <si>
    <t>20171213095092000611301101</t>
  </si>
  <si>
    <t>20171213095092000611301102</t>
  </si>
  <si>
    <t>20171213095092000611302101</t>
  </si>
  <si>
    <t>20171213095092000611303101</t>
  </si>
  <si>
    <t>20171213095092000612302101</t>
  </si>
  <si>
    <t>20171213095092000612302103</t>
  </si>
  <si>
    <t>20171213095092000612302104</t>
  </si>
  <si>
    <t>20171213095092000612303101</t>
  </si>
  <si>
    <t>20171213095092000612303102</t>
  </si>
  <si>
    <t>20171213095092000612303106</t>
  </si>
  <si>
    <t>20171213105000100601302101</t>
  </si>
  <si>
    <t>20171213105000100601302102</t>
  </si>
  <si>
    <t>20171213105000100601303101</t>
  </si>
  <si>
    <t>20171213105000100601303102</t>
  </si>
  <si>
    <t>20171213105000100602301102</t>
  </si>
  <si>
    <t>20171213105000100602303101</t>
  </si>
  <si>
    <t>20171213105000100602303102</t>
  </si>
  <si>
    <t>20171213105000100602304101</t>
  </si>
  <si>
    <t>20171213105000100602304103</t>
  </si>
  <si>
    <t>20171213105000100611301101</t>
  </si>
  <si>
    <t>20171213105000100611302101</t>
  </si>
  <si>
    <t>20171213105000100611302102</t>
  </si>
  <si>
    <t>20171213105000100611302103</t>
  </si>
  <si>
    <t>20171213105000100611303101</t>
  </si>
  <si>
    <t>20171213105000100612303101</t>
  </si>
  <si>
    <t>20171213105099901901301101</t>
  </si>
  <si>
    <t>20171213105099901901302101</t>
  </si>
  <si>
    <t>20171213105099901901302102</t>
  </si>
  <si>
    <t>20171213105099901901304101</t>
  </si>
  <si>
    <t>20171213105099901901304102</t>
  </si>
  <si>
    <t>20171213105099901902302101</t>
  </si>
  <si>
    <t>20171213105099901902302102</t>
  </si>
  <si>
    <t>20171213105099901902302104</t>
  </si>
  <si>
    <t>20171213105099901902304101</t>
  </si>
  <si>
    <t>20171213105099901902304102</t>
  </si>
  <si>
    <t>20171213105099901911304101</t>
  </si>
  <si>
    <t>20171213105099901912301101</t>
  </si>
  <si>
    <t>20171213105099901912302101</t>
  </si>
  <si>
    <t>20171213105099901912303101</t>
  </si>
  <si>
    <t>20171213105099901912303102</t>
  </si>
  <si>
    <t>20171213105099901912303103</t>
  </si>
  <si>
    <t>20171213105199901801301101</t>
  </si>
  <si>
    <t>20171213105199901801301102</t>
  </si>
  <si>
    <t>20171213105199901801301103</t>
  </si>
  <si>
    <t>20171213105199901801302101</t>
  </si>
  <si>
    <t>20171213105199901801303101</t>
  </si>
  <si>
    <t>20171213105199901802301101</t>
  </si>
  <si>
    <t>20171213105199901802301102</t>
  </si>
  <si>
    <t>20171213105199901802302101</t>
  </si>
  <si>
    <t>20171213105199901802302102</t>
  </si>
  <si>
    <t>20171213105199901802303102</t>
  </si>
  <si>
    <t>20171213105199901811301101</t>
  </si>
  <si>
    <t>20171213105199901811302101</t>
  </si>
  <si>
    <t>20171213105199901811303101</t>
  </si>
  <si>
    <t>20171213105199901812301102</t>
  </si>
  <si>
    <t>20171213105199901812303101</t>
  </si>
  <si>
    <t>20171213105199901812303102</t>
  </si>
  <si>
    <t>20171213105299901001301101</t>
  </si>
  <si>
    <t>20171213105299901001302101</t>
  </si>
  <si>
    <t>20171213105299901001303101</t>
  </si>
  <si>
    <t>20171213105299901002301101</t>
  </si>
  <si>
    <t>20171213105299901002302101</t>
  </si>
  <si>
    <t>20171213105299901002302102</t>
  </si>
  <si>
    <t>20171213105299901002302103</t>
  </si>
  <si>
    <t>20171213105299901002303102</t>
  </si>
  <si>
    <t>20171213105299901011301101</t>
  </si>
  <si>
    <t>20171213105299901011302101</t>
  </si>
  <si>
    <t>20171213105299901011302102</t>
  </si>
  <si>
    <t>20171213105299901011302104</t>
  </si>
  <si>
    <t>20171213105299901011303101</t>
  </si>
  <si>
    <t>20171213105299901012301101</t>
  </si>
  <si>
    <t>20171213105299901012301102</t>
  </si>
  <si>
    <t>20171213105299901012301103</t>
  </si>
  <si>
    <t>20171213105299901012302101</t>
  </si>
  <si>
    <t>20171213105299901012302103</t>
  </si>
  <si>
    <t>20171213105299901012303101</t>
  </si>
  <si>
    <t>20171213105299901301301101</t>
  </si>
  <si>
    <t>20171213105299901301301102</t>
  </si>
  <si>
    <t>20171213105299901301302101</t>
  </si>
  <si>
    <t>20171213105299901301302102</t>
  </si>
  <si>
    <t>20171213105299901301303101</t>
  </si>
  <si>
    <t>20171213105299901301303102</t>
  </si>
  <si>
    <t>20171213105299901302301101</t>
  </si>
  <si>
    <t>20171213105299901302301102</t>
  </si>
  <si>
    <t>20171213105299901302301103</t>
  </si>
  <si>
    <t>20171213105299901302301104</t>
  </si>
  <si>
    <t>20171213105299901302302101</t>
  </si>
  <si>
    <t>20171213105299901302302102</t>
  </si>
  <si>
    <t>20171213105299901302302103</t>
  </si>
  <si>
    <t>20171213105299901302302104</t>
  </si>
  <si>
    <t>20171213105299901302302105</t>
  </si>
  <si>
    <t>20171213105299901302302106</t>
  </si>
  <si>
    <t>20171213105299901302302107</t>
  </si>
  <si>
    <t>20171213105299901302303101</t>
  </si>
  <si>
    <t>20171213105299901302303102</t>
  </si>
  <si>
    <t>20171213105299901311301101</t>
  </si>
  <si>
    <t>20171213105299901311301102</t>
  </si>
  <si>
    <t>20171213105299901311304101</t>
  </si>
  <si>
    <t>20171213105299901311304102</t>
  </si>
  <si>
    <t>20171213105299901312301101</t>
  </si>
  <si>
    <t>20171213105299901312301102</t>
  </si>
  <si>
    <t>20171213105299901312302101</t>
  </si>
  <si>
    <t>20171213105299901312302102</t>
  </si>
  <si>
    <t>20171213105299901312303101</t>
  </si>
  <si>
    <t>20171213105499900401301101</t>
  </si>
  <si>
    <t>20171213105499900401302101</t>
  </si>
  <si>
    <t>20171213105499900401304101</t>
  </si>
  <si>
    <t>20171213105499900401304102</t>
  </si>
  <si>
    <t>20171213105499900402301102</t>
  </si>
  <si>
    <t>20171213105499900402302101</t>
  </si>
  <si>
    <t>20171213105499900402302102</t>
  </si>
  <si>
    <t>20171213105499900402303101</t>
  </si>
  <si>
    <t>20171213105499900402303102</t>
  </si>
  <si>
    <t>20171213105499900411301101</t>
  </si>
  <si>
    <t>20171213105499900411303101</t>
  </si>
  <si>
    <t>20171213105499900411304101</t>
  </si>
  <si>
    <t>20171213105499900411304102</t>
  </si>
  <si>
    <t>20171213105499900412301101</t>
  </si>
  <si>
    <t>20171213105499900412301102</t>
  </si>
  <si>
    <t>20171213105499900412302102</t>
  </si>
  <si>
    <t>20171213105499900412302103</t>
  </si>
  <si>
    <t>20171213105499900412303103</t>
  </si>
  <si>
    <t>20171213105499900412303104</t>
  </si>
  <si>
    <t>20171213115299900701301101</t>
  </si>
  <si>
    <t>20171213115299900701301102</t>
  </si>
  <si>
    <t>20171213115299900701301103</t>
  </si>
  <si>
    <t>20171213115299900701302101</t>
  </si>
  <si>
    <t>20171213115299900701303101</t>
  </si>
  <si>
    <t>20171213115299900702302101</t>
  </si>
  <si>
    <t>20171213115299900702303101</t>
  </si>
  <si>
    <t>20171213115299900702304101</t>
  </si>
  <si>
    <t>20171213115299900711302101</t>
  </si>
  <si>
    <t>20171213115299900711302102</t>
  </si>
  <si>
    <t>20171213115299900711303103</t>
  </si>
  <si>
    <t>20171213115299900711303104</t>
  </si>
  <si>
    <t>20171213115299900711303105</t>
  </si>
  <si>
    <t>20171213115299900711304101</t>
  </si>
  <si>
    <t>20171213115299900711304103</t>
  </si>
  <si>
    <t>20171213115299900711304104</t>
  </si>
  <si>
    <t>20171213115299900711304105</t>
  </si>
  <si>
    <t>20171213115299900712303101</t>
  </si>
  <si>
    <t>20171213115299900901301101</t>
  </si>
  <si>
    <t>20171213115299900901302101</t>
  </si>
  <si>
    <t>20171213115299900901303101</t>
  </si>
  <si>
    <t>20171213115299900901303102</t>
  </si>
  <si>
    <t>20171213115299900902302101</t>
  </si>
  <si>
    <t>20171213115299900902302102</t>
  </si>
  <si>
    <t>20171213115299900902303101</t>
  </si>
  <si>
    <t>20171213115299900911301101</t>
  </si>
  <si>
    <t>20171213115299900911301103</t>
  </si>
  <si>
    <t>20171213115299900911302101</t>
  </si>
  <si>
    <t>20171213115299900911303101</t>
  </si>
  <si>
    <t>20171213115299900911303103</t>
  </si>
  <si>
    <t>20171213115299900911303104</t>
  </si>
  <si>
    <t>20171213115299900911303105</t>
  </si>
  <si>
    <t>20171213115299900912302102</t>
  </si>
  <si>
    <t>20171213115299900912303101</t>
  </si>
  <si>
    <t>20171213125099901001301101</t>
  </si>
  <si>
    <t>20171213125099901001301104</t>
  </si>
  <si>
    <t>20171213125099901001301105</t>
  </si>
  <si>
    <t>20171213125099901001302101</t>
  </si>
  <si>
    <t>20171213125099901001303102</t>
  </si>
  <si>
    <t>20171213125099901001303104</t>
  </si>
  <si>
    <t>20171213125099901002301101</t>
  </si>
  <si>
    <t>20171213125099901002302101</t>
  </si>
  <si>
    <t>20171213125099901002302102</t>
  </si>
  <si>
    <t>20171213125099901002303101</t>
  </si>
  <si>
    <t>20171213125099901002303102</t>
  </si>
  <si>
    <t>20171213125099901002303103</t>
  </si>
  <si>
    <t>20171213125099901002303105</t>
  </si>
  <si>
    <t>20171213125099901011301101</t>
  </si>
  <si>
    <t>20171213125099901011301102</t>
  </si>
  <si>
    <t>20171213125099901011301103</t>
  </si>
  <si>
    <t>20171213125099901011302101</t>
  </si>
  <si>
    <t>20171213125099901011303101</t>
  </si>
  <si>
    <t>20171213125099901011303103</t>
  </si>
  <si>
    <t>20171213125099901012302101</t>
  </si>
  <si>
    <t>20171213125099901012303101</t>
  </si>
  <si>
    <t>20171213125099901012303104</t>
  </si>
  <si>
    <t>20171213125099901012304101</t>
  </si>
  <si>
    <t>20171213125099901601301101</t>
  </si>
  <si>
    <t>20171213125099901601301102</t>
  </si>
  <si>
    <t>20171213125099901601302101</t>
  </si>
  <si>
    <t>20171213125099901601302102</t>
  </si>
  <si>
    <t>20171213125099901601303101</t>
  </si>
  <si>
    <t>20171213125099901601303102</t>
  </si>
  <si>
    <t>20171213125099901602301101</t>
  </si>
  <si>
    <t>20171213125099901602302101</t>
  </si>
  <si>
    <t>20171213125099901602302103</t>
  </si>
  <si>
    <t>20171213125099901602303101</t>
  </si>
  <si>
    <t>20171213125099901611301101</t>
  </si>
  <si>
    <t>20171213125099901611302101</t>
  </si>
  <si>
    <t>20171213125099901612302101</t>
  </si>
  <si>
    <t>20171213125099901612302102</t>
  </si>
  <si>
    <t>20171213125099901612303101</t>
  </si>
  <si>
    <t>20171213125099901612303104</t>
  </si>
  <si>
    <t>20171213125099901612303105</t>
  </si>
  <si>
    <t>20171213125099901612304101</t>
  </si>
  <si>
    <t>20171213135000200401302101</t>
  </si>
  <si>
    <t>20171213135000200401302102</t>
  </si>
  <si>
    <t>20171213135000200401303101</t>
  </si>
  <si>
    <t>20171213135000200401304101</t>
  </si>
  <si>
    <t>20171213135000200401304102</t>
  </si>
  <si>
    <t>20171213135000200401304105</t>
  </si>
  <si>
    <t>20171213135000200401304106</t>
  </si>
  <si>
    <t>20171213135000200402301102</t>
  </si>
  <si>
    <t>20171213135000200402302101</t>
  </si>
  <si>
    <t>20171213135000200402302102</t>
  </si>
  <si>
    <t>20171213135000200402303101</t>
  </si>
  <si>
    <t>20171213135000200402303102</t>
  </si>
  <si>
    <t>20171213135000200402303103</t>
  </si>
  <si>
    <t>20171213135000200402303104</t>
  </si>
  <si>
    <t>20171213135000200411301102</t>
  </si>
  <si>
    <t>20171213135000200411301103</t>
  </si>
  <si>
    <t>20171213135000200411301104</t>
  </si>
  <si>
    <t>20171213135000200411301105</t>
  </si>
  <si>
    <t>20171213135000200411303101</t>
  </si>
  <si>
    <t>20171213135000200411303102</t>
  </si>
  <si>
    <t>20171213135000200411304102</t>
  </si>
  <si>
    <t>20171213135000200412301103</t>
  </si>
  <si>
    <t>20171213135000200412301104</t>
  </si>
  <si>
    <t>20171213135000200412303101</t>
  </si>
  <si>
    <t>20171213135000200412303102</t>
  </si>
  <si>
    <t>20171213135000200412304101</t>
  </si>
  <si>
    <t>20171213135000200412304102</t>
  </si>
  <si>
    <t>20171213135099900401301101</t>
  </si>
  <si>
    <t>20171213135099900401301102</t>
  </si>
  <si>
    <t>20171213135099900401302101</t>
  </si>
  <si>
    <t>20171213135099900401302102</t>
  </si>
  <si>
    <t>20171213135099900401303101</t>
  </si>
  <si>
    <t>20171213135099900402302102</t>
  </si>
  <si>
    <t>20171213135099900402302103</t>
  </si>
  <si>
    <t>20171213135099900402303102</t>
  </si>
  <si>
    <t>20171213135099900411301101</t>
  </si>
  <si>
    <t>20171213135099900411302101</t>
  </si>
  <si>
    <t>20171213135099900411302103</t>
  </si>
  <si>
    <t>20171213135099900411303101</t>
  </si>
  <si>
    <t>20171213135099900411303102</t>
  </si>
  <si>
    <t>20171213135099900412301101</t>
  </si>
  <si>
    <t>20171213135099900412302101</t>
  </si>
  <si>
    <t>20171213135099900412303101</t>
  </si>
  <si>
    <t>20171213135099900501301101</t>
  </si>
  <si>
    <t>20171213135099900501301102</t>
  </si>
  <si>
    <t>20171213135099900501302101</t>
  </si>
  <si>
    <t>20171213135099900501303101</t>
  </si>
  <si>
    <t>20171213135099900501303103</t>
  </si>
  <si>
    <t>20171213135099900501303104</t>
  </si>
  <si>
    <t>20171213135099900501303105</t>
  </si>
  <si>
    <t>20171213135099900502301101</t>
  </si>
  <si>
    <t>20171213135099900502301102</t>
  </si>
  <si>
    <t>20171213135099900502302101</t>
  </si>
  <si>
    <t>20171213135099900502302103</t>
  </si>
  <si>
    <t>20171213135099900502302104</t>
  </si>
  <si>
    <t>20171213135099900502302105</t>
  </si>
  <si>
    <t>20171213135099900502303101</t>
  </si>
  <si>
    <t>20171213135099900502303102</t>
  </si>
  <si>
    <t>20171213135099900502303103</t>
  </si>
  <si>
    <t>20171213135099900511301101</t>
  </si>
  <si>
    <t>20171213135099900511301102</t>
  </si>
  <si>
    <t>20171213135099900511302101</t>
  </si>
  <si>
    <t>20171213135099900512301101</t>
  </si>
  <si>
    <t>20171213135099900512303101</t>
  </si>
  <si>
    <t>20171213135099900512303103</t>
  </si>
  <si>
    <t>20171213135099900512304101</t>
  </si>
  <si>
    <t>20171213135099900512304104</t>
  </si>
  <si>
    <t>20171213135099904201301101</t>
  </si>
  <si>
    <t>20171213135099904201301102</t>
  </si>
  <si>
    <t>20171213135099904201302102</t>
  </si>
  <si>
    <t>20171213135099904201303101</t>
  </si>
  <si>
    <t>20171213135099904202301101</t>
  </si>
  <si>
    <t>20171213135099904202302101</t>
  </si>
  <si>
    <t>20171213135099904202302103</t>
  </si>
  <si>
    <t>20171213135099904202304101</t>
  </si>
  <si>
    <t>20171213135099904202304102</t>
  </si>
  <si>
    <t>20171213135099904202304103</t>
  </si>
  <si>
    <t>20171213135099904211301101</t>
  </si>
  <si>
    <t>20171213135099904211301102</t>
  </si>
  <si>
    <t>20171213135099904211303101</t>
  </si>
  <si>
    <t>20171213135099904212301101</t>
  </si>
  <si>
    <t>20171213135099904212301102</t>
  </si>
  <si>
    <t>20171213135099904212303101</t>
  </si>
  <si>
    <t>20171213135099904212303103</t>
  </si>
  <si>
    <t>20171213135099904212303104</t>
  </si>
  <si>
    <t>20171213135299901601304101</t>
  </si>
  <si>
    <t>20171213135299901602301101</t>
  </si>
  <si>
    <t>20171213135299901602302101</t>
  </si>
  <si>
    <t>20171213135299901602303101</t>
  </si>
  <si>
    <t>20171213135299901611301101</t>
  </si>
  <si>
    <t>20171213135299901611302101</t>
  </si>
  <si>
    <t>20171213135299901611302104</t>
  </si>
  <si>
    <t>20171213135299901611303101</t>
  </si>
  <si>
    <t>20171213135299901612302101</t>
  </si>
  <si>
    <t>20171213135299901612302103</t>
  </si>
  <si>
    <t>20171213135299901612303101</t>
  </si>
  <si>
    <t>20171213135299901612303102</t>
  </si>
  <si>
    <t>20171213135299901612303104</t>
  </si>
  <si>
    <t>20171213135299901612303105</t>
  </si>
  <si>
    <t>20171213135299901612304101</t>
  </si>
  <si>
    <t>20171213135399902101301101</t>
  </si>
  <si>
    <t>20171213135399902101301102</t>
  </si>
  <si>
    <t>20171213135399902101302101</t>
  </si>
  <si>
    <t>20171213135399902101303101</t>
  </si>
  <si>
    <t>20171213135399902101303103</t>
  </si>
  <si>
    <t>20171213135399902101303104</t>
  </si>
  <si>
    <t>20171213135399902102301101</t>
  </si>
  <si>
    <t>20171213135399902102303101</t>
  </si>
  <si>
    <t>20171213135399902102304101</t>
  </si>
  <si>
    <t>20171213135399902102304102</t>
  </si>
  <si>
    <t>20171213135399902102304103</t>
  </si>
  <si>
    <t>20171213135399902111301101</t>
  </si>
  <si>
    <t>20171213135399902111301103</t>
  </si>
  <si>
    <t>20171213135399902111302101</t>
  </si>
  <si>
    <t>20171213135399902111302103</t>
  </si>
  <si>
    <t>20171213135399902111302104</t>
  </si>
  <si>
    <t>20171213135399902111302105</t>
  </si>
  <si>
    <t>20171213135399902111304101</t>
  </si>
  <si>
    <t>20171213135399902112301101</t>
  </si>
  <si>
    <t>20171213135399902112301102</t>
  </si>
  <si>
    <t>20171213135399902112303101</t>
  </si>
  <si>
    <t>20171213135399902112303102</t>
  </si>
  <si>
    <t>20171213135399902112304101</t>
  </si>
  <si>
    <t>20171213135399902112304104</t>
  </si>
  <si>
    <t>20171213145000200401301101</t>
  </si>
  <si>
    <t>20171213145000200401302101</t>
  </si>
  <si>
    <t>20171213145000200401303101</t>
  </si>
  <si>
    <t>20171213145000200402301101</t>
  </si>
  <si>
    <t>20171213145000200402302101</t>
  </si>
  <si>
    <t>20171213145000200402302102</t>
  </si>
  <si>
    <t>20171213145000200402302103</t>
  </si>
  <si>
    <t>20171213145000200402302105</t>
  </si>
  <si>
    <t>20171213145000200402302106</t>
  </si>
  <si>
    <t>20171213145000200402303101</t>
  </si>
  <si>
    <t>20171213145000200402303102</t>
  </si>
  <si>
    <t>20171213145000200411302101</t>
  </si>
  <si>
    <t>20171213145000200412302101</t>
  </si>
  <si>
    <t>20171213145000200412302102</t>
  </si>
  <si>
    <t>20171213145000200412304101</t>
  </si>
  <si>
    <t>20171213145399901401301101</t>
  </si>
  <si>
    <t>20171213145399901401301103</t>
  </si>
  <si>
    <t>20171213145399901401302101</t>
  </si>
  <si>
    <t>20171213145399901401303101</t>
  </si>
  <si>
    <t>20171213145399901402301101</t>
  </si>
  <si>
    <t>20171213145399901402301102</t>
  </si>
  <si>
    <t>20171213145399901402301103</t>
  </si>
  <si>
    <t>20171213145399901402301105</t>
  </si>
  <si>
    <t>20171213145399901402302101</t>
  </si>
  <si>
    <t>20171213145399901402302103</t>
  </si>
  <si>
    <t>20171213145399901402303101</t>
  </si>
  <si>
    <t>20171213145399901411301101</t>
  </si>
  <si>
    <t>20171213145399901411301102</t>
  </si>
  <si>
    <t>20171213145399901411302102</t>
  </si>
  <si>
    <t>20171213145399901411302104</t>
  </si>
  <si>
    <t>20171213145399901412301101</t>
  </si>
  <si>
    <t>20171213145399901412301102</t>
  </si>
  <si>
    <t>20171213145399901412302101</t>
  </si>
  <si>
    <t>20171213145399901412303101</t>
  </si>
  <si>
    <t>20171213145399901412303102</t>
  </si>
  <si>
    <t>20171213145799902901301101</t>
  </si>
  <si>
    <t>20171213145799902901301102</t>
  </si>
  <si>
    <t>20171213145799902901301103</t>
  </si>
  <si>
    <t>20171213145799902901302101</t>
  </si>
  <si>
    <t>20171213145799902901302102</t>
  </si>
  <si>
    <t>20171213145799902901302103</t>
  </si>
  <si>
    <t>20171213145799902901303101</t>
  </si>
  <si>
    <t>20171213145799902901303102</t>
  </si>
  <si>
    <t>20171213145799902902301101</t>
  </si>
  <si>
    <t>20171213145799902902302101</t>
  </si>
  <si>
    <t>20171213145799902902303101</t>
  </si>
  <si>
    <t>20171213145799902902303103</t>
  </si>
  <si>
    <t>20171213145799902902303104</t>
  </si>
  <si>
    <t>20171213145799902902303105</t>
  </si>
  <si>
    <t>20171213145799902911301102</t>
  </si>
  <si>
    <t>20171213145799902911303101</t>
  </si>
  <si>
    <t>20171213145799902912301101</t>
  </si>
  <si>
    <t>20171213145799902912301102</t>
  </si>
  <si>
    <t>20171213145799902912302101</t>
  </si>
  <si>
    <t>20171213145799902912303101</t>
  </si>
  <si>
    <t>20171213145799902912303102</t>
  </si>
  <si>
    <t>20171213145799902912303103</t>
  </si>
  <si>
    <t>20171213155099901001301101</t>
  </si>
  <si>
    <t>20171213155099901001303102</t>
  </si>
  <si>
    <t>20171213155099901001303103</t>
  </si>
  <si>
    <t>20171213155099901001303104</t>
  </si>
  <si>
    <t>20171213155099901001303105</t>
  </si>
  <si>
    <t>20171213155099901001304102</t>
  </si>
  <si>
    <t>20171213155099901001304103</t>
  </si>
  <si>
    <t>20171213155099901002301101</t>
  </si>
  <si>
    <t>20171213155099901002301104</t>
  </si>
  <si>
    <t>20171213155099901002301105</t>
  </si>
  <si>
    <t>20171213155099901002302101</t>
  </si>
  <si>
    <t>20171213155099901002304101</t>
  </si>
  <si>
    <t>20171213155099901011301101</t>
  </si>
  <si>
    <t>20171213155099901011301103</t>
  </si>
  <si>
    <t>20171213155099901011301104</t>
  </si>
  <si>
    <t>20171213155099901011302102</t>
  </si>
  <si>
    <t>20171213155099901011302103</t>
  </si>
  <si>
    <t>20171213155099901011303101</t>
  </si>
  <si>
    <t>20171213155099901011303102</t>
  </si>
  <si>
    <t>20171213155099901011303103</t>
  </si>
  <si>
    <t>20171213155099901012301101</t>
  </si>
  <si>
    <t>20171213155099901012302101</t>
  </si>
  <si>
    <t>20171213155099901012303101</t>
  </si>
  <si>
    <t>20171213155099901012303103</t>
  </si>
  <si>
    <t>20171213155099903001301101</t>
  </si>
  <si>
    <t>20171213155099903001301102</t>
  </si>
  <si>
    <t>20171213155099903001302101</t>
  </si>
  <si>
    <t>20171213155099903001303101</t>
  </si>
  <si>
    <t>20171213155099903001303102</t>
  </si>
  <si>
    <t>20171213155099903002301101</t>
  </si>
  <si>
    <t>20171213155099903002302101</t>
  </si>
  <si>
    <t>20171213155099903002302103</t>
  </si>
  <si>
    <t>20171213155099903002303101</t>
  </si>
  <si>
    <t>20171213155099903011301101</t>
  </si>
  <si>
    <t>20171213155099903011302101</t>
  </si>
  <si>
    <t>20171213155099903011303101</t>
  </si>
  <si>
    <t>20171213155099903011303102</t>
  </si>
  <si>
    <t>20171213155099903012301101</t>
  </si>
  <si>
    <t>20171213155099903012301103</t>
  </si>
  <si>
    <t>20171213155099903012301104</t>
  </si>
  <si>
    <t>20171213155099903012302101</t>
  </si>
  <si>
    <t>20171213155099903012303101</t>
  </si>
  <si>
    <t>20171213155099904601301101</t>
  </si>
  <si>
    <t>20171213155099904601301102</t>
  </si>
  <si>
    <t>20171213155099904602301102</t>
  </si>
  <si>
    <t>20171213155099904602302101</t>
  </si>
  <si>
    <t>20171213155099904602302103</t>
  </si>
  <si>
    <t>20171213155099904602302104</t>
  </si>
  <si>
    <t>20171213155099904602303101</t>
  </si>
  <si>
    <t>20171213155099904602303102</t>
  </si>
  <si>
    <t>20171213155099904602303103</t>
  </si>
  <si>
    <t>20171213155099904611301101</t>
  </si>
  <si>
    <t>20171213155099904611302101</t>
  </si>
  <si>
    <t>20171213155099904612301101</t>
  </si>
  <si>
    <t>20171213155099904612301102</t>
  </si>
  <si>
    <t>20171213155099904612302101</t>
  </si>
  <si>
    <t>20171213155099904612303102</t>
  </si>
  <si>
    <t>20171213165000100301301101</t>
  </si>
  <si>
    <t>20171213165000100301302101</t>
  </si>
  <si>
    <t>20171213165000100301302102</t>
  </si>
  <si>
    <t>20171213165000100301303101</t>
  </si>
  <si>
    <t>20171213165000100302301101</t>
  </si>
  <si>
    <t>20171213165000100302301102</t>
  </si>
  <si>
    <t>20171213165000100302303101</t>
  </si>
  <si>
    <t>20171213165000100302303102</t>
  </si>
  <si>
    <t>20171213165000100311302101</t>
  </si>
  <si>
    <t>20171213165000100311302103</t>
  </si>
  <si>
    <t>20171213165000100311302104</t>
  </si>
  <si>
    <t>20171213165000100311303102</t>
  </si>
  <si>
    <t>20171213165000100311303103</t>
  </si>
  <si>
    <t>20171213165000100312302101</t>
  </si>
  <si>
    <t>20171213165000100312302102</t>
  </si>
  <si>
    <t>20171213165000100312303101</t>
  </si>
  <si>
    <t>20171213175000400101301101</t>
  </si>
  <si>
    <t>20171213175000400101301102</t>
  </si>
  <si>
    <t>20171213175000400101302101</t>
  </si>
  <si>
    <t>20171213175000400101302103</t>
  </si>
  <si>
    <t>20171213175000400101302106</t>
  </si>
  <si>
    <t>20171213175000400101303101</t>
  </si>
  <si>
    <t>20171213175000400102301101</t>
  </si>
  <si>
    <t>20171213175000400102301102</t>
  </si>
  <si>
    <t>20171213175000400102302101</t>
  </si>
  <si>
    <t>20171213175000400102302102</t>
  </si>
  <si>
    <t>20171213175000400102303101</t>
  </si>
  <si>
    <t>20171213175000400102303102</t>
  </si>
  <si>
    <t>20171213175000400102303103</t>
  </si>
  <si>
    <t>20171213175000400111302101</t>
  </si>
  <si>
    <t>20171213175000400111302102</t>
  </si>
  <si>
    <t>20171213175000400111303102</t>
  </si>
  <si>
    <t>20171213175000400111304101</t>
  </si>
  <si>
    <t>20171213175000400111304102</t>
  </si>
  <si>
    <t>20171213175000400112301101</t>
  </si>
  <si>
    <t>20171213175000400112304101</t>
  </si>
  <si>
    <t>20171213175000400112304102</t>
  </si>
  <si>
    <t>20171213175000400112304103</t>
  </si>
  <si>
    <t>20171213175000501001301101</t>
  </si>
  <si>
    <t>20171213175000501001301102</t>
  </si>
  <si>
    <t>20171213175000501001302101</t>
  </si>
  <si>
    <t>20171213175000501002302101</t>
  </si>
  <si>
    <t>20171213175000501002302102</t>
  </si>
  <si>
    <t>20171213175000501002303101</t>
  </si>
  <si>
    <t>20171213175000501011302101</t>
  </si>
  <si>
    <t>20171213175000501011302102</t>
  </si>
  <si>
    <t>20171213175000501011302103</t>
  </si>
  <si>
    <t>20171213175000501011302104</t>
  </si>
  <si>
    <t>20171213175000501012304101</t>
  </si>
  <si>
    <t>20171213175000501099906102</t>
  </si>
  <si>
    <t>20171213175199902301301101</t>
  </si>
  <si>
    <t>20171213175199902301301102</t>
  </si>
  <si>
    <t>20171213175199902301301103</t>
  </si>
  <si>
    <t>20171213175199902301301104</t>
  </si>
  <si>
    <t>20171213175199902301302101</t>
  </si>
  <si>
    <t>20171213175199902301302102</t>
  </si>
  <si>
    <t>20171213175199902301302103</t>
  </si>
  <si>
    <t>20171213175199902301303101</t>
  </si>
  <si>
    <t>20171213175199902301303102</t>
  </si>
  <si>
    <t>20171213175199902301303103</t>
  </si>
  <si>
    <t>20171213175199902302301101</t>
  </si>
  <si>
    <t>20171213175199902302301102</t>
  </si>
  <si>
    <t>20171213175199902302301103</t>
  </si>
  <si>
    <t>20171213175199902302302101</t>
  </si>
  <si>
    <t>20171213175199902302302102</t>
  </si>
  <si>
    <t>20171213175199902302303101</t>
  </si>
  <si>
    <t>20171213175199902302303102</t>
  </si>
  <si>
    <t>20171213175199902311304101</t>
  </si>
  <si>
    <t>20171213175199902311304102</t>
  </si>
  <si>
    <t>20171213175199902312301101</t>
  </si>
  <si>
    <t>20171213175199902312302101</t>
  </si>
  <si>
    <t>20171213175199902312302102</t>
  </si>
  <si>
    <t>20171213175199902312302103</t>
  </si>
  <si>
    <t>20171213175199902312302104</t>
  </si>
  <si>
    <t>20171213175199902312302105</t>
  </si>
  <si>
    <t>20171213175199903501301101</t>
  </si>
  <si>
    <t>20171213175199903501301102</t>
  </si>
  <si>
    <t>20171213175199903501301105</t>
  </si>
  <si>
    <t>20171213175199903501302101</t>
  </si>
  <si>
    <t>20171213175199903501303101</t>
  </si>
  <si>
    <t>20171213175199903501303102</t>
  </si>
  <si>
    <t>20171213175199903501303103</t>
  </si>
  <si>
    <t>20171213175199903502301101</t>
  </si>
  <si>
    <t>20171213175199903502301102</t>
  </si>
  <si>
    <t>20171213175199903502301103</t>
  </si>
  <si>
    <t>20171213175199903502301104</t>
  </si>
  <si>
    <t>20171213175199903502301105</t>
  </si>
  <si>
    <t>20171213175199903502301107</t>
  </si>
  <si>
    <t>20171213175199903502303101</t>
  </si>
  <si>
    <t>20171213175199903502303102</t>
  </si>
  <si>
    <t>20171213175199903502303103</t>
  </si>
  <si>
    <t>20171213175199903502304101</t>
  </si>
  <si>
    <t>20171213175199903502304102</t>
  </si>
  <si>
    <t>20171213175199903502304103</t>
  </si>
  <si>
    <t>20171213175199903511301101</t>
  </si>
  <si>
    <t>20171213175199903511301102</t>
  </si>
  <si>
    <t>20171213175199903511301103</t>
  </si>
  <si>
    <t>20171213175199903511301104</t>
  </si>
  <si>
    <t>20171213175199903511302101</t>
  </si>
  <si>
    <t>20171213175199903511302102</t>
  </si>
  <si>
    <t>20171213175199903511302104</t>
  </si>
  <si>
    <t>20171213175199903511303101</t>
  </si>
  <si>
    <t>20171213175199903511303102</t>
  </si>
  <si>
    <t>20171213175199903512301101</t>
  </si>
  <si>
    <t>20171213175199903512301102</t>
  </si>
  <si>
    <t>20171213175199903512301103</t>
  </si>
  <si>
    <t>20171213175199903512301104</t>
  </si>
  <si>
    <t>20171213175199903512301105</t>
  </si>
  <si>
    <t>20171213175199903512302101</t>
  </si>
  <si>
    <t>20171213175199903512302102</t>
  </si>
  <si>
    <t>20171213175199903512303101</t>
  </si>
  <si>
    <t>20171213175199903512303102</t>
  </si>
  <si>
    <t>20171213175199903512303103</t>
  </si>
  <si>
    <t>20171213175399900301301101</t>
  </si>
  <si>
    <t>20171213175399900301302101</t>
  </si>
  <si>
    <t>20171213175399900301302102</t>
  </si>
  <si>
    <t>20171213175399900301303101</t>
  </si>
  <si>
    <t>20171213175399900301303102</t>
  </si>
  <si>
    <t>20171213175399900302301101</t>
  </si>
  <si>
    <t>20171213175399900302303101</t>
  </si>
  <si>
    <t>20171213175399900302303102</t>
  </si>
  <si>
    <t>20171213175399900311301101</t>
  </si>
  <si>
    <t>20171213175399900311302101</t>
  </si>
  <si>
    <t>20171213175399900311302102</t>
  </si>
  <si>
    <t>20171213175399900311303101</t>
  </si>
  <si>
    <t>20171213175399900311303102</t>
  </si>
  <si>
    <t>20171213175399900312301101</t>
  </si>
  <si>
    <t>20171213175399900312301102</t>
  </si>
  <si>
    <t>20171213175399900312301103</t>
  </si>
  <si>
    <t>20171213175399900312301104</t>
  </si>
  <si>
    <t>20171213175399900312301105</t>
  </si>
  <si>
    <t>20171213175399900312302101</t>
  </si>
  <si>
    <t>20171213175399900312302102</t>
  </si>
  <si>
    <t>20171213175399900312302103</t>
  </si>
  <si>
    <t>20171213175399900312302104</t>
  </si>
  <si>
    <t>20171213175399900312304101</t>
  </si>
  <si>
    <t>20171213195290500101301101</t>
  </si>
  <si>
    <t>20171213195290500101302101</t>
  </si>
  <si>
    <t>20171213195290500101302102</t>
  </si>
  <si>
    <t>20171213195290500101303101</t>
  </si>
  <si>
    <t>20171213195290500102301101</t>
  </si>
  <si>
    <t>20171213195290500102301103</t>
  </si>
  <si>
    <t>20171213195290500102302101</t>
  </si>
  <si>
    <t>20171213195290500102304103</t>
  </si>
  <si>
    <t>20171213195290500111301101</t>
  </si>
  <si>
    <t>20171213195290500111302101</t>
  </si>
  <si>
    <t>20171213195290500111302103</t>
  </si>
  <si>
    <t>20171213195290500111304101</t>
  </si>
  <si>
    <t>20171213195290500112301101</t>
  </si>
  <si>
    <t>20171213195290500112302102</t>
  </si>
  <si>
    <t>20171213195290500112303101</t>
  </si>
  <si>
    <t>20171213195290500112303102</t>
  </si>
  <si>
    <t>20171213205000100601301101</t>
  </si>
  <si>
    <t>20171213205000100601301102</t>
  </si>
  <si>
    <t>20171213205000100601301103</t>
  </si>
  <si>
    <t>20171213205000100601302101</t>
  </si>
  <si>
    <t>20171213205000100601302102</t>
  </si>
  <si>
    <t>20171213205000100601303101</t>
  </si>
  <si>
    <t>20171213205000100601303102</t>
  </si>
  <si>
    <t>20171213205000100602301101</t>
  </si>
  <si>
    <t>20171213205000100602301102</t>
  </si>
  <si>
    <t>20171213205000100602302101</t>
  </si>
  <si>
    <t>20171213205000100602302102</t>
  </si>
  <si>
    <t>20171213205000100602302103</t>
  </si>
  <si>
    <t>20171213205000100602303101</t>
  </si>
  <si>
    <t>20171213205000100611301101</t>
  </si>
  <si>
    <t>20171213205000100611301102</t>
  </si>
  <si>
    <t>20171213205000100611302101</t>
  </si>
  <si>
    <t>20171213205000100611302102</t>
  </si>
  <si>
    <t>20171213205000100611302103</t>
  </si>
  <si>
    <t>20171213205000100611302104</t>
  </si>
  <si>
    <t>20171213205000100612301101</t>
  </si>
  <si>
    <t>20171213205000100612302101</t>
  </si>
  <si>
    <t>20171213205000100612303101</t>
  </si>
  <si>
    <t>20171213205000100612303103</t>
  </si>
  <si>
    <t>20171213205000100612303104</t>
  </si>
  <si>
    <t>20171213215000100501302101</t>
  </si>
  <si>
    <t>20171213215000100501302102</t>
  </si>
  <si>
    <t>20171213215000100501303101</t>
  </si>
  <si>
    <t>20171213215000100501303104</t>
  </si>
  <si>
    <t>20171213215000100501304101</t>
  </si>
  <si>
    <t>20171213215000100502301102</t>
  </si>
  <si>
    <t>20171213215000100502302101</t>
  </si>
  <si>
    <t>20171213215000100502302201</t>
  </si>
  <si>
    <t>20171213215000100502302301</t>
  </si>
  <si>
    <t>20171213215000100502303102</t>
  </si>
  <si>
    <t>20171213215000100511301101</t>
  </si>
  <si>
    <t>20171213215000100511301103</t>
  </si>
  <si>
    <t>20171213215000100511301104</t>
  </si>
  <si>
    <t>20171213215000100511302101</t>
  </si>
  <si>
    <t>20171213215000100511302102</t>
  </si>
  <si>
    <t>20171213215000100511302103</t>
  </si>
  <si>
    <t>20171213215000100511302104</t>
  </si>
  <si>
    <t>20171213215000100511303101</t>
  </si>
  <si>
    <t>20171213215000100511303102</t>
  </si>
  <si>
    <t>20171213215000100511303103</t>
  </si>
  <si>
    <t>20171213215000100512301101</t>
  </si>
  <si>
    <t>20171213215000100512301102</t>
  </si>
  <si>
    <t>20171213215000100512302101</t>
  </si>
  <si>
    <t>20171213215000100512303101</t>
  </si>
  <si>
    <t>20171213215000100512303102</t>
  </si>
  <si>
    <t>20171213215000100512303103</t>
  </si>
  <si>
    <t>20171213215000100512303104</t>
  </si>
  <si>
    <t>20171213215000100512303105</t>
  </si>
  <si>
    <t>20171213215090100101301101</t>
  </si>
  <si>
    <t>20171213215090100101302101</t>
  </si>
  <si>
    <t>20171213215090100101303101</t>
  </si>
  <si>
    <t>20171213215090100101303102</t>
  </si>
  <si>
    <t>20171213215090100102301101</t>
  </si>
  <si>
    <t>20171213215090100102302101</t>
  </si>
  <si>
    <t>20171213215090100102303101</t>
  </si>
  <si>
    <t>20171213215090100111301101</t>
  </si>
  <si>
    <t>20171213215090100111303101</t>
  </si>
  <si>
    <t>20171213215090100111304101</t>
  </si>
  <si>
    <t>20171213215090100112302101</t>
  </si>
  <si>
    <t>20171213215090100112304101</t>
  </si>
  <si>
    <t>20171213225000101001301101</t>
  </si>
  <si>
    <t>20171213225000101001302102</t>
  </si>
  <si>
    <t>20171213225000101001303101</t>
  </si>
  <si>
    <t>20171213225000101002301101</t>
  </si>
  <si>
    <t>20171213225000101002301102</t>
  </si>
  <si>
    <t>20171213225000101002301103</t>
  </si>
  <si>
    <t>20171213225000101002302101</t>
  </si>
  <si>
    <t>20171213225000101002302102</t>
  </si>
  <si>
    <t>20171213225000101002302103</t>
  </si>
  <si>
    <t>20171213225000101002303101</t>
  </si>
  <si>
    <t>20171213225000101002303102</t>
  </si>
  <si>
    <t>20171213225000101011301101</t>
  </si>
  <si>
    <t>20171213225000101011301102</t>
  </si>
  <si>
    <t>20171213225000101011301103</t>
  </si>
  <si>
    <t>20171213225000101011302101</t>
  </si>
  <si>
    <t>20171213225000101011302102</t>
  </si>
  <si>
    <t>20171213225000101011302103</t>
  </si>
  <si>
    <t>20171213225000101011303101</t>
  </si>
  <si>
    <t>20171213225000101012301101</t>
  </si>
  <si>
    <t>20171213225000101012301102</t>
  </si>
  <si>
    <t>20171213225000101012302101</t>
  </si>
  <si>
    <t>20171213225000101012302102</t>
  </si>
  <si>
    <t>20171213225000101012303101</t>
  </si>
  <si>
    <t>20171213225000101012303102</t>
  </si>
  <si>
    <t>20171213225000201101302101</t>
  </si>
  <si>
    <t>20171213225000201101302102</t>
  </si>
  <si>
    <t>20171213225000201101303101</t>
  </si>
  <si>
    <t>20171213225000201102301101</t>
  </si>
  <si>
    <t>20171213225000201102302101</t>
  </si>
  <si>
    <t>20171213225000201102303103</t>
  </si>
  <si>
    <t>20171213225000201102303104</t>
  </si>
  <si>
    <t>20171213225000201111303102</t>
  </si>
  <si>
    <t>20171213225000201111304101</t>
  </si>
  <si>
    <t>20171213225000201111304102</t>
  </si>
  <si>
    <t>20171213225000201111304103</t>
  </si>
  <si>
    <t>20171213225000201111304104</t>
  </si>
  <si>
    <t>20171213225000201112301101</t>
  </si>
  <si>
    <t>20171213225000201112303101</t>
  </si>
  <si>
    <t>20171213225000201112304101</t>
  </si>
  <si>
    <t>20171213225091200101303102</t>
  </si>
  <si>
    <t>20171213225091200101303103</t>
  </si>
  <si>
    <t>20171213225091200101303104</t>
  </si>
  <si>
    <t>20171213225091200101303105</t>
  </si>
  <si>
    <t>20171213225091200102301101</t>
  </si>
  <si>
    <t>20171213225091200102303101</t>
  </si>
  <si>
    <t>20171213225091200102303102</t>
  </si>
  <si>
    <t>20171213225091200102303103</t>
  </si>
  <si>
    <t>20171213225091200102304101</t>
  </si>
  <si>
    <t>20171213225091200102304102</t>
  </si>
  <si>
    <t>20171213225091200111302103</t>
  </si>
  <si>
    <t>20171213225091200111303101</t>
  </si>
  <si>
    <t>20171213225091200111304101</t>
  </si>
  <si>
    <t>20171213225091200111304102</t>
  </si>
  <si>
    <t>20171213225091200111304103</t>
  </si>
  <si>
    <t>20171213225091200112302101</t>
  </si>
  <si>
    <t>20171213225091200112303101</t>
  </si>
  <si>
    <t>20171213225091200112303102</t>
  </si>
  <si>
    <t>20171213225091200166605101</t>
  </si>
  <si>
    <t>20171213225091200166605102</t>
  </si>
  <si>
    <t>20171213225091200199906101</t>
  </si>
  <si>
    <t>20171213225091200199906102</t>
  </si>
  <si>
    <t>20171214015000100101301101</t>
  </si>
  <si>
    <t>20171214015000100101301102</t>
  </si>
  <si>
    <t>20171214015000100101301103</t>
  </si>
  <si>
    <t>20171214015000100101301104</t>
  </si>
  <si>
    <t>20171214015000100101302101</t>
  </si>
  <si>
    <t>20171214015000100101303101</t>
  </si>
  <si>
    <t>20171214015000100102301101</t>
  </si>
  <si>
    <t>20171214015000100102302101</t>
  </si>
  <si>
    <t>20171214015000100102303101</t>
  </si>
  <si>
    <t>20171214015000100102303102</t>
  </si>
  <si>
    <t>20171214015000100102303103</t>
  </si>
  <si>
    <t>20171214015000100111301101</t>
  </si>
  <si>
    <t>20171214015000100111301102</t>
  </si>
  <si>
    <t>20171214015000100111302101</t>
  </si>
  <si>
    <t>20171214015000100111303101</t>
  </si>
  <si>
    <t>20171214015000100111303102</t>
  </si>
  <si>
    <t>20171214015000100112301101</t>
  </si>
  <si>
    <t>20171214015000100112301102</t>
  </si>
  <si>
    <t>20171214015000100112302101</t>
  </si>
  <si>
    <t>20171214015000100112302102</t>
  </si>
  <si>
    <t>20171214015000100112303101</t>
  </si>
  <si>
    <t>20171214015000100112303102</t>
  </si>
  <si>
    <t>20171214015000100112303106</t>
  </si>
  <si>
    <t>20171214015000100601301101</t>
  </si>
  <si>
    <t>20171214015000100601302101</t>
  </si>
  <si>
    <t>20171214015000100601302102</t>
  </si>
  <si>
    <t>20171214015000100601303101</t>
  </si>
  <si>
    <t>20171214015000100602301101</t>
  </si>
  <si>
    <t>20171214015000100602302101</t>
  </si>
  <si>
    <t>20171214015000100602303101</t>
  </si>
  <si>
    <t>20171214015000100602303102</t>
  </si>
  <si>
    <t>20171214015000100611301102</t>
  </si>
  <si>
    <t>20171214015000100611302101</t>
  </si>
  <si>
    <t>20171214015000100611302102</t>
  </si>
  <si>
    <t>20171214015000100611303101</t>
  </si>
  <si>
    <t>20171214015000100612301101</t>
  </si>
  <si>
    <t>20171214015000100612302101</t>
  </si>
  <si>
    <t>20171214015000100612302102</t>
  </si>
  <si>
    <t>20171214015000100612304101</t>
  </si>
  <si>
    <t>20171214015000100612304102</t>
  </si>
  <si>
    <t>20171214015000200101302101</t>
  </si>
  <si>
    <t>20171214015000200101302102</t>
  </si>
  <si>
    <t>20171214015000200101303101</t>
  </si>
  <si>
    <t>20171214015000200101303103</t>
  </si>
  <si>
    <t>20171214015000200101304101</t>
  </si>
  <si>
    <t>20171214015000200101304102</t>
  </si>
  <si>
    <t>20171214015000200102301101</t>
  </si>
  <si>
    <t>20171214015000200102302101</t>
  </si>
  <si>
    <t>20171214015000200102303101</t>
  </si>
  <si>
    <t>20171214015000200111302104</t>
  </si>
  <si>
    <t>20171214015000200111303101</t>
  </si>
  <si>
    <t>20171214015000200111303102</t>
  </si>
  <si>
    <t>20171214015000200111304101</t>
  </si>
  <si>
    <t>20171214015000200112302101</t>
  </si>
  <si>
    <t>20171214015000200112302102</t>
  </si>
  <si>
    <t>20171214015000200112303101</t>
  </si>
  <si>
    <t>20171214015000200112304101</t>
  </si>
  <si>
    <t>20171214015000200112304102</t>
  </si>
  <si>
    <t>20171214015000200112304105</t>
  </si>
  <si>
    <t>20171214015000200201301101</t>
  </si>
  <si>
    <t>20171214015000200201301102</t>
  </si>
  <si>
    <t>20171214015000200201301104</t>
  </si>
  <si>
    <t>20171214015000200201302101</t>
  </si>
  <si>
    <t>20171214015000200201303101</t>
  </si>
  <si>
    <t>20171214015000200202301101</t>
  </si>
  <si>
    <t>20171214015000200202301102</t>
  </si>
  <si>
    <t>20171214015000200202302102</t>
  </si>
  <si>
    <t>20171214015000200202304101</t>
  </si>
  <si>
    <t>20171214015000200211301101</t>
  </si>
  <si>
    <t>20171214015000200211301102</t>
  </si>
  <si>
    <t>20171214015000200211302101</t>
  </si>
  <si>
    <t>20171214015000200211302102</t>
  </si>
  <si>
    <t>20171214015000200211302105</t>
  </si>
  <si>
    <t>20171214015000200211303102</t>
  </si>
  <si>
    <t>20171214015000200212301101</t>
  </si>
  <si>
    <t>20171214015000200212301103</t>
  </si>
  <si>
    <t>20171214015000200212302101</t>
  </si>
  <si>
    <t>20171214015000200212302102</t>
  </si>
  <si>
    <t>20171214015000200212302103</t>
  </si>
  <si>
    <t>20171214015000200212303101</t>
  </si>
  <si>
    <t>20171214015000200301301101</t>
  </si>
  <si>
    <t>20171214015000200301301102</t>
  </si>
  <si>
    <t>20171214015000200301302101</t>
  </si>
  <si>
    <t>20171214015000200302301101</t>
  </si>
  <si>
    <t>20171214015000200302302101</t>
  </si>
  <si>
    <t>20171214015000200302302102</t>
  </si>
  <si>
    <t>20171214015000200302303101</t>
  </si>
  <si>
    <t>20171214015000200311301101</t>
  </si>
  <si>
    <t>20171214015000200311301102</t>
  </si>
  <si>
    <t>20171214015000200311302101</t>
  </si>
  <si>
    <t>20171214015000200311302102</t>
  </si>
  <si>
    <t>20171214015000200312301101</t>
  </si>
  <si>
    <t>20171214015000200312303101</t>
  </si>
  <si>
    <t>20171214015000200312303102</t>
  </si>
  <si>
    <t>20171214015000200312303103</t>
  </si>
  <si>
    <t>20171214015000200501301101</t>
  </si>
  <si>
    <t>20171214015000200501301103</t>
  </si>
  <si>
    <t>20171214015000200501302101</t>
  </si>
  <si>
    <t>20171214015000200501302102</t>
  </si>
  <si>
    <t>20171214015000200501303101</t>
  </si>
  <si>
    <t>20171214015000200501303102</t>
  </si>
  <si>
    <t>20171214015000200502301102</t>
  </si>
  <si>
    <t>20171214015000200502301103</t>
  </si>
  <si>
    <t>20171214015000200502302101</t>
  </si>
  <si>
    <t>20171214015000200502302102</t>
  </si>
  <si>
    <t>20171214015000200502302105</t>
  </si>
  <si>
    <t>20171214015000200502303102</t>
  </si>
  <si>
    <t>20171214015000200511301101</t>
  </si>
  <si>
    <t>20171214015000200511302101</t>
  </si>
  <si>
    <t>20171214015000200511302102</t>
  </si>
  <si>
    <t>20171214015000200511303101</t>
  </si>
  <si>
    <t>20171214015000200512301101</t>
  </si>
  <si>
    <t>20171214015000200512301102</t>
  </si>
  <si>
    <t>20171214015000200512302101</t>
  </si>
  <si>
    <t>20171214015000200512302102</t>
  </si>
  <si>
    <t>20171214015000200512302103</t>
  </si>
  <si>
    <t>20171214015000200512303101</t>
  </si>
  <si>
    <t>20171214015000200512303102</t>
  </si>
  <si>
    <t>20171214015000200601301101</t>
  </si>
  <si>
    <t>20171214015000200601303101</t>
  </si>
  <si>
    <t>20171214015000200601303102</t>
  </si>
  <si>
    <t>20171214015000200601303104</t>
  </si>
  <si>
    <t>20171214015000200602301101</t>
  </si>
  <si>
    <t>20171214015000200602302101</t>
  </si>
  <si>
    <t>20171214015000200602303101</t>
  </si>
  <si>
    <t>20171214015000200602303102</t>
  </si>
  <si>
    <t>20171214015000200602303103</t>
  </si>
  <si>
    <t>20171214015000200611302101</t>
  </si>
  <si>
    <t>20171214015000200611302102</t>
  </si>
  <si>
    <t>20171214015000200611303103</t>
  </si>
  <si>
    <t>20171214015000200612301101</t>
  </si>
  <si>
    <t>20171214015000200612301102</t>
  </si>
  <si>
    <t>20171214015000200612302101</t>
  </si>
  <si>
    <t>20171214015000200612302102</t>
  </si>
  <si>
    <t>20171214015000200612302103</t>
  </si>
  <si>
    <t>20171214015000200612304101</t>
  </si>
  <si>
    <t>20171214015000300901301101</t>
  </si>
  <si>
    <t>20171214015000300901303101</t>
  </si>
  <si>
    <t>20171214015000300902301101</t>
  </si>
  <si>
    <t>20171214015000300902302101</t>
  </si>
  <si>
    <t>20171214015000300902304101</t>
  </si>
  <si>
    <t>20171214015000300902304102</t>
  </si>
  <si>
    <t>20171214015000300911302101</t>
  </si>
  <si>
    <t>20171214015000300911302102</t>
  </si>
  <si>
    <t>20171214015000300911304102</t>
  </si>
  <si>
    <t>20171214015000300912301101</t>
  </si>
  <si>
    <t>20171214015000300912301102</t>
  </si>
  <si>
    <t>20171214015000300912302101</t>
  </si>
  <si>
    <t>20171214015000300912303101</t>
  </si>
  <si>
    <t>20171214015000301001302101</t>
  </si>
  <si>
    <t>20171214015000301001302102</t>
  </si>
  <si>
    <t>20171214015000301001303101</t>
  </si>
  <si>
    <t>20171214015000301001303102</t>
  </si>
  <si>
    <t>20171214015000301001304101</t>
  </si>
  <si>
    <t>20171214015000301001304102</t>
  </si>
  <si>
    <t>20171214015000301001304103</t>
  </si>
  <si>
    <t>20171214015000301001304104</t>
  </si>
  <si>
    <t>20171214015000301002301102</t>
  </si>
  <si>
    <t>20171214015000301002301103</t>
  </si>
  <si>
    <t>20171214015000301002302102</t>
  </si>
  <si>
    <t>20171214015000301002303101</t>
  </si>
  <si>
    <t>20171214015000301002303102</t>
  </si>
  <si>
    <t>20171214015000301011301102</t>
  </si>
  <si>
    <t>20171214015000301011303101</t>
  </si>
  <si>
    <t>20171214015000301011303102</t>
  </si>
  <si>
    <t>20171214015000301011304102</t>
  </si>
  <si>
    <t>20171214015000301011304103</t>
  </si>
  <si>
    <t>20171214015000301011304104</t>
  </si>
  <si>
    <t>20171214015000301011304105</t>
  </si>
  <si>
    <t>20171214015000301011304106</t>
  </si>
  <si>
    <t>20171214015000301011304107</t>
  </si>
  <si>
    <t>20171214015000301012301101</t>
  </si>
  <si>
    <t>20171214015000301012301102</t>
  </si>
  <si>
    <t>20171214015000301012302101</t>
  </si>
  <si>
    <t>20171214015000301012302102</t>
  </si>
  <si>
    <t>20171214015000301012303101</t>
  </si>
  <si>
    <t>20171214015000400301302101</t>
  </si>
  <si>
    <t>20171214015000400301302102</t>
  </si>
  <si>
    <t>20171214015000400301303101</t>
  </si>
  <si>
    <t>20171214015000400301303102</t>
  </si>
  <si>
    <t>20171214015000400301303104</t>
  </si>
  <si>
    <t>20171214015000400301303106</t>
  </si>
  <si>
    <t>20171214015000400302301101</t>
  </si>
  <si>
    <t>20171214015000400302301102</t>
  </si>
  <si>
    <t>20171214015000400302302102</t>
  </si>
  <si>
    <t>20171214015000400311301101</t>
  </si>
  <si>
    <t>20171214015000400311301102</t>
  </si>
  <si>
    <t>20171214015000400311303101</t>
  </si>
  <si>
    <t>20171214015000400311303102</t>
  </si>
  <si>
    <t>20171214015000400311304101</t>
  </si>
  <si>
    <t>20171214015000400311304102</t>
  </si>
  <si>
    <t>20171214015000400312304101</t>
  </si>
  <si>
    <t>20171214015000400312304102</t>
  </si>
  <si>
    <t>20171214015000400366605101</t>
  </si>
  <si>
    <t>20171214015000400366605102</t>
  </si>
  <si>
    <t>20171214015000400601301101</t>
  </si>
  <si>
    <t>20171214015000400601301102</t>
  </si>
  <si>
    <t>20171214015000400601302101</t>
  </si>
  <si>
    <t>20171214015000400601302102</t>
  </si>
  <si>
    <t>20171214015000400601303101</t>
  </si>
  <si>
    <t>20171214015000400601303102</t>
  </si>
  <si>
    <t>20171214015000400602301101</t>
  </si>
  <si>
    <t>20171214015000400602301102</t>
  </si>
  <si>
    <t>20171214015000400602302101</t>
  </si>
  <si>
    <t>20171214015000400602302102</t>
  </si>
  <si>
    <t>20171214015000400602303101</t>
  </si>
  <si>
    <t>20171214015000400602303102</t>
  </si>
  <si>
    <t>20171214015000400611302101</t>
  </si>
  <si>
    <t>20171214015000400611302102</t>
  </si>
  <si>
    <t>20171214015000400611302103</t>
  </si>
  <si>
    <t>20171214015000400611303101</t>
  </si>
  <si>
    <t>20171214015000400611303102</t>
  </si>
  <si>
    <t>20171214015000400611304101</t>
  </si>
  <si>
    <t>20171214015000400611304102</t>
  </si>
  <si>
    <t>20171214015000400612301101</t>
  </si>
  <si>
    <t>20171214015000400612301104</t>
  </si>
  <si>
    <t>20171214015000400612302101</t>
  </si>
  <si>
    <t>20171214015000400701301101</t>
  </si>
  <si>
    <t>20171214015000400701301102</t>
  </si>
  <si>
    <t>20171214015000400701302101</t>
  </si>
  <si>
    <t>20171214015000400701302102</t>
  </si>
  <si>
    <t>20171214015000400701303101</t>
  </si>
  <si>
    <t>20171214015000400702301101</t>
  </si>
  <si>
    <t>20171214015000400702303101</t>
  </si>
  <si>
    <t>20171214015000400702303102</t>
  </si>
  <si>
    <t>20171214015000400702303103</t>
  </si>
  <si>
    <t>20171214015000400702304101</t>
  </si>
  <si>
    <t>20171214015000400702304102</t>
  </si>
  <si>
    <t>20171214015000400711301101</t>
  </si>
  <si>
    <t>20171214015000400711301102</t>
  </si>
  <si>
    <t>20171214015000400711302101</t>
  </si>
  <si>
    <t>20171214015000400711303101</t>
  </si>
  <si>
    <t>20171214015000400711303102</t>
  </si>
  <si>
    <t>20171214015000400712301101</t>
  </si>
  <si>
    <t>20171214015000400712301102</t>
  </si>
  <si>
    <t>20171214015000400712302101</t>
  </si>
  <si>
    <t>20171214015000400712302102</t>
  </si>
  <si>
    <t>20171214015000400712303101</t>
  </si>
  <si>
    <t>20171214015000400712303102</t>
  </si>
  <si>
    <t>20171214015000400712303103</t>
  </si>
  <si>
    <t>20171214015000400712303104</t>
  </si>
  <si>
    <t>20171214015000500301301101</t>
  </si>
  <si>
    <t>20171214015000500301301102</t>
  </si>
  <si>
    <t>20171214015000500301301103</t>
  </si>
  <si>
    <t>20171214015000500301302101</t>
  </si>
  <si>
    <t>20171214015000500301302102</t>
  </si>
  <si>
    <t>20171214015000500301303101</t>
  </si>
  <si>
    <t>20171214015000500302304101</t>
  </si>
  <si>
    <t>20171214015000500302304102</t>
  </si>
  <si>
    <t>20171214015000500311301101</t>
  </si>
  <si>
    <t>20171214015000500311301102</t>
  </si>
  <si>
    <t>20171214015000500311302101</t>
  </si>
  <si>
    <t>20171214015000500311302102</t>
  </si>
  <si>
    <t>20171214015000500311302103</t>
  </si>
  <si>
    <t>20171214015000500311302104</t>
  </si>
  <si>
    <t>20171214015000500311303101</t>
  </si>
  <si>
    <t>20171214015000500312304101</t>
  </si>
  <si>
    <t>20171214015000500312304102</t>
  </si>
  <si>
    <t>20171214015000500312304103</t>
  </si>
  <si>
    <t>20171214015399900301301101</t>
  </si>
  <si>
    <t>20171214015399900301302101</t>
  </si>
  <si>
    <t>20171214015399900301302102</t>
  </si>
  <si>
    <t>20171214015399900301302103</t>
  </si>
  <si>
    <t>20171214015399900301302104</t>
  </si>
  <si>
    <t>20171214015399900301303101</t>
  </si>
  <si>
    <t>20171214015399900302301102</t>
  </si>
  <si>
    <t>20171214015399900302302101</t>
  </si>
  <si>
    <t>20171214015399900302303101</t>
  </si>
  <si>
    <t>20171214015399900302303102</t>
  </si>
  <si>
    <t>20171214015399900311301101</t>
  </si>
  <si>
    <t>20171214015399900311301102</t>
  </si>
  <si>
    <t>20171214015399900311302101</t>
  </si>
  <si>
    <t>20171214015399900311303101</t>
  </si>
  <si>
    <t>20171214015399900311303102</t>
  </si>
  <si>
    <t>20171214015399900312301101</t>
  </si>
  <si>
    <t>20171214015399900312301102</t>
  </si>
  <si>
    <t>20171214015399900312302101</t>
  </si>
  <si>
    <t>20171214015399900312302102</t>
  </si>
  <si>
    <t>20171214015399900312303101</t>
  </si>
  <si>
    <t>20171214015399900312303102</t>
  </si>
  <si>
    <t>20171214015600100201301101</t>
  </si>
  <si>
    <t>20171214015600100201302101</t>
  </si>
  <si>
    <t>20171214015600100201302102</t>
  </si>
  <si>
    <t>20171214015600100201303101</t>
  </si>
  <si>
    <t>20171214015600100201303102</t>
  </si>
  <si>
    <t>20171214015600100201303103</t>
  </si>
  <si>
    <t>20171214015600100201303104</t>
  </si>
  <si>
    <t>20171214015600100202301101</t>
  </si>
  <si>
    <t>20171214015600100202301102</t>
  </si>
  <si>
    <t>20171214015600100202302101</t>
  </si>
  <si>
    <t>20171214015600100202302102</t>
  </si>
  <si>
    <t>20171214015600100202303101</t>
  </si>
  <si>
    <t>20171214015600100211301101</t>
  </si>
  <si>
    <t>20171214015600100211302101</t>
  </si>
  <si>
    <t>20171214015600100211303102</t>
  </si>
  <si>
    <t>20171214015600100212301101</t>
  </si>
  <si>
    <t>20171214015600100212301102</t>
  </si>
  <si>
    <t>20171214015600100212302101</t>
  </si>
  <si>
    <t>20171214015600100212303101</t>
  </si>
  <si>
    <t>20171214015600100212303102</t>
  </si>
  <si>
    <t>20171214015799900501301101</t>
  </si>
  <si>
    <t>20171214015799900501301102</t>
  </si>
  <si>
    <t>20171214015799900501302101</t>
  </si>
  <si>
    <t>20171214015799900501302102</t>
  </si>
  <si>
    <t>20171214015799900501303101</t>
  </si>
  <si>
    <t>20171214015799900501303102</t>
  </si>
  <si>
    <t>20171214015799900502301101</t>
  </si>
  <si>
    <t>20171214015799900502302101</t>
  </si>
  <si>
    <t>20171214015799900502303101</t>
  </si>
  <si>
    <t>20171214015799900511301101</t>
  </si>
  <si>
    <t>20171214015799900511302101</t>
  </si>
  <si>
    <t>20171214015799900511302102</t>
  </si>
  <si>
    <t>20171214015799900511304101</t>
  </si>
  <si>
    <t>20171214015799900512301101</t>
  </si>
  <si>
    <t>20171214015799900512301102</t>
  </si>
  <si>
    <t>20171214015799900512302101</t>
  </si>
  <si>
    <t>20171214015799900512302102</t>
  </si>
  <si>
    <t>20171214015799900512303101</t>
  </si>
  <si>
    <t>20171214015799900512303102</t>
  </si>
  <si>
    <t>20171214015799901001302101</t>
  </si>
  <si>
    <t>20171214015799901001302102</t>
  </si>
  <si>
    <t>20171214015799901001303101</t>
  </si>
  <si>
    <t>20171214015799901001303102</t>
  </si>
  <si>
    <t>20171214015799901001303103</t>
  </si>
  <si>
    <t>20171214015799901001303108</t>
  </si>
  <si>
    <t>20171214015799901001304102</t>
  </si>
  <si>
    <t>20171214015799901002301101</t>
  </si>
  <si>
    <t>20171214015799901002301102</t>
  </si>
  <si>
    <t>20171214015799901002301104</t>
  </si>
  <si>
    <t>20171214015799901002302101</t>
  </si>
  <si>
    <t>20171214015799901002302102</t>
  </si>
  <si>
    <t>20171214015799901002302103</t>
  </si>
  <si>
    <t>20171214015799901002303102</t>
  </si>
  <si>
    <t>20171214015799901011301101</t>
  </si>
  <si>
    <t>20171214015799901011301102</t>
  </si>
  <si>
    <t>20171214015799901011301103</t>
  </si>
  <si>
    <t>20171214015799901011301104</t>
  </si>
  <si>
    <t>20171214015799901011302101</t>
  </si>
  <si>
    <t>20171214015799901011303101</t>
  </si>
  <si>
    <t>20171214015799901011303102</t>
  </si>
  <si>
    <t>20171214015799901011303103</t>
  </si>
  <si>
    <t>20171214015799901012301101</t>
  </si>
  <si>
    <t>20171214015799901012301102</t>
  </si>
  <si>
    <t>20171214015799901012302101</t>
  </si>
  <si>
    <t>20171214015799901012302102</t>
  </si>
  <si>
    <t>20171214015799901012303101</t>
  </si>
  <si>
    <t>20171214015799901012303102</t>
  </si>
  <si>
    <t>20171214015799902801301101</t>
  </si>
  <si>
    <t>20171214015799902801301102</t>
  </si>
  <si>
    <t>20171214015799902801301103</t>
  </si>
  <si>
    <t>20171214015799902801302101</t>
  </si>
  <si>
    <t>20171214015799902801303101</t>
  </si>
  <si>
    <t>20171214015799902801303102</t>
  </si>
  <si>
    <t>20171214015799902802301101</t>
  </si>
  <si>
    <t>20171214015799902802301103</t>
  </si>
  <si>
    <t>20171214015799902802301104</t>
  </si>
  <si>
    <t>20171214015799902802301105</t>
  </si>
  <si>
    <t>20171214015799902802301106</t>
  </si>
  <si>
    <t>20171214015799902802302101</t>
  </si>
  <si>
    <t>20171214015799902802302102</t>
  </si>
  <si>
    <t>20171214015799902811301101</t>
  </si>
  <si>
    <t>20171214015799902811303101</t>
  </si>
  <si>
    <t>20171214015799902811303102</t>
  </si>
  <si>
    <t>20171214015799902812301101</t>
  </si>
  <si>
    <t>20171214015799902812302101</t>
  </si>
  <si>
    <t>20171214015799902812302102</t>
  </si>
  <si>
    <t>20171214015799902812304102</t>
  </si>
  <si>
    <t>20171214015799903101301101</t>
  </si>
  <si>
    <t>20171214015799903101301102</t>
  </si>
  <si>
    <t>20171214015799903101302101</t>
  </si>
  <si>
    <t>20171214015799903101302102</t>
  </si>
  <si>
    <t>20171214015799903101303101</t>
  </si>
  <si>
    <t>20171214015799903102301101</t>
  </si>
  <si>
    <t>20171214015799903102301102</t>
  </si>
  <si>
    <t>20171214015799903102301106</t>
  </si>
  <si>
    <t>20171214015799903102302101</t>
  </si>
  <si>
    <t>20171214015799903102302102</t>
  </si>
  <si>
    <t>20171214015799903102303101</t>
  </si>
  <si>
    <t>20171214015799903111301101</t>
  </si>
  <si>
    <t>20171214015799903111301102</t>
  </si>
  <si>
    <t>20171214015799903111301107</t>
  </si>
  <si>
    <t>20171214015799903111302101</t>
  </si>
  <si>
    <t>20171214015799903111302102</t>
  </si>
  <si>
    <t>20171214015799903111303101</t>
  </si>
  <si>
    <t>20171214015799903111303102</t>
  </si>
  <si>
    <t>20171214015799903112301101</t>
  </si>
  <si>
    <t>20171214015799903112301102</t>
  </si>
  <si>
    <t>20171214015799903112301103</t>
  </si>
  <si>
    <t>20171214015799903112301104</t>
  </si>
  <si>
    <t>20171214015799903112301105</t>
  </si>
  <si>
    <t>20171214015799903112301106</t>
  </si>
  <si>
    <t>20171214015799903112301107</t>
  </si>
  <si>
    <t>20171214015799903112304101</t>
  </si>
  <si>
    <t>20171214015799903112304102</t>
  </si>
  <si>
    <t>20171214015799903112304103</t>
  </si>
  <si>
    <t>20171214015799903112304104</t>
  </si>
  <si>
    <t>20171214015799903201301101</t>
  </si>
  <si>
    <t>20171214015799903201301102</t>
  </si>
  <si>
    <t>20171214015799903201301103</t>
  </si>
  <si>
    <t>20171214015799903201301104</t>
  </si>
  <si>
    <t>20171214015799903201301105</t>
  </si>
  <si>
    <t>20171214015799903201302101</t>
  </si>
  <si>
    <t>20171214015799903201302102</t>
  </si>
  <si>
    <t>20171214015799903201302103</t>
  </si>
  <si>
    <t>20171214015799903201303101</t>
  </si>
  <si>
    <t>20171214015799903201303102</t>
  </si>
  <si>
    <t>20171214015799903202301101</t>
  </si>
  <si>
    <t>20171214015799903202301102</t>
  </si>
  <si>
    <t>20171214015799903202302101</t>
  </si>
  <si>
    <t>20171214015799903202302102</t>
  </si>
  <si>
    <t>20171214015799903202303101</t>
  </si>
  <si>
    <t>20171214015799903202303102</t>
  </si>
  <si>
    <t>20171214015799903202303107</t>
  </si>
  <si>
    <t>20171214015799903211301101</t>
  </si>
  <si>
    <t>20171214015799903211301102</t>
  </si>
  <si>
    <t>20171214015799903211301103</t>
  </si>
  <si>
    <t>20171214015799903211302101</t>
  </si>
  <si>
    <t>20171214015799903211303101</t>
  </si>
  <si>
    <t>20171214015799903212302101</t>
  </si>
  <si>
    <t>20171214015799903212302102</t>
  </si>
  <si>
    <t>20171214015799903212303101</t>
  </si>
  <si>
    <t>20171214015799903212303102</t>
  </si>
  <si>
    <t>20171214015799903212304101</t>
  </si>
  <si>
    <t>20171214015799903212304102</t>
  </si>
  <si>
    <t>20171214015799903212304103</t>
  </si>
  <si>
    <t>20171214015799903212304104</t>
  </si>
  <si>
    <t>20171214015799903901301101</t>
  </si>
  <si>
    <t>20171214015799903901301102</t>
  </si>
  <si>
    <t>20171214015799903901303101</t>
  </si>
  <si>
    <t>20171214015799903901303102</t>
  </si>
  <si>
    <t>20171214015799903901303103</t>
  </si>
  <si>
    <t>20171214015799903901303104</t>
  </si>
  <si>
    <t>20171214015799903901303105</t>
  </si>
  <si>
    <t>20171214015799903901303106</t>
  </si>
  <si>
    <t>20171214015799903901303107</t>
  </si>
  <si>
    <t>20171214015799903901304101</t>
  </si>
  <si>
    <t>20171214015799903901304102</t>
  </si>
  <si>
    <t>20171214015799903902301101</t>
  </si>
  <si>
    <t>20171214015799903902302101</t>
  </si>
  <si>
    <t>20171214015799903902302102</t>
  </si>
  <si>
    <t>20171214015799903902302103</t>
  </si>
  <si>
    <t>20171214015799903902302104</t>
  </si>
  <si>
    <t>20171214015799903902303101</t>
  </si>
  <si>
    <t>20171214015799903902303102</t>
  </si>
  <si>
    <t>20171214015799903911301101</t>
  </si>
  <si>
    <t>20171214015799903911301102</t>
  </si>
  <si>
    <t>20171214015799903911301103</t>
  </si>
  <si>
    <t>20171214015799903911302101</t>
  </si>
  <si>
    <t>20171214015799903911303101</t>
  </si>
  <si>
    <t>20171214015799903911303102</t>
  </si>
  <si>
    <t>20171214015799903911303103</t>
  </si>
  <si>
    <t>20171214015799903912301101</t>
  </si>
  <si>
    <t>20171214015799903912301102</t>
  </si>
  <si>
    <t>20171214015799903912302101</t>
  </si>
  <si>
    <t>20171214015799903912302102</t>
  </si>
  <si>
    <t>20171214015799903912302104</t>
  </si>
  <si>
    <t>20171214015799903912302105</t>
  </si>
  <si>
    <t>20171214015799903912302106</t>
  </si>
  <si>
    <t>20171214015799903912302110</t>
  </si>
  <si>
    <t>20171214015799903912303101</t>
  </si>
  <si>
    <t>20171214015799903912303102</t>
  </si>
  <si>
    <t>20171214015799903912303103</t>
  </si>
  <si>
    <t>20171214015799903912303104</t>
  </si>
  <si>
    <t>20171214015799906301301101</t>
  </si>
  <si>
    <t>20171214015799906301301102</t>
  </si>
  <si>
    <t>20171214015799906301302101</t>
  </si>
  <si>
    <t>20171214015799906301302102</t>
  </si>
  <si>
    <t>20171214015799906301303101</t>
  </si>
  <si>
    <t>20171214015799906301303102</t>
  </si>
  <si>
    <t>20171214015799906301303103</t>
  </si>
  <si>
    <t>20171214015799906302301101</t>
  </si>
  <si>
    <t>20171214015799906302301102</t>
  </si>
  <si>
    <t>20171214015799906302302101</t>
  </si>
  <si>
    <t>20171214015799906302302102</t>
  </si>
  <si>
    <t>20171214015799906302303101</t>
  </si>
  <si>
    <t>20171214015799906311302101</t>
  </si>
  <si>
    <t>20171214015799906311302102</t>
  </si>
  <si>
    <t>20171214015799906311303101</t>
  </si>
  <si>
    <t>20171214015799906311303102</t>
  </si>
  <si>
    <t>20171214015799906311304101</t>
  </si>
  <si>
    <t>20171214015799906311304102</t>
  </si>
  <si>
    <t>20171214015799906312301101</t>
  </si>
  <si>
    <t>20171214015799906312301102</t>
  </si>
  <si>
    <t>20171214015799906312303101</t>
  </si>
  <si>
    <t>20171214015799906312303102</t>
  </si>
  <si>
    <t>20171214015799906312303103</t>
  </si>
  <si>
    <t>20171214015799906312303104</t>
  </si>
  <si>
    <t>20171214015799906312304101</t>
  </si>
  <si>
    <t>20171214016400100101302101</t>
  </si>
  <si>
    <t>20171214016400100101302102</t>
  </si>
  <si>
    <t>20171214016400100101303101</t>
  </si>
  <si>
    <t>20171214016400100102301101</t>
  </si>
  <si>
    <t>20171214016400100102302101</t>
  </si>
  <si>
    <t>20171214016400100102303101</t>
  </si>
  <si>
    <t>20171214016400100102303102</t>
  </si>
  <si>
    <t>20171214016400100102303103</t>
  </si>
  <si>
    <t>20171214016400100111302101</t>
  </si>
  <si>
    <t>20171214016400100111302103</t>
  </si>
  <si>
    <t>20171214016400100112301101</t>
  </si>
  <si>
    <t>20171214016400100112302101</t>
  </si>
  <si>
    <t>20171214016400100112302102</t>
  </si>
  <si>
    <t>20171214016400100112302103</t>
  </si>
  <si>
    <t>20171214016400100112303101</t>
  </si>
  <si>
    <t>20171214016400100201301101</t>
  </si>
  <si>
    <t>20171214016400100201302101</t>
  </si>
  <si>
    <t>20171214016400100201302102</t>
  </si>
  <si>
    <t>20171214016400100201303101</t>
  </si>
  <si>
    <t>20171214016400100201303102</t>
  </si>
  <si>
    <t>20171214016400100202301101</t>
  </si>
  <si>
    <t>20171214016400100202301102</t>
  </si>
  <si>
    <t>20171214016400100202302101</t>
  </si>
  <si>
    <t>20171214016400100202303101</t>
  </si>
  <si>
    <t>20171214016400100211301101</t>
  </si>
  <si>
    <t>20171214016400100211301102</t>
  </si>
  <si>
    <t>20171214016400100211302101</t>
  </si>
  <si>
    <t>20171214016400100211302102</t>
  </si>
  <si>
    <t>20171214016400100211302103</t>
  </si>
  <si>
    <t>20171214016400100211303101</t>
  </si>
  <si>
    <t>20171214016400100211303102</t>
  </si>
  <si>
    <t>20171214016400100212301101</t>
  </si>
  <si>
    <t>20171214016400100212301102</t>
  </si>
  <si>
    <t>20171214016400100212302101</t>
  </si>
  <si>
    <t>20171214016400100212302102</t>
  </si>
  <si>
    <t>20171214016400100212303101</t>
  </si>
  <si>
    <t>20171214016400100212303102</t>
  </si>
  <si>
    <t>20171214025000100201301101</t>
  </si>
  <si>
    <t>20171214025000100201302101</t>
  </si>
  <si>
    <t>20171214025000100201303101</t>
  </si>
  <si>
    <t>20171214025000100201303102</t>
  </si>
  <si>
    <t>20171214025000100202302101</t>
  </si>
  <si>
    <t>20171214025000100202303101</t>
  </si>
  <si>
    <t>20171214025000100202303102</t>
  </si>
  <si>
    <t>20171214025000100202303103</t>
  </si>
  <si>
    <t>20171214025000100202304101</t>
  </si>
  <si>
    <t>20171214025000100211301101</t>
  </si>
  <si>
    <t>20171214025000100211301102</t>
  </si>
  <si>
    <t>20171214025000100211302101</t>
  </si>
  <si>
    <t>20171214025000100211302102</t>
  </si>
  <si>
    <t>20171214025000100211303101</t>
  </si>
  <si>
    <t>20171214025000100211303102</t>
  </si>
  <si>
    <t>20171214025000100212301101</t>
  </si>
  <si>
    <t>20171214025000100212302101</t>
  </si>
  <si>
    <t>20171214025000100212303101</t>
  </si>
  <si>
    <t>20171214025000100212303102</t>
  </si>
  <si>
    <t>20171214025000100212303103</t>
  </si>
  <si>
    <t>20171214025000100301301101</t>
  </si>
  <si>
    <t>20171214025000100301301102</t>
  </si>
  <si>
    <t>20171214025000100301301103</t>
  </si>
  <si>
    <t>20171214025000100301301104</t>
  </si>
  <si>
    <t>20171214025000100301302102</t>
  </si>
  <si>
    <t>20171214025000100301302103</t>
  </si>
  <si>
    <t>20171214025000100301303101</t>
  </si>
  <si>
    <t>20171214025000100302301101</t>
  </si>
  <si>
    <t>20171214025000100302301102</t>
  </si>
  <si>
    <t>20171214025000100302302101</t>
  </si>
  <si>
    <t>20171214025000100302302102</t>
  </si>
  <si>
    <t>20171214025000100302303101</t>
  </si>
  <si>
    <t>20171214025000100302303102</t>
  </si>
  <si>
    <t>20171214025000100311301101</t>
  </si>
  <si>
    <t>20171214025000100311301102</t>
  </si>
  <si>
    <t>20171214025000100311302101</t>
  </si>
  <si>
    <t>20171214025000100311302102</t>
  </si>
  <si>
    <t>20171214025000100311303101</t>
  </si>
  <si>
    <t>20171214025000100311303102</t>
  </si>
  <si>
    <t>20171214025000100312301103</t>
  </si>
  <si>
    <t>20171214025000100312301104</t>
  </si>
  <si>
    <t>20171214025000100312302101</t>
  </si>
  <si>
    <t>20171214025000100312303101</t>
  </si>
  <si>
    <t>20171214025000100401301101</t>
  </si>
  <si>
    <t>20171214025000100401301102</t>
  </si>
  <si>
    <t>20171214025000100401303101</t>
  </si>
  <si>
    <t>20171214025000100401304101</t>
  </si>
  <si>
    <t>20171214025000100402301102</t>
  </si>
  <si>
    <t>20171214025000100402302101</t>
  </si>
  <si>
    <t>20171214025000100402302102</t>
  </si>
  <si>
    <t>20171214025000100402303101</t>
  </si>
  <si>
    <t>20171214025000100411301101</t>
  </si>
  <si>
    <t>20171214025000100411301103</t>
  </si>
  <si>
    <t>20171214025000100411302101</t>
  </si>
  <si>
    <t>20171214025000100411303101</t>
  </si>
  <si>
    <t>20171214025000100411303102</t>
  </si>
  <si>
    <t>20171214025000100412301101</t>
  </si>
  <si>
    <t>20171214025000100412301102</t>
  </si>
  <si>
    <t>20171214025000100412301103</t>
  </si>
  <si>
    <t>20171214025000100412302101</t>
  </si>
  <si>
    <t>20171214025000100412302102</t>
  </si>
  <si>
    <t>20171214025000100412302103</t>
  </si>
  <si>
    <t>20171214025000100412304101</t>
  </si>
  <si>
    <t>20171214025000100601301101</t>
  </si>
  <si>
    <t>20171214025000100601302101</t>
  </si>
  <si>
    <t>20171214025000100602301101</t>
  </si>
  <si>
    <t>20171214025000100602301102</t>
  </si>
  <si>
    <t>20171214025000100602302101</t>
  </si>
  <si>
    <t>20171214025000100602302102</t>
  </si>
  <si>
    <t>20171214025000100602302103</t>
  </si>
  <si>
    <t>20171214025000100602303103</t>
  </si>
  <si>
    <t>20171214025000100611301102</t>
  </si>
  <si>
    <t>20171214025000100611302101</t>
  </si>
  <si>
    <t>20171214025000100611302102</t>
  </si>
  <si>
    <t>20171214025000100611302105</t>
  </si>
  <si>
    <t>20171214025000100611303101</t>
  </si>
  <si>
    <t>20171214025000100612301101</t>
  </si>
  <si>
    <t>20171214025000100612302101</t>
  </si>
  <si>
    <t>20171214025000100612303102</t>
  </si>
  <si>
    <t>20171214025000100701301101</t>
  </si>
  <si>
    <t>20171214025000100701301102</t>
  </si>
  <si>
    <t>20171214025000100701301103</t>
  </si>
  <si>
    <t>20171214025000100701301104</t>
  </si>
  <si>
    <t>20171214025000100701303101</t>
  </si>
  <si>
    <t>20171214025000100701303104</t>
  </si>
  <si>
    <t>20171214025000100701304101</t>
  </si>
  <si>
    <t>20171214025000100701304102</t>
  </si>
  <si>
    <t>20171214025000100702301101</t>
  </si>
  <si>
    <t>20171214025000100702301102</t>
  </si>
  <si>
    <t>20171214025000100702303101</t>
  </si>
  <si>
    <t>20171214025000100702303102</t>
  </si>
  <si>
    <t>20171214025000100702303103</t>
  </si>
  <si>
    <t>20171214025000100702304101</t>
  </si>
  <si>
    <t>20171214025000100711301101</t>
  </si>
  <si>
    <t>20171214025000100711301102</t>
  </si>
  <si>
    <t>20171214025000100711302101</t>
  </si>
  <si>
    <t>20171214025000100711304101</t>
  </si>
  <si>
    <t>20171214025000100711304102</t>
  </si>
  <si>
    <t>20171214025000100712301101</t>
  </si>
  <si>
    <t>20171214025000100712301102</t>
  </si>
  <si>
    <t>20171214025000100712302101</t>
  </si>
  <si>
    <t>20171214025000100712303101</t>
  </si>
  <si>
    <t>20171214025000100712303102</t>
  </si>
  <si>
    <t>20171214025000200201301101</t>
  </si>
  <si>
    <t>20171214025000200201303101</t>
  </si>
  <si>
    <t>20171214025000200201304101</t>
  </si>
  <si>
    <t>20171214025000200202301101</t>
  </si>
  <si>
    <t>20171214025000200202301102</t>
  </si>
  <si>
    <t>20171214025000200202301103</t>
  </si>
  <si>
    <t>20171214025000200202301105</t>
  </si>
  <si>
    <t>20171214025000200202302101</t>
  </si>
  <si>
    <t>20171214025000200202303101</t>
  </si>
  <si>
    <t>20171214025000200202303102</t>
  </si>
  <si>
    <t>20171214025000200202303103</t>
  </si>
  <si>
    <t>20171214025000200202303104</t>
  </si>
  <si>
    <t>20171214025000200211303101</t>
  </si>
  <si>
    <t>20171214025000200211303102</t>
  </si>
  <si>
    <t>20171214025000200212301101</t>
  </si>
  <si>
    <t>20171214025000200212301102</t>
  </si>
  <si>
    <t>20171214025000200212302101</t>
  </si>
  <si>
    <t>20171214025000200212302102</t>
  </si>
  <si>
    <t>20171214025000200212302103</t>
  </si>
  <si>
    <t>20171214025000200212303101</t>
  </si>
  <si>
    <t>20171214025000200212303102</t>
  </si>
  <si>
    <t>20171214025000201101302101</t>
  </si>
  <si>
    <t>20171214025000201101304101</t>
  </si>
  <si>
    <t>20171214025000201101304102</t>
  </si>
  <si>
    <t>20171214025000201101304104</t>
  </si>
  <si>
    <t>20171214025000201101304105</t>
  </si>
  <si>
    <t>20171214025000201102301101</t>
  </si>
  <si>
    <t>20171214025000201102301102</t>
  </si>
  <si>
    <t>20171214025000201102301103</t>
  </si>
  <si>
    <t>20171214025000201102302101</t>
  </si>
  <si>
    <t>20171214025000201102303101</t>
  </si>
  <si>
    <t>20171214025000201111302101</t>
  </si>
  <si>
    <t>20171214025000201111303101</t>
  </si>
  <si>
    <t>20171214025000201111304101</t>
  </si>
  <si>
    <t>20171214025000201112301101</t>
  </si>
  <si>
    <t>20171214025000201112304101</t>
  </si>
  <si>
    <t>20171214025399900101301101</t>
  </si>
  <si>
    <t>20171214025399900101301102</t>
  </si>
  <si>
    <t>20171214025399900101302101</t>
  </si>
  <si>
    <t>20171214025399900101302102</t>
  </si>
  <si>
    <t>20171214025399900101303101</t>
  </si>
  <si>
    <t>20171214025399900101303102</t>
  </si>
  <si>
    <t>20171214025399900102301101</t>
  </si>
  <si>
    <t>20171214025399900102301102</t>
  </si>
  <si>
    <t>20171214025399900102302101</t>
  </si>
  <si>
    <t>20171214025399900102302102</t>
  </si>
  <si>
    <t>20171214025399900102302103</t>
  </si>
  <si>
    <t>20171214025399900102303101</t>
  </si>
  <si>
    <t>20171214025399900102303102</t>
  </si>
  <si>
    <t>20171214025399900102303103</t>
  </si>
  <si>
    <t>20171214025399900111301101</t>
  </si>
  <si>
    <t>20171214025399900111301102</t>
  </si>
  <si>
    <t>20171214025399900111303102</t>
  </si>
  <si>
    <t>20171214025399900111303103</t>
  </si>
  <si>
    <t>20171214025399900112301101</t>
  </si>
  <si>
    <t>20171214025399900112301102</t>
  </si>
  <si>
    <t>20171214025399900112302101</t>
  </si>
  <si>
    <t>20171214025399900501301101</t>
  </si>
  <si>
    <t>20171214025399900501301102</t>
  </si>
  <si>
    <t>20171214025399900501301103</t>
  </si>
  <si>
    <t>20171214025399900501302101</t>
  </si>
  <si>
    <t>20171214025399900501303101</t>
  </si>
  <si>
    <t>20171214025399900501303102</t>
  </si>
  <si>
    <t>20171214025399900502301101</t>
  </si>
  <si>
    <t>20171214025399900502301102</t>
  </si>
  <si>
    <t>20171214025399900502301103</t>
  </si>
  <si>
    <t>20171214025399900502301104</t>
  </si>
  <si>
    <t>20171214025399900502301105</t>
  </si>
  <si>
    <t>20171214025399900502301108</t>
  </si>
  <si>
    <t>20171214025399900502302101</t>
  </si>
  <si>
    <t>20171214025399900502302102</t>
  </si>
  <si>
    <t>20171214025399900502303101</t>
  </si>
  <si>
    <t>20171214025399900502303102</t>
  </si>
  <si>
    <t>20171214025399900502303103</t>
  </si>
  <si>
    <t>20171214025399900511301101</t>
  </si>
  <si>
    <t>20171214025399900511301102</t>
  </si>
  <si>
    <t>20171214025399900511302101</t>
  </si>
  <si>
    <t>20171214025399900511303102</t>
  </si>
  <si>
    <t>20171214025399900511303103</t>
  </si>
  <si>
    <t>20171214025399900512302101</t>
  </si>
  <si>
    <t>20171214025399900512302102</t>
  </si>
  <si>
    <t>20171214025399900512303101</t>
  </si>
  <si>
    <t>20171214025399900512304101</t>
  </si>
  <si>
    <t>20171214025399900512304102</t>
  </si>
  <si>
    <t>20171214025399900601302101</t>
  </si>
  <si>
    <t>20171214025399900601302102</t>
  </si>
  <si>
    <t>20171214025399900601303101</t>
  </si>
  <si>
    <t>20171214025399900602302101</t>
  </si>
  <si>
    <t>20171214025399900602303101</t>
  </si>
  <si>
    <t>20171214025399900602304101</t>
  </si>
  <si>
    <t>20171214025399900602304102</t>
  </si>
  <si>
    <t>20171214025399900611301101</t>
  </si>
  <si>
    <t>20171214025399900612301101</t>
  </si>
  <si>
    <t>20171214025399900612302101</t>
  </si>
  <si>
    <t>20171214025399900612302102</t>
  </si>
  <si>
    <t>20171214025399900612303101</t>
  </si>
  <si>
    <t>20171214025399900801301101</t>
  </si>
  <si>
    <t>20171214025399900801301102</t>
  </si>
  <si>
    <t>20171214025399900801302101</t>
  </si>
  <si>
    <t>20171214025399900801302102</t>
  </si>
  <si>
    <t>20171214025399900801302104</t>
  </si>
  <si>
    <t>20171214025399900801303101</t>
  </si>
  <si>
    <t>20171214025399900802301101</t>
  </si>
  <si>
    <t>20171214025399900802301102</t>
  </si>
  <si>
    <t>20171214025399900802303101</t>
  </si>
  <si>
    <t>20171214025399900802303102</t>
  </si>
  <si>
    <t>20171214025399900802303103</t>
  </si>
  <si>
    <t>20171214025399900802303104</t>
  </si>
  <si>
    <t>20171214025399900802304101</t>
  </si>
  <si>
    <t>20171214025399900811301101</t>
  </si>
  <si>
    <t>20171214025399900811301102</t>
  </si>
  <si>
    <t>20171214025399900811303101</t>
  </si>
  <si>
    <t>20171214025399900811303102</t>
  </si>
  <si>
    <t>20171214025399900811303103</t>
  </si>
  <si>
    <t>20171214025399900811303104</t>
  </si>
  <si>
    <t>20171214025399900811304101</t>
  </si>
  <si>
    <t>20171214025399900812303101</t>
  </si>
  <si>
    <t>20171214025399900812303102</t>
  </si>
  <si>
    <t>20171214025399900812303103</t>
  </si>
  <si>
    <t>20171214025399900812304101</t>
  </si>
  <si>
    <t>20171214025399900812304102</t>
  </si>
  <si>
    <t>20171214025399901101301101</t>
  </si>
  <si>
    <t>20171214025399901101301102</t>
  </si>
  <si>
    <t>20171214025399901101301103</t>
  </si>
  <si>
    <t>20171214025399901101301104</t>
  </si>
  <si>
    <t>20171214025399901101302101</t>
  </si>
  <si>
    <t>20171214025399901101302102</t>
  </si>
  <si>
    <t>20171214025399901101304101</t>
  </si>
  <si>
    <t>20171214025399901101304102</t>
  </si>
  <si>
    <t>20171214025399901102301101</t>
  </si>
  <si>
    <t>20171214025399901102301102</t>
  </si>
  <si>
    <t>20171214025399901102302101</t>
  </si>
  <si>
    <t>20171214025399901102302102</t>
  </si>
  <si>
    <t>20171214025399901102303101</t>
  </si>
  <si>
    <t>20171214025399901102303102</t>
  </si>
  <si>
    <t>20171214025399901111301101</t>
  </si>
  <si>
    <t>20171214025399901111302101</t>
  </si>
  <si>
    <t>20171214025399901111304101</t>
  </si>
  <si>
    <t>20171214025399901112301101</t>
  </si>
  <si>
    <t>20171214025399901112301102</t>
  </si>
  <si>
    <t>20171214025399901112302101</t>
  </si>
  <si>
    <t>20171214025399901112302102</t>
  </si>
  <si>
    <t>20171214025399901112302103</t>
  </si>
  <si>
    <t>20171214025399901112303101</t>
  </si>
  <si>
    <t>20171214025399901112303102</t>
  </si>
  <si>
    <t>20171214025399901112303103</t>
  </si>
  <si>
    <t>20171214035000100701302101</t>
  </si>
  <si>
    <t>20171214035000100701302102</t>
  </si>
  <si>
    <t>20171214035000100701303101</t>
  </si>
  <si>
    <t>20171214035000100701304101</t>
  </si>
  <si>
    <t>20171214035000100702302101</t>
  </si>
  <si>
    <t>20171214035000100702303101</t>
  </si>
  <si>
    <t>20171214035000100702304101</t>
  </si>
  <si>
    <t>20171214035000100711301101</t>
  </si>
  <si>
    <t>20171214035000100711301102</t>
  </si>
  <si>
    <t>20171214035000100711301103</t>
  </si>
  <si>
    <t>20171214035000100711303101</t>
  </si>
  <si>
    <t>20171214035000100712301101</t>
  </si>
  <si>
    <t>20171214035000100712301102</t>
  </si>
  <si>
    <t>20171214035000100712302101</t>
  </si>
  <si>
    <t>20171214035000100712302102</t>
  </si>
  <si>
    <t>20171214035000100712304101</t>
  </si>
  <si>
    <t>20171214035100100201301101</t>
  </si>
  <si>
    <t>20171214035100100201301102</t>
  </si>
  <si>
    <t>20171214035100100201302101</t>
  </si>
  <si>
    <t>20171214035100100201302102</t>
  </si>
  <si>
    <t>20171214035100100201302103</t>
  </si>
  <si>
    <t>20171214035100100201302104</t>
  </si>
  <si>
    <t>20171214035100100201303101</t>
  </si>
  <si>
    <t>20171214035100100201303103</t>
  </si>
  <si>
    <t>20171214035100100202301101</t>
  </si>
  <si>
    <t>20171214035100100202301102</t>
  </si>
  <si>
    <t>20171214035100100202301103</t>
  </si>
  <si>
    <t>20171214035100100202301104</t>
  </si>
  <si>
    <t>20171214035100100202301105</t>
  </si>
  <si>
    <t>20171214035100100202302101</t>
  </si>
  <si>
    <t>20171214035100100202302102</t>
  </si>
  <si>
    <t>20171214035100100202302103</t>
  </si>
  <si>
    <t>20171214035100100202302104</t>
  </si>
  <si>
    <t>20171214035100100202302105</t>
  </si>
  <si>
    <t>20171214035100100202303101</t>
  </si>
  <si>
    <t>20171214035100100202303102</t>
  </si>
  <si>
    <t>20171214035100100202303103</t>
  </si>
  <si>
    <t>20171214035100100202303104</t>
  </si>
  <si>
    <t>20171214035100100211302101</t>
  </si>
  <si>
    <t>20171214035100100211303101</t>
  </si>
  <si>
    <t>20171214035100100211304101</t>
  </si>
  <si>
    <t>20171214035100100212303101</t>
  </si>
  <si>
    <t>20171214035100100212303102</t>
  </si>
  <si>
    <t>20171214035100100212303104</t>
  </si>
  <si>
    <t>20171214035100100212304101</t>
  </si>
  <si>
    <t>20171214035100100212304102</t>
  </si>
  <si>
    <t>20171214045000100101301101</t>
  </si>
  <si>
    <t>20171214045000100101301103</t>
  </si>
  <si>
    <t>20171214045000100101302101</t>
  </si>
  <si>
    <t>20171214045000100101302102</t>
  </si>
  <si>
    <t>20171214045000100101302104</t>
  </si>
  <si>
    <t>20171214045000100101303101</t>
  </si>
  <si>
    <t>20171214045000100102301102</t>
  </si>
  <si>
    <t>20171214045000100102301103</t>
  </si>
  <si>
    <t>20171214045000100102301104</t>
  </si>
  <si>
    <t>20171214045000100102302101</t>
  </si>
  <si>
    <t>20171214045000100102303101</t>
  </si>
  <si>
    <t>20171214045000100102303102</t>
  </si>
  <si>
    <t>20171214045000100111301101</t>
  </si>
  <si>
    <t>20171214045000100111301102</t>
  </si>
  <si>
    <t>20171214045000100111302101</t>
  </si>
  <si>
    <t>20171214045000100111302102</t>
  </si>
  <si>
    <t>20171214045000100111303101</t>
  </si>
  <si>
    <t>20171214045000100111303105</t>
  </si>
  <si>
    <t>20171214045000100112302101</t>
  </si>
  <si>
    <t>20171214045000100112302102</t>
  </si>
  <si>
    <t>20171214045000100112302103</t>
  </si>
  <si>
    <t>20171214045000100112302105</t>
  </si>
  <si>
    <t>20171214045000100112303101</t>
  </si>
  <si>
    <t>20171214045000100112303102</t>
  </si>
  <si>
    <t>20171214045000100112304101</t>
  </si>
  <si>
    <t>20171214045000100112304102</t>
  </si>
  <si>
    <t>20171214045000100112304103</t>
  </si>
  <si>
    <t>20171214045000100201301101</t>
  </si>
  <si>
    <t>20171214045000100201301102</t>
  </si>
  <si>
    <t>20171214045000100201304101</t>
  </si>
  <si>
    <t>20171214045000100201304102</t>
  </si>
  <si>
    <t>20171214045000100201304103</t>
  </si>
  <si>
    <t>20171214045000100201304104</t>
  </si>
  <si>
    <t>20171214045000100202301101</t>
  </si>
  <si>
    <t>20171214045000100202301102</t>
  </si>
  <si>
    <t>20171214045000100202302101</t>
  </si>
  <si>
    <t>20171214045000100202303101</t>
  </si>
  <si>
    <t>20171214045000100211302101</t>
  </si>
  <si>
    <t>20171214045000100211302102</t>
  </si>
  <si>
    <t>20171214045000100211302103</t>
  </si>
  <si>
    <t>20171214045000100211303101</t>
  </si>
  <si>
    <t>20171214045000100211303102</t>
  </si>
  <si>
    <t>20171214045000100211304101</t>
  </si>
  <si>
    <t>20171214045000100211304102</t>
  </si>
  <si>
    <t>20171214045000100211304103</t>
  </si>
  <si>
    <t>20171214045000100211304105</t>
  </si>
  <si>
    <t>20171214045000100212301101</t>
  </si>
  <si>
    <t>20171214045000100212301102</t>
  </si>
  <si>
    <t>20171214045000100212302101</t>
  </si>
  <si>
    <t>20171214045000100212303101</t>
  </si>
  <si>
    <t>20171214045000100501301101</t>
  </si>
  <si>
    <t>20171214045000100501302101</t>
  </si>
  <si>
    <t>20171214045000100501302102</t>
  </si>
  <si>
    <t>20171214045000100501303101</t>
  </si>
  <si>
    <t>20171214045000100501303102</t>
  </si>
  <si>
    <t>20171214045000100502301101</t>
  </si>
  <si>
    <t>20171214045000100502301102</t>
  </si>
  <si>
    <t>20171214045000100502302102</t>
  </si>
  <si>
    <t>20171214045000100502302105</t>
  </si>
  <si>
    <t>20171214045000100502304101</t>
  </si>
  <si>
    <t>20171214045000100502304102</t>
  </si>
  <si>
    <t>20171214045000100511301102</t>
  </si>
  <si>
    <t>20171214045000100511301103</t>
  </si>
  <si>
    <t>20171214045000100511301104</t>
  </si>
  <si>
    <t>20171214045000100511302101</t>
  </si>
  <si>
    <t>20171214045000100511302102</t>
  </si>
  <si>
    <t>20171214045000100511303101</t>
  </si>
  <si>
    <t>20171214045000100511303102</t>
  </si>
  <si>
    <t>20171214045000100512301101</t>
  </si>
  <si>
    <t>20171214045000100512301102</t>
  </si>
  <si>
    <t>20171214045000100512302101</t>
  </si>
  <si>
    <t>20171214045000100512302102</t>
  </si>
  <si>
    <t>20171214045000100512302103</t>
  </si>
  <si>
    <t>20171214045000100512303101</t>
  </si>
  <si>
    <t>20171214045000100512303102</t>
  </si>
  <si>
    <t>20171214045000100601301101</t>
  </si>
  <si>
    <t>20171214045000100601301102</t>
  </si>
  <si>
    <t>20171214045000100601301103</t>
  </si>
  <si>
    <t>20171214045000100601301105</t>
  </si>
  <si>
    <t>20171214045000100601302102</t>
  </si>
  <si>
    <t>20171214045000100601302103</t>
  </si>
  <si>
    <t>20171214045000100601304101</t>
  </si>
  <si>
    <t>20171214045000100602301101</t>
  </si>
  <si>
    <t>20171214045000100602302101</t>
  </si>
  <si>
    <t>20171214045000100602302102</t>
  </si>
  <si>
    <t>20171214045000100602302103</t>
  </si>
  <si>
    <t>20171214045000100602303101</t>
  </si>
  <si>
    <t>20171214045000100602303102</t>
  </si>
  <si>
    <t>20171214045000100602303103</t>
  </si>
  <si>
    <t>20171214045000100611301101</t>
  </si>
  <si>
    <t>20171214045000100611301102</t>
  </si>
  <si>
    <t>20171214045000100611301103</t>
  </si>
  <si>
    <t>20171214045000100611302101</t>
  </si>
  <si>
    <t>20171214045000100611302102</t>
  </si>
  <si>
    <t>20171214045000100611303101</t>
  </si>
  <si>
    <t>20171214045000100611303103</t>
  </si>
  <si>
    <t>20171214045000100612301101</t>
  </si>
  <si>
    <t>20171214045000100612301102</t>
  </si>
  <si>
    <t>20171214045000100612302101</t>
  </si>
  <si>
    <t>20171214045000100612304101</t>
  </si>
  <si>
    <t>20171214045499900201301101</t>
  </si>
  <si>
    <t>20171214045499900201302101</t>
  </si>
  <si>
    <t>20171214045499900201302102</t>
  </si>
  <si>
    <t>20171214045499900201303101</t>
  </si>
  <si>
    <t>20171214045499900201303102</t>
  </si>
  <si>
    <t>20171214045499900202301101</t>
  </si>
  <si>
    <t>20171214045499900202301102</t>
  </si>
  <si>
    <t>20171214045499900202302101</t>
  </si>
  <si>
    <t>20171214045499900202303101</t>
  </si>
  <si>
    <t>20171214045499900202303102</t>
  </si>
  <si>
    <t>20171214045499900211301101</t>
  </si>
  <si>
    <t>20171214045499900211302101</t>
  </si>
  <si>
    <t>20171214045499900211303101</t>
  </si>
  <si>
    <t>20171214045499900212301101</t>
  </si>
  <si>
    <t>20171214045499900212302101</t>
  </si>
  <si>
    <t>20171214045499900212302102</t>
  </si>
  <si>
    <t>20171214045499900212303101</t>
  </si>
  <si>
    <t>20171214045499900212303102</t>
  </si>
  <si>
    <t>20171214045599900101301101</t>
  </si>
  <si>
    <t>20171214045599900101301102</t>
  </si>
  <si>
    <t>20171214045599900101302101</t>
  </si>
  <si>
    <t>20171214045599900101302102</t>
  </si>
  <si>
    <t>20171214045599900101303101</t>
  </si>
  <si>
    <t>20171214045599900101303102</t>
  </si>
  <si>
    <t>20171214045599900102301101</t>
  </si>
  <si>
    <t>20171214045599900102301102</t>
  </si>
  <si>
    <t>20171214045599900102301103</t>
  </si>
  <si>
    <t>20171214045599900102301104</t>
  </si>
  <si>
    <t>20171214045599900102301105</t>
  </si>
  <si>
    <t>20171214045599900102301110</t>
  </si>
  <si>
    <t>20171214045599900102302101</t>
  </si>
  <si>
    <t>20171214045599900102302102</t>
  </si>
  <si>
    <t>20171214045599900102302103</t>
  </si>
  <si>
    <t>20171214045599900102303101</t>
  </si>
  <si>
    <t>20171214045599900111301101</t>
  </si>
  <si>
    <t>20171214045599900111301102</t>
  </si>
  <si>
    <t>20171214045599900111301103</t>
  </si>
  <si>
    <t>20171214045599900111302101</t>
  </si>
  <si>
    <t>20171214045599900111303101</t>
  </si>
  <si>
    <t>20171214045599900112301101</t>
  </si>
  <si>
    <t>20171214045599900112301102</t>
  </si>
  <si>
    <t>20171214045599900112301103</t>
  </si>
  <si>
    <t>20171214045599900112302101</t>
  </si>
  <si>
    <t>20171214045599900112303101</t>
  </si>
  <si>
    <t>20171214045599900201301101</t>
  </si>
  <si>
    <t>20171214045599900201301102</t>
  </si>
  <si>
    <t>20171214045599900201302101</t>
  </si>
  <si>
    <t>20171214045599900201302102</t>
  </si>
  <si>
    <t>20171214045599900201302103</t>
  </si>
  <si>
    <t>20171214045599900202301101</t>
  </si>
  <si>
    <t>20171214045599900202303101</t>
  </si>
  <si>
    <t>20171214045599900202303102</t>
  </si>
  <si>
    <t>20171214045599900202303103</t>
  </si>
  <si>
    <t>20171214045599900202304101</t>
  </si>
  <si>
    <t>20171214045599900202304102</t>
  </si>
  <si>
    <t>20171214045599900211301101</t>
  </si>
  <si>
    <t>20171214045599900211301102</t>
  </si>
  <si>
    <t>20171214045599900211301104</t>
  </si>
  <si>
    <t>20171214045599900211302101</t>
  </si>
  <si>
    <t>20171214045599900211302102</t>
  </si>
  <si>
    <t>20171214045599900211304101</t>
  </si>
  <si>
    <t>20171214045599900211304102</t>
  </si>
  <si>
    <t>20171214045599900212301101</t>
  </si>
  <si>
    <t>20171214045599900212302101</t>
  </si>
  <si>
    <t>20171214045599900212302102</t>
  </si>
  <si>
    <t>20171214045599900212302103</t>
  </si>
  <si>
    <t>20171214045599900212303101</t>
  </si>
  <si>
    <t>20171214045599900212303102</t>
  </si>
  <si>
    <t>20171214055000100301301101</t>
  </si>
  <si>
    <t>20171214055000100301301102</t>
  </si>
  <si>
    <t>20171214055000100301301103</t>
  </si>
  <si>
    <t>20171214055000100301302101</t>
  </si>
  <si>
    <t>20171214055000100301303101</t>
  </si>
  <si>
    <t>20171214055000100301303102</t>
  </si>
  <si>
    <t>20171214055000100301303103</t>
  </si>
  <si>
    <t>20171214055000100302301101</t>
  </si>
  <si>
    <t>20171214055000100302301102</t>
  </si>
  <si>
    <t>20171214055000100302302101</t>
  </si>
  <si>
    <t>20171214055000100302303101</t>
  </si>
  <si>
    <t>20171214055000100302303102</t>
  </si>
  <si>
    <t>20171214055000100311301101</t>
  </si>
  <si>
    <t>20171214055000100311301102</t>
  </si>
  <si>
    <t>20171214055000100311303101</t>
  </si>
  <si>
    <t>20171214055000100311303102</t>
  </si>
  <si>
    <t>20171214055000100311304101</t>
  </si>
  <si>
    <t>20171214055000100311304102</t>
  </si>
  <si>
    <t>20171214055000100312301101</t>
  </si>
  <si>
    <t>20171214055000100312301102</t>
  </si>
  <si>
    <t>20171214055000100312302101</t>
  </si>
  <si>
    <t>20171214055000100312302102</t>
  </si>
  <si>
    <t>20171214055000100312303101</t>
  </si>
  <si>
    <t>20171214055000100312303102</t>
  </si>
  <si>
    <t>20171214055600100201302101</t>
  </si>
  <si>
    <t>20171214055600100201303101</t>
  </si>
  <si>
    <t>20171214055600100202302101</t>
  </si>
  <si>
    <t>20171214055600100202303101</t>
  </si>
  <si>
    <t>20171214055600100202303102</t>
  </si>
  <si>
    <t>20171214055600100211302101</t>
  </si>
  <si>
    <t>20171214055600100211302102</t>
  </si>
  <si>
    <t>20171214055600100211302105</t>
  </si>
  <si>
    <t>20171214055600100211302106</t>
  </si>
  <si>
    <t>20171214055600100211304101</t>
  </si>
  <si>
    <t>20171214055600100211304102</t>
  </si>
  <si>
    <t>20171214055600100211304107</t>
  </si>
  <si>
    <t>20171214055600100212301101</t>
  </si>
  <si>
    <t>20171214055600100212303101</t>
  </si>
  <si>
    <t>20171214055600100212303102</t>
  </si>
  <si>
    <t>20171214055600100212304101</t>
  </si>
  <si>
    <t>20171214055600100212304102</t>
  </si>
  <si>
    <t>20171214055600100212304103</t>
  </si>
  <si>
    <t>20171214055600100212304104</t>
  </si>
  <si>
    <t>20171214055700100101301101</t>
  </si>
  <si>
    <t>20171214055700100101301102</t>
  </si>
  <si>
    <t>20171214055700100101302101</t>
  </si>
  <si>
    <t>20171214055700100101302102</t>
  </si>
  <si>
    <t>20171214055700100101304101</t>
  </si>
  <si>
    <t>20171214055700100102301101</t>
  </si>
  <si>
    <t>20171214055700100102301103</t>
  </si>
  <si>
    <t>20171214055700100102301104</t>
  </si>
  <si>
    <t>20171214055700100102302101</t>
  </si>
  <si>
    <t>20171214055700100102302102</t>
  </si>
  <si>
    <t>20171214055700100102302103</t>
  </si>
  <si>
    <t>20171214055700100102303101</t>
  </si>
  <si>
    <t>20171214055700100111302101</t>
  </si>
  <si>
    <t>20171214055700100111303101</t>
  </si>
  <si>
    <t>20171214055700100112301101</t>
  </si>
  <si>
    <t>20171214055700100112302101</t>
  </si>
  <si>
    <t>20171214055700100112302102</t>
  </si>
  <si>
    <t>20171214055700100112302104</t>
  </si>
  <si>
    <t>20171214055700100112303101</t>
  </si>
  <si>
    <t>20171214065000200301301101</t>
  </si>
  <si>
    <t>20171214065000200301303101</t>
  </si>
  <si>
    <t>20171214065000200301303102</t>
  </si>
  <si>
    <t>20171214065000200301303103</t>
  </si>
  <si>
    <t>20171214065000200301303104</t>
  </si>
  <si>
    <t>20171214065000200301304101</t>
  </si>
  <si>
    <t>20171214065000200301304102</t>
  </si>
  <si>
    <t>20171214065000200302301103</t>
  </si>
  <si>
    <t>20171214065000200302302101</t>
  </si>
  <si>
    <t>20171214065000200302302102</t>
  </si>
  <si>
    <t>20171214065000200302304101</t>
  </si>
  <si>
    <t>20171214065000200311301101</t>
  </si>
  <si>
    <t>20171214065000200311301102</t>
  </si>
  <si>
    <t>20171214065000200311302101</t>
  </si>
  <si>
    <t>20171214065000200311302103</t>
  </si>
  <si>
    <t>20171214065000200311302104</t>
  </si>
  <si>
    <t>20171214065000200311302105</t>
  </si>
  <si>
    <t>20171214065000200311303101</t>
  </si>
  <si>
    <t>20171214065000200312301101</t>
  </si>
  <si>
    <t>20171214065000200312301102</t>
  </si>
  <si>
    <t>20171214065000200312301103</t>
  </si>
  <si>
    <t>20171214065000200312304101</t>
  </si>
  <si>
    <t>20171214065000200312304102</t>
  </si>
  <si>
    <t>20171214065000200312304103</t>
  </si>
  <si>
    <t>20171214065000200501301101</t>
  </si>
  <si>
    <t>20171214065000200501301102</t>
  </si>
  <si>
    <t>20171214065000200501302101</t>
  </si>
  <si>
    <t>20171214065000200501302102</t>
  </si>
  <si>
    <t>20171214065000200501303101</t>
  </si>
  <si>
    <t>20171214065000200501303102</t>
  </si>
  <si>
    <t>20171214065000200501303103</t>
  </si>
  <si>
    <t>20171214065000200502301101</t>
  </si>
  <si>
    <t>20171214065000200502301102</t>
  </si>
  <si>
    <t>20171214065000200502301103</t>
  </si>
  <si>
    <t>20171214065000200502303101</t>
  </si>
  <si>
    <t>20171214065000200502303102</t>
  </si>
  <si>
    <t>20171214065000200502304101</t>
  </si>
  <si>
    <t>20171214065000200502304102</t>
  </si>
  <si>
    <t>20171214065000200511301101</t>
  </si>
  <si>
    <t>20171214065000200511301102</t>
  </si>
  <si>
    <t>20171214065000200511301105</t>
  </si>
  <si>
    <t>20171214065000200511301107</t>
  </si>
  <si>
    <t>20171214065000200511302101</t>
  </si>
  <si>
    <t>20171214065000200511303101</t>
  </si>
  <si>
    <t>20171214065000200512303101</t>
  </si>
  <si>
    <t>20171214065000200512303102</t>
  </si>
  <si>
    <t>20171214065000200601301101</t>
  </si>
  <si>
    <t>20171214065000200601301102</t>
  </si>
  <si>
    <t>20171214065000200601301103</t>
  </si>
  <si>
    <t>20171214065000200601301104</t>
  </si>
  <si>
    <t>20171214065000200601302101</t>
  </si>
  <si>
    <t>20171214065000200601302102</t>
  </si>
  <si>
    <t>20171214065000200601302104</t>
  </si>
  <si>
    <t>20171214065000200601302105</t>
  </si>
  <si>
    <t>20171214065000200601303101</t>
  </si>
  <si>
    <t>20171214065000200601303102</t>
  </si>
  <si>
    <t>20171214065000200602301101</t>
  </si>
  <si>
    <t>20171214065000200602301102</t>
  </si>
  <si>
    <t>20171214065000200602304101</t>
  </si>
  <si>
    <t>20171214065000200611301101</t>
  </si>
  <si>
    <t>20171214065000200611301102</t>
  </si>
  <si>
    <t>20171214065000200611302101</t>
  </si>
  <si>
    <t>20171214065000200611302102</t>
  </si>
  <si>
    <t>20171214065000200611303101</t>
  </si>
  <si>
    <t>20171214065000200611303102</t>
  </si>
  <si>
    <t>20171214065000200612301101</t>
  </si>
  <si>
    <t>20171214065000200612301102</t>
  </si>
  <si>
    <t>20171214065000200612301103</t>
  </si>
  <si>
    <t>20171214065000200612301104</t>
  </si>
  <si>
    <t>20171214065000200612301105</t>
  </si>
  <si>
    <t>20171214065000200612302101</t>
  </si>
  <si>
    <t>20171214065000200612303101</t>
  </si>
  <si>
    <t>20171214065000200612303102</t>
  </si>
  <si>
    <t>20171214065099900701301101</t>
  </si>
  <si>
    <t>20171214065099900701301102</t>
  </si>
  <si>
    <t>20171214065099900701301103</t>
  </si>
  <si>
    <t>20171214065099900701302101</t>
  </si>
  <si>
    <t>20171214065099900701302102</t>
  </si>
  <si>
    <t>20171214065099900701303101</t>
  </si>
  <si>
    <t>20171214065099900701303102</t>
  </si>
  <si>
    <t>20171214065099900701303103</t>
  </si>
  <si>
    <t>20171214065099900701303104</t>
  </si>
  <si>
    <t>20171214065099900702301101</t>
  </si>
  <si>
    <t>20171214065099900702302101</t>
  </si>
  <si>
    <t>20171214065099900702302102</t>
  </si>
  <si>
    <t>20171214065099900702303101</t>
  </si>
  <si>
    <t>20171214065099900702303102</t>
  </si>
  <si>
    <t>20171214065099900702303103</t>
  </si>
  <si>
    <t>20171214065099900702303104</t>
  </si>
  <si>
    <t>20171214065099900702303105</t>
  </si>
  <si>
    <t>20171214065099900711301101</t>
  </si>
  <si>
    <t>20171214065099900711301102</t>
  </si>
  <si>
    <t>20171214065099900711301103</t>
  </si>
  <si>
    <t>20171214065099900711301104</t>
  </si>
  <si>
    <t>20171214065099900711302101</t>
  </si>
  <si>
    <t>20171214065099900711302102</t>
  </si>
  <si>
    <t>20171214065099900711302103</t>
  </si>
  <si>
    <t>20171214065099900711303101</t>
  </si>
  <si>
    <t>20171214065099900711303102</t>
  </si>
  <si>
    <t>20171214065099900711303103</t>
  </si>
  <si>
    <t>20171214065099900712303101</t>
  </si>
  <si>
    <t>20171214065099900712303102</t>
  </si>
  <si>
    <t>20171214065099900712303103</t>
  </si>
  <si>
    <t>20171214065099900712304101</t>
  </si>
  <si>
    <t>20171214065099900712304102</t>
  </si>
  <si>
    <t>20171214065099900712304103</t>
  </si>
  <si>
    <t>20171214065200100101302101</t>
  </si>
  <si>
    <t>20171214065200100101302102</t>
  </si>
  <si>
    <t>20171214065200100101302103</t>
  </si>
  <si>
    <t>20171214065200100101302104</t>
  </si>
  <si>
    <t>20171214065200100101303101</t>
  </si>
  <si>
    <t>20171214065200100101303102</t>
  </si>
  <si>
    <t>20171214065200100101304101</t>
  </si>
  <si>
    <t>20171214065200100101304102</t>
  </si>
  <si>
    <t>20171214065200100102301101</t>
  </si>
  <si>
    <t>20171214065200100102301102</t>
  </si>
  <si>
    <t>20171214065200100102302103</t>
  </si>
  <si>
    <t>20171214065200100102302104</t>
  </si>
  <si>
    <t>20171214065200100102303101</t>
  </si>
  <si>
    <t>20171214065200100102303102</t>
  </si>
  <si>
    <t>20171214065200100111301101</t>
  </si>
  <si>
    <t>20171214065200100111301102</t>
  </si>
  <si>
    <t>20171214065200100111302101</t>
  </si>
  <si>
    <t>20171214065200100111302102</t>
  </si>
  <si>
    <t>20171214065200100111302103</t>
  </si>
  <si>
    <t>20171214065200100111303101</t>
  </si>
  <si>
    <t>20171214065200100111303102</t>
  </si>
  <si>
    <t>20171214065200100111303103</t>
  </si>
  <si>
    <t>20171214065200100112301101</t>
  </si>
  <si>
    <t>20171214065200100112301102</t>
  </si>
  <si>
    <t>20171214065200100112302101</t>
  </si>
  <si>
    <t>20171214065200100112302103</t>
  </si>
  <si>
    <t>20171214065200100112303101</t>
  </si>
  <si>
    <t>20171214065200100112303102</t>
  </si>
  <si>
    <t>20171214065200100112303103</t>
  </si>
  <si>
    <t>20171214065200100112303104</t>
  </si>
  <si>
    <t>20171214065299900301302101</t>
  </si>
  <si>
    <t>20171214065299900301302102</t>
  </si>
  <si>
    <t>20171214065299900301302103</t>
  </si>
  <si>
    <t>20171214065299900302301101</t>
  </si>
  <si>
    <t>20171214065299900302301102</t>
  </si>
  <si>
    <t>20171214065299900302302101</t>
  </si>
  <si>
    <t>20171214065299900302302104</t>
  </si>
  <si>
    <t>20171214065299900302303102</t>
  </si>
  <si>
    <t>20171214065299900311301101</t>
  </si>
  <si>
    <t>20171214065299900311301103</t>
  </si>
  <si>
    <t>20171214065299900311302101</t>
  </si>
  <si>
    <t>20171214065299900311302102</t>
  </si>
  <si>
    <t>20171214065299900311303101</t>
  </si>
  <si>
    <t>20171214065299900311303102</t>
  </si>
  <si>
    <t>20171214065299900311303103</t>
  </si>
  <si>
    <t>20171214065299900312302101</t>
  </si>
  <si>
    <t>20171214065299900312302102</t>
  </si>
  <si>
    <t>20171214065299900312303101</t>
  </si>
  <si>
    <t>20171214065299900312303102</t>
  </si>
  <si>
    <t>20171214065299900312304103</t>
  </si>
  <si>
    <t>20171214065299900312304104</t>
  </si>
  <si>
    <t>20171214065500100101301101</t>
  </si>
  <si>
    <t>20171214065500100101301103</t>
  </si>
  <si>
    <t>20171214065500100101301104</t>
  </si>
  <si>
    <t>20171214065500100101303101</t>
  </si>
  <si>
    <t>20171214065500100101303102</t>
  </si>
  <si>
    <t>20171214065500100101303103</t>
  </si>
  <si>
    <t>20171214065500100101303104</t>
  </si>
  <si>
    <t>20171214065500100101303105</t>
  </si>
  <si>
    <t>20171214065500100101304101</t>
  </si>
  <si>
    <t>20171214065500100101304102</t>
  </si>
  <si>
    <t>20171214065500100101304103</t>
  </si>
  <si>
    <t>20171214065500100101304104</t>
  </si>
  <si>
    <t>20171214065500100102302101</t>
  </si>
  <si>
    <t>20171214065500100102303101</t>
  </si>
  <si>
    <t>20171214065500100111301101</t>
  </si>
  <si>
    <t>20171214065500100111302101</t>
  </si>
  <si>
    <t>20171214065500100111302102</t>
  </si>
  <si>
    <t>20171214065500100111302103</t>
  </si>
  <si>
    <t>20171214065500100111303101</t>
  </si>
  <si>
    <t>20171214065500100112301101</t>
  </si>
  <si>
    <t>20171214065500100112301102</t>
  </si>
  <si>
    <t>20171214065500100112301103</t>
  </si>
  <si>
    <t>20171214065500100112302101</t>
  </si>
  <si>
    <t>20171214065500100112302102</t>
  </si>
  <si>
    <t>20171214065500100112302105</t>
  </si>
  <si>
    <t>20171214065500100112303101</t>
  </si>
  <si>
    <t>20171214065500100112303102</t>
  </si>
  <si>
    <t>20171214065500100112303103</t>
  </si>
  <si>
    <t>20171214075000100101301101</t>
  </si>
  <si>
    <t>20171214075000100101302101</t>
  </si>
  <si>
    <t>20171214075000100101303101</t>
  </si>
  <si>
    <t>20171214075000100101303102</t>
  </si>
  <si>
    <t>20171214075000100101303103</t>
  </si>
  <si>
    <t>20171214075000100102301101</t>
  </si>
  <si>
    <t>20171214075000100102302101</t>
  </si>
  <si>
    <t>20171214075000100102302102</t>
  </si>
  <si>
    <t>20171214075000100102303101</t>
  </si>
  <si>
    <t>20171214075000100102303102</t>
  </si>
  <si>
    <t>20171214075000100111303101</t>
  </si>
  <si>
    <t>20171214075000100111303102</t>
  </si>
  <si>
    <t>20171214075000100111304101</t>
  </si>
  <si>
    <t>20171214075000100111304102</t>
  </si>
  <si>
    <t>20171214075000100111304103</t>
  </si>
  <si>
    <t>20171214075000100112301101</t>
  </si>
  <si>
    <t>20171214075000100112301102</t>
  </si>
  <si>
    <t>20171214075000100112301103</t>
  </si>
  <si>
    <t>20171214075000100112302101</t>
  </si>
  <si>
    <t>20171214075000100112303101</t>
  </si>
  <si>
    <t>20171214075000100112303102</t>
  </si>
  <si>
    <t>20171214075099900401301101</t>
  </si>
  <si>
    <t>20171214075099900401301102</t>
  </si>
  <si>
    <t>20171214075099900401303101</t>
  </si>
  <si>
    <t>20171214075099900401303102</t>
  </si>
  <si>
    <t>20171214075099900401304101</t>
  </si>
  <si>
    <t>20171214075099900402301101</t>
  </si>
  <si>
    <t>20171214075099900402301102</t>
  </si>
  <si>
    <t>20171214075099900402302101</t>
  </si>
  <si>
    <t>20171214075099900402303101</t>
  </si>
  <si>
    <t>20171214075099900402303102</t>
  </si>
  <si>
    <t>20171214075099900402303103</t>
  </si>
  <si>
    <t>20171214075099900411301101</t>
  </si>
  <si>
    <t>20171214075099900411301102</t>
  </si>
  <si>
    <t>20171214075099900411302101</t>
  </si>
  <si>
    <t>20171214075099900411302102</t>
  </si>
  <si>
    <t>20171214075099900411302106</t>
  </si>
  <si>
    <t>20171214075099900411304101</t>
  </si>
  <si>
    <t>20171214075099900411304102</t>
  </si>
  <si>
    <t>20171214075099900412301101</t>
  </si>
  <si>
    <t>20171214075099900412301102</t>
  </si>
  <si>
    <t>20171214075099900412301103</t>
  </si>
  <si>
    <t>20171214075099900412301104</t>
  </si>
  <si>
    <t>20171214075099900412302101</t>
  </si>
  <si>
    <t>20171214075099900412302102</t>
  </si>
  <si>
    <t>20171214075099900412303101</t>
  </si>
  <si>
    <t>20171214075099900412303102</t>
  </si>
  <si>
    <t>20171214075199900501301102</t>
  </si>
  <si>
    <t>20171214075199900501302101</t>
  </si>
  <si>
    <t>20171214075199900501303101</t>
  </si>
  <si>
    <t>20171214075199900501303102</t>
  </si>
  <si>
    <t>20171214075199900501303103</t>
  </si>
  <si>
    <t>20171214075199900501303104</t>
  </si>
  <si>
    <t>20171214075199900502301101</t>
  </si>
  <si>
    <t>20171214075199900502301102</t>
  </si>
  <si>
    <t>20171214075199900502302101</t>
  </si>
  <si>
    <t>20171214075199900502302102</t>
  </si>
  <si>
    <t>20171214075199900502304101</t>
  </si>
  <si>
    <t>20171214075199900502304102</t>
  </si>
  <si>
    <t>20171214075199900502304103</t>
  </si>
  <si>
    <t>20171214075199900502304104</t>
  </si>
  <si>
    <t>20171214075199900511302101</t>
  </si>
  <si>
    <t>20171214075199900511302103</t>
  </si>
  <si>
    <t>20171214075199900511302104</t>
  </si>
  <si>
    <t>20171214075199900511302105</t>
  </si>
  <si>
    <t>20171214075199900511303101</t>
  </si>
  <si>
    <t>20171214075199900511303102</t>
  </si>
  <si>
    <t>20171214075199900511303103</t>
  </si>
  <si>
    <t>20171214075199900511303104</t>
  </si>
  <si>
    <t>20171214075199900511304101</t>
  </si>
  <si>
    <t>20171214075199900511304102</t>
  </si>
  <si>
    <t>20171214075199900511304103</t>
  </si>
  <si>
    <t>20171214075199900512301101</t>
  </si>
  <si>
    <t>20171214075199900512302101</t>
  </si>
  <si>
    <t>20171214075199900512302102</t>
  </si>
  <si>
    <t>20171214075199900512302103</t>
  </si>
  <si>
    <t>20171214075199900512302104</t>
  </si>
  <si>
    <t>20171214075199900512302105</t>
  </si>
  <si>
    <t>20171214075199900512303101</t>
  </si>
  <si>
    <t>20171214075199900512303102</t>
  </si>
  <si>
    <t>20171214075199901101301101</t>
  </si>
  <si>
    <t>20171214075199901101301102</t>
  </si>
  <si>
    <t>20171214075199901101302101</t>
  </si>
  <si>
    <t>20171214075199901101302102</t>
  </si>
  <si>
    <t>20171214075199901101302103</t>
  </si>
  <si>
    <t>20171214075199901102301101</t>
  </si>
  <si>
    <t>20171214075199901102301102</t>
  </si>
  <si>
    <t>20171214075199901102301104</t>
  </si>
  <si>
    <t>20171214075199901102302101</t>
  </si>
  <si>
    <t>20171214075199901102302102</t>
  </si>
  <si>
    <t>20171214075199901102302103</t>
  </si>
  <si>
    <t>20171214075199901102302104</t>
  </si>
  <si>
    <t>20171214075199901102302105</t>
  </si>
  <si>
    <t>20171214075199901102302106</t>
  </si>
  <si>
    <t>20171214075199901102303101</t>
  </si>
  <si>
    <t>20171214075199901102303103</t>
  </si>
  <si>
    <t>20171214075199901102303104</t>
  </si>
  <si>
    <t>20171214075199901111301101</t>
  </si>
  <si>
    <t>20171214075199901111302101</t>
  </si>
  <si>
    <t>20171214075199901111302102</t>
  </si>
  <si>
    <t>20171214075199901111303101</t>
  </si>
  <si>
    <t>20171214075199901111303103</t>
  </si>
  <si>
    <t>20171214075199901111303104</t>
  </si>
  <si>
    <t>20171214075199901112301101</t>
  </si>
  <si>
    <t>20171214075199901112303101</t>
  </si>
  <si>
    <t>20171214075199901112303102</t>
  </si>
  <si>
    <t>20171214075199901112304101</t>
  </si>
  <si>
    <t>20171214075199901112304102</t>
  </si>
  <si>
    <t>20171214075199901112304103</t>
  </si>
  <si>
    <t>20171214075199901701302101</t>
  </si>
  <si>
    <t>20171214075199901701302102</t>
  </si>
  <si>
    <t>20171214075199901701304101</t>
  </si>
  <si>
    <t>20171214075199901701304102</t>
  </si>
  <si>
    <t>20171214075199901702301101</t>
  </si>
  <si>
    <t>20171214075199901702301102</t>
  </si>
  <si>
    <t>20171214075199901702302101</t>
  </si>
  <si>
    <t>20171214075199901702302102</t>
  </si>
  <si>
    <t>20171214075199901702302104</t>
  </si>
  <si>
    <t>20171214075199901702304101</t>
  </si>
  <si>
    <t>20171214075199901711301101</t>
  </si>
  <si>
    <t>20171214075199901711303101</t>
  </si>
  <si>
    <t>20171214075199901711303102</t>
  </si>
  <si>
    <t>20171214075199901712302101</t>
  </si>
  <si>
    <t>20171214075199901712302102</t>
  </si>
  <si>
    <t>20171214075199901712303101</t>
  </si>
  <si>
    <t>20171214075199901712303102</t>
  </si>
  <si>
    <t>20171214075199901766605101</t>
  </si>
  <si>
    <t>20171214085000100201303101</t>
  </si>
  <si>
    <t>20171214085000100201303102</t>
  </si>
  <si>
    <t>20171214085000100201304101</t>
  </si>
  <si>
    <t>20171214085000100202301101</t>
  </si>
  <si>
    <t>20171214085000100202301102</t>
  </si>
  <si>
    <t>20171214085000100202302101</t>
  </si>
  <si>
    <t>20171214085000100202302102</t>
  </si>
  <si>
    <t>20171214085000100202302103</t>
  </si>
  <si>
    <t>20171214085000100202302105</t>
  </si>
  <si>
    <t>20171214085000100202303102</t>
  </si>
  <si>
    <t>20171214085000100202303103</t>
  </si>
  <si>
    <t>20171214085000100211301101</t>
  </si>
  <si>
    <t>20171214085000100211301102</t>
  </si>
  <si>
    <t>20171214085000100211302101</t>
  </si>
  <si>
    <t>20171214085000100211302103</t>
  </si>
  <si>
    <t>20171214085000100211303101</t>
  </si>
  <si>
    <t>20171214085000100211303102</t>
  </si>
  <si>
    <t>20171214085000100212301101</t>
  </si>
  <si>
    <t>20171214085000100212301102</t>
  </si>
  <si>
    <t>20171214085000100212303101</t>
  </si>
  <si>
    <t>20171214085000100212303102</t>
  </si>
  <si>
    <t>20171214085000100212303103</t>
  </si>
  <si>
    <t>20171214085000100301301101</t>
  </si>
  <si>
    <t>20171214085000100301301102</t>
  </si>
  <si>
    <t>20171214085000100301303101</t>
  </si>
  <si>
    <t>20171214085000100301303102</t>
  </si>
  <si>
    <t>20171214085000100302301101</t>
  </si>
  <si>
    <t>20171214085000100302302101</t>
  </si>
  <si>
    <t>20171214085000100302303101</t>
  </si>
  <si>
    <t>20171214085000100302303102</t>
  </si>
  <si>
    <t>20171214085000100311301101</t>
  </si>
  <si>
    <t>20171214085000100311302101</t>
  </si>
  <si>
    <t>20171214085000100311303103</t>
  </si>
  <si>
    <t>20171214085000100311303104</t>
  </si>
  <si>
    <t>20171214085000100312301101</t>
  </si>
  <si>
    <t>20171214085000100312301102</t>
  </si>
  <si>
    <t>20171214085000100312302101</t>
  </si>
  <si>
    <t>20171214085000100312302102</t>
  </si>
  <si>
    <t>20171214085000100312304101</t>
  </si>
  <si>
    <t>20171214085000100312304102</t>
  </si>
  <si>
    <t>20171214085000100312304106</t>
  </si>
  <si>
    <t>20171214095000100101301101</t>
  </si>
  <si>
    <t>20171214095000100101302101</t>
  </si>
  <si>
    <t>20171214095000100101303101</t>
  </si>
  <si>
    <t>20171214095000100102301101</t>
  </si>
  <si>
    <t>20171214095000100102303101</t>
  </si>
  <si>
    <t>20171214095000100102304101</t>
  </si>
  <si>
    <t>20171214095000100102304102</t>
  </si>
  <si>
    <t>20171214095000100111302101</t>
  </si>
  <si>
    <t>20171214095000100111302102</t>
  </si>
  <si>
    <t>20171214095000100111303101</t>
  </si>
  <si>
    <t>20171214095000100111303102</t>
  </si>
  <si>
    <t>20171214095000100111304101</t>
  </si>
  <si>
    <t>20171214095000100112301101</t>
  </si>
  <si>
    <t>20171214095000100112301102</t>
  </si>
  <si>
    <t>20171214095000100112302101</t>
  </si>
  <si>
    <t>20171214095000100112302102</t>
  </si>
  <si>
    <t>20171214095000100112303101</t>
  </si>
  <si>
    <t>20171214095000100112303102</t>
  </si>
  <si>
    <t>20171214095099900101301101</t>
  </si>
  <si>
    <t>20171214095099900101302101</t>
  </si>
  <si>
    <t>20171214095099900101302102</t>
  </si>
  <si>
    <t>20171214095099900101302103</t>
  </si>
  <si>
    <t>20171214095099900101304101</t>
  </si>
  <si>
    <t>20171214095099900101304102</t>
  </si>
  <si>
    <t>20171214095099900102301101</t>
  </si>
  <si>
    <t>20171214095099900102302101</t>
  </si>
  <si>
    <t>20171214095099900102302102</t>
  </si>
  <si>
    <t>20171214095099900102302103</t>
  </si>
  <si>
    <t>20171214095099900102304101</t>
  </si>
  <si>
    <t>20171214095099900111301101</t>
  </si>
  <si>
    <t>20171214095099900111301102</t>
  </si>
  <si>
    <t>20171214095099900111303101</t>
  </si>
  <si>
    <t>20171214095099900111303102</t>
  </si>
  <si>
    <t>20171214095099900111304101</t>
  </si>
  <si>
    <t>20171214095099900111304102</t>
  </si>
  <si>
    <t>20171214095099900112302101</t>
  </si>
  <si>
    <t>20171214095099900112302102</t>
  </si>
  <si>
    <t>20171214095099900201301101</t>
  </si>
  <si>
    <t>20171214095099900201301102</t>
  </si>
  <si>
    <t>20171214095099900201301103</t>
  </si>
  <si>
    <t>20171214095099900201301104</t>
  </si>
  <si>
    <t>20171214095099900201301105</t>
  </si>
  <si>
    <t>20171214095099900201303101</t>
  </si>
  <si>
    <t>20171214095099900201303102</t>
  </si>
  <si>
    <t>20171214095099900201304101</t>
  </si>
  <si>
    <t>20171214095099900201304102</t>
  </si>
  <si>
    <t>20171214095099900202301101</t>
  </si>
  <si>
    <t>20171214095099900202301102</t>
  </si>
  <si>
    <t>20171214095099900202302101</t>
  </si>
  <si>
    <t>20171214095099900202302102</t>
  </si>
  <si>
    <t>20171214095099900202304101</t>
  </si>
  <si>
    <t>20171214095099900202304102</t>
  </si>
  <si>
    <t>20171214095099900211303101</t>
  </si>
  <si>
    <t>20171214095099900211303102</t>
  </si>
  <si>
    <t>20171214095099900211303103</t>
  </si>
  <si>
    <t>20171214095099900211303104</t>
  </si>
  <si>
    <t>20171214095099900211303111</t>
  </si>
  <si>
    <t>20171214095099900211304101</t>
  </si>
  <si>
    <t>20171214095099900211304102</t>
  </si>
  <si>
    <t>20171214095099900212301101</t>
  </si>
  <si>
    <t>20171214095099900212301102</t>
  </si>
  <si>
    <t>20171214095099900212302101</t>
  </si>
  <si>
    <t>20171214095099900212302102</t>
  </si>
  <si>
    <t>20171214095099900501301101</t>
  </si>
  <si>
    <t>20171214095099900501301102</t>
  </si>
  <si>
    <t>20171214095099900501301103</t>
  </si>
  <si>
    <t>20171214095099900501301104</t>
  </si>
  <si>
    <t>20171214095099900501302101</t>
  </si>
  <si>
    <t>20171214095099900501302102</t>
  </si>
  <si>
    <t>20171214095099900501303101</t>
  </si>
  <si>
    <t>20171214095099900501303102</t>
  </si>
  <si>
    <t>20171214095099900501303103</t>
  </si>
  <si>
    <t>20171214095099900502301101</t>
  </si>
  <si>
    <t>20171214095099900502301102</t>
  </si>
  <si>
    <t>20171214095099900502302101</t>
  </si>
  <si>
    <t>20171214095099900502302102</t>
  </si>
  <si>
    <t>20171214095099900502303101</t>
  </si>
  <si>
    <t>20171214095099900502303102</t>
  </si>
  <si>
    <t>20171214095099900511301101</t>
  </si>
  <si>
    <t>20171214095099900511301102</t>
  </si>
  <si>
    <t>20171214095099900511302101</t>
  </si>
  <si>
    <t>20171214095099900511302102</t>
  </si>
  <si>
    <t>20171214095099900511303101</t>
  </si>
  <si>
    <t>20171214095099900512301101</t>
  </si>
  <si>
    <t>20171214095099900512301102</t>
  </si>
  <si>
    <t>20171214095099900512302101</t>
  </si>
  <si>
    <t>20171214095099900512302102</t>
  </si>
  <si>
    <t>20171214095099900512303101</t>
  </si>
  <si>
    <t>20171214095099900512303102</t>
  </si>
  <si>
    <t>20171214095099900512303103</t>
  </si>
  <si>
    <t>20171214095099900512303104</t>
  </si>
  <si>
    <t>20171214095099900512303105</t>
  </si>
  <si>
    <t>20171214095099901701301101</t>
  </si>
  <si>
    <t>20171214095099901701301102</t>
  </si>
  <si>
    <t>20171214095099901701301104</t>
  </si>
  <si>
    <t>20171214095099901701304101</t>
  </si>
  <si>
    <t>20171214095099901702301101</t>
  </si>
  <si>
    <t>20171214095099901702301102</t>
  </si>
  <si>
    <t>20171214095099901702301103</t>
  </si>
  <si>
    <t>20171214095099901702302101</t>
  </si>
  <si>
    <t>20171214095099901702303101</t>
  </si>
  <si>
    <t>20171214095099901702303102</t>
  </si>
  <si>
    <t>20171214095099901702303103</t>
  </si>
  <si>
    <t>20171214095099901711303101</t>
  </si>
  <si>
    <t>20171214095099901711304101</t>
  </si>
  <si>
    <t>20171214095099901711304102</t>
  </si>
  <si>
    <t>20171214095099901712301101</t>
  </si>
  <si>
    <t>20171214095099901712301102</t>
  </si>
  <si>
    <t>20171214095099901712302101</t>
  </si>
  <si>
    <t>20171214095099901712304101</t>
  </si>
  <si>
    <t>20171214095099901712304102</t>
  </si>
  <si>
    <t>20171214095099903001301101</t>
  </si>
  <si>
    <t>20171214095099903001301102</t>
  </si>
  <si>
    <t>20171214095099903001302101</t>
  </si>
  <si>
    <t>20171214095099903001302102</t>
  </si>
  <si>
    <t>20171214095099903001303101</t>
  </si>
  <si>
    <t>20171214095099903002302101</t>
  </si>
  <si>
    <t>20171214095099903002302102</t>
  </si>
  <si>
    <t>20171214095099903002303101</t>
  </si>
  <si>
    <t>20171214095099903002303102</t>
  </si>
  <si>
    <t>20171214095099903002304101</t>
  </si>
  <si>
    <t>20171214095099903002304102</t>
  </si>
  <si>
    <t>20171214095099903011301101</t>
  </si>
  <si>
    <t>20171214095099903011302101</t>
  </si>
  <si>
    <t>20171214095099903011302102</t>
  </si>
  <si>
    <t>20171214095099903011302103</t>
  </si>
  <si>
    <t>20171214095099903011303101</t>
  </si>
  <si>
    <t>20171214095099903012301101</t>
  </si>
  <si>
    <t>20171214095099903012303101</t>
  </si>
  <si>
    <t>20171214095099903012303102</t>
  </si>
  <si>
    <t>20171214095099903012303103</t>
  </si>
  <si>
    <t>20171214095099903012304101</t>
  </si>
  <si>
    <t>20171214095300100101301101</t>
  </si>
  <si>
    <t>20171214095300100101302101</t>
  </si>
  <si>
    <t>20171214095300100101302102</t>
  </si>
  <si>
    <t>20171214095300100101303101</t>
  </si>
  <si>
    <t>20171214095300100101303102</t>
  </si>
  <si>
    <t>20171214095300100101303103</t>
  </si>
  <si>
    <t>20171214095300100102301101</t>
  </si>
  <si>
    <t>20171214095300100102301102</t>
  </si>
  <si>
    <t>20171214095300100102301103</t>
  </si>
  <si>
    <t>20171214095300100102302101</t>
  </si>
  <si>
    <t>20171214095300100102302102</t>
  </si>
  <si>
    <t>20171214095300100102303101</t>
  </si>
  <si>
    <t>20171214095300100102303103</t>
  </si>
  <si>
    <t>20171214095300100102303104</t>
  </si>
  <si>
    <t>20171214095300100102303105</t>
  </si>
  <si>
    <t>20171214095300100102303106</t>
  </si>
  <si>
    <t>20171214095300100102303107</t>
  </si>
  <si>
    <t>20171214095300100102303108</t>
  </si>
  <si>
    <t>20171214095300100102303109</t>
  </si>
  <si>
    <t>20171214095300100102303110</t>
  </si>
  <si>
    <t>20171214095300100111301101</t>
  </si>
  <si>
    <t>20171214095300100111301102</t>
  </si>
  <si>
    <t>20171214095300100111302101</t>
  </si>
  <si>
    <t>20171214095300100111302102</t>
  </si>
  <si>
    <t>20171214095300100111302103</t>
  </si>
  <si>
    <t>20171214095300100111302104</t>
  </si>
  <si>
    <t>20171214095300100111303101</t>
  </si>
  <si>
    <t>20171214095300100111303102</t>
  </si>
  <si>
    <t>20171214095300100111303103</t>
  </si>
  <si>
    <t>20171214095300100112301101</t>
  </si>
  <si>
    <t>20171214095300100112301102</t>
  </si>
  <si>
    <t>20171214095300100112302101</t>
  </si>
  <si>
    <t>20171214095300100112302102</t>
  </si>
  <si>
    <t>20171214095300100112302103</t>
  </si>
  <si>
    <t>20171214095300100112303101</t>
  </si>
  <si>
    <t>20171214095300100112303102</t>
  </si>
  <si>
    <t>20171214095399900301301101</t>
  </si>
  <si>
    <t>20171214095399900301301102</t>
  </si>
  <si>
    <t>20171214095399900301302101</t>
  </si>
  <si>
    <t>20171214095399900301302102</t>
  </si>
  <si>
    <t>20171214095399900301302103</t>
  </si>
  <si>
    <t>20171214095399900301302104</t>
  </si>
  <si>
    <t>20171214095399900301303101</t>
  </si>
  <si>
    <t>20171214095399900301303102</t>
  </si>
  <si>
    <t>20171214095399900302301101</t>
  </si>
  <si>
    <t>20171214095399900302301102</t>
  </si>
  <si>
    <t>20171214095399900302301103</t>
  </si>
  <si>
    <t>20171214095399900302301104</t>
  </si>
  <si>
    <t>20171214095399900302303101</t>
  </si>
  <si>
    <t>20171214095399900302303102</t>
  </si>
  <si>
    <t>20171214095399900302304101</t>
  </si>
  <si>
    <t>20171214095399900302304102</t>
  </si>
  <si>
    <t>20171214095399900311301101</t>
  </si>
  <si>
    <t>20171214095399900311301102</t>
  </si>
  <si>
    <t>20171214095399900311301103</t>
  </si>
  <si>
    <t>20171214095399900311301104</t>
  </si>
  <si>
    <t>20171214095399900311302101</t>
  </si>
  <si>
    <t>20171214095399900311302102</t>
  </si>
  <si>
    <t>20171214095399900311302103</t>
  </si>
  <si>
    <t>20171214095399900311303101</t>
  </si>
  <si>
    <t>20171214095399900311303102</t>
  </si>
  <si>
    <t>20171214095399900312301101</t>
  </si>
  <si>
    <t>20171214095399900312301102</t>
  </si>
  <si>
    <t>20171214095399900312302101</t>
  </si>
  <si>
    <t>20171214095399900312302102</t>
  </si>
  <si>
    <t>20171214095399900312302103</t>
  </si>
  <si>
    <t>20171214095399900312303101</t>
  </si>
  <si>
    <t>20171214095399900312303102</t>
  </si>
  <si>
    <t>20171214095399900312303103</t>
  </si>
  <si>
    <t>20171214095399900312303104</t>
  </si>
  <si>
    <t>20171214095399902601301101</t>
  </si>
  <si>
    <t>20171214095399902601301102</t>
  </si>
  <si>
    <t>20171214095399902601301103</t>
  </si>
  <si>
    <t>20171214095399902601301104</t>
  </si>
  <si>
    <t>20171214095399902601302101</t>
  </si>
  <si>
    <t>20171214095399902601302103</t>
  </si>
  <si>
    <t>20171214095399902601303101</t>
  </si>
  <si>
    <t>20171214095399902601303102</t>
  </si>
  <si>
    <t>20171214095399902602301101</t>
  </si>
  <si>
    <t>20171214095399902602301102</t>
  </si>
  <si>
    <t>20171214095399902602302101</t>
  </si>
  <si>
    <t>20171214095399902602302102</t>
  </si>
  <si>
    <t>20171214095399902602303101</t>
  </si>
  <si>
    <t>20171214095399902602303102</t>
  </si>
  <si>
    <t>20171214095399902602303103</t>
  </si>
  <si>
    <t>20171214095399902611301101</t>
  </si>
  <si>
    <t>20171214095399902611301102</t>
  </si>
  <si>
    <t>20171214095399902611301103</t>
  </si>
  <si>
    <t>20171214095399902611303101</t>
  </si>
  <si>
    <t>20171214095399902611303102</t>
  </si>
  <si>
    <t>20171214095399902612303101</t>
  </si>
  <si>
    <t>20171214095399902612303102</t>
  </si>
  <si>
    <t>20171214095399902612303103</t>
  </si>
  <si>
    <t>20171214095399902612304101</t>
  </si>
  <si>
    <t>20171214095400100101301101</t>
  </si>
  <si>
    <t>20171214095400100101301102</t>
  </si>
  <si>
    <t>20171214095400100101302101</t>
  </si>
  <si>
    <t>20171214095400100101302102</t>
  </si>
  <si>
    <t>20171214095400100101303101</t>
  </si>
  <si>
    <t>20171214095400100101303102</t>
  </si>
  <si>
    <t>20171214095400100101303103</t>
  </si>
  <si>
    <t>20171214095400100102303101</t>
  </si>
  <si>
    <t>20171214095400100102303102</t>
  </si>
  <si>
    <t>20171214095400100102304101</t>
  </si>
  <si>
    <t>20171214095400100102304102</t>
  </si>
  <si>
    <t>20171214095400100102304106</t>
  </si>
  <si>
    <t>20171214095400100111301101</t>
  </si>
  <si>
    <t>20171214095400100111301102</t>
  </si>
  <si>
    <t>20171214095400100111302101</t>
  </si>
  <si>
    <t>20171214095400100111302102</t>
  </si>
  <si>
    <t>20171214095400100111303101</t>
  </si>
  <si>
    <t>20171214095400100111303102</t>
  </si>
  <si>
    <t>20171214095400100112302101</t>
  </si>
  <si>
    <t>20171214095400100112302102</t>
  </si>
  <si>
    <t>20171214095400100112302103</t>
  </si>
  <si>
    <t>20171214095400100112302104</t>
  </si>
  <si>
    <t>20171214095400100112302105</t>
  </si>
  <si>
    <t>20171214095400100112303101</t>
  </si>
  <si>
    <t>20171214095400100112303102</t>
  </si>
  <si>
    <t>20171214095400100112304101</t>
  </si>
  <si>
    <t>20171214095400100112304102</t>
  </si>
  <si>
    <t>20171214095499902001301102</t>
  </si>
  <si>
    <t>20171214095499902001301103</t>
  </si>
  <si>
    <t>20171214095499902001302101</t>
  </si>
  <si>
    <t>20171214095499902001302102</t>
  </si>
  <si>
    <t>20171214095499902001302103</t>
  </si>
  <si>
    <t>20171214095499902001302104</t>
  </si>
  <si>
    <t>20171214095499902001303101</t>
  </si>
  <si>
    <t>20171214095499902001303102</t>
  </si>
  <si>
    <t>20171214095499902001303103</t>
  </si>
  <si>
    <t>20171214095499902001303104</t>
  </si>
  <si>
    <t>20171214095499902002301101</t>
  </si>
  <si>
    <t>20171214095499902002301102</t>
  </si>
  <si>
    <t>20171214095499902002302101</t>
  </si>
  <si>
    <t>20171214095499902002302102</t>
  </si>
  <si>
    <t>20171214095499902002303101</t>
  </si>
  <si>
    <t>20171214095499902002303102</t>
  </si>
  <si>
    <t>20171214095499902011302101</t>
  </si>
  <si>
    <t>20171214095499902011302102</t>
  </si>
  <si>
    <t>20171214095499902011302106</t>
  </si>
  <si>
    <t>20171214095499902011303101</t>
  </si>
  <si>
    <t>20171214095499902011303102</t>
  </si>
  <si>
    <t>20171214095499902011304101</t>
  </si>
  <si>
    <t>20171214095499902011304102</t>
  </si>
  <si>
    <t>20171214095499902011304103</t>
  </si>
  <si>
    <t>20171214095499902011304104</t>
  </si>
  <si>
    <t>20171214095499902012301101</t>
  </si>
  <si>
    <t>20171214095499902012301102</t>
  </si>
  <si>
    <t>20171214095499902012302101</t>
  </si>
  <si>
    <t>20171214095499902012302102</t>
  </si>
  <si>
    <t>20171214095499902012302103</t>
  </si>
  <si>
    <t>20171214095499902012302104</t>
  </si>
  <si>
    <t>20171214095499902012303101</t>
  </si>
  <si>
    <t>20171214095499902012303102</t>
  </si>
  <si>
    <t>20171214095499902012303103</t>
  </si>
  <si>
    <t>20171214105000100201301101</t>
  </si>
  <si>
    <t>20171214105000100201302101</t>
  </si>
  <si>
    <t>20171214105000100201302103</t>
  </si>
  <si>
    <t>20171214105000100201303101</t>
  </si>
  <si>
    <t>20171214105000100202302101</t>
  </si>
  <si>
    <t>20171214105000100202304101</t>
  </si>
  <si>
    <t>20171214105000100211301101</t>
  </si>
  <si>
    <t>20171214105000100211301102</t>
  </si>
  <si>
    <t>20171214105000100211304102</t>
  </si>
  <si>
    <t>20171214105000100212301101</t>
  </si>
  <si>
    <t>20171214105000100212302101</t>
  </si>
  <si>
    <t>20171214105000100212302102</t>
  </si>
  <si>
    <t>20171214105000100212303101</t>
  </si>
  <si>
    <t>20171214105000100212303102</t>
  </si>
  <si>
    <t>20171214105000100212303103</t>
  </si>
  <si>
    <t>20171214105299900201301101</t>
  </si>
  <si>
    <t>20171214105299900201301102</t>
  </si>
  <si>
    <t>20171214105299900201302101</t>
  </si>
  <si>
    <t>20171214105299900201302102</t>
  </si>
  <si>
    <t>20171214105299900201304101</t>
  </si>
  <si>
    <t>20171214105299900201304102</t>
  </si>
  <si>
    <t>20171214105299900201304103</t>
  </si>
  <si>
    <t>20171214105299900202301101</t>
  </si>
  <si>
    <t>20171214105299900202301102</t>
  </si>
  <si>
    <t>20171214105299900202302101</t>
  </si>
  <si>
    <t>20171214105299900202303101</t>
  </si>
  <si>
    <t>20171214105299900202303102</t>
  </si>
  <si>
    <t>20171214105299900202303103</t>
  </si>
  <si>
    <t>20171214105299900202303104</t>
  </si>
  <si>
    <t>20171214105299900211301101</t>
  </si>
  <si>
    <t>20171214105299900211302101</t>
  </si>
  <si>
    <t>20171214105299900211302102</t>
  </si>
  <si>
    <t>20171214105299900211302104</t>
  </si>
  <si>
    <t>20171214105299900211302108</t>
  </si>
  <si>
    <t>20171214105299900211303101</t>
  </si>
  <si>
    <t>20171214105299900212301101</t>
  </si>
  <si>
    <t>20171214105299900212301102</t>
  </si>
  <si>
    <t>20171214105299900212302101</t>
  </si>
  <si>
    <t>20171214105299900212303101</t>
  </si>
  <si>
    <t>20171214105299900212303103</t>
  </si>
  <si>
    <t>20171214105299900212303104</t>
  </si>
  <si>
    <t>20171214105299900301302101</t>
  </si>
  <si>
    <t>20171214105299900301302102</t>
  </si>
  <si>
    <t>20171214105299900301303101</t>
  </si>
  <si>
    <t>20171214105299900301303102</t>
  </si>
  <si>
    <t>20171214105299900301303103</t>
  </si>
  <si>
    <t>20171214105299900301303104</t>
  </si>
  <si>
    <t>20171214105299900301304101</t>
  </si>
  <si>
    <t>20171214105299900302301101</t>
  </si>
  <si>
    <t>20171214105299900302301102</t>
  </si>
  <si>
    <t>20171214105299900302301103</t>
  </si>
  <si>
    <t>20171214105299900302301104</t>
  </si>
  <si>
    <t>20171214105299900302302101</t>
  </si>
  <si>
    <t>20171214105299900302302102</t>
  </si>
  <si>
    <t>20171214105299900302302103</t>
  </si>
  <si>
    <t>20171214105299900302303101</t>
  </si>
  <si>
    <t>20171214105299900302303102</t>
  </si>
  <si>
    <t>20171214105299900311301101</t>
  </si>
  <si>
    <t>20171214105299900311301102</t>
  </si>
  <si>
    <t>20171214105299900311304101</t>
  </si>
  <si>
    <t>20171214105299900311304102</t>
  </si>
  <si>
    <t>20171214105299900312302101</t>
  </si>
  <si>
    <t>20171214105299900312302102</t>
  </si>
  <si>
    <t>20171214105299900312304101</t>
  </si>
  <si>
    <t>20171214105299900312304102</t>
  </si>
  <si>
    <t>20171214115000100101301101</t>
  </si>
  <si>
    <t>20171214115000100101302101</t>
  </si>
  <si>
    <t>20171214115000100101302102</t>
  </si>
  <si>
    <t>20171214115000100101303101</t>
  </si>
  <si>
    <t>20171214115000100102301101</t>
  </si>
  <si>
    <t>20171214115000100102302101</t>
  </si>
  <si>
    <t>20171214115000100102302102</t>
  </si>
  <si>
    <t>20171214115000100102302103</t>
  </si>
  <si>
    <t>20171214115000100111301101</t>
  </si>
  <si>
    <t>20171214115000100111302101</t>
  </si>
  <si>
    <t>20171214115000100111302102</t>
  </si>
  <si>
    <t>20171214115000100111303101</t>
  </si>
  <si>
    <t>20171214115000100112301101</t>
  </si>
  <si>
    <t>20171214115000100112302101</t>
  </si>
  <si>
    <t>20171214115000100112303101</t>
  </si>
  <si>
    <t>20171214115000100112303102</t>
  </si>
  <si>
    <t>20171214115000100201301101</t>
  </si>
  <si>
    <t>20171214115000100201302101</t>
  </si>
  <si>
    <t>20171214115000100201302102</t>
  </si>
  <si>
    <t>20171214115000100201303101</t>
  </si>
  <si>
    <t>20171214115000100202301101</t>
  </si>
  <si>
    <t>20171214115000100202301102</t>
  </si>
  <si>
    <t>20171214115000100202302101</t>
  </si>
  <si>
    <t>20171214115000100202302102</t>
  </si>
  <si>
    <t>20171214115000100202302103</t>
  </si>
  <si>
    <t>20171214115000100202303101</t>
  </si>
  <si>
    <t>20171214115000100202303102</t>
  </si>
  <si>
    <t>20171214115000100211301101</t>
  </si>
  <si>
    <t>20171214115000100211301102</t>
  </si>
  <si>
    <t>20171214115000100211302101</t>
  </si>
  <si>
    <t>20171214115000100211303101</t>
  </si>
  <si>
    <t>20171214115000100211303102</t>
  </si>
  <si>
    <t>20171214115000100211303103</t>
  </si>
  <si>
    <t>20171214115000100212301101</t>
  </si>
  <si>
    <t>20171214115000100212301102</t>
  </si>
  <si>
    <t>20171214115000100212301106</t>
  </si>
  <si>
    <t>20171214115000100212302101</t>
  </si>
  <si>
    <t>20171214115000100212303101</t>
  </si>
  <si>
    <t>20171214115000100212303102</t>
  </si>
  <si>
    <t>20171214125000100101301101</t>
  </si>
  <si>
    <t>20171214125000100101301102</t>
  </si>
  <si>
    <t>20171214125000100101302101</t>
  </si>
  <si>
    <t>20171214125000100101303101</t>
  </si>
  <si>
    <t>20171214125000100101303102</t>
  </si>
  <si>
    <t>20171214125000100101303103</t>
  </si>
  <si>
    <t>20171214125000100102302101</t>
  </si>
  <si>
    <t>20171214125000100102302102</t>
  </si>
  <si>
    <t>20171214125000100102303101</t>
  </si>
  <si>
    <t>20171214125000100102304101</t>
  </si>
  <si>
    <t>20171214125000100111301101</t>
  </si>
  <si>
    <t>20171214125000100111301102</t>
  </si>
  <si>
    <t>20171214125000100111301103</t>
  </si>
  <si>
    <t>20171214125000100111302101</t>
  </si>
  <si>
    <t>20171214125000100111303101</t>
  </si>
  <si>
    <t>20171214125000100112301101</t>
  </si>
  <si>
    <t>20171214125000100112301102</t>
  </si>
  <si>
    <t>20171214125000100112303101</t>
  </si>
  <si>
    <t>20171214125000100201301101</t>
  </si>
  <si>
    <t>20171214125000100201303101</t>
  </si>
  <si>
    <t>20171214125000100201303102</t>
  </si>
  <si>
    <t>20171214125000100201304101</t>
  </si>
  <si>
    <t>20171214125000100202303101</t>
  </si>
  <si>
    <t>20171214125000100202304101</t>
  </si>
  <si>
    <t>20171214125000100202304102</t>
  </si>
  <si>
    <t>20171214125000100211301101</t>
  </si>
  <si>
    <t>20171214125000100211301102</t>
  </si>
  <si>
    <t>20171214125000100211301103</t>
  </si>
  <si>
    <t>20171214125000100211301105</t>
  </si>
  <si>
    <t>20171214125000100211302101</t>
  </si>
  <si>
    <t>20171214125000100211302102</t>
  </si>
  <si>
    <t>20171214125000100211304101</t>
  </si>
  <si>
    <t>20171214125000100211304102</t>
  </si>
  <si>
    <t>20171214125000100212302101</t>
  </si>
  <si>
    <t>20171214125000100212302102</t>
  </si>
  <si>
    <t>20171214125000100212302103</t>
  </si>
  <si>
    <t>20171214125000100212302104</t>
  </si>
  <si>
    <t>20171214125000100212303101</t>
  </si>
  <si>
    <t>20171214125000100212303102</t>
  </si>
  <si>
    <t>20171214125000100212303104</t>
  </si>
  <si>
    <t>20171215015000100101301101</t>
  </si>
  <si>
    <t>20171215015000100101302102</t>
  </si>
  <si>
    <t>20171215015000100101303101</t>
  </si>
  <si>
    <t>20171215015000100101303102</t>
  </si>
  <si>
    <t>20171215015000100102301101</t>
  </si>
  <si>
    <t>20171215015000100102301102</t>
  </si>
  <si>
    <t>20171215015000100102302101</t>
  </si>
  <si>
    <t>20171215015000100102304101</t>
  </si>
  <si>
    <t>20171215015000100111302101</t>
  </si>
  <si>
    <t>20171215015000100111302102</t>
  </si>
  <si>
    <t>20171215015000100111303101</t>
  </si>
  <si>
    <t>20171215015000100111303102</t>
  </si>
  <si>
    <t>20171215015000100112301101</t>
  </si>
  <si>
    <t>20171215015000100112302101</t>
  </si>
  <si>
    <t>20171215015000100112302102</t>
  </si>
  <si>
    <t>20171215015000100112302103</t>
  </si>
  <si>
    <t>20171215015000100112303101</t>
  </si>
  <si>
    <t>20171215015000100112303102</t>
  </si>
  <si>
    <t>20171215015000100112303103</t>
  </si>
  <si>
    <t>20171215015000100201301101</t>
  </si>
  <si>
    <t>20171215015000100201302101</t>
  </si>
  <si>
    <t>20171215015000100201302102</t>
  </si>
  <si>
    <t>20171215015000100201304101</t>
  </si>
  <si>
    <t>20171215015000100202301101</t>
  </si>
  <si>
    <t>20171215015000100202301102</t>
  </si>
  <si>
    <t>20171215015000100211303101</t>
  </si>
  <si>
    <t>20171215015000100211303102</t>
  </si>
  <si>
    <t>20171215015000100211303103</t>
  </si>
  <si>
    <t>20171215015000100211304101</t>
  </si>
  <si>
    <t>20171215015000100211304102</t>
  </si>
  <si>
    <t>20171215015000100212301101</t>
  </si>
  <si>
    <t>20171215015000100212302101</t>
  </si>
  <si>
    <t>20171215015000100212303101</t>
  </si>
  <si>
    <t>20171215015000100801301101</t>
  </si>
  <si>
    <t>20171215015000100801301102</t>
  </si>
  <si>
    <t>20171215015000100801302101</t>
  </si>
  <si>
    <t>20171215015000100801302102</t>
  </si>
  <si>
    <t>20171215015000100801303101</t>
  </si>
  <si>
    <t>20171215015000100801303102</t>
  </si>
  <si>
    <t>20171215015000100802302101</t>
  </si>
  <si>
    <t>20171215015000100802302102</t>
  </si>
  <si>
    <t>20171215015000100802302103</t>
  </si>
  <si>
    <t>20171215015000100802303101</t>
  </si>
  <si>
    <t>20171215015000100802303102</t>
  </si>
  <si>
    <t>20171215015000100802303103</t>
  </si>
  <si>
    <t>20171215015000100802303104</t>
  </si>
  <si>
    <t>20171215015000100811301101</t>
  </si>
  <si>
    <t>20171215015000100811302101</t>
  </si>
  <si>
    <t>20171215015000100811302102</t>
  </si>
  <si>
    <t>20171215015000100811302103</t>
  </si>
  <si>
    <t>20171215015000100811302104</t>
  </si>
  <si>
    <t>20171215015000100811302106</t>
  </si>
  <si>
    <t>20171215015000100811303101</t>
  </si>
  <si>
    <t>20171215015000100812301101</t>
  </si>
  <si>
    <t>20171215015000100812301102</t>
  </si>
  <si>
    <t>20171215015000100812302101</t>
  </si>
  <si>
    <t>20171215015000100812302102</t>
  </si>
  <si>
    <t>20171215015000100812302103</t>
  </si>
  <si>
    <t>20171215015000100812302107</t>
  </si>
  <si>
    <t>20171215015000101001302101</t>
  </si>
  <si>
    <t>20171215015000101001303101</t>
  </si>
  <si>
    <t>20171215015000101002301101</t>
  </si>
  <si>
    <t>20171215015000101002301102</t>
  </si>
  <si>
    <t>20171215015000101002302101</t>
  </si>
  <si>
    <t>20171215015000101002302102</t>
  </si>
  <si>
    <t>20171215015000101002303101</t>
  </si>
  <si>
    <t>20171215015000101002303102</t>
  </si>
  <si>
    <t>20171215015000101002303104</t>
  </si>
  <si>
    <t>20171215015000101011301101</t>
  </si>
  <si>
    <t>20171215015000101011302101</t>
  </si>
  <si>
    <t>20171215015000101011303101</t>
  </si>
  <si>
    <t>20171215015000101012301101</t>
  </si>
  <si>
    <t>20171215015000101012301102</t>
  </si>
  <si>
    <t>20171215015000101012302101</t>
  </si>
  <si>
    <t>20171215015000101012302102</t>
  </si>
  <si>
    <t>20171215015000101012304101</t>
  </si>
  <si>
    <t>20171215015000200101302101</t>
  </si>
  <si>
    <t>20171215015000200101303101</t>
  </si>
  <si>
    <t>20171215015000200101304101</t>
  </si>
  <si>
    <t>20171215015000200102301102</t>
  </si>
  <si>
    <t>20171215015000200102302101</t>
  </si>
  <si>
    <t>20171215015000200102302102</t>
  </si>
  <si>
    <t>20171215015000200102303101</t>
  </si>
  <si>
    <t>20171215015000200111301101</t>
  </si>
  <si>
    <t>20171215015000200111302101</t>
  </si>
  <si>
    <t>20171215015000200111302102</t>
  </si>
  <si>
    <t>20171215015000200111302103</t>
  </si>
  <si>
    <t>20171215015000200111302104</t>
  </si>
  <si>
    <t>20171215015000200111303101</t>
  </si>
  <si>
    <t>20171215015000200112301101</t>
  </si>
  <si>
    <t>20171215015000200112301102</t>
  </si>
  <si>
    <t>20171215015000200112302101</t>
  </si>
  <si>
    <t>20171215015000200112303101</t>
  </si>
  <si>
    <t>20171215015000200112303102</t>
  </si>
  <si>
    <t>20171215015000200112303103</t>
  </si>
  <si>
    <t>20171215015000200601301101</t>
  </si>
  <si>
    <t>20171215015000200601301102</t>
  </si>
  <si>
    <t>20171215015000200601301103</t>
  </si>
  <si>
    <t>20171215015000200601301107</t>
  </si>
  <si>
    <t>20171215015000200601301108</t>
  </si>
  <si>
    <t>20171215015000200601301109</t>
  </si>
  <si>
    <t>20171215015000200602301101</t>
  </si>
  <si>
    <t>20171215015000200602301102</t>
  </si>
  <si>
    <t>20171215015000200602302101</t>
  </si>
  <si>
    <t>20171215015000200602303101</t>
  </si>
  <si>
    <t>20171215015000200611302101</t>
  </si>
  <si>
    <t>20171215015000200611303101</t>
  </si>
  <si>
    <t>20171215015000200611303103</t>
  </si>
  <si>
    <t>20171215015000200611303104</t>
  </si>
  <si>
    <t>20171215015000200611303105</t>
  </si>
  <si>
    <t>20171215015000200611304101</t>
  </si>
  <si>
    <t>20171215015000200612301101</t>
  </si>
  <si>
    <t>20171215015000200612301102</t>
  </si>
  <si>
    <t>20171215015000200612302101</t>
  </si>
  <si>
    <t>20171215015000200612302103</t>
  </si>
  <si>
    <t>20171215015000200801301101</t>
  </si>
  <si>
    <t>20171215015000200801303101</t>
  </si>
  <si>
    <t>20171215015000200801304101</t>
  </si>
  <si>
    <t>20171215015000200801304102</t>
  </si>
  <si>
    <t>20171215015000200801304103</t>
  </si>
  <si>
    <t>20171215015000200802301101</t>
  </si>
  <si>
    <t>20171215015000200802301102</t>
  </si>
  <si>
    <t>20171215015000200802302101</t>
  </si>
  <si>
    <t>20171215015000200802302102</t>
  </si>
  <si>
    <t>20171215015000200811301101</t>
  </si>
  <si>
    <t>20171215015000200811301102</t>
  </si>
  <si>
    <t>20171215015000200811303101</t>
  </si>
  <si>
    <t>20171215015000200811303102</t>
  </si>
  <si>
    <t>20171215015000200811304101</t>
  </si>
  <si>
    <t>20171215015000200811304103</t>
  </si>
  <si>
    <t>20171215015000200812301102</t>
  </si>
  <si>
    <t>20171215015000200812302102</t>
  </si>
  <si>
    <t>20171215015000200812302103</t>
  </si>
  <si>
    <t>20171215015000200812304101</t>
  </si>
  <si>
    <t>20171215015000200812304102</t>
  </si>
  <si>
    <t>20171215015000201001303101</t>
  </si>
  <si>
    <t>20171215015000201001303102</t>
  </si>
  <si>
    <t>20171215015000201002301101</t>
  </si>
  <si>
    <t>20171215015000201002301102</t>
  </si>
  <si>
    <t>20171215015000201002303101</t>
  </si>
  <si>
    <t>20171215015000201002303102</t>
  </si>
  <si>
    <t>20171215015000201011302101</t>
  </si>
  <si>
    <t>20171215015000201011302103</t>
  </si>
  <si>
    <t>20171215015000201011304101</t>
  </si>
  <si>
    <t>20171215015000201011304102</t>
  </si>
  <si>
    <t>20171215015000201012302101</t>
  </si>
  <si>
    <t>20171215015000201012303102</t>
  </si>
  <si>
    <t>20171215015000201012304101</t>
  </si>
  <si>
    <t>20171215015000201012304103</t>
  </si>
  <si>
    <t>20171215015000300101301101</t>
  </si>
  <si>
    <t>20171215015000300101303101</t>
  </si>
  <si>
    <t>20171215015000300101303104</t>
  </si>
  <si>
    <t>20171215015000300102301101</t>
  </si>
  <si>
    <t>20171215015000300102302101</t>
  </si>
  <si>
    <t>20171215015000300102302102</t>
  </si>
  <si>
    <t>20171215015000300102304101</t>
  </si>
  <si>
    <t>20171215015000300102304102</t>
  </si>
  <si>
    <t>20171215015000300111301101</t>
  </si>
  <si>
    <t>20171215015000300111302101</t>
  </si>
  <si>
    <t>20171215015000300111303101</t>
  </si>
  <si>
    <t>20171215015000300111303102</t>
  </si>
  <si>
    <t>20171215015000300112301101</t>
  </si>
  <si>
    <t>20171215015000300112302101</t>
  </si>
  <si>
    <t>20171215015000300112302102</t>
  </si>
  <si>
    <t>20171215015000300112302103</t>
  </si>
  <si>
    <t>20171215015000300112303102</t>
  </si>
  <si>
    <t>20171215015000300501301101</t>
  </si>
  <si>
    <t>20171215015000300501301102</t>
  </si>
  <si>
    <t>20171215015000300501301103</t>
  </si>
  <si>
    <t>20171215015000300501301104</t>
  </si>
  <si>
    <t>20171215015000300501301105</t>
  </si>
  <si>
    <t>20171215015000300501301114</t>
  </si>
  <si>
    <t>20171215015000300501302101</t>
  </si>
  <si>
    <t>20171215015000300501302102</t>
  </si>
  <si>
    <t>20171215015000300501302108</t>
  </si>
  <si>
    <t>20171215015000300501303101</t>
  </si>
  <si>
    <t>20171215015000300501303102</t>
  </si>
  <si>
    <t>20171215015000300502301101</t>
  </si>
  <si>
    <t>20171215015000300502302101</t>
  </si>
  <si>
    <t>20171215015000300502302102</t>
  </si>
  <si>
    <t>20171215015000300502302103</t>
  </si>
  <si>
    <t>20171215015000300502303101</t>
  </si>
  <si>
    <t>20171215015000300502303102</t>
  </si>
  <si>
    <t>20171215015000300511302101</t>
  </si>
  <si>
    <t>20171215015000300511302102</t>
  </si>
  <si>
    <t>20171215015000300511303101</t>
  </si>
  <si>
    <t>20171215015000300511304101</t>
  </si>
  <si>
    <t>20171215015000300511304102</t>
  </si>
  <si>
    <t>20171215015000300512301101</t>
  </si>
  <si>
    <t>20171215015000300512301102</t>
  </si>
  <si>
    <t>20171215015000300512301103</t>
  </si>
  <si>
    <t>20171215015000300512302101</t>
  </si>
  <si>
    <t>20171215015000300512303101</t>
  </si>
  <si>
    <t>20171215015000300512303102</t>
  </si>
  <si>
    <t>20171215015000400101301101</t>
  </si>
  <si>
    <t>20171215015000400101302101</t>
  </si>
  <si>
    <t>20171215015000400101303101</t>
  </si>
  <si>
    <t>20171215015000400102301101</t>
  </si>
  <si>
    <t>20171215015000400102302101</t>
  </si>
  <si>
    <t>20171215015000400102303101</t>
  </si>
  <si>
    <t>20171215015000400102303102</t>
  </si>
  <si>
    <t>20171215015000400111301101</t>
  </si>
  <si>
    <t>20171215015000400111301103</t>
  </si>
  <si>
    <t>20171215015000400111302101</t>
  </si>
  <si>
    <t>20171215015000400111302102</t>
  </si>
  <si>
    <t>20171215015000400111303101</t>
  </si>
  <si>
    <t>20171215015000400111303103</t>
  </si>
  <si>
    <t>20171215015000400111303104</t>
  </si>
  <si>
    <t>20171215015000400111303105</t>
  </si>
  <si>
    <t>20171215015000400112301101</t>
  </si>
  <si>
    <t>20171215015000400112301102</t>
  </si>
  <si>
    <t>20171215015000400112302101</t>
  </si>
  <si>
    <t>20171215015000400112302102</t>
  </si>
  <si>
    <t>20171215015000400112302103</t>
  </si>
  <si>
    <t>20171215015000400112303101</t>
  </si>
  <si>
    <t>20171215015000400201304101</t>
  </si>
  <si>
    <t>20171215015000400201304102</t>
  </si>
  <si>
    <t>20171215015000400202304101</t>
  </si>
  <si>
    <t>20171215015000400211302101</t>
  </si>
  <si>
    <t>20171215015000400211302102</t>
  </si>
  <si>
    <t>20171215015000400211302103</t>
  </si>
  <si>
    <t>20171215015000400211303101</t>
  </si>
  <si>
    <t>20171215015000400211303102</t>
  </si>
  <si>
    <t>20171215015000400212301101</t>
  </si>
  <si>
    <t>20171215015000400212301102</t>
  </si>
  <si>
    <t>20171215015000400212304101</t>
  </si>
  <si>
    <t>20171215015000400212304102</t>
  </si>
  <si>
    <t>20171215015000400212304104</t>
  </si>
  <si>
    <t>20171215015000400266605101</t>
  </si>
  <si>
    <t>20171215015000400266605102</t>
  </si>
  <si>
    <t>20171215015000400266605103</t>
  </si>
  <si>
    <t>20171215015000400266605105</t>
  </si>
  <si>
    <t>20171215015000400266605106</t>
  </si>
  <si>
    <t>20171215015000400266605107</t>
  </si>
  <si>
    <t>20171215015000400299906101</t>
  </si>
  <si>
    <t>20171215015000400299906102</t>
  </si>
  <si>
    <t>20171215015000400299906103</t>
  </si>
  <si>
    <t>20171215015000400301302101</t>
  </si>
  <si>
    <t>20171215015000400301303101</t>
  </si>
  <si>
    <t>20171215015000400302301101</t>
  </si>
  <si>
    <t>20171215015000400302302101</t>
  </si>
  <si>
    <t>20171215015000400302302102</t>
  </si>
  <si>
    <t>20171215015000400302303101</t>
  </si>
  <si>
    <t>20171215015000400302303102</t>
  </si>
  <si>
    <t>20171215015000400311301101</t>
  </si>
  <si>
    <t>20171215015000400311301102</t>
  </si>
  <si>
    <t>20171215015000400311302101</t>
  </si>
  <si>
    <t>20171215015000400311302102</t>
  </si>
  <si>
    <t>20171215015000400311302103</t>
  </si>
  <si>
    <t>20171215015000400311304101</t>
  </si>
  <si>
    <t>20171215015000400311304102</t>
  </si>
  <si>
    <t>20171215015000400312301101</t>
  </si>
  <si>
    <t>20171215015000400312304101</t>
  </si>
  <si>
    <t>20171215015000400312304102</t>
  </si>
  <si>
    <t>20171215015000400401301101</t>
  </si>
  <si>
    <t>20171215015000400401302101</t>
  </si>
  <si>
    <t>20171215015000400401302102</t>
  </si>
  <si>
    <t>20171215015000400401303101</t>
  </si>
  <si>
    <t>20171215015000400402301102</t>
  </si>
  <si>
    <t>20171215015000400402302101</t>
  </si>
  <si>
    <t>20171215015000400402302102</t>
  </si>
  <si>
    <t>20171215015000400402302103</t>
  </si>
  <si>
    <t>20171215015000400402303101</t>
  </si>
  <si>
    <t>20171215015000400411301101</t>
  </si>
  <si>
    <t>20171215015000400411302101</t>
  </si>
  <si>
    <t>20171215015000400411302102</t>
  </si>
  <si>
    <t>20171215015000400411303101</t>
  </si>
  <si>
    <t>20171215015000400412301101</t>
  </si>
  <si>
    <t>20171215015000400412301102</t>
  </si>
  <si>
    <t>20171215015000400412302101</t>
  </si>
  <si>
    <t>20171215015000400412304101</t>
  </si>
  <si>
    <t>20171215015000400701301101</t>
  </si>
  <si>
    <t>20171215015000400701302102</t>
  </si>
  <si>
    <t>20171215015000400701303101</t>
  </si>
  <si>
    <t>20171215015000400702301101</t>
  </si>
  <si>
    <t>20171215015000400702303101</t>
  </si>
  <si>
    <t>20171215015000400702303103</t>
  </si>
  <si>
    <t>20171215015000400711301101</t>
  </si>
  <si>
    <t>20171215015000400711302101</t>
  </si>
  <si>
    <t>20171215015000400711302102</t>
  </si>
  <si>
    <t>20171215015000400711304101</t>
  </si>
  <si>
    <t>20171215015000400711304102</t>
  </si>
  <si>
    <t>20171215015000400712301101</t>
  </si>
  <si>
    <t>20171215015000400801301101</t>
  </si>
  <si>
    <t>20171215015000400801302101</t>
  </si>
  <si>
    <t>20171215015000400801303101</t>
  </si>
  <si>
    <t>20171215015000400802301101</t>
  </si>
  <si>
    <t>20171215015000400802301103</t>
  </si>
  <si>
    <t>20171215015000400802302101</t>
  </si>
  <si>
    <t>20171215015000400802302102</t>
  </si>
  <si>
    <t>20171215015000400802303101</t>
  </si>
  <si>
    <t>20171215015000400811301101</t>
  </si>
  <si>
    <t>20171215015000400811301102</t>
  </si>
  <si>
    <t>20171215015000400811304101</t>
  </si>
  <si>
    <t>20171215015000400812302101</t>
  </si>
  <si>
    <t>20171215015000400812303101</t>
  </si>
  <si>
    <t>20171215015000400812303103</t>
  </si>
  <si>
    <t>20171215015000400812303104</t>
  </si>
  <si>
    <t>20171215015000700201302101</t>
  </si>
  <si>
    <t>20171215015000700201302102</t>
  </si>
  <si>
    <t>20171215015000700201303101</t>
  </si>
  <si>
    <t>20171215015000700201303102</t>
  </si>
  <si>
    <t>20171215015000700201304101</t>
  </si>
  <si>
    <t>20171215015000700201304104</t>
  </si>
  <si>
    <t>20171215015000700202301101</t>
  </si>
  <si>
    <t>20171215015000700202301102</t>
  </si>
  <si>
    <t>20171215015000700202302101</t>
  </si>
  <si>
    <t>20171215015000700202302102</t>
  </si>
  <si>
    <t>20171215015000700202303101</t>
  </si>
  <si>
    <t>20171215015000700211301101</t>
  </si>
  <si>
    <t>20171215015000700211301102</t>
  </si>
  <si>
    <t>20171215015000700211302101</t>
  </si>
  <si>
    <t>20171215015000700211303101</t>
  </si>
  <si>
    <t>20171215015000700211303102</t>
  </si>
  <si>
    <t>20171215015000700212301101</t>
  </si>
  <si>
    <t>20171215015000700212301102</t>
  </si>
  <si>
    <t>20171215015000700212301103</t>
  </si>
  <si>
    <t>20171215015000700212302101</t>
  </si>
  <si>
    <t>20171215015000700212303101</t>
  </si>
  <si>
    <t>20171215015000700212303102</t>
  </si>
  <si>
    <t>20171215015000700701301101</t>
  </si>
  <si>
    <t>20171215015000700701301102</t>
  </si>
  <si>
    <t>20171215015000700701302101</t>
  </si>
  <si>
    <t>20171215015000700701303101</t>
  </si>
  <si>
    <t>20171215015000700701303102</t>
  </si>
  <si>
    <t>20171215015000700702301101</t>
  </si>
  <si>
    <t>20171215015000700702303101</t>
  </si>
  <si>
    <t>20171215015000700702303102</t>
  </si>
  <si>
    <t>20171215015000700702304101</t>
  </si>
  <si>
    <t>20171215015000700711301101</t>
  </si>
  <si>
    <t>20171215015000700711301102</t>
  </si>
  <si>
    <t>20171215015000700711301103</t>
  </si>
  <si>
    <t>20171215015000700711301104</t>
  </si>
  <si>
    <t>20171215015000700711301105</t>
  </si>
  <si>
    <t>20171215015000700711302101</t>
  </si>
  <si>
    <t>20171215015000700711303101</t>
  </si>
  <si>
    <t>20171215015000700711303102</t>
  </si>
  <si>
    <t>20171215015000700712301101</t>
  </si>
  <si>
    <t>20171215015000700712301102</t>
  </si>
  <si>
    <t>20171215015000700712303101</t>
  </si>
  <si>
    <t>20171215015000700712303102</t>
  </si>
  <si>
    <t>20171215015000700712304101</t>
  </si>
  <si>
    <t>20171215015000700712304102</t>
  </si>
  <si>
    <t>20171215015000700801302101</t>
  </si>
  <si>
    <t>20171215015000700801302102</t>
  </si>
  <si>
    <t>20171215015000700801303101</t>
  </si>
  <si>
    <t>20171215015000700801303102</t>
  </si>
  <si>
    <t>20171215015000700801304101</t>
  </si>
  <si>
    <t>20171215015000700802301101</t>
  </si>
  <si>
    <t>20171215015000700802301103</t>
  </si>
  <si>
    <t>20171215015000700802303101</t>
  </si>
  <si>
    <t>20171215015000700802303102</t>
  </si>
  <si>
    <t>20171215015000700802303103</t>
  </si>
  <si>
    <t>20171215015000700802304101</t>
  </si>
  <si>
    <t>20171215015000700802304102</t>
  </si>
  <si>
    <t>20171215015000700802304103</t>
  </si>
  <si>
    <t>20171215015000700802304104</t>
  </si>
  <si>
    <t>20171215015000700811301101</t>
  </si>
  <si>
    <t>20171215015000700811301102</t>
  </si>
  <si>
    <t>20171215015000700811302102</t>
  </si>
  <si>
    <t>20171215015000700811302103</t>
  </si>
  <si>
    <t>20171215015000700811303101</t>
  </si>
  <si>
    <t>20171215015000700811303102</t>
  </si>
  <si>
    <t>20171215015000700811303103</t>
  </si>
  <si>
    <t>20171215015000700812301101</t>
  </si>
  <si>
    <t>20171215015000700812301102</t>
  </si>
  <si>
    <t>20171215015000700812302101</t>
  </si>
  <si>
    <t>20171215015000700812302102</t>
  </si>
  <si>
    <t>20171215015000700812303101</t>
  </si>
  <si>
    <t>20171215015000700812303102</t>
  </si>
  <si>
    <t>20171215015000700901301101</t>
  </si>
  <si>
    <t>20171215015000700901302101</t>
  </si>
  <si>
    <t>20171215015000700901304101</t>
  </si>
  <si>
    <t>20171215015000700902301101</t>
  </si>
  <si>
    <t>20171215015000700902301103</t>
  </si>
  <si>
    <t>20171215015000700902301104</t>
  </si>
  <si>
    <t>20171215015000700902302101</t>
  </si>
  <si>
    <t>20171215015000700902302102</t>
  </si>
  <si>
    <t>20171215015000700902302103</t>
  </si>
  <si>
    <t>20171215015000700902302104</t>
  </si>
  <si>
    <t>20171215015000700902302107</t>
  </si>
  <si>
    <t>20171215015000700902303101</t>
  </si>
  <si>
    <t>20171215015000700902303102</t>
  </si>
  <si>
    <t>20171215015000700911301101</t>
  </si>
  <si>
    <t>20171215015000700911301102</t>
  </si>
  <si>
    <t>20171215015000700911301103</t>
  </si>
  <si>
    <t>20171215015000700911302101</t>
  </si>
  <si>
    <t>20171215015000700911302102</t>
  </si>
  <si>
    <t>20171215015000700911304101</t>
  </si>
  <si>
    <t>20171215015000700911304102</t>
  </si>
  <si>
    <t>20171215015000700912301101</t>
  </si>
  <si>
    <t>20171215015000700912301102</t>
  </si>
  <si>
    <t>20171215015000700912302101</t>
  </si>
  <si>
    <t>20171215015000700912303101</t>
  </si>
  <si>
    <t>20171215015090500101301101</t>
  </si>
  <si>
    <t>20171215015090500101301102</t>
  </si>
  <si>
    <t>20171215015090500101301103</t>
  </si>
  <si>
    <t>20171215015090500101301104</t>
  </si>
  <si>
    <t>20171215015090500101302101</t>
  </si>
  <si>
    <t>20171215015090500101302102</t>
  </si>
  <si>
    <t>20171215015090500101303101</t>
  </si>
  <si>
    <t>20171215015090500101303102</t>
  </si>
  <si>
    <t>20171215015090500101303103</t>
  </si>
  <si>
    <t>20171215015090500101303104</t>
  </si>
  <si>
    <t>20171215015090500101303105</t>
  </si>
  <si>
    <t>20171215015090500101303106</t>
  </si>
  <si>
    <t>20171215015090500102302101</t>
  </si>
  <si>
    <t>20171215015090500102302102</t>
  </si>
  <si>
    <t>20171215015090500102302103</t>
  </si>
  <si>
    <t>20171215015090500102303101</t>
  </si>
  <si>
    <t>20171215015090500102304101</t>
  </si>
  <si>
    <t>20171215015090500102304102</t>
  </si>
  <si>
    <t>20171215015090500111301101</t>
  </si>
  <si>
    <t>20171215015090500111301102</t>
  </si>
  <si>
    <t>20171215015090500111302102</t>
  </si>
  <si>
    <t>20171215015090500111302103</t>
  </si>
  <si>
    <t>20171215015090500111302104</t>
  </si>
  <si>
    <t>20171215015090500111302105</t>
  </si>
  <si>
    <t>20171215015090500111302106</t>
  </si>
  <si>
    <t>20171215015090500111302109</t>
  </si>
  <si>
    <t>20171215015090500111303101</t>
  </si>
  <si>
    <t>20171215015090500111303102</t>
  </si>
  <si>
    <t>20171215015090500112301101</t>
  </si>
  <si>
    <t>20171215015090500112301102</t>
  </si>
  <si>
    <t>20171215015090500112302101</t>
  </si>
  <si>
    <t>20171215015090500112302102</t>
  </si>
  <si>
    <t>20171215015090500112302103</t>
  </si>
  <si>
    <t>20171215015090500112304101</t>
  </si>
  <si>
    <t>20171215015090500112304102</t>
  </si>
  <si>
    <t>20171215015090500112304104</t>
  </si>
  <si>
    <t>20171215015090700101301102</t>
  </si>
  <si>
    <t>20171215015090700101302101</t>
  </si>
  <si>
    <t>20171215015090700101302102</t>
  </si>
  <si>
    <t>20171215015090700101303101</t>
  </si>
  <si>
    <t>20171215015090700101303102</t>
  </si>
  <si>
    <t>20171215015090700101303103</t>
  </si>
  <si>
    <t>20171215015090700101303104</t>
  </si>
  <si>
    <t>20171215015090700102301101</t>
  </si>
  <si>
    <t>20171215015090700102302101</t>
  </si>
  <si>
    <t>20171215015090700102302102</t>
  </si>
  <si>
    <t>20171215015090700102302103</t>
  </si>
  <si>
    <t>20171215015090700102302104</t>
  </si>
  <si>
    <t>20171215015090700102302105</t>
  </si>
  <si>
    <t>20171215015090700102302107</t>
  </si>
  <si>
    <t>20171215015090700102304101</t>
  </si>
  <si>
    <t>20171215015090700102304102</t>
  </si>
  <si>
    <t>20171215015090700111301101</t>
  </si>
  <si>
    <t>20171215015090700111301102</t>
  </si>
  <si>
    <t>20171215015090700111302101</t>
  </si>
  <si>
    <t>20171215015090700111302102</t>
  </si>
  <si>
    <t>20171215015090700111304103</t>
  </si>
  <si>
    <t>20171215015090700111304109</t>
  </si>
  <si>
    <t>20171215015090700112301101</t>
  </si>
  <si>
    <t>20171215015090700112302101</t>
  </si>
  <si>
    <t>20171215015090700112302102</t>
  </si>
  <si>
    <t>20171215015090700112303101</t>
  </si>
  <si>
    <t>20171215015090700112303102</t>
  </si>
  <si>
    <t>20171215015091600101302101</t>
  </si>
  <si>
    <t>20171215015091600101302102</t>
  </si>
  <si>
    <t>20171215015091600101302105</t>
  </si>
  <si>
    <t>20171215015091600101303101</t>
  </si>
  <si>
    <t>20171215015091600102301101</t>
  </si>
  <si>
    <t>20171215015091600102301102</t>
  </si>
  <si>
    <t>20171215015091600102301103</t>
  </si>
  <si>
    <t>20171215015091600102302101</t>
  </si>
  <si>
    <t>20171215015091600102302102</t>
  </si>
  <si>
    <t>20171215015091600102302103</t>
  </si>
  <si>
    <t>20171215015091600102303101</t>
  </si>
  <si>
    <t>20171215015091600102303102</t>
  </si>
  <si>
    <t>20171215015091600102303103</t>
  </si>
  <si>
    <t>20171215015091600111301101</t>
  </si>
  <si>
    <t>20171215015091600111301102</t>
  </si>
  <si>
    <t>20171215015091600111301103</t>
  </si>
  <si>
    <t>20171215015091600111301104</t>
  </si>
  <si>
    <t>20171215015091600111301105</t>
  </si>
  <si>
    <t>20171215015091600111303101</t>
  </si>
  <si>
    <t>20171215015091600111303102</t>
  </si>
  <si>
    <t>20171215015091600111303103</t>
  </si>
  <si>
    <t>20171215015091600111303104</t>
  </si>
  <si>
    <t>20171215015091600111304101</t>
  </si>
  <si>
    <t>20171215015091600111304103</t>
  </si>
  <si>
    <t>20171215015091600112301102</t>
  </si>
  <si>
    <t>20171215015091600112301103</t>
  </si>
  <si>
    <t>20171215015091600112301104</t>
  </si>
  <si>
    <t>20171215015091600112302101</t>
  </si>
  <si>
    <t>20171215015091600112303101</t>
  </si>
  <si>
    <t>20171215015091600112303103</t>
  </si>
  <si>
    <t>20171215015099900201301101</t>
  </si>
  <si>
    <t>20171215015099900201301102</t>
  </si>
  <si>
    <t>20171215015099900201301103</t>
  </si>
  <si>
    <t>20171215015099900201301104</t>
  </si>
  <si>
    <t>20171215015099900201301105</t>
  </si>
  <si>
    <t>20171215015099900201301111</t>
  </si>
  <si>
    <t>20171215015099900201303101</t>
  </si>
  <si>
    <t>20171215015099900201304101</t>
  </si>
  <si>
    <t>20171215015099900201304102</t>
  </si>
  <si>
    <t>20171215015099900202301101</t>
  </si>
  <si>
    <t>20171215015099900202301102</t>
  </si>
  <si>
    <t>20171215015099900202302101</t>
  </si>
  <si>
    <t>20171215015099900202302102</t>
  </si>
  <si>
    <t>20171215015099900202302104</t>
  </si>
  <si>
    <t>20171215015099900202302109</t>
  </si>
  <si>
    <t>20171215015099900202303101</t>
  </si>
  <si>
    <t>20171215015099900202303102</t>
  </si>
  <si>
    <t>20171215015099900211301101</t>
  </si>
  <si>
    <t>20171215015099900211301102</t>
  </si>
  <si>
    <t>20171215015099900211302101</t>
  </si>
  <si>
    <t>20171215015099900211302102</t>
  </si>
  <si>
    <t>20171215015099900211302103</t>
  </si>
  <si>
    <t>20171215015099900211302104</t>
  </si>
  <si>
    <t>20171215015099900211302105</t>
  </si>
  <si>
    <t>20171215015099900211302107</t>
  </si>
  <si>
    <t>20171215015099900211302108</t>
  </si>
  <si>
    <t>20171215015099900211304101</t>
  </si>
  <si>
    <t>20171215015099900211304102</t>
  </si>
  <si>
    <t>20171215015099900211304103</t>
  </si>
  <si>
    <t>20171215015099900211304104</t>
  </si>
  <si>
    <t>20171215015099900212301101</t>
  </si>
  <si>
    <t>20171215015099900212301102</t>
  </si>
  <si>
    <t>20171215015099900212304101</t>
  </si>
  <si>
    <t>20171215015099900212304102</t>
  </si>
  <si>
    <t>20171215015099900401301101</t>
  </si>
  <si>
    <t>20171215015099900401301102</t>
  </si>
  <si>
    <t>20171215015099900401302101</t>
  </si>
  <si>
    <t>20171215015099900401302102</t>
  </si>
  <si>
    <t>20171215015099900401302103</t>
  </si>
  <si>
    <t>20171215015099900401302105</t>
  </si>
  <si>
    <t>20171215015099900401303101</t>
  </si>
  <si>
    <t>20171215015099900401303102</t>
  </si>
  <si>
    <t>20171215015099900402301101</t>
  </si>
  <si>
    <t>20171215015099900402301102</t>
  </si>
  <si>
    <t>20171215015099900402301103</t>
  </si>
  <si>
    <t>20171215015099900402301104</t>
  </si>
  <si>
    <t>20171215015099900402301105</t>
  </si>
  <si>
    <t>20171215015099900402301106</t>
  </si>
  <si>
    <t>20171215015099900402301109</t>
  </si>
  <si>
    <t>20171215015099900402301110</t>
  </si>
  <si>
    <t>20171215015099900402301111</t>
  </si>
  <si>
    <t>20171215015099900402302101</t>
  </si>
  <si>
    <t>20171215015099900402302102</t>
  </si>
  <si>
    <t>20171215015099900402303101</t>
  </si>
  <si>
    <t>20171215015099900402303102</t>
  </si>
  <si>
    <t>20171215015099900411301101</t>
  </si>
  <si>
    <t>20171215015099900411301102</t>
  </si>
  <si>
    <t>20171215015099900411302101</t>
  </si>
  <si>
    <t>20171215015099900411302102</t>
  </si>
  <si>
    <t>20171215015099900411303101</t>
  </si>
  <si>
    <t>20171215015099900412301101</t>
  </si>
  <si>
    <t>20171215015099900412301102</t>
  </si>
  <si>
    <t>20171215015099900412301103</t>
  </si>
  <si>
    <t>20171215015099900412301104</t>
  </si>
  <si>
    <t>20171215015099900412302101</t>
  </si>
  <si>
    <t>20171215015099900412302102</t>
  </si>
  <si>
    <t>20171215015099900412302103</t>
  </si>
  <si>
    <t>20171215015099900412302104</t>
  </si>
  <si>
    <t>20171215015099900412303101</t>
  </si>
  <si>
    <t>20171215015099900901301101</t>
  </si>
  <si>
    <t>20171215015099900901301102</t>
  </si>
  <si>
    <t>20171215015099900901303101</t>
  </si>
  <si>
    <t>20171215015099900901304101</t>
  </si>
  <si>
    <t>20171215015099900901304102</t>
  </si>
  <si>
    <t>20171215015099900901304103</t>
  </si>
  <si>
    <t>20171215015099900901304104</t>
  </si>
  <si>
    <t>20171215015099900901304105</t>
  </si>
  <si>
    <t>20171215015099900901304106</t>
  </si>
  <si>
    <t>20171215015099900902301101</t>
  </si>
  <si>
    <t>20171215015099900902301102</t>
  </si>
  <si>
    <t>20171215015099900902301107</t>
  </si>
  <si>
    <t>20171215015099900902301108</t>
  </si>
  <si>
    <t>20171215015099900902302101</t>
  </si>
  <si>
    <t>20171215015099900902302102</t>
  </si>
  <si>
    <t>20171215015099900902303101</t>
  </si>
  <si>
    <t>20171215015099900911301101</t>
  </si>
  <si>
    <t>20171215015099900911301102</t>
  </si>
  <si>
    <t>20171215015099900911301103</t>
  </si>
  <si>
    <t>20171215015099900911301104</t>
  </si>
  <si>
    <t>20171215015099900911301105</t>
  </si>
  <si>
    <t>20171215015099900911301106</t>
  </si>
  <si>
    <t>20171215015099900911301107</t>
  </si>
  <si>
    <t>20171215015099900911301108</t>
  </si>
  <si>
    <t>20171215015099900911302101</t>
  </si>
  <si>
    <t>20171215015099900911302102</t>
  </si>
  <si>
    <t>20171215015099900911302103</t>
  </si>
  <si>
    <t>20171215015099900911304101</t>
  </si>
  <si>
    <t>20171215015099900911304102</t>
  </si>
  <si>
    <t>20171215015099900912301101</t>
  </si>
  <si>
    <t>20171215015099900912301102</t>
  </si>
  <si>
    <t>20171215015099900912302101</t>
  </si>
  <si>
    <t>20171215015099900912302102</t>
  </si>
  <si>
    <t>20171215015099900912303101</t>
  </si>
  <si>
    <t>20171215015099900912303103</t>
  </si>
  <si>
    <t>20171215015099900912303104</t>
  </si>
  <si>
    <t>20171215015099901201301101</t>
  </si>
  <si>
    <t>20171215015099901201301102</t>
  </si>
  <si>
    <t>20171215015099901201302101</t>
  </si>
  <si>
    <t>20171215015099901201302102</t>
  </si>
  <si>
    <t>20171215015099901201303101</t>
  </si>
  <si>
    <t>20171215015099901202301101</t>
  </si>
  <si>
    <t>20171215015099901202301102</t>
  </si>
  <si>
    <t>20171215015099901202302101</t>
  </si>
  <si>
    <t>20171215015099901202302102</t>
  </si>
  <si>
    <t>20171215015099901202302104</t>
  </si>
  <si>
    <t>20171215015099901202303101</t>
  </si>
  <si>
    <t>20171215015099901211301101</t>
  </si>
  <si>
    <t>20171215015099901211301102</t>
  </si>
  <si>
    <t>20171215015099901211301103</t>
  </si>
  <si>
    <t>20171215015099901211301105</t>
  </si>
  <si>
    <t>20171215015099901211302101</t>
  </si>
  <si>
    <t>20171215015099901211302102</t>
  </si>
  <si>
    <t>20171215015099901211303101</t>
  </si>
  <si>
    <t>20171215015099901212301101</t>
  </si>
  <si>
    <t>20171215015099901212301102</t>
  </si>
  <si>
    <t>20171215015099901212302101</t>
  </si>
  <si>
    <t>20171215015099901212303101</t>
  </si>
  <si>
    <t>20171215015099901212303102</t>
  </si>
  <si>
    <t>20171215015099901212303103</t>
  </si>
  <si>
    <t>20171215015099901301301101</t>
  </si>
  <si>
    <t>20171215015099901301301102</t>
  </si>
  <si>
    <t>20171215015099901301302101</t>
  </si>
  <si>
    <t>20171215015099901301302102</t>
  </si>
  <si>
    <t>20171215015099901301303101</t>
  </si>
  <si>
    <t>20171215015099901301303102</t>
  </si>
  <si>
    <t>20171215015099901302301101</t>
  </si>
  <si>
    <t>20171215015099901302301102</t>
  </si>
  <si>
    <t>20171215015099901302302101</t>
  </si>
  <si>
    <t>20171215015099901302302102</t>
  </si>
  <si>
    <t>20171215015099901311302101</t>
  </si>
  <si>
    <t>20171215015099901311302102</t>
  </si>
  <si>
    <t>20171215015099901311303101</t>
  </si>
  <si>
    <t>20171215015099901311303102</t>
  </si>
  <si>
    <t>20171215015099901311304101</t>
  </si>
  <si>
    <t>20171215015099901311304102</t>
  </si>
  <si>
    <t>20171215015099901312301101</t>
  </si>
  <si>
    <t>20171215015099901312301103</t>
  </si>
  <si>
    <t>20171215015099901312301104</t>
  </si>
  <si>
    <t>20171215015099901312302101</t>
  </si>
  <si>
    <t>20171215015099901312302102</t>
  </si>
  <si>
    <t>20171215015099901312303101</t>
  </si>
  <si>
    <t>20171215015099901312303102</t>
  </si>
  <si>
    <t>20171215015099901312303103</t>
  </si>
  <si>
    <t>20171215015099901312303109</t>
  </si>
  <si>
    <t>20171215015099902401301101</t>
  </si>
  <si>
    <t>20171215015099902401301102</t>
  </si>
  <si>
    <t>20171215015099902401302101</t>
  </si>
  <si>
    <t>20171215015099902401302102</t>
  </si>
  <si>
    <t>20171215015099902401303101</t>
  </si>
  <si>
    <t>20171215015099902402301101</t>
  </si>
  <si>
    <t>20171215015099902402301102</t>
  </si>
  <si>
    <t>20171215015099902402303101</t>
  </si>
  <si>
    <t>20171215015099902402303102</t>
  </si>
  <si>
    <t>20171215015099902402303103</t>
  </si>
  <si>
    <t>20171215015099902402303104</t>
  </si>
  <si>
    <t>20171215015099902402303105</t>
  </si>
  <si>
    <t>20171215015099902402303106</t>
  </si>
  <si>
    <t>20171215015099902402303108</t>
  </si>
  <si>
    <t>20171215015099902402304101</t>
  </si>
  <si>
    <t>20171215015099902402304102</t>
  </si>
  <si>
    <t>20171215015099902411301101</t>
  </si>
  <si>
    <t>20171215015099902411303101</t>
  </si>
  <si>
    <t>20171215015099902411303103</t>
  </si>
  <si>
    <t>20171215015099902412301101</t>
  </si>
  <si>
    <t>20171215015099902412301102</t>
  </si>
  <si>
    <t>20171215015099902412302101</t>
  </si>
  <si>
    <t>20171215015099902412303101</t>
  </si>
  <si>
    <t>20171215015099902412303102</t>
  </si>
  <si>
    <t>20171215015099902412303103</t>
  </si>
  <si>
    <t>20171215015099902501301101</t>
  </si>
  <si>
    <t>20171215015099902501301102</t>
  </si>
  <si>
    <t>20171215015099902501301103</t>
  </si>
  <si>
    <t>20171215015099902501302101</t>
  </si>
  <si>
    <t>20171215015099902501302102</t>
  </si>
  <si>
    <t>20171215015099902501304101</t>
  </si>
  <si>
    <t>20171215015099902501304102</t>
  </si>
  <si>
    <t>20171215015099902502301101</t>
  </si>
  <si>
    <t>20171215015099902502301102</t>
  </si>
  <si>
    <t>20171215015099902502302101</t>
  </si>
  <si>
    <t>20171215015099902502302102</t>
  </si>
  <si>
    <t>20171215015099902502303101</t>
  </si>
  <si>
    <t>20171215015099902502303102</t>
  </si>
  <si>
    <t>20171215015099902511301101</t>
  </si>
  <si>
    <t>20171215015099902511301102</t>
  </si>
  <si>
    <t>20171215015099902511301103</t>
  </si>
  <si>
    <t>20171215015099902511301104</t>
  </si>
  <si>
    <t>20171215015099902511301105</t>
  </si>
  <si>
    <t>20171215015099902511302101</t>
  </si>
  <si>
    <t>20171215015099902511303101</t>
  </si>
  <si>
    <t>20171215015099902511303102</t>
  </si>
  <si>
    <t>20171215015099902512301101</t>
  </si>
  <si>
    <t>20171215015099902512301102</t>
  </si>
  <si>
    <t>20171215015099902512302101</t>
  </si>
  <si>
    <t>20171215015099902512302102</t>
  </si>
  <si>
    <t>20171215015099902512303103</t>
  </si>
  <si>
    <t>20171215015099902512303104</t>
  </si>
  <si>
    <t>20171215015099902512303105</t>
  </si>
  <si>
    <t>20171215015099902512303106</t>
  </si>
  <si>
    <t>20171215015099902512303107</t>
  </si>
  <si>
    <t>20171215015100100201301101</t>
  </si>
  <si>
    <t>20171215015100100201301102</t>
  </si>
  <si>
    <t>20171215015100100201302101</t>
  </si>
  <si>
    <t>20171215015100100201302102</t>
  </si>
  <si>
    <t>20171215015100100201302103</t>
  </si>
  <si>
    <t>20171215015100100201302104</t>
  </si>
  <si>
    <t>20171215015100100201302105</t>
  </si>
  <si>
    <t>20171215015100100201302106</t>
  </si>
  <si>
    <t>20171215015100100201302107</t>
  </si>
  <si>
    <t>20171215015100100201303101</t>
  </si>
  <si>
    <t>20171215015100100201303102</t>
  </si>
  <si>
    <t>20171215015100100202301101</t>
  </si>
  <si>
    <t>20171215015100100202301102</t>
  </si>
  <si>
    <t>20171215015100100202303101</t>
  </si>
  <si>
    <t>20171215015100100202303102</t>
  </si>
  <si>
    <t>20171215015100100202304101</t>
  </si>
  <si>
    <t>20171215015100100202304102</t>
  </si>
  <si>
    <t>20171215015100100211301101</t>
  </si>
  <si>
    <t>20171215015100100211301102</t>
  </si>
  <si>
    <t>20171215015100100212301101</t>
  </si>
  <si>
    <t>20171215015100100212301102</t>
  </si>
  <si>
    <t>20171215015100100212301103</t>
  </si>
  <si>
    <t>20171215015100100212301104</t>
  </si>
  <si>
    <t>20171215015100100212302101</t>
  </si>
  <si>
    <t>20171215015100100212303101</t>
  </si>
  <si>
    <t>20171215015199900201301101</t>
  </si>
  <si>
    <t>20171215015199900201301102</t>
  </si>
  <si>
    <t>20171215015199900201303101</t>
  </si>
  <si>
    <t>20171215015199900201303102</t>
  </si>
  <si>
    <t>20171215015199900201303103</t>
  </si>
  <si>
    <t>20171215015199900202301101</t>
  </si>
  <si>
    <t>20171215015199900202301102</t>
  </si>
  <si>
    <t>20171215015199900202302101</t>
  </si>
  <si>
    <t>20171215015199900202302102</t>
  </si>
  <si>
    <t>20171215015199900202302103</t>
  </si>
  <si>
    <t>20171215015199900202303101</t>
  </si>
  <si>
    <t>20171215015199900202303102</t>
  </si>
  <si>
    <t>20171215015199900202303103</t>
  </si>
  <si>
    <t>20171215015199900202303106</t>
  </si>
  <si>
    <t>20171215015199900202303108</t>
  </si>
  <si>
    <t>20171215015199900211301101</t>
  </si>
  <si>
    <t>20171215015199900211301102</t>
  </si>
  <si>
    <t>20171215015199900211302101</t>
  </si>
  <si>
    <t>20171215015199900211302102</t>
  </si>
  <si>
    <t>20171215015199900211302103</t>
  </si>
  <si>
    <t>20171215015199900211302104</t>
  </si>
  <si>
    <t>20171215015199900211302105</t>
  </si>
  <si>
    <t>20171215015199900211303101</t>
  </si>
  <si>
    <t>20171215015199900211303102</t>
  </si>
  <si>
    <t>20171215015199900211303103</t>
  </si>
  <si>
    <t>20171215015199900211303104</t>
  </si>
  <si>
    <t>20171215015199900211303108</t>
  </si>
  <si>
    <t>20171215015199900212301101</t>
  </si>
  <si>
    <t>20171215015199900212301102</t>
  </si>
  <si>
    <t>20171215015199900212301103</t>
  </si>
  <si>
    <t>20171215015199900212301104</t>
  </si>
  <si>
    <t>20171215015199900212302101</t>
  </si>
  <si>
    <t>20171215015199900801301101</t>
  </si>
  <si>
    <t>20171215015199900801301102</t>
  </si>
  <si>
    <t>20171215015199900801302101</t>
  </si>
  <si>
    <t>20171215015199900801302102</t>
  </si>
  <si>
    <t>20171215015199900801304101</t>
  </si>
  <si>
    <t>20171215015199900801304102</t>
  </si>
  <si>
    <t>20171215015199900802301101</t>
  </si>
  <si>
    <t>20171215015199900802301102</t>
  </si>
  <si>
    <t>20171215015199900802301103</t>
  </si>
  <si>
    <t>20171215015199900802302101</t>
  </si>
  <si>
    <t>20171215015199900802302102</t>
  </si>
  <si>
    <t>20171215015199900802302103</t>
  </si>
  <si>
    <t>20171215015199900802302104</t>
  </si>
  <si>
    <t>20171215015199900802302106</t>
  </si>
  <si>
    <t>20171215015199900802303101</t>
  </si>
  <si>
    <t>20171215015199900802303102</t>
  </si>
  <si>
    <t>20171215015199900802303103</t>
  </si>
  <si>
    <t>20171215015199900802303104</t>
  </si>
  <si>
    <t>20171215015199900802303105</t>
  </si>
  <si>
    <t>20171215015199900811301101</t>
  </si>
  <si>
    <t>20171215015199900811301102</t>
  </si>
  <si>
    <t>20171215015199900811304101</t>
  </si>
  <si>
    <t>20171215015199900811304102</t>
  </si>
  <si>
    <t>20171215015199900811304103</t>
  </si>
  <si>
    <t>20171215015199900811304104</t>
  </si>
  <si>
    <t>20171215015199900812301101</t>
  </si>
  <si>
    <t>20171215015199900812301102</t>
  </si>
  <si>
    <t>20171215015199900812301103</t>
  </si>
  <si>
    <t>20171215015199900812301104</t>
  </si>
  <si>
    <t>20171215015199900812302101</t>
  </si>
  <si>
    <t>20171215015199900812302102</t>
  </si>
  <si>
    <t>20171215015199900812302103</t>
  </si>
  <si>
    <t>20171215015199900812302104</t>
  </si>
  <si>
    <t>20171215015199900812303101</t>
  </si>
  <si>
    <t>20171215015199900812303102</t>
  </si>
  <si>
    <t>20171215015199901001301101</t>
  </si>
  <si>
    <t>20171215015199901001301102</t>
  </si>
  <si>
    <t>20171215015199901001302101</t>
  </si>
  <si>
    <t>20171215015199901001302102</t>
  </si>
  <si>
    <t>20171215015199901001303101</t>
  </si>
  <si>
    <t>20171215015199901001303102</t>
  </si>
  <si>
    <t>20171215015199901001303103</t>
  </si>
  <si>
    <t>20171215015199901001303104</t>
  </si>
  <si>
    <t>20171215015199901002302101</t>
  </si>
  <si>
    <t>20171215015199901002302102</t>
  </si>
  <si>
    <t>20171215015199901002302103</t>
  </si>
  <si>
    <t>20171215015199901002302104</t>
  </si>
  <si>
    <t>20171215015199901002303101</t>
  </si>
  <si>
    <t>20171215015199901002303102</t>
  </si>
  <si>
    <t>20171215015199901002304101</t>
  </si>
  <si>
    <t>20171215015199901002304102</t>
  </si>
  <si>
    <t>20171215015199901011301102</t>
  </si>
  <si>
    <t>20171215015199901011302101</t>
  </si>
  <si>
    <t>20171215015199901011302102</t>
  </si>
  <si>
    <t>20171215015199901011303101</t>
  </si>
  <si>
    <t>20171215015199901011303102</t>
  </si>
  <si>
    <t>20171215015199901011303104</t>
  </si>
  <si>
    <t>20171215015199901011303105</t>
  </si>
  <si>
    <t>20171215015199901011303106</t>
  </si>
  <si>
    <t>20171215015199901012301101</t>
  </si>
  <si>
    <t>20171215015199901012301102</t>
  </si>
  <si>
    <t>20171215015199901012301103</t>
  </si>
  <si>
    <t>20171215015199901012301104</t>
  </si>
  <si>
    <t>20171215015199901012302101</t>
  </si>
  <si>
    <t>20171215015199901012302102</t>
  </si>
  <si>
    <t>20171215015199901012303101</t>
  </si>
  <si>
    <t>20171215015199901012303102</t>
  </si>
  <si>
    <t>20171215015399900201301101</t>
  </si>
  <si>
    <t>20171215015399900201301102</t>
  </si>
  <si>
    <t>20171215015399900201301103</t>
  </si>
  <si>
    <t>20171215015399900201301104</t>
  </si>
  <si>
    <t>20171215015399900201301105</t>
  </si>
  <si>
    <t>20171215015399900201301110</t>
  </si>
  <si>
    <t>20171215015399900201303101</t>
  </si>
  <si>
    <t>20171215015399900201303102</t>
  </si>
  <si>
    <t>20171215015399900201304101</t>
  </si>
  <si>
    <t>20171215015399900202301101</t>
  </si>
  <si>
    <t>20171215015399900202301102</t>
  </si>
  <si>
    <t>20171215015399900202302101</t>
  </si>
  <si>
    <t>20171215015399900202302102</t>
  </si>
  <si>
    <t>20171215015399900202302103</t>
  </si>
  <si>
    <t>20171215015399900202304101</t>
  </si>
  <si>
    <t>20171215015399900202304102</t>
  </si>
  <si>
    <t>20171215015399900211301101</t>
  </si>
  <si>
    <t>20171215015399900211301102</t>
  </si>
  <si>
    <t>20171215015399900211301103</t>
  </si>
  <si>
    <t>20171215015399900211303101</t>
  </si>
  <si>
    <t>20171215015399900211303103</t>
  </si>
  <si>
    <t>20171215015399900211303104</t>
  </si>
  <si>
    <t>20171215015399900212301101</t>
  </si>
  <si>
    <t>20171215015399900212301102</t>
  </si>
  <si>
    <t>20171215015399900212301103</t>
  </si>
  <si>
    <t>20171215015399900212301104</t>
  </si>
  <si>
    <t>20171215015399900212301105</t>
  </si>
  <si>
    <t>20171215015399900212301110</t>
  </si>
  <si>
    <t>20171215015399900212302101</t>
  </si>
  <si>
    <t>20171215015399900212302102</t>
  </si>
  <si>
    <t>20171215015399900212302103</t>
  </si>
  <si>
    <t>20171215015399900212304101</t>
  </si>
  <si>
    <t>20171215015399900212304102</t>
  </si>
  <si>
    <t>20171215015399900501301101</t>
  </si>
  <si>
    <t>20171215015399900501302101</t>
  </si>
  <si>
    <t>20171215015399900501303101</t>
  </si>
  <si>
    <t>20171215015399900501303102</t>
  </si>
  <si>
    <t>20171215015399900502301101</t>
  </si>
  <si>
    <t>20171215015399900502301103</t>
  </si>
  <si>
    <t>20171215015399900502301104</t>
  </si>
  <si>
    <t>20171215015399900502301105</t>
  </si>
  <si>
    <t>20171215015399900502301106</t>
  </si>
  <si>
    <t>20171215015399900502302101</t>
  </si>
  <si>
    <t>20171215015399900502302106</t>
  </si>
  <si>
    <t>20171215015399900502303101</t>
  </si>
  <si>
    <t>20171215015399900511303101</t>
  </si>
  <si>
    <t>20171215015399900512303101</t>
  </si>
  <si>
    <t>20171215015399900512303102</t>
  </si>
  <si>
    <t>20171215015399900512303103</t>
  </si>
  <si>
    <t>20171215015399900512303104</t>
  </si>
  <si>
    <t>20171215015399900512304101</t>
  </si>
  <si>
    <t>20171215015399900512304102</t>
  </si>
  <si>
    <t>20171215015399900601301101</t>
  </si>
  <si>
    <t>20171215015399900601301102</t>
  </si>
  <si>
    <t>20171215015399900601301103</t>
  </si>
  <si>
    <t>20171215015399900601301104</t>
  </si>
  <si>
    <t>20171215015399900601302101</t>
  </si>
  <si>
    <t>20171215015399900601302102</t>
  </si>
  <si>
    <t>20171215015399900601303101</t>
  </si>
  <si>
    <t>20171215015399900601303102</t>
  </si>
  <si>
    <t>20171215015399900602301101</t>
  </si>
  <si>
    <t>20171215015399900602301102</t>
  </si>
  <si>
    <t>20171215015399900602301104</t>
  </si>
  <si>
    <t>20171215015399900602301105</t>
  </si>
  <si>
    <t>20171215015399900602301106</t>
  </si>
  <si>
    <t>20171215015399900602301112</t>
  </si>
  <si>
    <t>20171215015399900602302101</t>
  </si>
  <si>
    <t>20171215015399900602302102</t>
  </si>
  <si>
    <t>20171215015399900602303101</t>
  </si>
  <si>
    <t>20171215015399900602303102</t>
  </si>
  <si>
    <t>20171215015399900611301101</t>
  </si>
  <si>
    <t>20171215015399900611302101</t>
  </si>
  <si>
    <t>20171215015399900611302102</t>
  </si>
  <si>
    <t>20171215015399900611303101</t>
  </si>
  <si>
    <t>20171215015399900611303102</t>
  </si>
  <si>
    <t>20171215015399900611303103</t>
  </si>
  <si>
    <t>20171215015399900611303104</t>
  </si>
  <si>
    <t>20171215015399900611303105</t>
  </si>
  <si>
    <t>20171215015399900611303107</t>
  </si>
  <si>
    <t>20171215015399900611303108</t>
  </si>
  <si>
    <t>20171215015399900612302101</t>
  </si>
  <si>
    <t>20171215015399900612302102</t>
  </si>
  <si>
    <t>20171215015399900612302103</t>
  </si>
  <si>
    <t>20171215015399900612303101</t>
  </si>
  <si>
    <t>20171215015399900612303102</t>
  </si>
  <si>
    <t>20171215015399900801301101</t>
  </si>
  <si>
    <t>20171215015399900801301102</t>
  </si>
  <si>
    <t>20171215015399900801301103</t>
  </si>
  <si>
    <t>20171215015399900801302101</t>
  </si>
  <si>
    <t>20171215015399900801302102</t>
  </si>
  <si>
    <t>20171215015399900801303101</t>
  </si>
  <si>
    <t>20171215015399900801303102</t>
  </si>
  <si>
    <t>20171215015399900802301102</t>
  </si>
  <si>
    <t>20171215015399900802301103</t>
  </si>
  <si>
    <t>20171215015399900802302101</t>
  </si>
  <si>
    <t>20171215015399900802302102</t>
  </si>
  <si>
    <t>20171215015399900802302103</t>
  </si>
  <si>
    <t>20171215015399900802303101</t>
  </si>
  <si>
    <t>20171215015399900802303102</t>
  </si>
  <si>
    <t>20171215015399900811301101</t>
  </si>
  <si>
    <t>20171215015399900811302101</t>
  </si>
  <si>
    <t>20171215015399900811302102</t>
  </si>
  <si>
    <t>20171215015399900811302103</t>
  </si>
  <si>
    <t>20171215015399900811303101</t>
  </si>
  <si>
    <t>20171215015399900811303102</t>
  </si>
  <si>
    <t>20171215015399900812302101</t>
  </si>
  <si>
    <t>20171215015399900812302102</t>
  </si>
  <si>
    <t>20171215015399900812302103</t>
  </si>
  <si>
    <t>20171215015399900812302104</t>
  </si>
  <si>
    <t>20171215015399900812302109</t>
  </si>
  <si>
    <t>20171215015399900812303101</t>
  </si>
  <si>
    <t>20171215015399900812303102</t>
  </si>
  <si>
    <t>20171215015399900812303103</t>
  </si>
  <si>
    <t>20171215015399900812303104</t>
  </si>
  <si>
    <t>20171215015399900812303105</t>
  </si>
  <si>
    <t>20171215015399900812303110</t>
  </si>
  <si>
    <t>20171215015399900812304101</t>
  </si>
  <si>
    <t>20171215015399900812304102</t>
  </si>
  <si>
    <t>20171215015399901301301101</t>
  </si>
  <si>
    <t>20171215015399901301301102</t>
  </si>
  <si>
    <t>20171215015399901301302101</t>
  </si>
  <si>
    <t>20171215015399901301302102</t>
  </si>
  <si>
    <t>20171215015399901301302103</t>
  </si>
  <si>
    <t>20171215015399901301303101</t>
  </si>
  <si>
    <t>20171215015399901301303102</t>
  </si>
  <si>
    <t>20171215015399901302301102</t>
  </si>
  <si>
    <t>20171215015399901302301103</t>
  </si>
  <si>
    <t>20171215015399901302302101</t>
  </si>
  <si>
    <t>20171215015399901302302102</t>
  </si>
  <si>
    <t>20171215015399901302303101</t>
  </si>
  <si>
    <t>20171215015399901302303102</t>
  </si>
  <si>
    <t>20171215015399901311301101</t>
  </si>
  <si>
    <t>20171215015399901311301102</t>
  </si>
  <si>
    <t>20171215015399901311302101</t>
  </si>
  <si>
    <t>20171215015399901311302102</t>
  </si>
  <si>
    <t>20171215015399901311303101</t>
  </si>
  <si>
    <t>20171215015399901312303102</t>
  </si>
  <si>
    <t>20171215015399901312304101</t>
  </si>
  <si>
    <t>20171215015399901312304102</t>
  </si>
  <si>
    <t>20171215015399901312304103</t>
  </si>
  <si>
    <t>20171215015399901312304104</t>
  </si>
  <si>
    <t>20171215015399901401301101</t>
  </si>
  <si>
    <t>20171215015399901401301102</t>
  </si>
  <si>
    <t>20171215015399901401301103</t>
  </si>
  <si>
    <t>20171215015399901401302101</t>
  </si>
  <si>
    <t>20171215015399901401304101</t>
  </si>
  <si>
    <t>20171215015399901401304102</t>
  </si>
  <si>
    <t>20171215015399901402301101</t>
  </si>
  <si>
    <t>20171215015399901402301102</t>
  </si>
  <si>
    <t>20171215015399901402301103</t>
  </si>
  <si>
    <t>20171215015399901402302101</t>
  </si>
  <si>
    <t>20171215015399901402302102</t>
  </si>
  <si>
    <t>20171215015399901402303101</t>
  </si>
  <si>
    <t>20171215015399901402303102</t>
  </si>
  <si>
    <t>20171215015399901411302101</t>
  </si>
  <si>
    <t>20171215015399901411302102</t>
  </si>
  <si>
    <t>20171215015399901411302103</t>
  </si>
  <si>
    <t>20171215015399901411303101</t>
  </si>
  <si>
    <t>20171215015399901411303102</t>
  </si>
  <si>
    <t>20171215015399901412302101</t>
  </si>
  <si>
    <t>20171215015399901412302102</t>
  </si>
  <si>
    <t>20171215015399901412302103</t>
  </si>
  <si>
    <t>20171215015399901412302104</t>
  </si>
  <si>
    <t>20171215015399901412303101</t>
  </si>
  <si>
    <t>20171215015399901412303102</t>
  </si>
  <si>
    <t>20171215015399901412303103</t>
  </si>
  <si>
    <t>20171215015399901412304101</t>
  </si>
  <si>
    <t>20171215015399901601301101</t>
  </si>
  <si>
    <t>20171215015399901601301102</t>
  </si>
  <si>
    <t>20171215015399901601302101</t>
  </si>
  <si>
    <t>20171215015399901601302102</t>
  </si>
  <si>
    <t>20171215015399901601302103</t>
  </si>
  <si>
    <t>20171215015399901601302104</t>
  </si>
  <si>
    <t>20171215015399901601302105</t>
  </si>
  <si>
    <t>20171215015399901601303101</t>
  </si>
  <si>
    <t>20171215015399901601303102</t>
  </si>
  <si>
    <t>20171215015399901601303103</t>
  </si>
  <si>
    <t>20171215015399901601303104</t>
  </si>
  <si>
    <t>20171215015399901602301101</t>
  </si>
  <si>
    <t>20171215015399901602301102</t>
  </si>
  <si>
    <t>20171215015399901602302101</t>
  </si>
  <si>
    <t>20171215015399901602302102</t>
  </si>
  <si>
    <t>20171215015399901602302103</t>
  </si>
  <si>
    <t>20171215015399901602302104</t>
  </si>
  <si>
    <t>20171215015399901602302105</t>
  </si>
  <si>
    <t>20171215015399901602303101</t>
  </si>
  <si>
    <t>20171215015399901611301101</t>
  </si>
  <si>
    <t>20171215015399901611301102</t>
  </si>
  <si>
    <t>20171215015399901611301103</t>
  </si>
  <si>
    <t>20171215015399901611301104</t>
  </si>
  <si>
    <t>20171215015399901611301108</t>
  </si>
  <si>
    <t>20171215015399901611302101</t>
  </si>
  <si>
    <t>20171215015399901611302102</t>
  </si>
  <si>
    <t>20171215015399901611302103</t>
  </si>
  <si>
    <t>20171215015399901611302104</t>
  </si>
  <si>
    <t>20171215015399901611302105</t>
  </si>
  <si>
    <t>20171215015399901611302106</t>
  </si>
  <si>
    <t>20171215015399901611303101</t>
  </si>
  <si>
    <t>20171215015399901611303102</t>
  </si>
  <si>
    <t>20171215015399901611303103</t>
  </si>
  <si>
    <t>20171215015399901612301101</t>
  </si>
  <si>
    <t>20171215015399901612301102</t>
  </si>
  <si>
    <t>20171215015399901612302101</t>
  </si>
  <si>
    <t>20171215015399901612302102</t>
  </si>
  <si>
    <t>20171215015399901612303101</t>
  </si>
  <si>
    <t>20171215015399901612303102</t>
  </si>
  <si>
    <t>20171215015399901612303103</t>
  </si>
  <si>
    <t>20171215015399901612303104</t>
  </si>
  <si>
    <t>20171215015399901612303105</t>
  </si>
  <si>
    <t>20171215015399901701301101</t>
  </si>
  <si>
    <t>20171215015399901701301102</t>
  </si>
  <si>
    <t>20171215015399901701302101</t>
  </si>
  <si>
    <t>20171215015399901701302102</t>
  </si>
  <si>
    <t>20171215015399901701302103</t>
  </si>
  <si>
    <t>20171215015399901701303101</t>
  </si>
  <si>
    <t>20171215015399901701303102</t>
  </si>
  <si>
    <t>20171215015399901701303103</t>
  </si>
  <si>
    <t>20171215015399901702301101</t>
  </si>
  <si>
    <t>20171215015399901702301102</t>
  </si>
  <si>
    <t>20171215015399901702301103</t>
  </si>
  <si>
    <t>20171215015399901702302101</t>
  </si>
  <si>
    <t>20171215015399901702302102</t>
  </si>
  <si>
    <t>20171215015399901702303101</t>
  </si>
  <si>
    <t>20171215015399901702303102</t>
  </si>
  <si>
    <t>20171215015399901702303103</t>
  </si>
  <si>
    <t>20171215015399901711301101</t>
  </si>
  <si>
    <t>20171215015399901711301102</t>
  </si>
  <si>
    <t>20171215015399901711303101</t>
  </si>
  <si>
    <t>20171215015399901711303102</t>
  </si>
  <si>
    <t>20171215015399901712301101</t>
  </si>
  <si>
    <t>20171215015399901712301102</t>
  </si>
  <si>
    <t>20171215015399901712301103</t>
  </si>
  <si>
    <t>20171215015399901712301104</t>
  </si>
  <si>
    <t>20171215015399901712301105</t>
  </si>
  <si>
    <t>20171215015399901712301106</t>
  </si>
  <si>
    <t>20171215015399901712301107</t>
  </si>
  <si>
    <t>20171215015399901712301113</t>
  </si>
  <si>
    <t>20171215015399901712301114</t>
  </si>
  <si>
    <t>20171215015399901712302101</t>
  </si>
  <si>
    <t>20171215015399901712302102</t>
  </si>
  <si>
    <t>20171215015399901712302103</t>
  </si>
  <si>
    <t>20171215015399901712302104</t>
  </si>
  <si>
    <t>20171215015399901712302108</t>
  </si>
  <si>
    <t>20171215015399901712302109</t>
  </si>
  <si>
    <t>20171215015399901712303101</t>
  </si>
  <si>
    <t>20171215015399901712303102</t>
  </si>
  <si>
    <t>20171215015399901712303103</t>
  </si>
  <si>
    <t>20171215015399901712303104</t>
  </si>
  <si>
    <t>20171215015399901712303105</t>
  </si>
  <si>
    <t>20171215015399901712303112</t>
  </si>
  <si>
    <t>20171215015599900701301101</t>
  </si>
  <si>
    <t>20171215015599900701301102</t>
  </si>
  <si>
    <t>20171215015599900701302101</t>
  </si>
  <si>
    <t>20171215015599900701303101</t>
  </si>
  <si>
    <t>20171215015599900702301101</t>
  </si>
  <si>
    <t>20171215015599900702301102</t>
  </si>
  <si>
    <t>20171215015599900702302101</t>
  </si>
  <si>
    <t>20171215015599900702303101</t>
  </si>
  <si>
    <t>20171215015599900711301101</t>
  </si>
  <si>
    <t>20171215015599900711301102</t>
  </si>
  <si>
    <t>20171215015599900711301103</t>
  </si>
  <si>
    <t>20171215015599900711301106</t>
  </si>
  <si>
    <t>20171215015599900711302101</t>
  </si>
  <si>
    <t>20171215015599900711302102</t>
  </si>
  <si>
    <t>20171215015599900711303101</t>
  </si>
  <si>
    <t>20171215015599900711303102</t>
  </si>
  <si>
    <t>20171215015599900712303101</t>
  </si>
  <si>
    <t>20171215015599900712304101</t>
  </si>
  <si>
    <t>20171215015599900712304102</t>
  </si>
  <si>
    <t>20171215015699900101301101</t>
  </si>
  <si>
    <t>20171215015699900101301102</t>
  </si>
  <si>
    <t>20171215015699900101301103</t>
  </si>
  <si>
    <t>20171215015699900101301104</t>
  </si>
  <si>
    <t>20171215015699900101302101</t>
  </si>
  <si>
    <t>20171215015699900101302102</t>
  </si>
  <si>
    <t>20171215015699900101303101</t>
  </si>
  <si>
    <t>20171215015699900101303102</t>
  </si>
  <si>
    <t>20171215015699900102301101</t>
  </si>
  <si>
    <t>20171215015699900102301102</t>
  </si>
  <si>
    <t>20171215015699900102301104</t>
  </si>
  <si>
    <t>20171215015699900102301105</t>
  </si>
  <si>
    <t>20171215015699900102301106</t>
  </si>
  <si>
    <t>20171215015699900102301107</t>
  </si>
  <si>
    <t>20171215015699900102302101</t>
  </si>
  <si>
    <t>20171215015699900102302102</t>
  </si>
  <si>
    <t>20171215015699900102302103</t>
  </si>
  <si>
    <t>20171215015699900102302104</t>
  </si>
  <si>
    <t>20171215015699900102302107</t>
  </si>
  <si>
    <t>20171215015699900102303101</t>
  </si>
  <si>
    <t>20171215015699900102303102</t>
  </si>
  <si>
    <t>20171215015699900102303103</t>
  </si>
  <si>
    <t>20171215015699900102303104</t>
  </si>
  <si>
    <t>20171215015699900111301101</t>
  </si>
  <si>
    <t>20171215015699900111301102</t>
  </si>
  <si>
    <t>20171215015699900111301103</t>
  </si>
  <si>
    <t>20171215015699900111301104</t>
  </si>
  <si>
    <t>20171215015699900111303101</t>
  </si>
  <si>
    <t>20171215015699900111303102</t>
  </si>
  <si>
    <t>20171215015699900111303103</t>
  </si>
  <si>
    <t>20171215015699900111304101</t>
  </si>
  <si>
    <t>20171215015699900112301101</t>
  </si>
  <si>
    <t>20171215015699900112301102</t>
  </si>
  <si>
    <t>20171215015699900112302101</t>
  </si>
  <si>
    <t>20171215015699900112302102</t>
  </si>
  <si>
    <t>20171215015699900112303101</t>
  </si>
  <si>
    <t>20171215015699900112303102</t>
  </si>
  <si>
    <t>20171215015699900201301103</t>
  </si>
  <si>
    <t>20171215015699900201302101</t>
  </si>
  <si>
    <t>20171215015699900201302102</t>
  </si>
  <si>
    <t>20171215015699900201303101</t>
  </si>
  <si>
    <t>20171215015699900201303102</t>
  </si>
  <si>
    <t>20171215015699900202301101</t>
  </si>
  <si>
    <t>20171215015699900202301102</t>
  </si>
  <si>
    <t>20171215015699900202302101</t>
  </si>
  <si>
    <t>20171215015699900202302102</t>
  </si>
  <si>
    <t>20171215015699900202303101</t>
  </si>
  <si>
    <t>20171215015699900202303102</t>
  </si>
  <si>
    <t>20171215015699900202303103</t>
  </si>
  <si>
    <t>20171215015699900211301101</t>
  </si>
  <si>
    <t>20171215015699900211301102</t>
  </si>
  <si>
    <t>20171215015699900211301103</t>
  </si>
  <si>
    <t>20171215015699900211302102</t>
  </si>
  <si>
    <t>20171215015699900211303101</t>
  </si>
  <si>
    <t>20171215015699900211303102</t>
  </si>
  <si>
    <t>20171215015699900211303103</t>
  </si>
  <si>
    <t>20171215015699900212302101</t>
  </si>
  <si>
    <t>20171215015699900212302102</t>
  </si>
  <si>
    <t>20171215015699900212302103</t>
  </si>
  <si>
    <t>20171215015699900212304101</t>
  </si>
  <si>
    <t>20171215015699900212304102</t>
  </si>
  <si>
    <t>20171215015699900212304104</t>
  </si>
  <si>
    <t>20171215015699900212304106</t>
  </si>
  <si>
    <t>20171215015699900301301101</t>
  </si>
  <si>
    <t>20171215015699900301302101</t>
  </si>
  <si>
    <t>20171215015699900301302102</t>
  </si>
  <si>
    <t>20171215015699900302301101</t>
  </si>
  <si>
    <t>20171215015699900302301102</t>
  </si>
  <si>
    <t>20171215015699900302301103</t>
  </si>
  <si>
    <t>20171215015699900302301104</t>
  </si>
  <si>
    <t>20171215015699900311301101</t>
  </si>
  <si>
    <t>20171215015699900311301102</t>
  </si>
  <si>
    <t>20171215015699900311302104</t>
  </si>
  <si>
    <t>20171215015699900311303101</t>
  </si>
  <si>
    <t>20171215015699900312301101</t>
  </si>
  <si>
    <t>20171215015699900312302101</t>
  </si>
  <si>
    <t>20171215015699900312303101</t>
  </si>
  <si>
    <t>20171215015699900312303102</t>
  </si>
  <si>
    <t>20171215015699900501301101</t>
  </si>
  <si>
    <t>20171215015699900501301102</t>
  </si>
  <si>
    <t>20171215015699900501302101</t>
  </si>
  <si>
    <t>20171215015699900501303101</t>
  </si>
  <si>
    <t>20171215015699900501303102</t>
  </si>
  <si>
    <t>20171215015699900501303103</t>
  </si>
  <si>
    <t>20171215015699900501303109</t>
  </si>
  <si>
    <t>20171215015699900502302101</t>
  </si>
  <si>
    <t>20171215015699900502302102</t>
  </si>
  <si>
    <t>20171215015699900502302103</t>
  </si>
  <si>
    <t>20171215015699900502303101</t>
  </si>
  <si>
    <t>20171215015699900502303102</t>
  </si>
  <si>
    <t>20171215015699900502303103</t>
  </si>
  <si>
    <t>20171215015699900502304101</t>
  </si>
  <si>
    <t>20171215015699900502304102</t>
  </si>
  <si>
    <t>20171215015699900502304103</t>
  </si>
  <si>
    <t>20171215015699900502304104</t>
  </si>
  <si>
    <t>20171215015699900502304105</t>
  </si>
  <si>
    <t>20171215015699900511301101</t>
  </si>
  <si>
    <t>20171215015699900511301102</t>
  </si>
  <si>
    <t>20171215015699900511302101</t>
  </si>
  <si>
    <t>20171215015699900511302102</t>
  </si>
  <si>
    <t>20171215015699900511303101</t>
  </si>
  <si>
    <t>20171215015699900511303102</t>
  </si>
  <si>
    <t>20171215015699900511303103</t>
  </si>
  <si>
    <t>20171215015699900511303104</t>
  </si>
  <si>
    <t>20171215015699900511303105</t>
  </si>
  <si>
    <t>20171215015699900511303106</t>
  </si>
  <si>
    <t>20171215015699900512301101</t>
  </si>
  <si>
    <t>20171215015699900512301102</t>
  </si>
  <si>
    <t>20171215015699900512301106</t>
  </si>
  <si>
    <t>20171215015699900512302101</t>
  </si>
  <si>
    <t>20171215015699900512302102</t>
  </si>
  <si>
    <t>20171215015699900512302103</t>
  </si>
  <si>
    <t>20171215015699900512303101</t>
  </si>
  <si>
    <t>20171215015699900512303102</t>
  </si>
  <si>
    <t>20171215015699900512303103</t>
  </si>
  <si>
    <t>20171215015699900512303104</t>
  </si>
  <si>
    <t>20171215015699900601301101</t>
  </si>
  <si>
    <t>20171215015699900601301102</t>
  </si>
  <si>
    <t>20171215015699900601301106</t>
  </si>
  <si>
    <t>20171215015699900601301107</t>
  </si>
  <si>
    <t>20171215015699900601301108</t>
  </si>
  <si>
    <t>20171215015699900601303101</t>
  </si>
  <si>
    <t>20171215015699900601303102</t>
  </si>
  <si>
    <t>20171215015699900601303104</t>
  </si>
  <si>
    <t>20171215015699900601303105</t>
  </si>
  <si>
    <t>20171215015699900601304101</t>
  </si>
  <si>
    <t>20171215015699900601304102</t>
  </si>
  <si>
    <t>20171215015699900601304103</t>
  </si>
  <si>
    <t>20171215015699900601304104</t>
  </si>
  <si>
    <t>20171215015699900601304105</t>
  </si>
  <si>
    <t>20171215015699900602301101</t>
  </si>
  <si>
    <t>20171215015699900602301102</t>
  </si>
  <si>
    <t>20171215015699900602301103</t>
  </si>
  <si>
    <t>20171215015699900602301104</t>
  </si>
  <si>
    <t>20171215015699900602301105</t>
  </si>
  <si>
    <t>20171215015699900602301106</t>
  </si>
  <si>
    <t>20171215015699900602301107</t>
  </si>
  <si>
    <t>20171215015699900602302101</t>
  </si>
  <si>
    <t>20171215015699900602302102</t>
  </si>
  <si>
    <t>20171215015699900602303101</t>
  </si>
  <si>
    <t>20171215015699900602303102</t>
  </si>
  <si>
    <t>20171215015699900602303103</t>
  </si>
  <si>
    <t>20171215015699900611302101</t>
  </si>
  <si>
    <t>20171215015699900611302102</t>
  </si>
  <si>
    <t>20171215015699900611302103</t>
  </si>
  <si>
    <t>20171215015699900611302104</t>
  </si>
  <si>
    <t>20171215015699900611302106</t>
  </si>
  <si>
    <t>20171215015699900611303101</t>
  </si>
  <si>
    <t>20171215015699900611303102</t>
  </si>
  <si>
    <t>20171215015699900611304101</t>
  </si>
  <si>
    <t>20171215015699900611304102</t>
  </si>
  <si>
    <t>20171215015699900612301101</t>
  </si>
  <si>
    <t>20171215015699900612301103</t>
  </si>
  <si>
    <t>20171215015699900612301104</t>
  </si>
  <si>
    <t>20171215015699900612302101</t>
  </si>
  <si>
    <t>20171215015699900612302102</t>
  </si>
  <si>
    <t>20171215015699900612303102</t>
  </si>
  <si>
    <t>20171215015699900612303103</t>
  </si>
  <si>
    <t>20171215015699900701301101</t>
  </si>
  <si>
    <t>20171215015699900701301103</t>
  </si>
  <si>
    <t>20171215015699900701301104</t>
  </si>
  <si>
    <t>20171215015699900701301105</t>
  </si>
  <si>
    <t>20171215015699900701302101</t>
  </si>
  <si>
    <t>20171215015699900701302102</t>
  </si>
  <si>
    <t>20171215015699900701304101</t>
  </si>
  <si>
    <t>20171215015699900701304102</t>
  </si>
  <si>
    <t>20171215015699900702301101</t>
  </si>
  <si>
    <t>20171215015699900702301102</t>
  </si>
  <si>
    <t>20171215015699900702302101</t>
  </si>
  <si>
    <t>20171215015699900702302102</t>
  </si>
  <si>
    <t>20171215015699900702302103</t>
  </si>
  <si>
    <t>20171215015699900702302104</t>
  </si>
  <si>
    <t>20171215015699900702303101</t>
  </si>
  <si>
    <t>20171215015699900711302101</t>
  </si>
  <si>
    <t>20171215015699900711302102</t>
  </si>
  <si>
    <t>20171215015699900711304102</t>
  </si>
  <si>
    <t>20171215015699900712302101</t>
  </si>
  <si>
    <t>20171215015699900712303101</t>
  </si>
  <si>
    <t>20171215015699900712303102</t>
  </si>
  <si>
    <t>20171215015699900712304101</t>
  </si>
  <si>
    <t>20171215015699900712304102</t>
  </si>
  <si>
    <t>20171215035000100101301101</t>
  </si>
  <si>
    <t>20171215035000100101301102</t>
  </si>
  <si>
    <t>20171215035000100101302101</t>
  </si>
  <si>
    <t>20171215035000100101302102</t>
  </si>
  <si>
    <t>20171215035000100101303101</t>
  </si>
  <si>
    <t>20171215035000100102303101</t>
  </si>
  <si>
    <t>20171215035000100102304102</t>
  </si>
  <si>
    <t>20171215035000100111301102</t>
  </si>
  <si>
    <t>20171215035000100111301104</t>
  </si>
  <si>
    <t>20171215035000100111302101</t>
  </si>
  <si>
    <t>20171215035000100111303101</t>
  </si>
  <si>
    <t>20171215035000100111303102</t>
  </si>
  <si>
    <t>20171215035000100112301101</t>
  </si>
  <si>
    <t>20171215035000100112302101</t>
  </si>
  <si>
    <t>20171215035000100112302102</t>
  </si>
  <si>
    <t>20171215035000100112303101</t>
  </si>
  <si>
    <t>20171215035000100201301101</t>
  </si>
  <si>
    <t>20171215035000100201301102</t>
  </si>
  <si>
    <t>20171215035000100201302101</t>
  </si>
  <si>
    <t>20171215035000100201302102</t>
  </si>
  <si>
    <t>20171215035000100201303101</t>
  </si>
  <si>
    <t>20171215035000100201303102</t>
  </si>
  <si>
    <t>20171215035000100202301101</t>
  </si>
  <si>
    <t>20171215035000100202301102</t>
  </si>
  <si>
    <t>20171215035000100202301105</t>
  </si>
  <si>
    <t>20171215035000100211301101</t>
  </si>
  <si>
    <t>20171215035000100211301102</t>
  </si>
  <si>
    <t>20171215035000100211302101</t>
  </si>
  <si>
    <t>20171215035000100211303101</t>
  </si>
  <si>
    <t>20171215035000100211303102</t>
  </si>
  <si>
    <t>20171215035000100211303103</t>
  </si>
  <si>
    <t>20171215035000100212301101</t>
  </si>
  <si>
    <t>20171215035000100212301103</t>
  </si>
  <si>
    <t>20171215035000100212302101</t>
  </si>
  <si>
    <t>20171215035000100212302102</t>
  </si>
  <si>
    <t>20171215035000100212302103</t>
  </si>
  <si>
    <t>20171215035000100212304101</t>
  </si>
  <si>
    <t>20171215035000100401301101</t>
  </si>
  <si>
    <t>20171215035000100401302101</t>
  </si>
  <si>
    <t>20171215035000100401302102</t>
  </si>
  <si>
    <t>20171215035000100401302103</t>
  </si>
  <si>
    <t>20171215035000100401303101</t>
  </si>
  <si>
    <t>20171215035000100402301101</t>
  </si>
  <si>
    <t>20171215035000100402301102</t>
  </si>
  <si>
    <t>20171215035000100402302101</t>
  </si>
  <si>
    <t>20171215035000100402302102</t>
  </si>
  <si>
    <t>20171215035000100402303101</t>
  </si>
  <si>
    <t>20171215035000100402303102</t>
  </si>
  <si>
    <t>20171215035000100411302101</t>
  </si>
  <si>
    <t>20171215035000100411303101</t>
  </si>
  <si>
    <t>20171215035000100411304101</t>
  </si>
  <si>
    <t>20171215035000100411304102</t>
  </si>
  <si>
    <t>20171215035000100412301101</t>
  </si>
  <si>
    <t>20171215035000100412301102</t>
  </si>
  <si>
    <t>20171215035000100412303101</t>
  </si>
  <si>
    <t>20171215035000100412303102</t>
  </si>
  <si>
    <t>20171215035000100412303103</t>
  </si>
  <si>
    <t>20171215035000100701301101</t>
  </si>
  <si>
    <t>20171215035000100701302101</t>
  </si>
  <si>
    <t>20171215035000100701303101</t>
  </si>
  <si>
    <t>20171215035000100701303102</t>
  </si>
  <si>
    <t>20171215035000100702302101</t>
  </si>
  <si>
    <t>20171215035000100702302102</t>
  </si>
  <si>
    <t>20171215035000100702302103</t>
  </si>
  <si>
    <t>20171215035000100702302104</t>
  </si>
  <si>
    <t>20171215035000100702303101</t>
  </si>
  <si>
    <t>20171215035000100702303102</t>
  </si>
  <si>
    <t>20171215035000100702303103</t>
  </si>
  <si>
    <t>20171215035000100711301101</t>
  </si>
  <si>
    <t>20171215035000100711302101</t>
  </si>
  <si>
    <t>20171215035000100711302103</t>
  </si>
  <si>
    <t>20171215035000100711303101</t>
  </si>
  <si>
    <t>20171215035000100712301101</t>
  </si>
  <si>
    <t>20171215035000100712301102</t>
  </si>
  <si>
    <t>20171215035000100712302101</t>
  </si>
  <si>
    <t>20171215035000100712302103</t>
  </si>
  <si>
    <t>20171215035000100712303101</t>
  </si>
  <si>
    <t>20171215035000100801301101</t>
  </si>
  <si>
    <t>20171215035000100801301102</t>
  </si>
  <si>
    <t>20171215035000100801302101</t>
  </si>
  <si>
    <t>20171215035000100801302102</t>
  </si>
  <si>
    <t>20171215035000100801303101</t>
  </si>
  <si>
    <t>20171215035000100801303102</t>
  </si>
  <si>
    <t>20171215035000100802301101</t>
  </si>
  <si>
    <t>20171215035000100802301102</t>
  </si>
  <si>
    <t>20171215035000100802302101</t>
  </si>
  <si>
    <t>20171215035000100802303101</t>
  </si>
  <si>
    <t>20171215035000100802303102</t>
  </si>
  <si>
    <t>20171215035000100811302101</t>
  </si>
  <si>
    <t>20171215035000100811303101</t>
  </si>
  <si>
    <t>20171215035000100811303102</t>
  </si>
  <si>
    <t>20171215035000100811304101</t>
  </si>
  <si>
    <t>20171215035000100811304102</t>
  </si>
  <si>
    <t>20171215035000100811304103</t>
  </si>
  <si>
    <t>20171215035000100812301101</t>
  </si>
  <si>
    <t>20171215035000100812302101</t>
  </si>
  <si>
    <t>20171215035000101001301101</t>
  </si>
  <si>
    <t>20171215035000101001301102</t>
  </si>
  <si>
    <t>20171215035000101001301103</t>
  </si>
  <si>
    <t>20171215035000101001301104</t>
  </si>
  <si>
    <t>20171215035000101001301105</t>
  </si>
  <si>
    <t>20171215035000101001302101</t>
  </si>
  <si>
    <t>20171215035000101001302102</t>
  </si>
  <si>
    <t>20171215035000101001302108</t>
  </si>
  <si>
    <t>20171215035000101001303101</t>
  </si>
  <si>
    <t>20171215035000101002301101</t>
  </si>
  <si>
    <t>20171215035000101002302101</t>
  </si>
  <si>
    <t>20171215035000101002303101</t>
  </si>
  <si>
    <t>20171215035000101002303102</t>
  </si>
  <si>
    <t>20171215035000101002303103</t>
  </si>
  <si>
    <t>20171215035000101002303104</t>
  </si>
  <si>
    <t>20171215035000101002303105</t>
  </si>
  <si>
    <t>20171215035000101011301101</t>
  </si>
  <si>
    <t>20171215035000101011301102</t>
  </si>
  <si>
    <t>20171215035000101011302101</t>
  </si>
  <si>
    <t>20171215035000101011302102</t>
  </si>
  <si>
    <t>20171215035000101011304101</t>
  </si>
  <si>
    <t>20171215035000101011304102</t>
  </si>
  <si>
    <t>20171215035000101011304103</t>
  </si>
  <si>
    <t>20171215035000101012301101</t>
  </si>
  <si>
    <t>20171215035000101012301102</t>
  </si>
  <si>
    <t>20171215035000101012303101</t>
  </si>
  <si>
    <t>20171215035000101012303102</t>
  </si>
  <si>
    <t>20171215035000101012304101</t>
  </si>
  <si>
    <t>20171215035000101012304102</t>
  </si>
  <si>
    <t>20171215035000101012304103</t>
  </si>
  <si>
    <t>20171215035099900301301101</t>
  </si>
  <si>
    <t>20171215035099900301301102</t>
  </si>
  <si>
    <t>20171215035099900301301103</t>
  </si>
  <si>
    <t>20171215035099900301302101</t>
  </si>
  <si>
    <t>20171215035099900301302102</t>
  </si>
  <si>
    <t>20171215035099900301302103</t>
  </si>
  <si>
    <t>20171215035099900301302104</t>
  </si>
  <si>
    <t>20171215035099900301303101</t>
  </si>
  <si>
    <t>20171215035099900301303102</t>
  </si>
  <si>
    <t>20171215035099900301303103</t>
  </si>
  <si>
    <t>20171215035099900302301101</t>
  </si>
  <si>
    <t>20171215035099900302301102</t>
  </si>
  <si>
    <t>20171215035099900302302101</t>
  </si>
  <si>
    <t>20171215035099900302302102</t>
  </si>
  <si>
    <t>20171215035099900302303101</t>
  </si>
  <si>
    <t>20171215035099900302303102</t>
  </si>
  <si>
    <t>20171215035099900302303103</t>
  </si>
  <si>
    <t>20171215035099900311301101</t>
  </si>
  <si>
    <t>20171215035099900311301102</t>
  </si>
  <si>
    <t>20171215035099900311301105</t>
  </si>
  <si>
    <t>20171215035099900311301106</t>
  </si>
  <si>
    <t>20171215035099900311302101</t>
  </si>
  <si>
    <t>20171215035099900311302102</t>
  </si>
  <si>
    <t>20171215035099900311302103</t>
  </si>
  <si>
    <t>20171215035099900311302104</t>
  </si>
  <si>
    <t>20171215035099900311303101</t>
  </si>
  <si>
    <t>20171215035099900311303102</t>
  </si>
  <si>
    <t>20171215035099900312301101</t>
  </si>
  <si>
    <t>20171215035099900312301102</t>
  </si>
  <si>
    <t>20171215035099900312302101</t>
  </si>
  <si>
    <t>20171215035099900312303101</t>
  </si>
  <si>
    <t>20171215035099900312303102</t>
  </si>
  <si>
    <t>20171215035099900312303103</t>
  </si>
  <si>
    <t>20171215035099900601301101</t>
  </si>
  <si>
    <t>20171215035099900601301102</t>
  </si>
  <si>
    <t>20171215035099900601301103</t>
  </si>
  <si>
    <t>20171215035099900601302101</t>
  </si>
  <si>
    <t>20171215035099900601303101</t>
  </si>
  <si>
    <t>20171215035099900601303102</t>
  </si>
  <si>
    <t>20171215035099900602301101</t>
  </si>
  <si>
    <t>20171215035099900602301102</t>
  </si>
  <si>
    <t>20171215035099900602302101</t>
  </si>
  <si>
    <t>20171215035099900602302102</t>
  </si>
  <si>
    <t>20171215035099900602303101</t>
  </si>
  <si>
    <t>20171215035099900611301101</t>
  </si>
  <si>
    <t>20171215035099900611301102</t>
  </si>
  <si>
    <t>20171215035099900611303101</t>
  </si>
  <si>
    <t>20171215035099900612301101</t>
  </si>
  <si>
    <t>20171215035099900612301102</t>
  </si>
  <si>
    <t>20171215035099900612302101</t>
  </si>
  <si>
    <t>20171215035099900612302102</t>
  </si>
  <si>
    <t>20171215035099900612302103</t>
  </si>
  <si>
    <t>20171215035099900612302104</t>
  </si>
  <si>
    <t>20171215035099900612303101</t>
  </si>
  <si>
    <t>20171215035099900612303102</t>
  </si>
  <si>
    <t>20171215035099900612303103</t>
  </si>
  <si>
    <t>20171215035299901001301101</t>
  </si>
  <si>
    <t>20171215035299901001301102</t>
  </si>
  <si>
    <t>20171215035299901001302101</t>
  </si>
  <si>
    <t>20171215035299901001302102</t>
  </si>
  <si>
    <t>20171215035299901001302103</t>
  </si>
  <si>
    <t>20171215035299901001302104</t>
  </si>
  <si>
    <t>20171215035299901001302105</t>
  </si>
  <si>
    <t>20171215035299901001303101</t>
  </si>
  <si>
    <t>20171215035299901001303102</t>
  </si>
  <si>
    <t>20171215035299901002301101</t>
  </si>
  <si>
    <t>20171215035299901002301102</t>
  </si>
  <si>
    <t>20171215035299901002302101</t>
  </si>
  <si>
    <t>20171215035299901002302102</t>
  </si>
  <si>
    <t>20171215035299901002302103</t>
  </si>
  <si>
    <t>20171215035299901002303101</t>
  </si>
  <si>
    <t>20171215035299901002303102</t>
  </si>
  <si>
    <t>20171215035299901002303103</t>
  </si>
  <si>
    <t>20171215035299901002303104</t>
  </si>
  <si>
    <t>20171215035299901002303110</t>
  </si>
  <si>
    <t>20171215035299901011301101</t>
  </si>
  <si>
    <t>20171215035299901011301102</t>
  </si>
  <si>
    <t>20171215035299901011303101</t>
  </si>
  <si>
    <t>20171215035299901011303102</t>
  </si>
  <si>
    <t>20171215035299901011303103</t>
  </si>
  <si>
    <t>20171215035299901011303104</t>
  </si>
  <si>
    <t>20171215035299901011304101</t>
  </si>
  <si>
    <t>20171215035299901011304102</t>
  </si>
  <si>
    <t>20171215035299901012301101</t>
  </si>
  <si>
    <t>20171215035299901012301102</t>
  </si>
  <si>
    <t>20171215035299901012301103</t>
  </si>
  <si>
    <t>20171215035299901012302101</t>
  </si>
  <si>
    <t>20171215035299901012302102</t>
  </si>
  <si>
    <t>20171215035299901012302103</t>
  </si>
  <si>
    <t>20171215035299901012302104</t>
  </si>
  <si>
    <t>20171215035299901012304101</t>
  </si>
  <si>
    <t>20171215035299901012304102</t>
  </si>
  <si>
    <t>20171215035299901301301101</t>
  </si>
  <si>
    <t>20171215035299901301301103</t>
  </si>
  <si>
    <t>20171215035299901301302101</t>
  </si>
  <si>
    <t>20171215035299901301302103</t>
  </si>
  <si>
    <t>20171215035299901301303101</t>
  </si>
  <si>
    <t>20171215035299901302301101</t>
  </si>
  <si>
    <t>20171215035299901302301102</t>
  </si>
  <si>
    <t>20171215035299901302303101</t>
  </si>
  <si>
    <t>20171215035299901302303102</t>
  </si>
  <si>
    <t>20171215035299901302303103</t>
  </si>
  <si>
    <t>20171215035299901302303104</t>
  </si>
  <si>
    <t>20171215035299901302303105</t>
  </si>
  <si>
    <t>20171215035299901302304101</t>
  </si>
  <si>
    <t>20171215035299901302304102</t>
  </si>
  <si>
    <t>20171215035299901302304105</t>
  </si>
  <si>
    <t>20171215035299901311301101</t>
  </si>
  <si>
    <t>20171215035299901311302101</t>
  </si>
  <si>
    <t>20171215035299901311302102</t>
  </si>
  <si>
    <t>20171215035299901311303101</t>
  </si>
  <si>
    <t>20171215035299901311303102</t>
  </si>
  <si>
    <t>20171215035299901312301101</t>
  </si>
  <si>
    <t>20171215035299901312301102</t>
  </si>
  <si>
    <t>20171215035299901312301103</t>
  </si>
  <si>
    <t>20171215035299901312302101</t>
  </si>
  <si>
    <t>20171215035299901312302102</t>
  </si>
  <si>
    <t>20171215035299901312303101</t>
  </si>
  <si>
    <t>20171215035299901312303102</t>
  </si>
  <si>
    <t>20171215035299901801301101</t>
  </si>
  <si>
    <t>20171215035299901801301102</t>
  </si>
  <si>
    <t>20171215035299901801302101</t>
  </si>
  <si>
    <t>20171215035299901801302102</t>
  </si>
  <si>
    <t>20171215035299901801302103</t>
  </si>
  <si>
    <t>20171215035299901801302105</t>
  </si>
  <si>
    <t>20171215035299901801303101</t>
  </si>
  <si>
    <t>20171215035299901802301101</t>
  </si>
  <si>
    <t>20171215035299901802301102</t>
  </si>
  <si>
    <t>20171215035299901802301103</t>
  </si>
  <si>
    <t>20171215035299901802301104</t>
  </si>
  <si>
    <t>20171215035299901802303101</t>
  </si>
  <si>
    <t>20171215035299901802303102</t>
  </si>
  <si>
    <t>20171215035299901802304101</t>
  </si>
  <si>
    <t>20171215035299901811301101</t>
  </si>
  <si>
    <t>20171215035299901811301102</t>
  </si>
  <si>
    <t>20171215035299901811304101</t>
  </si>
  <si>
    <t>20171215035299901811304102</t>
  </si>
  <si>
    <t>20171215035299901812302101</t>
  </si>
  <si>
    <t>20171215035299901812302102</t>
  </si>
  <si>
    <t>20171215035299901812302103</t>
  </si>
  <si>
    <t>20171215035299901812302104</t>
  </si>
  <si>
    <t>20171215035299901812303101</t>
  </si>
  <si>
    <t>20171215035299901812303102</t>
  </si>
  <si>
    <t>20171215035299901812304101</t>
  </si>
  <si>
    <t>20171215035299901812304102</t>
  </si>
  <si>
    <t>20171215035299902101301101</t>
  </si>
  <si>
    <t>20171215035299902101301102</t>
  </si>
  <si>
    <t>20171215035299902101301103</t>
  </si>
  <si>
    <t>20171215035299902101301104</t>
  </si>
  <si>
    <t>20171215035299902101301105</t>
  </si>
  <si>
    <t>20171215035299902101302101</t>
  </si>
  <si>
    <t>20171215035299902101302102</t>
  </si>
  <si>
    <t>20171215035299902101303101</t>
  </si>
  <si>
    <t>20171215035299902102301101</t>
  </si>
  <si>
    <t>20171215035299902102301102</t>
  </si>
  <si>
    <t>20171215035299902102302101</t>
  </si>
  <si>
    <t>20171215035299902102302102</t>
  </si>
  <si>
    <t>20171215035299902102302103</t>
  </si>
  <si>
    <t>20171215035299902102303101</t>
  </si>
  <si>
    <t>20171215035299902102303102</t>
  </si>
  <si>
    <t>20171215035299902111302101</t>
  </si>
  <si>
    <t>20171215035299902111304101</t>
  </si>
  <si>
    <t>20171215035299902112301101</t>
  </si>
  <si>
    <t>20171215035299902112301102</t>
  </si>
  <si>
    <t>20171215035299902112302101</t>
  </si>
  <si>
    <t>20171215035299902112303101</t>
  </si>
  <si>
    <t>20171215035299902112303102</t>
  </si>
  <si>
    <t>20171215035299902112303103</t>
  </si>
  <si>
    <t>20171215035299902112303104</t>
  </si>
  <si>
    <t>20171215035299902112303105</t>
  </si>
  <si>
    <t>20171215035499900501301101</t>
  </si>
  <si>
    <t>20171215035499900501302101</t>
  </si>
  <si>
    <t>20171215035499900501302102</t>
  </si>
  <si>
    <t>20171215035499900501303101</t>
  </si>
  <si>
    <t>20171215035499900501303102</t>
  </si>
  <si>
    <t>20171215035499900501303103</t>
  </si>
  <si>
    <t>20171215035499900501303104</t>
  </si>
  <si>
    <t>20171215035499900502301101</t>
  </si>
  <si>
    <t>20171215035499900502301102</t>
  </si>
  <si>
    <t>20171215035499900502302101</t>
  </si>
  <si>
    <t>20171215035499900502302102</t>
  </si>
  <si>
    <t>20171215035499900502303101</t>
  </si>
  <si>
    <t>20171215035499900502303102</t>
  </si>
  <si>
    <t>20171215035499900511302102</t>
  </si>
  <si>
    <t>20171215035499900511302103</t>
  </si>
  <si>
    <t>20171215035499900511303101</t>
  </si>
  <si>
    <t>20171215035499900511303102</t>
  </si>
  <si>
    <t>20171215035499900511303103</t>
  </si>
  <si>
    <t>20171215035499900511304101</t>
  </si>
  <si>
    <t>20171215035499900511304102</t>
  </si>
  <si>
    <t>20171215035499900511304103</t>
  </si>
  <si>
    <t>20171215035499900512301101</t>
  </si>
  <si>
    <t>20171215035499900512301102</t>
  </si>
  <si>
    <t>20171215035499900512301103</t>
  </si>
  <si>
    <t>20171215035499900512302101</t>
  </si>
  <si>
    <t>20171215035499900512303101</t>
  </si>
  <si>
    <t>20171215035499900512303102</t>
  </si>
  <si>
    <t>20171215035499900512303103</t>
  </si>
  <si>
    <t>20171215035499900901301101</t>
  </si>
  <si>
    <t>20171215035499900901301102</t>
  </si>
  <si>
    <t>20171215035499900901302101</t>
  </si>
  <si>
    <t>20171215035499900901302102</t>
  </si>
  <si>
    <t>20171215035499900901304101</t>
  </si>
  <si>
    <t>20171215035499900901304102</t>
  </si>
  <si>
    <t>20171215035499900902301101</t>
  </si>
  <si>
    <t>20171215035499900902301102</t>
  </si>
  <si>
    <t>20171215035499900902301103</t>
  </si>
  <si>
    <t>20171215035499900902301104</t>
  </si>
  <si>
    <t>20171215035499900902301105</t>
  </si>
  <si>
    <t>20171215035499900902303101</t>
  </si>
  <si>
    <t>20171215035499900902303102</t>
  </si>
  <si>
    <t>20171215035499900902304101</t>
  </si>
  <si>
    <t>20171215035499900902304102</t>
  </si>
  <si>
    <t>20171215035499900911301101</t>
  </si>
  <si>
    <t>20171215035499900911301102</t>
  </si>
  <si>
    <t>20171215035499900911301103</t>
  </si>
  <si>
    <t>20171215035499900911301104</t>
  </si>
  <si>
    <t>20171215035499900911303101</t>
  </si>
  <si>
    <t>20171215035499900911303102</t>
  </si>
  <si>
    <t>20171215035499900912301101</t>
  </si>
  <si>
    <t>20171215035499900912301102</t>
  </si>
  <si>
    <t>20171215035499900912302101</t>
  </si>
  <si>
    <t>20171215035499900912302102</t>
  </si>
  <si>
    <t>20171215035499900912303101</t>
  </si>
  <si>
    <t>20171215035499900912303102</t>
  </si>
  <si>
    <t>20171215035499900912303103</t>
  </si>
  <si>
    <t>20171215035499900912303104</t>
  </si>
  <si>
    <t>20171215035499900912303105</t>
  </si>
  <si>
    <t>20171215035499900912303106</t>
  </si>
  <si>
    <t>20171215045000100101301101</t>
  </si>
  <si>
    <t>20171215045000100101301102</t>
  </si>
  <si>
    <t>20171215045000100101301103</t>
  </si>
  <si>
    <t>20171215045000100101301104</t>
  </si>
  <si>
    <t>20171215045000100101301105</t>
  </si>
  <si>
    <t>20171215045000100101301108</t>
  </si>
  <si>
    <t>20171215045000100101304101</t>
  </si>
  <si>
    <t>20171215045000100101304102</t>
  </si>
  <si>
    <t>20171215045000100102301101</t>
  </si>
  <si>
    <t>20171215045000100102301102</t>
  </si>
  <si>
    <t>20171215045000100102301103</t>
  </si>
  <si>
    <t>20171215045000100102301104</t>
  </si>
  <si>
    <t>20171215045000100102302101</t>
  </si>
  <si>
    <t>20171215045000100102303101</t>
  </si>
  <si>
    <t>20171215045000100102303102</t>
  </si>
  <si>
    <t>20171215045000100102303103</t>
  </si>
  <si>
    <t>20171215045000100102303104</t>
  </si>
  <si>
    <t>20171215045000100111301101</t>
  </si>
  <si>
    <t>20171215045000100111301102</t>
  </si>
  <si>
    <t>20171215045000100111302101</t>
  </si>
  <si>
    <t>20171215045000100111302102</t>
  </si>
  <si>
    <t>20171215045000100111302103</t>
  </si>
  <si>
    <t>20171215045000100111302104</t>
  </si>
  <si>
    <t>20171215045000100111302105</t>
  </si>
  <si>
    <t>20171215045000100111303101</t>
  </si>
  <si>
    <t>20171215045000100112301101</t>
  </si>
  <si>
    <t>20171215045000100112301102</t>
  </si>
  <si>
    <t>20171215045000100112301103</t>
  </si>
  <si>
    <t>20171215045000100112302101</t>
  </si>
  <si>
    <t>20171215045000100112302102</t>
  </si>
  <si>
    <t>20171215045000100112302103</t>
  </si>
  <si>
    <t>20171215045000100112304101</t>
  </si>
  <si>
    <t>20171215045000100201301101</t>
  </si>
  <si>
    <t>20171215045000100201302101</t>
  </si>
  <si>
    <t>20171215045000100201303101</t>
  </si>
  <si>
    <t>20171215045000100201303102</t>
  </si>
  <si>
    <t>20171215045000100201303103</t>
  </si>
  <si>
    <t>20171215045000100202301101</t>
  </si>
  <si>
    <t>20171215045000100202304101</t>
  </si>
  <si>
    <t>20171215045000100202304102</t>
  </si>
  <si>
    <t>20171215045000100202304105</t>
  </si>
  <si>
    <t>20171215045000100211302101</t>
  </si>
  <si>
    <t>20171215045000100211302102</t>
  </si>
  <si>
    <t>20171215045000100212301101</t>
  </si>
  <si>
    <t>20171215045000100212301102</t>
  </si>
  <si>
    <t>20171215045000100212302101</t>
  </si>
  <si>
    <t>20171215045000100212303101</t>
  </si>
  <si>
    <t>20171215045000100501302101</t>
  </si>
  <si>
    <t>20171215045000100501302103</t>
  </si>
  <si>
    <t>20171215045000100501302104</t>
  </si>
  <si>
    <t>20171215045000100501302106</t>
  </si>
  <si>
    <t>20171215045000100501302110</t>
  </si>
  <si>
    <t>20171215045000100502302101</t>
  </si>
  <si>
    <t>20171215045000100502302103</t>
  </si>
  <si>
    <t>20171215045000100502302104</t>
  </si>
  <si>
    <t>20171215045000100502302105</t>
  </si>
  <si>
    <t>20171215045000100502302106</t>
  </si>
  <si>
    <t>20171215045000100502303101</t>
  </si>
  <si>
    <t>20171215045000100502303102</t>
  </si>
  <si>
    <t>20171215045000100502304101</t>
  </si>
  <si>
    <t>20171215045000100502304102</t>
  </si>
  <si>
    <t>20171215045000100502304104</t>
  </si>
  <si>
    <t>20171215045000100511301101</t>
  </si>
  <si>
    <t>20171215045000100511302101</t>
  </si>
  <si>
    <t>20171215045000100511302102</t>
  </si>
  <si>
    <t>20171215045000100511303101</t>
  </si>
  <si>
    <t>20171215045000100511303102</t>
  </si>
  <si>
    <t>20171215045000100511303103</t>
  </si>
  <si>
    <t>20171215045000100511303104</t>
  </si>
  <si>
    <t>20171215045000100512301101</t>
  </si>
  <si>
    <t>20171215045000100512301102</t>
  </si>
  <si>
    <t>20171215045000100512302101</t>
  </si>
  <si>
    <t>20171215045000100512302102</t>
  </si>
  <si>
    <t>20171215045000100512302103</t>
  </si>
  <si>
    <t>20171215045000100512302104</t>
  </si>
  <si>
    <t>20171215045000100512304101</t>
  </si>
  <si>
    <t>20171215045000100512304102</t>
  </si>
  <si>
    <t>20171215045000100601302101</t>
  </si>
  <si>
    <t>20171215045000100601302102</t>
  </si>
  <si>
    <t>20171215045000100601303101</t>
  </si>
  <si>
    <t>20171215045000100602301101</t>
  </si>
  <si>
    <t>20171215045000100602301102</t>
  </si>
  <si>
    <t>20171215045000100602302101</t>
  </si>
  <si>
    <t>20171215045000100602302103</t>
  </si>
  <si>
    <t>20171215045000100602302104</t>
  </si>
  <si>
    <t>20171215045000100602303101</t>
  </si>
  <si>
    <t>20171215045000100602303102</t>
  </si>
  <si>
    <t>20171215045000100602303103</t>
  </si>
  <si>
    <t>20171215045000100611302101</t>
  </si>
  <si>
    <t>20171215045000100611303101</t>
  </si>
  <si>
    <t>20171215045000100612302101</t>
  </si>
  <si>
    <t>20171215045000100612303101</t>
  </si>
  <si>
    <t>20171215045000100612303102</t>
  </si>
  <si>
    <t>20171215045000100612303103</t>
  </si>
  <si>
    <t>20171215045000100612303104</t>
  </si>
  <si>
    <t>20171215045000100612304101</t>
  </si>
  <si>
    <t>20171215045000100801301101</t>
  </si>
  <si>
    <t>20171215045000100801301102</t>
  </si>
  <si>
    <t>20171215045000100801301104</t>
  </si>
  <si>
    <t>20171215045000100801302101</t>
  </si>
  <si>
    <t>20171215045000100801303101</t>
  </si>
  <si>
    <t>20171215045000100802301101</t>
  </si>
  <si>
    <t>20171215045000100802301102</t>
  </si>
  <si>
    <t>20171215045000100802303101</t>
  </si>
  <si>
    <t>20171215045000100802304101</t>
  </si>
  <si>
    <t>20171215045000100802304102</t>
  </si>
  <si>
    <t>20171215045000100811301101</t>
  </si>
  <si>
    <t>20171215045000100811301102</t>
  </si>
  <si>
    <t>20171215045000100811302101</t>
  </si>
  <si>
    <t>20171215045000100811303101</t>
  </si>
  <si>
    <t>20171215045000100812302101</t>
  </si>
  <si>
    <t>20171215045000100812302102</t>
  </si>
  <si>
    <t>20171215045000100812303101</t>
  </si>
  <si>
    <t>20171215045000100812303102</t>
  </si>
  <si>
    <t>20171215045000100812303103</t>
  </si>
  <si>
    <t>20171215045000100812303104</t>
  </si>
  <si>
    <t>20171215045000101001302101</t>
  </si>
  <si>
    <t>20171215045000101001302102</t>
  </si>
  <si>
    <t>20171215045000101001304101</t>
  </si>
  <si>
    <t>20171215045000101001304102</t>
  </si>
  <si>
    <t>20171215045000101002301101</t>
  </si>
  <si>
    <t>20171215045000101002301102</t>
  </si>
  <si>
    <t>20171215045000101002303101</t>
  </si>
  <si>
    <t>20171215045000101011301101</t>
  </si>
  <si>
    <t>20171215045000101011301102</t>
  </si>
  <si>
    <t>20171215045000101011304101</t>
  </si>
  <si>
    <t>20171215045099900301302101</t>
  </si>
  <si>
    <t>20171215045099900301302102</t>
  </si>
  <si>
    <t>20171215045099900301302103</t>
  </si>
  <si>
    <t>20171215045099900301302104</t>
  </si>
  <si>
    <t>20171215045099900301302105</t>
  </si>
  <si>
    <t>20171215045099900301302106</t>
  </si>
  <si>
    <t>20171215045099900301303101</t>
  </si>
  <si>
    <t>20171215045099900301304101</t>
  </si>
  <si>
    <t>20171215045099900302301103</t>
  </si>
  <si>
    <t>20171215045099900302301104</t>
  </si>
  <si>
    <t>20171215045099900302301105</t>
  </si>
  <si>
    <t>20171215045099900302301106</t>
  </si>
  <si>
    <t>20171215045099900302301107</t>
  </si>
  <si>
    <t>20171215045099900302302103</t>
  </si>
  <si>
    <t>20171215045099900302303101</t>
  </si>
  <si>
    <t>20171215045099900311301101</t>
  </si>
  <si>
    <t>20171215045099900311301102</t>
  </si>
  <si>
    <t>20171215045099900311301103</t>
  </si>
  <si>
    <t>20171215045099900311301104</t>
  </si>
  <si>
    <t>20171215045099900311301105</t>
  </si>
  <si>
    <t>20171215045099900311301106</t>
  </si>
  <si>
    <t>20171215045099900311302101</t>
  </si>
  <si>
    <t>20171215045099900311302102</t>
  </si>
  <si>
    <t>20171215045099900311302105</t>
  </si>
  <si>
    <t>20171215045099900311303101</t>
  </si>
  <si>
    <t>20171215045099900311303102</t>
  </si>
  <si>
    <t>20171215045099900312301101</t>
  </si>
  <si>
    <t>20171215045099900312302101</t>
  </si>
  <si>
    <t>20171215045099900312302103</t>
  </si>
  <si>
    <t>20171215045099900312302104</t>
  </si>
  <si>
    <t>20171215045099900312303101</t>
  </si>
  <si>
    <t>20171215045099900312303102</t>
  </si>
  <si>
    <t>20171215045099900312303103</t>
  </si>
  <si>
    <t>20171215075000100101301101</t>
  </si>
  <si>
    <t>20171215075000100101301102</t>
  </si>
  <si>
    <t>20171215075000100101302101</t>
  </si>
  <si>
    <t>20171215075000100101302102</t>
  </si>
  <si>
    <t>20171215075000100101303101</t>
  </si>
  <si>
    <t>20171215075000100101303102</t>
  </si>
  <si>
    <t>20171215075000100101303103</t>
  </si>
  <si>
    <t>20171215075000100102301101</t>
  </si>
  <si>
    <t>20171215075000100102301102</t>
  </si>
  <si>
    <t>20171215075000100102302101</t>
  </si>
  <si>
    <t>20171215075000100102303101</t>
  </si>
  <si>
    <t>20171215075000100111301101</t>
  </si>
  <si>
    <t>20171215075000100111302101</t>
  </si>
  <si>
    <t>20171215075000100111304101</t>
  </si>
  <si>
    <t>20171215075000100111304102</t>
  </si>
  <si>
    <t>20171215075000100111304103</t>
  </si>
  <si>
    <t>20171215075000100111304104</t>
  </si>
  <si>
    <t>20171215075000100112302102</t>
  </si>
  <si>
    <t>20171215075000100112304101</t>
  </si>
  <si>
    <t>20171215075000100201301101</t>
  </si>
  <si>
    <t>20171215075000100201301102</t>
  </si>
  <si>
    <t>20171215075000100201303101</t>
  </si>
  <si>
    <t>20171215075000100201304101</t>
  </si>
  <si>
    <t>20171215075000100201304102</t>
  </si>
  <si>
    <t>20171215075000100202301101</t>
  </si>
  <si>
    <t>20171215075000100202301102</t>
  </si>
  <si>
    <t>20171215075000100202302101</t>
  </si>
  <si>
    <t>20171215075000100202304101</t>
  </si>
  <si>
    <t>20171215075000100202304102</t>
  </si>
  <si>
    <t>20171215075000100202304103</t>
  </si>
  <si>
    <t>20171215075000100202304104</t>
  </si>
  <si>
    <t>20171215075000100211301101</t>
  </si>
  <si>
    <t>20171215075000100211302101</t>
  </si>
  <si>
    <t>20171215075000100211304101</t>
  </si>
  <si>
    <t>20171215075000100212302101</t>
  </si>
  <si>
    <t>20171215075000100212302102</t>
  </si>
  <si>
    <t>20171215075000100301302101</t>
  </si>
  <si>
    <t>20171215075000100301302102</t>
  </si>
  <si>
    <t>20171215075000100301302104</t>
  </si>
  <si>
    <t>20171215075000100301304101</t>
  </si>
  <si>
    <t>20171215075000100302301101</t>
  </si>
  <si>
    <t>20171215075000100302302101</t>
  </si>
  <si>
    <t>20171215075000100302302102</t>
  </si>
  <si>
    <t>20171215075000100302302104</t>
  </si>
  <si>
    <t>20171215075000100302302105</t>
  </si>
  <si>
    <t>20171215075000100302304101</t>
  </si>
  <si>
    <t>20171215075000100302304102</t>
  </si>
  <si>
    <t>20171215075000100311301101</t>
  </si>
  <si>
    <t>20171215075000100311302101</t>
  </si>
  <si>
    <t>20171215075000100311302103</t>
  </si>
  <si>
    <t>20171215075000100311303101</t>
  </si>
  <si>
    <t>20171215075000100312301101</t>
  </si>
  <si>
    <t>20171215075000100312301103</t>
  </si>
  <si>
    <t>20171215075000100312302101</t>
  </si>
  <si>
    <t>20171215075000100312303101</t>
  </si>
  <si>
    <t>20171215075000100312303102</t>
  </si>
  <si>
    <t>20171215075000100312303103</t>
  </si>
  <si>
    <t>20171215075000100401301101</t>
  </si>
  <si>
    <t>20171215075000100401301102</t>
  </si>
  <si>
    <t>20171215075000100401304101</t>
  </si>
  <si>
    <t>20171215075000100401304102</t>
  </si>
  <si>
    <t>20171215075000100401304103</t>
  </si>
  <si>
    <t>20171215075000100402301101</t>
  </si>
  <si>
    <t>20171215075000100402301102</t>
  </si>
  <si>
    <t>20171215075000100402301103</t>
  </si>
  <si>
    <t>20171215075000100402301104</t>
  </si>
  <si>
    <t>20171215075000100402301105</t>
  </si>
  <si>
    <t>20171215075000100402302101</t>
  </si>
  <si>
    <t>20171215075000100402302102</t>
  </si>
  <si>
    <t>20171215075000100402303101</t>
  </si>
  <si>
    <t>20171215075000100411303101</t>
  </si>
  <si>
    <t>20171215075000100411303102</t>
  </si>
  <si>
    <t>20171215075000100411303103</t>
  </si>
  <si>
    <t>20171215075000100411304101</t>
  </si>
  <si>
    <t>20171215075000100412301101</t>
  </si>
  <si>
    <t>20171215075000100412301102</t>
  </si>
  <si>
    <t>20171215075000100412301103</t>
  </si>
  <si>
    <t>20171215075000100412302101</t>
  </si>
  <si>
    <t>20171215075000100412302104</t>
  </si>
  <si>
    <t>20171215075000100412303101</t>
  </si>
  <si>
    <t>20171215075000100412303102</t>
  </si>
  <si>
    <t>20171215075300100101301101</t>
  </si>
  <si>
    <t>20171215075300100101302102</t>
  </si>
  <si>
    <t>20171215075300100101303101</t>
  </si>
  <si>
    <t>20171215075300100102302101</t>
  </si>
  <si>
    <t>20171215075300100102303102</t>
  </si>
  <si>
    <t>20171215075300100111301101</t>
  </si>
  <si>
    <t>20171215075300100111302101</t>
  </si>
  <si>
    <t>20171215075300100111302102</t>
  </si>
  <si>
    <t>20171215075300100111302103</t>
  </si>
  <si>
    <t>20171215075300100111302104</t>
  </si>
  <si>
    <t>20171215075300100111302105</t>
  </si>
  <si>
    <t>20171215075300100111302106</t>
  </si>
  <si>
    <t>20171215075300100111304101</t>
  </si>
  <si>
    <t>20171215075300100112301101</t>
  </si>
  <si>
    <t>20171215075300100112301102</t>
  </si>
  <si>
    <t>20171215075300100112302101</t>
  </si>
  <si>
    <t>20171215075300100112303101</t>
  </si>
  <si>
    <t>20171215075400100101301101</t>
  </si>
  <si>
    <t>20171215075400100101301102</t>
  </si>
  <si>
    <t>20171215075400100101303101</t>
  </si>
  <si>
    <t>20171215075400100101304101</t>
  </si>
  <si>
    <t>20171215075400100101304105</t>
  </si>
  <si>
    <t>20171215075400100101304107</t>
  </si>
  <si>
    <t>20171215075400100102301101</t>
  </si>
  <si>
    <t>20171215075400100102301102</t>
  </si>
  <si>
    <t>20171215075400100102301103</t>
  </si>
  <si>
    <t>20171215075400100102302101</t>
  </si>
  <si>
    <t>20171215075400100102302102</t>
  </si>
  <si>
    <t>20171215075400100102303101</t>
  </si>
  <si>
    <t>20171215075400100102303102</t>
  </si>
  <si>
    <t>20171215075400100111301101</t>
  </si>
  <si>
    <t>20171215075400100111301102</t>
  </si>
  <si>
    <t>20171215075400100111302101</t>
  </si>
  <si>
    <t>20171215075400100111303101</t>
  </si>
  <si>
    <t>20171215075400100112301101</t>
  </si>
  <si>
    <t>20171215075400100112301102</t>
  </si>
  <si>
    <t>20171215075400100112301103</t>
  </si>
  <si>
    <t>20171215075400100112302101</t>
  </si>
  <si>
    <t>20171215075400100112302102</t>
  </si>
  <si>
    <t>20171215075400100112303101</t>
  </si>
  <si>
    <t>20171215075400100201301101</t>
  </si>
  <si>
    <t>20171215075400100201301102</t>
  </si>
  <si>
    <t>20171215075400100201301103</t>
  </si>
  <si>
    <t>20171215075400100201302101</t>
  </si>
  <si>
    <t>20171215075400100201302102</t>
  </si>
  <si>
    <t>20171215075400100201302103</t>
  </si>
  <si>
    <t>20171215075400100201302104</t>
  </si>
  <si>
    <t>20171215075400100201303101</t>
  </si>
  <si>
    <t>20171215075400100202301101</t>
  </si>
  <si>
    <t>20171215075400100202303101</t>
  </si>
  <si>
    <t>20171215075400100202303102</t>
  </si>
  <si>
    <t>20171215075400100202304101</t>
  </si>
  <si>
    <t>20171215075400100202304102</t>
  </si>
  <si>
    <t>20171215075400100211301101</t>
  </si>
  <si>
    <t>20171215075400100211301102</t>
  </si>
  <si>
    <t>20171215075400100211301103</t>
  </si>
  <si>
    <t>20171215075400100211301104</t>
  </si>
  <si>
    <t>20171215075400100211302101</t>
  </si>
  <si>
    <t>20171215075400100211302103</t>
  </si>
  <si>
    <t>20171215075400100211303101</t>
  </si>
  <si>
    <t>20171215075400100212301101</t>
  </si>
  <si>
    <t>20171215075400100212303101</t>
  </si>
  <si>
    <t>20171215075400100212304101</t>
  </si>
  <si>
    <t>20171215075400100301301101</t>
  </si>
  <si>
    <t>20171215075400100301301102</t>
  </si>
  <si>
    <t>20171215075400100301302101</t>
  </si>
  <si>
    <t>20171215075400100301302102</t>
  </si>
  <si>
    <t>20171215075400100301303101</t>
  </si>
  <si>
    <t>20171215075400100302301101</t>
  </si>
  <si>
    <t>20171215075400100302301102</t>
  </si>
  <si>
    <t>20171215075400100302302101</t>
  </si>
  <si>
    <t>20171215075400100302302102</t>
  </si>
  <si>
    <t>20171215075400100311301101</t>
  </si>
  <si>
    <t>20171215075400100311304101</t>
  </si>
  <si>
    <t>20171215075400100312303101</t>
  </si>
  <si>
    <t>20171215075400100312304101</t>
  </si>
  <si>
    <t>20171215075400100312304102</t>
  </si>
  <si>
    <t>20171215075400100312304103</t>
  </si>
  <si>
    <t>20171215075400100401301101</t>
  </si>
  <si>
    <t>20171215075400100401301102</t>
  </si>
  <si>
    <t>20171215075400100401302101</t>
  </si>
  <si>
    <t>20171215075400100401303101</t>
  </si>
  <si>
    <t>20171215075400100401303102</t>
  </si>
  <si>
    <t>20171215075400100402301101</t>
  </si>
  <si>
    <t>20171215075400100402302102</t>
  </si>
  <si>
    <t>20171215075400100402302103</t>
  </si>
  <si>
    <t>20171215075400100402302104</t>
  </si>
  <si>
    <t>20171215075400100402303101</t>
  </si>
  <si>
    <t>20171215075400100411301101</t>
  </si>
  <si>
    <t>20171215075400100411302101</t>
  </si>
  <si>
    <t>20171215075400100411302104</t>
  </si>
  <si>
    <t>20171215075400100411304101</t>
  </si>
  <si>
    <t>20171215075400100411304102</t>
  </si>
  <si>
    <t>20171215075400100412301101</t>
  </si>
  <si>
    <t>20171215075400100412302101</t>
  </si>
  <si>
    <t>20171215075400100412302102</t>
  </si>
  <si>
    <t>20171215075400100412303101</t>
  </si>
  <si>
    <t>20171215075400100412303102</t>
  </si>
  <si>
    <t>20171215075400100412303103</t>
  </si>
  <si>
    <t>20171215075400100412303104</t>
  </si>
  <si>
    <t>20171215075400100412303105</t>
  </si>
  <si>
    <t>20171215095090900101301101</t>
  </si>
  <si>
    <t>20171215095090900101301103</t>
  </si>
  <si>
    <t>20171215095090900101302101</t>
  </si>
  <si>
    <t>20171215095090900101302102</t>
  </si>
  <si>
    <t>20171215095090900101302103</t>
  </si>
  <si>
    <t>20171215095090900101302104</t>
  </si>
  <si>
    <t>20171215095090900101302105</t>
  </si>
  <si>
    <t>20171215095090900101302107</t>
  </si>
  <si>
    <t>20171215095090900101303101</t>
  </si>
  <si>
    <t>20171215095090900101303102</t>
  </si>
  <si>
    <t>20171215095090900101303103</t>
  </si>
  <si>
    <t>20171215095090900102301101</t>
  </si>
  <si>
    <t>20171215095090900102301102</t>
  </si>
  <si>
    <t>20171215095090900102301103</t>
  </si>
  <si>
    <t>20171215095090900102301104</t>
  </si>
  <si>
    <t>20171215095090900102302101</t>
  </si>
  <si>
    <t>20171215095090900102302102</t>
  </si>
  <si>
    <t>20171215095090900102303101</t>
  </si>
  <si>
    <t>20171215095090900102303102</t>
  </si>
  <si>
    <t>20171215095090900111302101</t>
  </si>
  <si>
    <t>20171215095090900111302103</t>
  </si>
  <si>
    <t>20171215095090900111302104</t>
  </si>
  <si>
    <t>20171215095090900111303101</t>
  </si>
  <si>
    <t>20171215095090900111303102</t>
  </si>
  <si>
    <t>20171215095090900111304101</t>
  </si>
  <si>
    <t>20171215095090900111304102</t>
  </si>
  <si>
    <t>20171215095090900112301101</t>
  </si>
  <si>
    <t>20171215095090900112301102</t>
  </si>
  <si>
    <t>20171215095090900112302101</t>
  </si>
  <si>
    <t>20171215095090900112302102</t>
  </si>
  <si>
    <t>20171215095090900112302103</t>
  </si>
  <si>
    <t>20171216015000100101301101</t>
  </si>
  <si>
    <t>20171216015000100101301102</t>
  </si>
  <si>
    <t>20171216015000100101302101</t>
  </si>
  <si>
    <t>20171216015000100101303101</t>
  </si>
  <si>
    <t>20171216015000100101303102</t>
  </si>
  <si>
    <t>20171216015000100101303104</t>
  </si>
  <si>
    <t>20171216015000100102302101</t>
  </si>
  <si>
    <t>20171216015000100102302102</t>
  </si>
  <si>
    <t>20171216015000100102303101</t>
  </si>
  <si>
    <t>20171216015000100102303102</t>
  </si>
  <si>
    <t>20171216015000100111301101</t>
  </si>
  <si>
    <t>20171216015000100111301102</t>
  </si>
  <si>
    <t>20171216015000100112301101</t>
  </si>
  <si>
    <t>20171216015000100112302101</t>
  </si>
  <si>
    <t>20171216015000100112302106</t>
  </si>
  <si>
    <t>20171216015000100112303101</t>
  </si>
  <si>
    <t>20171216015000100201301101</t>
  </si>
  <si>
    <t>20171216015000100201301102</t>
  </si>
  <si>
    <t>20171216015000100201301103</t>
  </si>
  <si>
    <t>20171216015000100201303101</t>
  </si>
  <si>
    <t>20171216015000100201304101</t>
  </si>
  <si>
    <t>20171216015000100201304102</t>
  </si>
  <si>
    <t>20171216015000100202301101</t>
  </si>
  <si>
    <t>20171216015000100202302101</t>
  </si>
  <si>
    <t>20171216015000100202302102</t>
  </si>
  <si>
    <t>20171216015000100202303101</t>
  </si>
  <si>
    <t>20171216015000100211302101</t>
  </si>
  <si>
    <t>20171216015000100211302102</t>
  </si>
  <si>
    <t>20171216015000100211302103</t>
  </si>
  <si>
    <t>20171216015000100211304101</t>
  </si>
  <si>
    <t>20171216015000100211304102</t>
  </si>
  <si>
    <t>20171216015000100212301101</t>
  </si>
  <si>
    <t>20171216015000100212301103</t>
  </si>
  <si>
    <t>20171216015000100212302101</t>
  </si>
  <si>
    <t>20171216015000100212303101</t>
  </si>
  <si>
    <t>20171216015000100212303102</t>
  </si>
  <si>
    <t>20171216015000100301301101</t>
  </si>
  <si>
    <t>20171216015000100301301102</t>
  </si>
  <si>
    <t>20171216015000100301302101</t>
  </si>
  <si>
    <t>20171216015000100301302102</t>
  </si>
  <si>
    <t>20171216015000100301302104</t>
  </si>
  <si>
    <t>20171216015000100301302105</t>
  </si>
  <si>
    <t>20171216015000100301303101</t>
  </si>
  <si>
    <t>20171216015000100302301101</t>
  </si>
  <si>
    <t>20171216015000100302302101</t>
  </si>
  <si>
    <t>20171216015000100302302102</t>
  </si>
  <si>
    <t>20171216015000100302303101</t>
  </si>
  <si>
    <t>20171216015000100302303102</t>
  </si>
  <si>
    <t>20171216015000100311301101</t>
  </si>
  <si>
    <t>20171216015000100311303101</t>
  </si>
  <si>
    <t>20171216015000100311303102</t>
  </si>
  <si>
    <t>20171216015000100312301101</t>
  </si>
  <si>
    <t>20171216015000100312301102</t>
  </si>
  <si>
    <t>20171216015000100312302101</t>
  </si>
  <si>
    <t>20171216015000100312303101</t>
  </si>
  <si>
    <t>20171216015000100312303102</t>
  </si>
  <si>
    <t>20171216015000100401301101</t>
  </si>
  <si>
    <t>20171216015000100401302101</t>
  </si>
  <si>
    <t>20171216015000100401302102</t>
  </si>
  <si>
    <t>20171216015000100401303101</t>
  </si>
  <si>
    <t>20171216015000100401303102</t>
  </si>
  <si>
    <t>20171216015000100401303103</t>
  </si>
  <si>
    <t>20171216015000100401303104</t>
  </si>
  <si>
    <t>20171216015000100402301101</t>
  </si>
  <si>
    <t>20171216015000100402302101</t>
  </si>
  <si>
    <t>20171216015000100411302101</t>
  </si>
  <si>
    <t>20171216015000100411302102</t>
  </si>
  <si>
    <t>20171216015000100411302103</t>
  </si>
  <si>
    <t>20171216015000100411302107</t>
  </si>
  <si>
    <t>20171216015000100411303101</t>
  </si>
  <si>
    <t>20171216015000100412301101</t>
  </si>
  <si>
    <t>20171216015000100412302101</t>
  </si>
  <si>
    <t>20171216015000100412302102</t>
  </si>
  <si>
    <t>20171216015000100412302103</t>
  </si>
  <si>
    <t>20171216015000100801301101</t>
  </si>
  <si>
    <t>20171216015000100801303101</t>
  </si>
  <si>
    <t>20171216015000100801303102</t>
  </si>
  <si>
    <t>20171216015000100802301102</t>
  </si>
  <si>
    <t>20171216015000100802301104</t>
  </si>
  <si>
    <t>20171216015000100802302101</t>
  </si>
  <si>
    <t>20171216015000100802303101</t>
  </si>
  <si>
    <t>20171216015000100802303102</t>
  </si>
  <si>
    <t>20171216015000100811301101</t>
  </si>
  <si>
    <t>20171216015000100811302101</t>
  </si>
  <si>
    <t>20171216015000100811302104</t>
  </si>
  <si>
    <t>20171216015000100812301101</t>
  </si>
  <si>
    <t>20171216015000100812302103</t>
  </si>
  <si>
    <t>20171216015000100812302104</t>
  </si>
  <si>
    <t>20171216015000100812302105</t>
  </si>
  <si>
    <t>20171216015000200101301101</t>
  </si>
  <si>
    <t>20171216015000200101303101</t>
  </si>
  <si>
    <t>20171216015000200101303102</t>
  </si>
  <si>
    <t>20171216015000200101303103</t>
  </si>
  <si>
    <t>20171216015000200101303104</t>
  </si>
  <si>
    <t>20171216015000200101303106</t>
  </si>
  <si>
    <t>20171216015000200101303107</t>
  </si>
  <si>
    <t>20171216015000200102301102</t>
  </si>
  <si>
    <t>20171216015000200102301103</t>
  </si>
  <si>
    <t>20171216015000200102302101</t>
  </si>
  <si>
    <t>20171216015000200102302102</t>
  </si>
  <si>
    <t>20171216015000200102303101</t>
  </si>
  <si>
    <t>20171216015000200102303102</t>
  </si>
  <si>
    <t>20171216015000200111302102</t>
  </si>
  <si>
    <t>20171216015000200111302103</t>
  </si>
  <si>
    <t>20171216015000200111302104</t>
  </si>
  <si>
    <t>20171216015000200111303101</t>
  </si>
  <si>
    <t>20171216015000200111303102</t>
  </si>
  <si>
    <t>20171216015000200111304101</t>
  </si>
  <si>
    <t>20171216015000200111304102</t>
  </si>
  <si>
    <t>20171216015000200112301103</t>
  </si>
  <si>
    <t>20171216015000200112302101</t>
  </si>
  <si>
    <t>20171216015000200112302102</t>
  </si>
  <si>
    <t>20171216015000200701301101</t>
  </si>
  <si>
    <t>20171216015000200701303101</t>
  </si>
  <si>
    <t>20171216015000200701303102</t>
  </si>
  <si>
    <t>20171216015000200702303102</t>
  </si>
  <si>
    <t>20171216015000200702304101</t>
  </si>
  <si>
    <t>20171216015000200711301101</t>
  </si>
  <si>
    <t>20171216015000200711302101</t>
  </si>
  <si>
    <t>20171216015000200711303101</t>
  </si>
  <si>
    <t>20171216015000200711303102</t>
  </si>
  <si>
    <t>20171216015000200712301101</t>
  </si>
  <si>
    <t>20171216015000200712302101</t>
  </si>
  <si>
    <t>20171216015000200712304101</t>
  </si>
  <si>
    <t>20171216015000300101301101</t>
  </si>
  <si>
    <t>20171216015000300101302101</t>
  </si>
  <si>
    <t>20171216015000300101302102</t>
  </si>
  <si>
    <t>20171216015000300101303101</t>
  </si>
  <si>
    <t>20171216015000300101303102</t>
  </si>
  <si>
    <t>20171216015000300101303104</t>
  </si>
  <si>
    <t>20171216015000300102301101</t>
  </si>
  <si>
    <t>20171216015000300102301102</t>
  </si>
  <si>
    <t>20171216015000300102302101</t>
  </si>
  <si>
    <t>20171216015000300102302102</t>
  </si>
  <si>
    <t>20171216015000300102302103</t>
  </si>
  <si>
    <t>20171216015000300102303101</t>
  </si>
  <si>
    <t>20171216015000300102303103</t>
  </si>
  <si>
    <t>20171216015000300111301101</t>
  </si>
  <si>
    <t>20171216015000300111301104</t>
  </si>
  <si>
    <t>20171216015000300112301101</t>
  </si>
  <si>
    <t>20171216015000300112302101</t>
  </si>
  <si>
    <t>20171216015000300112302102</t>
  </si>
  <si>
    <t>20171216015000300112302103</t>
  </si>
  <si>
    <t>20171216015000300112304101</t>
  </si>
  <si>
    <t>20171216015000300112304102</t>
  </si>
  <si>
    <t>20171216015000300401301101</t>
  </si>
  <si>
    <t>20171216015000300401301102</t>
  </si>
  <si>
    <t>20171216015000300401302101</t>
  </si>
  <si>
    <t>20171216015000300401302102</t>
  </si>
  <si>
    <t>20171216015000300401303101</t>
  </si>
  <si>
    <t>20171216015000300401303102</t>
  </si>
  <si>
    <t>20171216015000300402302101</t>
  </si>
  <si>
    <t>20171216015000300402302102</t>
  </si>
  <si>
    <t>20171216015000300402303101</t>
  </si>
  <si>
    <t>20171216015000300402304101</t>
  </si>
  <si>
    <t>20171216015000300402304102</t>
  </si>
  <si>
    <t>20171216015000300411303103</t>
  </si>
  <si>
    <t>20171216015000300411304101</t>
  </si>
  <si>
    <t>20171216015000300411304102</t>
  </si>
  <si>
    <t>20171216015000300411304103</t>
  </si>
  <si>
    <t>20171216015000300411304104</t>
  </si>
  <si>
    <t>20171216015000300412302101</t>
  </si>
  <si>
    <t>20171216015000300412303101</t>
  </si>
  <si>
    <t>20171216015000300601304101</t>
  </si>
  <si>
    <t>20171216015000300602301103</t>
  </si>
  <si>
    <t>20171216015000300602301104</t>
  </si>
  <si>
    <t>20171216015000300602302101</t>
  </si>
  <si>
    <t>20171216015000300602302102</t>
  </si>
  <si>
    <t>20171216015000300602303101</t>
  </si>
  <si>
    <t>20171216015000300611302101</t>
  </si>
  <si>
    <t>20171216015000300611302102</t>
  </si>
  <si>
    <t>20171216015000300611302103</t>
  </si>
  <si>
    <t>20171216015000300611302104</t>
  </si>
  <si>
    <t>20171216015000300611302105</t>
  </si>
  <si>
    <t>20171216015000300611303101</t>
  </si>
  <si>
    <t>20171216015000300611303102</t>
  </si>
  <si>
    <t>20171216015000300611304101</t>
  </si>
  <si>
    <t>20171216015000300612301101</t>
  </si>
  <si>
    <t>20171216015000300612301102</t>
  </si>
  <si>
    <t>20171216015000300612303101</t>
  </si>
  <si>
    <t>20171216015000300612304101</t>
  </si>
  <si>
    <t>20171216015000400101302101</t>
  </si>
  <si>
    <t>20171216015000400101302102</t>
  </si>
  <si>
    <t>20171216015000400101302103</t>
  </si>
  <si>
    <t>20171216015000400101302104</t>
  </si>
  <si>
    <t>20171216015000400101303101</t>
  </si>
  <si>
    <t>20171216015000400101304101</t>
  </si>
  <si>
    <t>20171216015000400101304102</t>
  </si>
  <si>
    <t>20171216015000400102301101</t>
  </si>
  <si>
    <t>20171216015000400102302101</t>
  </si>
  <si>
    <t>20171216015000400102303101</t>
  </si>
  <si>
    <t>20171216015000400111301101</t>
  </si>
  <si>
    <t>20171216015000400111301102</t>
  </si>
  <si>
    <t>20171216015000400111302101</t>
  </si>
  <si>
    <t>20171216015000400112301103</t>
  </si>
  <si>
    <t>20171216015000400112302101</t>
  </si>
  <si>
    <t>20171216015000400601302101</t>
  </si>
  <si>
    <t>20171216015000400601302102</t>
  </si>
  <si>
    <t>20171216015000400601303101</t>
  </si>
  <si>
    <t>20171216015000400601303102</t>
  </si>
  <si>
    <t>20171216015000400602301101</t>
  </si>
  <si>
    <t>20171216015000400602301102</t>
  </si>
  <si>
    <t>20171216015000400602303101</t>
  </si>
  <si>
    <t>20171216015000400611301101</t>
  </si>
  <si>
    <t>20171216015000400611302101</t>
  </si>
  <si>
    <t>20171216015000400611303101</t>
  </si>
  <si>
    <t>20171216015000400611303102</t>
  </si>
  <si>
    <t>20171216015000400612302101</t>
  </si>
  <si>
    <t>20171216015000400612304101</t>
  </si>
  <si>
    <t>20171216015000400612304102</t>
  </si>
  <si>
    <t>20171216015000400612304103</t>
  </si>
  <si>
    <t>20171216015000400701301102</t>
  </si>
  <si>
    <t>20171216015000400701302101</t>
  </si>
  <si>
    <t>20171216015000400701302102</t>
  </si>
  <si>
    <t>20171216015000400701302103</t>
  </si>
  <si>
    <t>20171216015000400701302104</t>
  </si>
  <si>
    <t>20171216015000400702301101</t>
  </si>
  <si>
    <t>20171216015000400702301102</t>
  </si>
  <si>
    <t>20171216015000400702302101</t>
  </si>
  <si>
    <t>20171216015000400702302102</t>
  </si>
  <si>
    <t>20171216015000400702303101</t>
  </si>
  <si>
    <t>20171216015000400702303102</t>
  </si>
  <si>
    <t>20171216015000400711301101</t>
  </si>
  <si>
    <t>20171216015000400711303101</t>
  </si>
  <si>
    <t>20171216015000400711304101</t>
  </si>
  <si>
    <t>20171216015000400711304102</t>
  </si>
  <si>
    <t>20171216015000400712302101</t>
  </si>
  <si>
    <t>20171216015000400712302102</t>
  </si>
  <si>
    <t>20171216015000400712303101</t>
  </si>
  <si>
    <t>20171216015000400712303102</t>
  </si>
  <si>
    <t>20171216015000400712303103</t>
  </si>
  <si>
    <t>20171216015000500101301101</t>
  </si>
  <si>
    <t>20171216015000500101303101</t>
  </si>
  <si>
    <t>20171216015000500101304101</t>
  </si>
  <si>
    <t>20171216015000500101304102</t>
  </si>
  <si>
    <t>20171216015000500101304107</t>
  </si>
  <si>
    <t>20171216015000500102301101</t>
  </si>
  <si>
    <t>20171216015000500102301102</t>
  </si>
  <si>
    <t>20171216015000500102302101</t>
  </si>
  <si>
    <t>20171216015000500102304102</t>
  </si>
  <si>
    <t>20171216015000500111301101</t>
  </si>
  <si>
    <t>20171216015000500111302101</t>
  </si>
  <si>
    <t>20171216015000500111303101</t>
  </si>
  <si>
    <t>20171216015000500111303102</t>
  </si>
  <si>
    <t>20171216015000500112301101</t>
  </si>
  <si>
    <t>20171216015000500112301102</t>
  </si>
  <si>
    <t>20171216015000500112302101</t>
  </si>
  <si>
    <t>20171216015000500112302102</t>
  </si>
  <si>
    <t>20171216015000500112302103</t>
  </si>
  <si>
    <t>20171216015000500112303101</t>
  </si>
  <si>
    <t>20171216015000500112303105</t>
  </si>
  <si>
    <t>20171216015000500701301101</t>
  </si>
  <si>
    <t>20171216015000500701301102</t>
  </si>
  <si>
    <t>20171216015000500701301103</t>
  </si>
  <si>
    <t>20171216015000500701302103</t>
  </si>
  <si>
    <t>20171216015000500701302104</t>
  </si>
  <si>
    <t>20171216015000500701303103</t>
  </si>
  <si>
    <t>20171216015000500702302101</t>
  </si>
  <si>
    <t>20171216015000500702302102</t>
  </si>
  <si>
    <t>20171216015000500702303101</t>
  </si>
  <si>
    <t>20171216015000500711302101</t>
  </si>
  <si>
    <t>20171216015000500712301101</t>
  </si>
  <si>
    <t>20171216015000500712302101</t>
  </si>
  <si>
    <t>20171216015000500712302105</t>
  </si>
  <si>
    <t>20171216015000500712303101</t>
  </si>
  <si>
    <t>20171216015000500801301101</t>
  </si>
  <si>
    <t>20171216015000500801302101</t>
  </si>
  <si>
    <t>20171216015000500801302102</t>
  </si>
  <si>
    <t>20171216015000500801302104</t>
  </si>
  <si>
    <t>20171216015000500802301102</t>
  </si>
  <si>
    <t>20171216015000500802302101</t>
  </si>
  <si>
    <t>20171216015000500802302102</t>
  </si>
  <si>
    <t>20171216015000500811302101</t>
  </si>
  <si>
    <t>20171216015000500811304101</t>
  </si>
  <si>
    <t>20171216015000500811304102</t>
  </si>
  <si>
    <t>20171216015000500812301101</t>
  </si>
  <si>
    <t>20171216015000500812301102</t>
  </si>
  <si>
    <t>20171216015000500812303101</t>
  </si>
  <si>
    <t>20171216015000500812303102</t>
  </si>
  <si>
    <t>20171216015000501201302101</t>
  </si>
  <si>
    <t>20171216015000501201302102</t>
  </si>
  <si>
    <t>20171216015000501201304101</t>
  </si>
  <si>
    <t>20171216015000501202301101</t>
  </si>
  <si>
    <t>20171216015000501202302101</t>
  </si>
  <si>
    <t>20171216015000501202302102</t>
  </si>
  <si>
    <t>20171216015000501202303101</t>
  </si>
  <si>
    <t>20171216015000501211301101</t>
  </si>
  <si>
    <t>20171216015000501211302101</t>
  </si>
  <si>
    <t>20171216015000501211302102</t>
  </si>
  <si>
    <t>20171216015000501211303101</t>
  </si>
  <si>
    <t>20171216015000501212301101</t>
  </si>
  <si>
    <t>20171216015000501212302102</t>
  </si>
  <si>
    <t>20171216015000501212302103</t>
  </si>
  <si>
    <t>20171216015000501212303101</t>
  </si>
  <si>
    <t>20171216015000501212303102</t>
  </si>
  <si>
    <t>20171216015000501212303103</t>
  </si>
  <si>
    <t>20171216015000501212303104</t>
  </si>
  <si>
    <t>20171216015000600101301101</t>
  </si>
  <si>
    <t>20171216015000600101301103</t>
  </si>
  <si>
    <t>20171216015000600101301104</t>
  </si>
  <si>
    <t>20171216015000600101302101</t>
  </si>
  <si>
    <t>20171216015000600101303101</t>
  </si>
  <si>
    <t>20171216015000600101303102</t>
  </si>
  <si>
    <t>20171216015000600101303103</t>
  </si>
  <si>
    <t>20171216015000600102303101</t>
  </si>
  <si>
    <t>20171216015000600102303102</t>
  </si>
  <si>
    <t>20171216015000600111302101</t>
  </si>
  <si>
    <t>20171216015000600111303101</t>
  </si>
  <si>
    <t>20171216015000600111303103</t>
  </si>
  <si>
    <t>20171216015000600111303106</t>
  </si>
  <si>
    <t>20171216015000600111303107</t>
  </si>
  <si>
    <t>20171216015000600111304101</t>
  </si>
  <si>
    <t>20171216015000600112303101</t>
  </si>
  <si>
    <t>20171216015000600112304101</t>
  </si>
  <si>
    <t>20171216015000600201302101</t>
  </si>
  <si>
    <t>20171216015000600202301101</t>
  </si>
  <si>
    <t>20171216015000600202301102</t>
  </si>
  <si>
    <t>20171216015000600202302101</t>
  </si>
  <si>
    <t>20171216015000600202302102</t>
  </si>
  <si>
    <t>20171216015000600202303101</t>
  </si>
  <si>
    <t>20171216015000600211301102</t>
  </si>
  <si>
    <t>20171216015000600211301103</t>
  </si>
  <si>
    <t>20171216015000600211302101</t>
  </si>
  <si>
    <t>20171216015000600211302102</t>
  </si>
  <si>
    <t>20171216015000600211303101</t>
  </si>
  <si>
    <t>20171216015000600212301101</t>
  </si>
  <si>
    <t>20171216015000600212301102</t>
  </si>
  <si>
    <t>20171216015000600212302101</t>
  </si>
  <si>
    <t>20171216015000600212303101</t>
  </si>
  <si>
    <t>20171216015000600301303101</t>
  </si>
  <si>
    <t>20171216015000600301304101</t>
  </si>
  <si>
    <t>20171216015000600301304102</t>
  </si>
  <si>
    <t>20171216015000600302302101</t>
  </si>
  <si>
    <t>20171216015000600302302102</t>
  </si>
  <si>
    <t>20171216015000600302303101</t>
  </si>
  <si>
    <t>20171216015000600302303103</t>
  </si>
  <si>
    <t>20171216015000600311301101</t>
  </si>
  <si>
    <t>20171216015000600311301102</t>
  </si>
  <si>
    <t>20171216015000600311301103</t>
  </si>
  <si>
    <t>20171216015000600311301104</t>
  </si>
  <si>
    <t>20171216015000600311301105</t>
  </si>
  <si>
    <t>20171216015000600311302101</t>
  </si>
  <si>
    <t>20171216015000600311303101</t>
  </si>
  <si>
    <t>20171216015000600312302101</t>
  </si>
  <si>
    <t>20171216015000600312303101</t>
  </si>
  <si>
    <t>20171216015000600312304101</t>
  </si>
  <si>
    <t>20171216015000600312304102</t>
  </si>
  <si>
    <t>20171216015000600601301101</t>
  </si>
  <si>
    <t>20171216015000600601304101</t>
  </si>
  <si>
    <t>20171216015000600602301101</t>
  </si>
  <si>
    <t>20171216015000600602301102</t>
  </si>
  <si>
    <t>20171216015000600602302101</t>
  </si>
  <si>
    <t>20171216015000600602302102</t>
  </si>
  <si>
    <t>20171216015000600602302105</t>
  </si>
  <si>
    <t>20171216015000600602303101</t>
  </si>
  <si>
    <t>20171216015000600602303102</t>
  </si>
  <si>
    <t>20171216015000600611301101</t>
  </si>
  <si>
    <t>20171216015000600611301102</t>
  </si>
  <si>
    <t>20171216015000600611302101</t>
  </si>
  <si>
    <t>20171216015000600612301101</t>
  </si>
  <si>
    <t>20171216015000600612301102</t>
  </si>
  <si>
    <t>20171216015000600612302101</t>
  </si>
  <si>
    <t>20171216015000600612302102</t>
  </si>
  <si>
    <t>20171216015000600612303101</t>
  </si>
  <si>
    <t>20171216015000600701303101</t>
  </si>
  <si>
    <t>20171216015000600701303102</t>
  </si>
  <si>
    <t>20171216015000600702302101</t>
  </si>
  <si>
    <t>20171216015000600702303101</t>
  </si>
  <si>
    <t>20171216015000600711301102</t>
  </si>
  <si>
    <t>20171216015000600711301103</t>
  </si>
  <si>
    <t>20171216015000600711302101</t>
  </si>
  <si>
    <t>20171216015000600711304101</t>
  </si>
  <si>
    <t>20171216015000600711304102</t>
  </si>
  <si>
    <t>20171216015000600712301101</t>
  </si>
  <si>
    <t>20171216015000600712303102</t>
  </si>
  <si>
    <t>20171216015000600712303103</t>
  </si>
  <si>
    <t>20171216015000600901301101</t>
  </si>
  <si>
    <t>20171216015000600901301102</t>
  </si>
  <si>
    <t>20171216015000600901303101</t>
  </si>
  <si>
    <t>20171216015000600901304101</t>
  </si>
  <si>
    <t>20171216015000600902301101</t>
  </si>
  <si>
    <t>20171216015000600902302101</t>
  </si>
  <si>
    <t>20171216015000600902302102</t>
  </si>
  <si>
    <t>20171216015000600902303101</t>
  </si>
  <si>
    <t>20171216015000600902303102</t>
  </si>
  <si>
    <t>20171216015000600911301101</t>
  </si>
  <si>
    <t>20171216015000600911302101</t>
  </si>
  <si>
    <t>20171216015000600911302102</t>
  </si>
  <si>
    <t>20171216015000600911303101</t>
  </si>
  <si>
    <t>20171216015000600911303102</t>
  </si>
  <si>
    <t>20171216015000600912302102</t>
  </si>
  <si>
    <t>20171216015000600912303101</t>
  </si>
  <si>
    <t>20171216015000600912303102</t>
  </si>
  <si>
    <t>20171216015000600912304101</t>
  </si>
  <si>
    <t>20171216015000700201302101</t>
  </si>
  <si>
    <t>20171216015000700201302102</t>
  </si>
  <si>
    <t>20171216015000700201303101</t>
  </si>
  <si>
    <t>20171216015000700201303102</t>
  </si>
  <si>
    <t>20171216015000700202301101</t>
  </si>
  <si>
    <t>20171216015000700202301102</t>
  </si>
  <si>
    <t>20171216015000700202302101</t>
  </si>
  <si>
    <t>20171216015000700202302104</t>
  </si>
  <si>
    <t>20171216015000700202303101</t>
  </si>
  <si>
    <t>20171216015000700211302101</t>
  </si>
  <si>
    <t>20171216015000700211303101</t>
  </si>
  <si>
    <t>20171216015000700211303102</t>
  </si>
  <si>
    <t>20171216015000700211303103</t>
  </si>
  <si>
    <t>20171216015000700211303104</t>
  </si>
  <si>
    <t>20171216015000700211303107</t>
  </si>
  <si>
    <t>20171216015000700212301101</t>
  </si>
  <si>
    <t>20171216015000700212301102</t>
  </si>
  <si>
    <t>20171216015000700212302101</t>
  </si>
  <si>
    <t>20171216015000700212303101</t>
  </si>
  <si>
    <t>20171216015000700212303102</t>
  </si>
  <si>
    <t>20171216015000700501301101</t>
  </si>
  <si>
    <t>20171216015000700501301102</t>
  </si>
  <si>
    <t>20171216015000700502301102</t>
  </si>
  <si>
    <t>20171216015000700502301103</t>
  </si>
  <si>
    <t>20171216015000700502301104</t>
  </si>
  <si>
    <t>20171216015000700502302101</t>
  </si>
  <si>
    <t>20171216015000700502302102</t>
  </si>
  <si>
    <t>20171216015000700502304101</t>
  </si>
  <si>
    <t>20171216015000700502304102</t>
  </si>
  <si>
    <t>20171216015000700511302101</t>
  </si>
  <si>
    <t>20171216015000700511303101</t>
  </si>
  <si>
    <t>20171216015000700511303102</t>
  </si>
  <si>
    <t>20171216015000700512301101</t>
  </si>
  <si>
    <t>20171216015000700512302101</t>
  </si>
  <si>
    <t>20171216015000700512302102</t>
  </si>
  <si>
    <t>20171216015000700901301101</t>
  </si>
  <si>
    <t>20171216015000700901301102</t>
  </si>
  <si>
    <t>20171216015000700901301106</t>
  </si>
  <si>
    <t>20171216015000700901302101</t>
  </si>
  <si>
    <t>20171216015000700901302102</t>
  </si>
  <si>
    <t>20171216015000700901303101</t>
  </si>
  <si>
    <t>20171216015000700902302101</t>
  </si>
  <si>
    <t>20171216015000700902303101</t>
  </si>
  <si>
    <t>20171216015000700911301101</t>
  </si>
  <si>
    <t>20171216015000700911301102</t>
  </si>
  <si>
    <t>20171216015000700911302101</t>
  </si>
  <si>
    <t>20171216015000700911302102</t>
  </si>
  <si>
    <t>20171216015000700911303101</t>
  </si>
  <si>
    <t>20171216015000700911303102</t>
  </si>
  <si>
    <t>20171216015000700911303103</t>
  </si>
  <si>
    <t>20171216015000700912301101</t>
  </si>
  <si>
    <t>20171216015000700912301102</t>
  </si>
  <si>
    <t>20171216015000700912302101</t>
  </si>
  <si>
    <t>20171216015000700912303101</t>
  </si>
  <si>
    <t>20171216015000700912303102</t>
  </si>
  <si>
    <t>20171216015000800301302101</t>
  </si>
  <si>
    <t>20171216015000800301302102</t>
  </si>
  <si>
    <t>20171216015000800301303101</t>
  </si>
  <si>
    <t>20171216015000800302301101</t>
  </si>
  <si>
    <t>20171216015000800302301102</t>
  </si>
  <si>
    <t>20171216015000800302302101</t>
  </si>
  <si>
    <t>20171216015000800302302102</t>
  </si>
  <si>
    <t>20171216015000800302303101</t>
  </si>
  <si>
    <t>20171216015000800302303102</t>
  </si>
  <si>
    <t>20171216015000800302303103</t>
  </si>
  <si>
    <t>20171216015000800302303104</t>
  </si>
  <si>
    <t>20171216015000800311301101</t>
  </si>
  <si>
    <t>20171216015000800311302102</t>
  </si>
  <si>
    <t>20171216015000800311302103</t>
  </si>
  <si>
    <t>20171216015000800311302104</t>
  </si>
  <si>
    <t>20171216015000800311303101</t>
  </si>
  <si>
    <t>20171216015000800311303102</t>
  </si>
  <si>
    <t>20171216015000800312301101</t>
  </si>
  <si>
    <t>20171216015000800312302101</t>
  </si>
  <si>
    <t>20171216015000800401301101</t>
  </si>
  <si>
    <t>20171216015000800401302101</t>
  </si>
  <si>
    <t>20171216015000800401302102</t>
  </si>
  <si>
    <t>20171216015000800401304101</t>
  </si>
  <si>
    <t>20171216015000800402301101</t>
  </si>
  <si>
    <t>20171216015000800402302101</t>
  </si>
  <si>
    <t>20171216015000800402302102</t>
  </si>
  <si>
    <t>20171216015000800402303101</t>
  </si>
  <si>
    <t>20171216015000800402303102</t>
  </si>
  <si>
    <t>20171216015000800411302101</t>
  </si>
  <si>
    <t>20171216015000800411302102</t>
  </si>
  <si>
    <t>20171216015000800411303101</t>
  </si>
  <si>
    <t>20171216015000800411304101</t>
  </si>
  <si>
    <t>20171216015000800411304105</t>
  </si>
  <si>
    <t>20171216015000800412301101</t>
  </si>
  <si>
    <t>20171216015000800412302101</t>
  </si>
  <si>
    <t>20171216015000800412302102</t>
  </si>
  <si>
    <t>20171216015000800412303101</t>
  </si>
  <si>
    <t>20171216015000800412303102</t>
  </si>
  <si>
    <t>20171216015000800801301101</t>
  </si>
  <si>
    <t>20171216015000800801301102</t>
  </si>
  <si>
    <t>20171216015000800801302101</t>
  </si>
  <si>
    <t>20171216015000800801302103</t>
  </si>
  <si>
    <t>20171216015000800801303101</t>
  </si>
  <si>
    <t>20171216015000800801303102</t>
  </si>
  <si>
    <t>20171216015000800801303103</t>
  </si>
  <si>
    <t>20171216015000800801303104</t>
  </si>
  <si>
    <t>20171216015000800801303105</t>
  </si>
  <si>
    <t>20171216015000800801303108</t>
  </si>
  <si>
    <t>20171216015000800801303110</t>
  </si>
  <si>
    <t>20171216015000800802301101</t>
  </si>
  <si>
    <t>20171216015000800802301102</t>
  </si>
  <si>
    <t>20171216015000800802301103</t>
  </si>
  <si>
    <t>20171216015000800802301104</t>
  </si>
  <si>
    <t>20171216015000800802302101</t>
  </si>
  <si>
    <t>20171216015000800802303101</t>
  </si>
  <si>
    <t>20171216015000800802303105</t>
  </si>
  <si>
    <t>20171216015000800811301101</t>
  </si>
  <si>
    <t>20171216015000800811302101</t>
  </si>
  <si>
    <t>20171216015000800811302102</t>
  </si>
  <si>
    <t>20171216015000800811304101</t>
  </si>
  <si>
    <t>20171216015000800811304102</t>
  </si>
  <si>
    <t>20171216015000800812301101</t>
  </si>
  <si>
    <t>20171216015000800812302101</t>
  </si>
  <si>
    <t>20171216015000800812302106</t>
  </si>
  <si>
    <t>20171216015000900201301101</t>
  </si>
  <si>
    <t>20171216015000900201301102</t>
  </si>
  <si>
    <t>20171216015000900201304101</t>
  </si>
  <si>
    <t>20171216015000900202301101</t>
  </si>
  <si>
    <t>20171216015000900202301102</t>
  </si>
  <si>
    <t>20171216015000900202302101</t>
  </si>
  <si>
    <t>20171216015000900202303101</t>
  </si>
  <si>
    <t>20171216015000900202303102</t>
  </si>
  <si>
    <t>20171216015000900211301101</t>
  </si>
  <si>
    <t>20171216015000900211301102</t>
  </si>
  <si>
    <t>20171216015000900211303101</t>
  </si>
  <si>
    <t>20171216015000900211304101</t>
  </si>
  <si>
    <t>20171216015000900212301101</t>
  </si>
  <si>
    <t>20171216015000900212302101</t>
  </si>
  <si>
    <t>20171216015000900212302102</t>
  </si>
  <si>
    <t>20171216015000900212303102</t>
  </si>
  <si>
    <t>20171216015000900501301101</t>
  </si>
  <si>
    <t>20171216015000900501301102</t>
  </si>
  <si>
    <t>20171216015000900501302101</t>
  </si>
  <si>
    <t>20171216015000900501302103</t>
  </si>
  <si>
    <t>20171216015000900501302104</t>
  </si>
  <si>
    <t>20171216015000900501303101</t>
  </si>
  <si>
    <t>20171216015000900501303102</t>
  </si>
  <si>
    <t>20171216015000900502301101</t>
  </si>
  <si>
    <t>20171216015000900502301102</t>
  </si>
  <si>
    <t>20171216015000900502302101</t>
  </si>
  <si>
    <t>20171216015000900502304101</t>
  </si>
  <si>
    <t>20171216015000900502304102</t>
  </si>
  <si>
    <t>20171216015000900502304103</t>
  </si>
  <si>
    <t>20171216015000900511301101</t>
  </si>
  <si>
    <t>20171216015000900511301102</t>
  </si>
  <si>
    <t>20171216015000900511302101</t>
  </si>
  <si>
    <t>20171216015000900511302102</t>
  </si>
  <si>
    <t>20171216015000900511303101</t>
  </si>
  <si>
    <t>20171216015000900511303102</t>
  </si>
  <si>
    <t>20171216015000900512301101</t>
  </si>
  <si>
    <t>20171216015000900512302101</t>
  </si>
  <si>
    <t>20171216015000900512302102</t>
  </si>
  <si>
    <t>20171216015000900512303101</t>
  </si>
  <si>
    <t>20171216015000900512303102</t>
  </si>
  <si>
    <t>20171216015000900512303103</t>
  </si>
  <si>
    <t>20171216015000900512303104</t>
  </si>
  <si>
    <t>20171216015000900601301101</t>
  </si>
  <si>
    <t>20171216015000900601302101</t>
  </si>
  <si>
    <t>20171216015000900601303101</t>
  </si>
  <si>
    <t>20171216015000900601303102</t>
  </si>
  <si>
    <t>20171216015000900602301101</t>
  </si>
  <si>
    <t>20171216015000900602301102</t>
  </si>
  <si>
    <t>20171216015000900602302101</t>
  </si>
  <si>
    <t>20171216015000900602302102</t>
  </si>
  <si>
    <t>20171216015000900602303101</t>
  </si>
  <si>
    <t>20171216015000900611303101</t>
  </si>
  <si>
    <t>20171216015000900611303104</t>
  </si>
  <si>
    <t>20171216015000900611304101</t>
  </si>
  <si>
    <t>20171216015000900611304102</t>
  </si>
  <si>
    <t>20171216015000900612301101</t>
  </si>
  <si>
    <t>20171216015000900612304101</t>
  </si>
  <si>
    <t>20171216015000900612304102</t>
  </si>
  <si>
    <t>20171216015001000301301101</t>
  </si>
  <si>
    <t>20171216015001000301301102</t>
  </si>
  <si>
    <t>20171216015001000301302101</t>
  </si>
  <si>
    <t>20171216015001000301302102</t>
  </si>
  <si>
    <t>20171216015001000301303102</t>
  </si>
  <si>
    <t>20171216015001000302301101</t>
  </si>
  <si>
    <t>20171216015001000302302101</t>
  </si>
  <si>
    <t>20171216015001000302303101</t>
  </si>
  <si>
    <t>20171216015001000311302101</t>
  </si>
  <si>
    <t>20171216015001000311302102</t>
  </si>
  <si>
    <t>20171216015001000311303101</t>
  </si>
  <si>
    <t>20171216015001000311304101</t>
  </si>
  <si>
    <t>20171216015001000311304102</t>
  </si>
  <si>
    <t>20171216015001000312301101</t>
  </si>
  <si>
    <t>20171216015001000312302101</t>
  </si>
  <si>
    <t>20171216015001000312302102</t>
  </si>
  <si>
    <t>20171216015001000312302107</t>
  </si>
  <si>
    <t>20171216015001000312304101</t>
  </si>
  <si>
    <t>20171216015001000312304105</t>
  </si>
  <si>
    <t>20171216015001000401301101</t>
  </si>
  <si>
    <t>20171216015001000401301102</t>
  </si>
  <si>
    <t>20171216015001000401301104</t>
  </si>
  <si>
    <t>20171216015001000401301106</t>
  </si>
  <si>
    <t>20171216015001000401301107</t>
  </si>
  <si>
    <t>20171216015001000401302101</t>
  </si>
  <si>
    <t>20171216015001000401302102</t>
  </si>
  <si>
    <t>20171216015001000401303101</t>
  </si>
  <si>
    <t>20171216015001000401303102</t>
  </si>
  <si>
    <t>20171216015001000402301101</t>
  </si>
  <si>
    <t>20171216015001000402301102</t>
  </si>
  <si>
    <t>20171216015001000402301103</t>
  </si>
  <si>
    <t>20171216015001000402302101</t>
  </si>
  <si>
    <t>20171216015001000402303101</t>
  </si>
  <si>
    <t>20171216015001000411301101</t>
  </si>
  <si>
    <t>20171216015001000411301102</t>
  </si>
  <si>
    <t>20171216015001000411302101</t>
  </si>
  <si>
    <t>20171216015001000411302102</t>
  </si>
  <si>
    <t>20171216015001000412301101</t>
  </si>
  <si>
    <t>20171216015001000412301102</t>
  </si>
  <si>
    <t>20171216015001000412302101</t>
  </si>
  <si>
    <t>20171216015001000412302102</t>
  </si>
  <si>
    <t>20171216015001000412303101</t>
  </si>
  <si>
    <t>20171216015001000412303102</t>
  </si>
  <si>
    <t>20171216015001000901301101</t>
  </si>
  <si>
    <t>20171216015001000901301102</t>
  </si>
  <si>
    <t>20171216015001000901302102</t>
  </si>
  <si>
    <t>20171216015001000901303102</t>
  </si>
  <si>
    <t>20171216015001000902301101</t>
  </si>
  <si>
    <t>20171216015001000902302101</t>
  </si>
  <si>
    <t>20171216015001000902302102</t>
  </si>
  <si>
    <t>20171216015001000902303101</t>
  </si>
  <si>
    <t>20171216015001000902303103</t>
  </si>
  <si>
    <t>20171216015001000902303104</t>
  </si>
  <si>
    <t>20171216015001000902303105</t>
  </si>
  <si>
    <t>20171216015001000911301101</t>
  </si>
  <si>
    <t>20171216015001000911301102</t>
  </si>
  <si>
    <t>20171216015001000911302101</t>
  </si>
  <si>
    <t>20171216015001000911302102</t>
  </si>
  <si>
    <t>20171216015001000911303101</t>
  </si>
  <si>
    <t>20171216015001000911303102</t>
  </si>
  <si>
    <t>20171216015001000912301101</t>
  </si>
  <si>
    <t>20171216015001000912302101</t>
  </si>
  <si>
    <t>20171216015001000912303101</t>
  </si>
  <si>
    <t>20171216015001000912303102</t>
  </si>
  <si>
    <t>20171216015099900401301101</t>
  </si>
  <si>
    <t>20171216015099900401301102</t>
  </si>
  <si>
    <t>20171216015099900401302101</t>
  </si>
  <si>
    <t>20171216015099900401302102</t>
  </si>
  <si>
    <t>20171216015099900401302103</t>
  </si>
  <si>
    <t>20171216015099900401302104</t>
  </si>
  <si>
    <t>20171216015099900402301101</t>
  </si>
  <si>
    <t>20171216015099900402301102</t>
  </si>
  <si>
    <t>20171216015099900402304101</t>
  </si>
  <si>
    <t>20171216015099900402304102</t>
  </si>
  <si>
    <t>20171216015099900402304105</t>
  </si>
  <si>
    <t>20171216015099900402304106</t>
  </si>
  <si>
    <t>20171216015099900411302101</t>
  </si>
  <si>
    <t>20171216015099900411302102</t>
  </si>
  <si>
    <t>20171216015099900411302103</t>
  </si>
  <si>
    <t>20171216015099900411302104</t>
  </si>
  <si>
    <t>20171216015099900411302105</t>
  </si>
  <si>
    <t>20171216015099900411303101</t>
  </si>
  <si>
    <t>20171216015099900411303102</t>
  </si>
  <si>
    <t>20171216015099900411303103</t>
  </si>
  <si>
    <t>20171216015099900411304101</t>
  </si>
  <si>
    <t>20171216015099900412301101</t>
  </si>
  <si>
    <t>20171216015099900412301102</t>
  </si>
  <si>
    <t>20171216015099900412301103</t>
  </si>
  <si>
    <t>20171216015099900412303101</t>
  </si>
  <si>
    <t>20171216015099900412303102</t>
  </si>
  <si>
    <t>20171216015099900466605101</t>
  </si>
  <si>
    <t>20171216015099900499906101</t>
  </si>
  <si>
    <t>20171216015099900701301101</t>
  </si>
  <si>
    <t>20171216015099900701304101</t>
  </si>
  <si>
    <t>20171216015099900702301101</t>
  </si>
  <si>
    <t>20171216015099900702301102</t>
  </si>
  <si>
    <t>20171216015099900702303101</t>
  </si>
  <si>
    <t>20171216015099900702303102</t>
  </si>
  <si>
    <t>20171216015099900702303103</t>
  </si>
  <si>
    <t>20171216015099900702304101</t>
  </si>
  <si>
    <t>20171216015099900702304103</t>
  </si>
  <si>
    <t>20171216015099900711301101</t>
  </si>
  <si>
    <t>20171216015099900711302101</t>
  </si>
  <si>
    <t>20171216015099900711304101</t>
  </si>
  <si>
    <t>20171216015099900711304102</t>
  </si>
  <si>
    <t>20171216015099900712301101</t>
  </si>
  <si>
    <t>20171216015099900712301102</t>
  </si>
  <si>
    <t>20171216015099900712302101</t>
  </si>
  <si>
    <t>20171216015099900712302102</t>
  </si>
  <si>
    <t>20171216015099900712302103</t>
  </si>
  <si>
    <t>20171216015099900712303101</t>
  </si>
  <si>
    <t>20171216015099900712303102</t>
  </si>
  <si>
    <t>20171216015099900901301101</t>
  </si>
  <si>
    <t>20171216015099900901303101</t>
  </si>
  <si>
    <t>20171216015099900901304101</t>
  </si>
  <si>
    <t>20171216015099900901304102</t>
  </si>
  <si>
    <t>20171216015099900901304104</t>
  </si>
  <si>
    <t>20171216015099900901304105</t>
  </si>
  <si>
    <t>20171216015099900902301101</t>
  </si>
  <si>
    <t>20171216015099900902302101</t>
  </si>
  <si>
    <t>20171216015099900902302102</t>
  </si>
  <si>
    <t>20171216015099900911301101</t>
  </si>
  <si>
    <t>20171216015099900911301102</t>
  </si>
  <si>
    <t>20171216015099900911301103</t>
  </si>
  <si>
    <t>20171216015099900911303101</t>
  </si>
  <si>
    <t>20171216015099900912301101</t>
  </si>
  <si>
    <t>20171216015099900912303101</t>
  </si>
  <si>
    <t>20171216015099900912303102</t>
  </si>
  <si>
    <t>20171216015099900912304101</t>
  </si>
  <si>
    <t>20171216015099900912304103</t>
  </si>
  <si>
    <t>20171216015099901101301101</t>
  </si>
  <si>
    <t>20171216015099901101301102</t>
  </si>
  <si>
    <t>20171216015099901101302101</t>
  </si>
  <si>
    <t>20171216015099901101302102</t>
  </si>
  <si>
    <t>20171216015099901101302103</t>
  </si>
  <si>
    <t>20171216015099901101303101</t>
  </si>
  <si>
    <t>20171216015099901101303102</t>
  </si>
  <si>
    <t>20171216015099901102301101</t>
  </si>
  <si>
    <t>20171216015099901102301102</t>
  </si>
  <si>
    <t>20171216015099901102302101</t>
  </si>
  <si>
    <t>20171216015099901102302102</t>
  </si>
  <si>
    <t>20171216015099901102303101</t>
  </si>
  <si>
    <t>20171216015099901102303102</t>
  </si>
  <si>
    <t>20171216015099901102303103</t>
  </si>
  <si>
    <t>20171216015099901111301101</t>
  </si>
  <si>
    <t>20171216015099901111302101</t>
  </si>
  <si>
    <t>20171216015099901111302102</t>
  </si>
  <si>
    <t>20171216015099901111304101</t>
  </si>
  <si>
    <t>20171216015099901111304102</t>
  </si>
  <si>
    <t>20171216015099901112301101</t>
  </si>
  <si>
    <t>20171216015099901112302101</t>
  </si>
  <si>
    <t>20171216015099901112302102</t>
  </si>
  <si>
    <t>20171216015099901112302103</t>
  </si>
  <si>
    <t>20171216015099901112302104</t>
  </si>
  <si>
    <t>20171216015099901112302105</t>
  </si>
  <si>
    <t>20171216015099901112304101</t>
  </si>
  <si>
    <t>20171216015099901112304102</t>
  </si>
  <si>
    <t>20171216015200100101301101</t>
  </si>
  <si>
    <t>20171216015200100101301102</t>
  </si>
  <si>
    <t>20171216015200100101302101</t>
  </si>
  <si>
    <t>20171216015200100101302102</t>
  </si>
  <si>
    <t>20171216015200100101303101</t>
  </si>
  <si>
    <t>20171216015200100101303102</t>
  </si>
  <si>
    <t>20171216015200100101303103</t>
  </si>
  <si>
    <t>20171216015200100101303104</t>
  </si>
  <si>
    <t>20171216015200100101303106</t>
  </si>
  <si>
    <t>20171216015200100102301101</t>
  </si>
  <si>
    <t>20171216015200100102301102</t>
  </si>
  <si>
    <t>20171216015200100102302101</t>
  </si>
  <si>
    <t>20171216015200100102303101</t>
  </si>
  <si>
    <t>20171216015200100111301101</t>
  </si>
  <si>
    <t>20171216015200100111301102</t>
  </si>
  <si>
    <t>20171216015200100111302101</t>
  </si>
  <si>
    <t>20171216015200100111302102</t>
  </si>
  <si>
    <t>20171216015200100111304101</t>
  </si>
  <si>
    <t>20171216015200100111304103</t>
  </si>
  <si>
    <t>20171216015200100111304104</t>
  </si>
  <si>
    <t>20171216015200100112302101</t>
  </si>
  <si>
    <t>20171216015200100112302102</t>
  </si>
  <si>
    <t>20171216015200100112303101</t>
  </si>
  <si>
    <t>20171216015200100112304101</t>
  </si>
  <si>
    <t>20171216015200100112304102</t>
  </si>
  <si>
    <t>20171216015499900401301101</t>
  </si>
  <si>
    <t>20171216015499900401301102</t>
  </si>
  <si>
    <t>20171216015499900401301103</t>
  </si>
  <si>
    <t>20171216015499900401301104</t>
  </si>
  <si>
    <t>20171216015499900401302101</t>
  </si>
  <si>
    <t>20171216015499900401302102</t>
  </si>
  <si>
    <t>20171216015499900401302103</t>
  </si>
  <si>
    <t>20171216015499900401303101</t>
  </si>
  <si>
    <t>20171216015499900402301101</t>
  </si>
  <si>
    <t>20171216015499900402301102</t>
  </si>
  <si>
    <t>20171216015499900402301108</t>
  </si>
  <si>
    <t>20171216015499900402302101</t>
  </si>
  <si>
    <t>20171216015499900402302102</t>
  </si>
  <si>
    <t>20171216015499900402303101</t>
  </si>
  <si>
    <t>20171216015499900402303102</t>
  </si>
  <si>
    <t>20171216015499900402303103</t>
  </si>
  <si>
    <t>20171216015499900402303104</t>
  </si>
  <si>
    <t>20171216015499900402303105</t>
  </si>
  <si>
    <t>20171216015499900411301101</t>
  </si>
  <si>
    <t>20171216015499900411301102</t>
  </si>
  <si>
    <t>20171216015499900411303101</t>
  </si>
  <si>
    <t>20171216015499900412302101</t>
  </si>
  <si>
    <t>20171216015499900412302102</t>
  </si>
  <si>
    <t>20171216015499900412302103</t>
  </si>
  <si>
    <t>20171216015499900412302104</t>
  </si>
  <si>
    <t>20171216015499900412304101</t>
  </si>
  <si>
    <t>20171216015499900412304102</t>
  </si>
  <si>
    <t>20171216015599900301301101</t>
  </si>
  <si>
    <t>20171216015599900301301102</t>
  </si>
  <si>
    <t>20171216015599900301304101</t>
  </si>
  <si>
    <t>20171216015599900301304102</t>
  </si>
  <si>
    <t>20171216015599900302301101</t>
  </si>
  <si>
    <t>20171216015599900302301102</t>
  </si>
  <si>
    <t>20171216015599900302302101</t>
  </si>
  <si>
    <t>20171216015599900302302102</t>
  </si>
  <si>
    <t>20171216015599900302302104</t>
  </si>
  <si>
    <t>20171216015599900302303101</t>
  </si>
  <si>
    <t>20171216015599900311301101</t>
  </si>
  <si>
    <t>20171216015599900311302101</t>
  </si>
  <si>
    <t>20171216015599900311302102</t>
  </si>
  <si>
    <t>20171216015599900311303101</t>
  </si>
  <si>
    <t>20171216015599900311303102</t>
  </si>
  <si>
    <t>20171216015599900312301101</t>
  </si>
  <si>
    <t>20171216015599900312302101</t>
  </si>
  <si>
    <t>20171216015599900312302102</t>
  </si>
  <si>
    <t>20171216015599900312302103</t>
  </si>
  <si>
    <t>20171216015599900312302104</t>
  </si>
  <si>
    <t>20171216015599900312303101</t>
  </si>
  <si>
    <t>20171216015599900312303102</t>
  </si>
  <si>
    <t>20171216015599900312303103</t>
  </si>
  <si>
    <t>20171216015599900312303104</t>
  </si>
  <si>
    <t>20171216015599900312303105</t>
  </si>
  <si>
    <t>20171216015699900101301101</t>
  </si>
  <si>
    <t>20171216015699900101302101</t>
  </si>
  <si>
    <t>20171216015699900101302102</t>
  </si>
  <si>
    <t>20171216015699900101303101</t>
  </si>
  <si>
    <t>20171216015699900101303102</t>
  </si>
  <si>
    <t>20171216015699900101303103</t>
  </si>
  <si>
    <t>20171216015699900101303104</t>
  </si>
  <si>
    <t>20171216015699900101303105</t>
  </si>
  <si>
    <t>20171216015699900101303112</t>
  </si>
  <si>
    <t>20171216015699900102301101</t>
  </si>
  <si>
    <t>20171216015699900102301102</t>
  </si>
  <si>
    <t>20171216015699900102303101</t>
  </si>
  <si>
    <t>20171216015699900102303102</t>
  </si>
  <si>
    <t>20171216015699900102304102</t>
  </si>
  <si>
    <t>20171216015699900111301101</t>
  </si>
  <si>
    <t>20171216015699900111301102</t>
  </si>
  <si>
    <t>20171216015699900111302101</t>
  </si>
  <si>
    <t>20171216015699900111302102</t>
  </si>
  <si>
    <t>20171216015699900111302103</t>
  </si>
  <si>
    <t>20171216015699900111302104</t>
  </si>
  <si>
    <t>20171216015699900112301102</t>
  </si>
  <si>
    <t>20171216015699900112302101</t>
  </si>
  <si>
    <t>20171216015699900112302102</t>
  </si>
  <si>
    <t>20171216015699901201301101</t>
  </si>
  <si>
    <t>20171216015699901201301102</t>
  </si>
  <si>
    <t>20171216015699901201302101</t>
  </si>
  <si>
    <t>20171216015699901201302102</t>
  </si>
  <si>
    <t>20171216015699901201302103</t>
  </si>
  <si>
    <t>20171216015699901201302104</t>
  </si>
  <si>
    <t>20171216015699901201303101</t>
  </si>
  <si>
    <t>20171216015699901201303102</t>
  </si>
  <si>
    <t>20171216015699901201303103</t>
  </si>
  <si>
    <t>20171216015699901202301101</t>
  </si>
  <si>
    <t>20171216015699901202301102</t>
  </si>
  <si>
    <t>20171216015699901202301103</t>
  </si>
  <si>
    <t>20171216015699901202304101</t>
  </si>
  <si>
    <t>20171216015699901202304102</t>
  </si>
  <si>
    <t>20171216015699901202304103</t>
  </si>
  <si>
    <t>20171216015699901202304104</t>
  </si>
  <si>
    <t>20171216015699901202304105</t>
  </si>
  <si>
    <t>20171216015699901211301101</t>
  </si>
  <si>
    <t>20171216015699901211301102</t>
  </si>
  <si>
    <t>20171216015699901211303101</t>
  </si>
  <si>
    <t>20171216015699901211303102</t>
  </si>
  <si>
    <t>20171216015699901211303103</t>
  </si>
  <si>
    <t>20171216015699901211304101</t>
  </si>
  <si>
    <t>20171216015699901211304102</t>
  </si>
  <si>
    <t>20171216015699901212301101</t>
  </si>
  <si>
    <t>20171216015699901212301102</t>
  </si>
  <si>
    <t>20171216015699901212302101</t>
  </si>
  <si>
    <t>20171216015699901212302102</t>
  </si>
  <si>
    <t>20171216015699901212303101</t>
  </si>
  <si>
    <t>20171216015699901212303102</t>
  </si>
  <si>
    <t>20171216015699902001301102</t>
  </si>
  <si>
    <t>20171216015699902001302101</t>
  </si>
  <si>
    <t>20171216015699902001302102</t>
  </si>
  <si>
    <t>20171216015699902002302101</t>
  </si>
  <si>
    <t>20171216015699902002303101</t>
  </si>
  <si>
    <t>20171216015699902002303102</t>
  </si>
  <si>
    <t>20171216015699902002304101</t>
  </si>
  <si>
    <t>20171216015699902002304102</t>
  </si>
  <si>
    <t>20171216015699902011301101</t>
  </si>
  <si>
    <t>20171216015699902011301102</t>
  </si>
  <si>
    <t>20171216015699902011302101</t>
  </si>
  <si>
    <t>20171216015699902011304101</t>
  </si>
  <si>
    <t>20171216015699902011304102</t>
  </si>
  <si>
    <t>20171216015699902012301101</t>
  </si>
  <si>
    <t>20171216015699902012302101</t>
  </si>
  <si>
    <t>20171216015699902012302102</t>
  </si>
  <si>
    <t>20171216015699902012303101</t>
  </si>
  <si>
    <t>20171216015699902012303102</t>
  </si>
  <si>
    <t>20171216016290900101301101</t>
  </si>
  <si>
    <t>20171216016290900101301102</t>
  </si>
  <si>
    <t>20171216016290900101301103</t>
  </si>
  <si>
    <t>20171216016290900101302101</t>
  </si>
  <si>
    <t>20171216016290900101303101</t>
  </si>
  <si>
    <t>20171216016290900101303102</t>
  </si>
  <si>
    <t>20171216016290900101303103</t>
  </si>
  <si>
    <t>20171216016290900102301101</t>
  </si>
  <si>
    <t>20171216016290900102301102</t>
  </si>
  <si>
    <t>20171216016290900102302101</t>
  </si>
  <si>
    <t>20171216016290900102303101</t>
  </si>
  <si>
    <t>20171216016290900111301101</t>
  </si>
  <si>
    <t>20171216016290900111301102</t>
  </si>
  <si>
    <t>20171216016290900111303101</t>
  </si>
  <si>
    <t>20171216016290900111303102</t>
  </si>
  <si>
    <t>20171216016290900111304101</t>
  </si>
  <si>
    <t>20171216016290900112301101</t>
  </si>
  <si>
    <t>20171216016290900112301102</t>
  </si>
  <si>
    <t>20171216016290900112302101</t>
  </si>
  <si>
    <t>20171216016290900112302102</t>
  </si>
  <si>
    <t>20171216016290900112304101</t>
  </si>
  <si>
    <t>20171216016299900801302101</t>
  </si>
  <si>
    <t>20171216016299900801302102</t>
  </si>
  <si>
    <t>20171216016299900801304101</t>
  </si>
  <si>
    <t>20171216016299900801304102</t>
  </si>
  <si>
    <t>20171216016299900801304103</t>
  </si>
  <si>
    <t>20171216016299900801304104</t>
  </si>
  <si>
    <t>20171216016299900802301101</t>
  </si>
  <si>
    <t>20171216016299900802301102</t>
  </si>
  <si>
    <t>20171216016299900802302101</t>
  </si>
  <si>
    <t>20171216016299900802302102</t>
  </si>
  <si>
    <t>20171216016299900802303101</t>
  </si>
  <si>
    <t>20171216016299900802303102</t>
  </si>
  <si>
    <t>20171216016299900811301101</t>
  </si>
  <si>
    <t>20171216016299900811301102</t>
  </si>
  <si>
    <t>20171216016299900811302101</t>
  </si>
  <si>
    <t>20171216016299900811303101</t>
  </si>
  <si>
    <t>20171216016299900811303102</t>
  </si>
  <si>
    <t>20171216016299900812301101</t>
  </si>
  <si>
    <t>20171216016299900812301102</t>
  </si>
  <si>
    <t>20171216016299900812301103</t>
  </si>
  <si>
    <t>20171216016299900812301104</t>
  </si>
  <si>
    <t>20171216016299900812302101</t>
  </si>
  <si>
    <t>20171216016299900812302102</t>
  </si>
  <si>
    <t>20171216016299900812302103</t>
  </si>
  <si>
    <t>20171216016299900812302105</t>
  </si>
  <si>
    <t>20171216016299900812303101</t>
  </si>
  <si>
    <t>20171216016299900812303102</t>
  </si>
  <si>
    <t>20171216016299901001302101</t>
  </si>
  <si>
    <t>20171216016299901001302102</t>
  </si>
  <si>
    <t>20171216016299901001302103</t>
  </si>
  <si>
    <t>20171216016299901001304101</t>
  </si>
  <si>
    <t>20171216016299901001304102</t>
  </si>
  <si>
    <t>20171216016299901002301101</t>
  </si>
  <si>
    <t>20171216016299901002302101</t>
  </si>
  <si>
    <t>20171216016299901002302102</t>
  </si>
  <si>
    <t>20171216016299901002302103</t>
  </si>
  <si>
    <t>20171216016299901002303101</t>
  </si>
  <si>
    <t>20171216016299901002303102</t>
  </si>
  <si>
    <t>20171216016299901011301101</t>
  </si>
  <si>
    <t>20171216016299901011301102</t>
  </si>
  <si>
    <t>20171216016299901011304101</t>
  </si>
  <si>
    <t>20171216016299901011304102</t>
  </si>
  <si>
    <t>20171216016299901012301101</t>
  </si>
  <si>
    <t>20171216016299901012301102</t>
  </si>
  <si>
    <t>20171216016299901012303101</t>
  </si>
  <si>
    <t>20171216016299901012303102</t>
  </si>
  <si>
    <t>20171216016299901012304101</t>
  </si>
  <si>
    <t>20171216016299901012304102</t>
  </si>
  <si>
    <t>20171216016299901301301101</t>
  </si>
  <si>
    <t>20171216016299901301301102</t>
  </si>
  <si>
    <t>20171216016299901301303101</t>
  </si>
  <si>
    <t>20171216016299901301303102</t>
  </si>
  <si>
    <t>20171216016299901301304101</t>
  </si>
  <si>
    <t>20171216016299901301304102</t>
  </si>
  <si>
    <t>20171216016299901301304103</t>
  </si>
  <si>
    <t>20171216016299901302301101</t>
  </si>
  <si>
    <t>20171216016299901302301102</t>
  </si>
  <si>
    <t>20171216016299901302303101</t>
  </si>
  <si>
    <t>20171216016299901302303102</t>
  </si>
  <si>
    <t>20171216016299901302304101</t>
  </si>
  <si>
    <t>20171216016299901302304102</t>
  </si>
  <si>
    <t>20171216016299901311301101</t>
  </si>
  <si>
    <t>20171216016299901311301102</t>
  </si>
  <si>
    <t>20171216016299901311302101</t>
  </si>
  <si>
    <t>20171216016299901311302102</t>
  </si>
  <si>
    <t>20171216016299901311303101</t>
  </si>
  <si>
    <t>20171216016299901311303102</t>
  </si>
  <si>
    <t>20171216016299901312301101</t>
  </si>
  <si>
    <t>20171216016299901312301102</t>
  </si>
  <si>
    <t>20171216016299901312302102</t>
  </si>
  <si>
    <t>20171216016299901312303101</t>
  </si>
  <si>
    <t>20171216016299901501301101</t>
  </si>
  <si>
    <t>20171216016299901501301102</t>
  </si>
  <si>
    <t>20171216016299901501301103</t>
  </si>
  <si>
    <t>20171216016299901501302101</t>
  </si>
  <si>
    <t>20171216016299901501302102</t>
  </si>
  <si>
    <t>20171216016299901501302103</t>
  </si>
  <si>
    <t>20171216016299901501303101</t>
  </si>
  <si>
    <t>20171216016299901501303102</t>
  </si>
  <si>
    <t>20171216016299901501303103</t>
  </si>
  <si>
    <t>20171216016299901501303104</t>
  </si>
  <si>
    <t>20171216016299901502301101</t>
  </si>
  <si>
    <t>20171216016299901502301102</t>
  </si>
  <si>
    <t>20171216016299901502302101</t>
  </si>
  <si>
    <t>20171216016299901502302102</t>
  </si>
  <si>
    <t>20171216016299901502303101</t>
  </si>
  <si>
    <t>20171216016299901502303102</t>
  </si>
  <si>
    <t>20171216016299901511301101</t>
  </si>
  <si>
    <t>20171216016299901511301102</t>
  </si>
  <si>
    <t>20171216016299901511302101</t>
  </si>
  <si>
    <t>20171216016299901511302102</t>
  </si>
  <si>
    <t>20171216016299901511303101</t>
  </si>
  <si>
    <t>20171216016299901511303102</t>
  </si>
  <si>
    <t>20171216016299901512301101</t>
  </si>
  <si>
    <t>20171216016299901512302101</t>
  </si>
  <si>
    <t>20171216016299901512303101</t>
  </si>
  <si>
    <t>20171216016299901512303102</t>
  </si>
  <si>
    <t>20171216016399901101301102</t>
  </si>
  <si>
    <t>20171216016399901101302101</t>
  </si>
  <si>
    <t>20171216016399901101304101</t>
  </si>
  <si>
    <t>20171216016399901102301101</t>
  </si>
  <si>
    <t>20171216016399901102301102</t>
  </si>
  <si>
    <t>20171216016399901102302101</t>
  </si>
  <si>
    <t>20171216016399901102302102</t>
  </si>
  <si>
    <t>20171216016399901111301101</t>
  </si>
  <si>
    <t>20171216016399901111302101</t>
  </si>
  <si>
    <t>20171216016399901111304101</t>
  </si>
  <si>
    <t>20171216016399901111304102</t>
  </si>
  <si>
    <t>20171216016399901112301101</t>
  </si>
  <si>
    <t>20171216016399901112301103</t>
  </si>
  <si>
    <t>20171216016399901112302103</t>
  </si>
  <si>
    <t>20171216016399901401301101</t>
  </si>
  <si>
    <t>20171216016399901401301102</t>
  </si>
  <si>
    <t>20171216016399901401302101</t>
  </si>
  <si>
    <t>20171216016399901401302102</t>
  </si>
  <si>
    <t>20171216016399901401303101</t>
  </si>
  <si>
    <t>20171216016399901401303102</t>
  </si>
  <si>
    <t>20171216016399901402301101</t>
  </si>
  <si>
    <t>20171216016399901402301102</t>
  </si>
  <si>
    <t>20171216016399901402302101</t>
  </si>
  <si>
    <t>20171216016399901402304101</t>
  </si>
  <si>
    <t>20171216016399901402304103</t>
  </si>
  <si>
    <t>20171216016399901402304104</t>
  </si>
  <si>
    <t>20171216016399901411302101</t>
  </si>
  <si>
    <t>20171216016399901411302102</t>
  </si>
  <si>
    <t>20171216016399901411303101</t>
  </si>
  <si>
    <t>20171216016399901412301101</t>
  </si>
  <si>
    <t>20171216016399901412301102</t>
  </si>
  <si>
    <t>20171216016399901412301103</t>
  </si>
  <si>
    <t>20171216016399901412303101</t>
  </si>
  <si>
    <t>20171216016399901412303103</t>
  </si>
  <si>
    <t>20171216016399901412303104</t>
  </si>
  <si>
    <t>20171216016399901412303111</t>
  </si>
  <si>
    <t>20171216016399901501301101</t>
  </si>
  <si>
    <t>20171216016399901501301102</t>
  </si>
  <si>
    <t>20171216016399901501302101</t>
  </si>
  <si>
    <t>20171216016399901501302102</t>
  </si>
  <si>
    <t>20171216016399901501303101</t>
  </si>
  <si>
    <t>20171216016399901501303102</t>
  </si>
  <si>
    <t>20171216016399901502301101</t>
  </si>
  <si>
    <t>20171216016399901502302101</t>
  </si>
  <si>
    <t>20171216016399901502302102</t>
  </si>
  <si>
    <t>20171216016399901502303101</t>
  </si>
  <si>
    <t>20171216016399901502303102</t>
  </si>
  <si>
    <t>20171216016399901511302101</t>
  </si>
  <si>
    <t>20171216016399901511302102</t>
  </si>
  <si>
    <t>20171216016399901511303101</t>
  </si>
  <si>
    <t>20171216016399901511303102</t>
  </si>
  <si>
    <t>20171216016399901511303105</t>
  </si>
  <si>
    <t>20171216016399901511304101</t>
  </si>
  <si>
    <t>20171216016399901512302101</t>
  </si>
  <si>
    <t>20171216016399901512302102</t>
  </si>
  <si>
    <t>20171216016399901512302103</t>
  </si>
  <si>
    <t>20171216016399901512302104</t>
  </si>
  <si>
    <t>20171216016399901512303101</t>
  </si>
  <si>
    <t>20171216016399901512303103</t>
  </si>
  <si>
    <t>20171216016399901512303104</t>
  </si>
  <si>
    <t>20171216016399901512303105</t>
  </si>
  <si>
    <t>20171216016399901512304101</t>
  </si>
  <si>
    <t>20171216016399901512304102</t>
  </si>
  <si>
    <t>20171216016399901512304103</t>
  </si>
  <si>
    <t>20171216016499900301301101</t>
  </si>
  <si>
    <t>20171216016499900301301102</t>
  </si>
  <si>
    <t>20171216016499900301301103</t>
  </si>
  <si>
    <t>20171216016499900301302101</t>
  </si>
  <si>
    <t>20171216016499900301302102</t>
  </si>
  <si>
    <t>20171216016499900301302103</t>
  </si>
  <si>
    <t>20171216016499900301302104</t>
  </si>
  <si>
    <t>20171216016499900301302107</t>
  </si>
  <si>
    <t>20171216016499900301303101</t>
  </si>
  <si>
    <t>20171216016499900302301101</t>
  </si>
  <si>
    <t>20171216016499900302301102</t>
  </si>
  <si>
    <t>20171216016499900302301103</t>
  </si>
  <si>
    <t>20171216016499900302302101</t>
  </si>
  <si>
    <t>20171216016499900302302102</t>
  </si>
  <si>
    <t>20171216016499900302303101</t>
  </si>
  <si>
    <t>20171216016499900311301101</t>
  </si>
  <si>
    <t>20171216016499900311301102</t>
  </si>
  <si>
    <t>20171216016499900311301103</t>
  </si>
  <si>
    <t>20171216016499900311301104</t>
  </si>
  <si>
    <t>20171216016499900311301105</t>
  </si>
  <si>
    <t>20171216016499900311302101</t>
  </si>
  <si>
    <t>20171216016499900311303101</t>
  </si>
  <si>
    <t>20171216016499900312301101</t>
  </si>
  <si>
    <t>20171216016499900312301102</t>
  </si>
  <si>
    <t>20171216016499900312302101</t>
  </si>
  <si>
    <t>20171216016499900312303101</t>
  </si>
  <si>
    <t>20171216016499900312303102</t>
  </si>
  <si>
    <t>20171216016499900312303107</t>
  </si>
  <si>
    <t>20171216016499900312303110</t>
  </si>
  <si>
    <t>20171216016500100101301101</t>
  </si>
  <si>
    <t>20171216016500100101302101</t>
  </si>
  <si>
    <t>20171216016500100101302102</t>
  </si>
  <si>
    <t>20171216016500100101303101</t>
  </si>
  <si>
    <t>20171216016500100101303102</t>
  </si>
  <si>
    <t>20171216016500100102301101</t>
  </si>
  <si>
    <t>20171216016500100102301102</t>
  </si>
  <si>
    <t>20171216016500100102302101</t>
  </si>
  <si>
    <t>20171216016500100102302102</t>
  </si>
  <si>
    <t>20171216016500100102302104</t>
  </si>
  <si>
    <t>20171216016500100102302105</t>
  </si>
  <si>
    <t>20171216016500100102302110</t>
  </si>
  <si>
    <t>20171216016500100102303101</t>
  </si>
  <si>
    <t>20171216016500100102303102</t>
  </si>
  <si>
    <t>20171216016500100111303101</t>
  </si>
  <si>
    <t>20171216016500100111303102</t>
  </si>
  <si>
    <t>20171216016500100112301101</t>
  </si>
  <si>
    <t>20171216016500100112302101</t>
  </si>
  <si>
    <t>20171216016500100112302102</t>
  </si>
  <si>
    <t>20171216016599900301301101</t>
  </si>
  <si>
    <t>20171216016599900301302101</t>
  </si>
  <si>
    <t>20171216016599900301303101</t>
  </si>
  <si>
    <t>20171216016599900301303102</t>
  </si>
  <si>
    <t>20171216016599900301303103</t>
  </si>
  <si>
    <t>20171216016599900301303104</t>
  </si>
  <si>
    <t>20171216016599900302301101</t>
  </si>
  <si>
    <t>20171216016599900302302101</t>
  </si>
  <si>
    <t>20171216016599900302302104</t>
  </si>
  <si>
    <t>20171216016599900302303101</t>
  </si>
  <si>
    <t>20171216016599900302303102</t>
  </si>
  <si>
    <t>20171216016599900311301101</t>
  </si>
  <si>
    <t>20171216016599900311301102</t>
  </si>
  <si>
    <t>20171216016599900311302101</t>
  </si>
  <si>
    <t>20171216016599900311302102</t>
  </si>
  <si>
    <t>20171216016599900311304101</t>
  </si>
  <si>
    <t>20171216016599900311304102</t>
  </si>
  <si>
    <t>20171216016599900312301101</t>
  </si>
  <si>
    <t>20171216016599900312302101</t>
  </si>
  <si>
    <t>20171216016599900312303101</t>
  </si>
  <si>
    <t>20171216016599900401301101</t>
  </si>
  <si>
    <t>20171216016599900401302101</t>
  </si>
  <si>
    <t>20171216016599900401303101</t>
  </si>
  <si>
    <t>20171216016599900401303102</t>
  </si>
  <si>
    <t>20171216016599900402302101</t>
  </si>
  <si>
    <t>20171216016599900402302102</t>
  </si>
  <si>
    <t>20171216016599900402302103</t>
  </si>
  <si>
    <t>20171216016599900402304101</t>
  </si>
  <si>
    <t>20171216016599900402304102</t>
  </si>
  <si>
    <t>20171216016599900402304103</t>
  </si>
  <si>
    <t>20171216016599900402304104</t>
  </si>
  <si>
    <t>20171216016599900402304105</t>
  </si>
  <si>
    <t>20171216016599900402304106</t>
  </si>
  <si>
    <t>20171216016599900402304107</t>
  </si>
  <si>
    <t>20171216016599900402304108</t>
  </si>
  <si>
    <t>20171216016599900411301101</t>
  </si>
  <si>
    <t>20171216016599900411301102</t>
  </si>
  <si>
    <t>20171216016599900411301103</t>
  </si>
  <si>
    <t>20171216016599900411301104</t>
  </si>
  <si>
    <t>20171216016599900411301105</t>
  </si>
  <si>
    <t>20171216016599900411303101</t>
  </si>
  <si>
    <t>20171216016599900411303102</t>
  </si>
  <si>
    <t>20171216016599900411304101</t>
  </si>
  <si>
    <t>20171216016599900412301101</t>
  </si>
  <si>
    <t>20171216016599900412301102</t>
  </si>
  <si>
    <t>20171216016599900412303101</t>
  </si>
  <si>
    <t>20171216016599900412303102</t>
  </si>
  <si>
    <t>20171216016599900412303103</t>
  </si>
  <si>
    <t>20171216016699900301302101</t>
  </si>
  <si>
    <t>20171216016699900301302102</t>
  </si>
  <si>
    <t>20171216016699900301304101</t>
  </si>
  <si>
    <t>20171216016699900301304102</t>
  </si>
  <si>
    <t>20171216016699900302301101</t>
  </si>
  <si>
    <t>20171216016699900302301102</t>
  </si>
  <si>
    <t>20171216016699900302302101</t>
  </si>
  <si>
    <t>20171216016699900302302102</t>
  </si>
  <si>
    <t>20171216016699900302303101</t>
  </si>
  <si>
    <t>20171216016699900302303105</t>
  </si>
  <si>
    <t>20171216016699900311301101</t>
  </si>
  <si>
    <t>20171216016699900311301102</t>
  </si>
  <si>
    <t>20171216016699900311303101</t>
  </si>
  <si>
    <t>20171216016699900311303103</t>
  </si>
  <si>
    <t>20171216016699900312301101</t>
  </si>
  <si>
    <t>20171216016699900312301102</t>
  </si>
  <si>
    <t>20171216016699900312302101</t>
  </si>
  <si>
    <t>20171216016699900312302102</t>
  </si>
  <si>
    <t>20171216016699900312303101</t>
  </si>
  <si>
    <t>20171216025000100201301101</t>
  </si>
  <si>
    <t>20171216025000100201301102</t>
  </si>
  <si>
    <t>20171216025000100201301103</t>
  </si>
  <si>
    <t>20171216025000100201302101</t>
  </si>
  <si>
    <t>20171216025000100201302102</t>
  </si>
  <si>
    <t>20171216025000100201304103</t>
  </si>
  <si>
    <t>20171216025000100202304101</t>
  </si>
  <si>
    <t>20171216025000100211301101</t>
  </si>
  <si>
    <t>20171216025000100211301102</t>
  </si>
  <si>
    <t>20171216025000100211302101</t>
  </si>
  <si>
    <t>20171216025000100211303101</t>
  </si>
  <si>
    <t>20171216025000100211303102</t>
  </si>
  <si>
    <t>20171216025000100212301101</t>
  </si>
  <si>
    <t>20171216025000100212301102</t>
  </si>
  <si>
    <t>20171216025000100212302101</t>
  </si>
  <si>
    <t>20171216025000100212302102</t>
  </si>
  <si>
    <t>20171216025000100212302103</t>
  </si>
  <si>
    <t>20171216025000100212303102</t>
  </si>
  <si>
    <t>20171216025099900201301101</t>
  </si>
  <si>
    <t>20171216025099900201302101</t>
  </si>
  <si>
    <t>20171216025099900201302102</t>
  </si>
  <si>
    <t>20171216025099900201303101</t>
  </si>
  <si>
    <t>20171216025099900201303102</t>
  </si>
  <si>
    <t>20171216025099900202301101</t>
  </si>
  <si>
    <t>20171216025099900202301102</t>
  </si>
  <si>
    <t>20171216025099900202301103</t>
  </si>
  <si>
    <t>20171216025099900202301104</t>
  </si>
  <si>
    <t>20171216025099900202301105</t>
  </si>
  <si>
    <t>20171216025099900202302104</t>
  </si>
  <si>
    <t>20171216025099900202304101</t>
  </si>
  <si>
    <t>20171216025099900202304102</t>
  </si>
  <si>
    <t>20171216025099900211302101</t>
  </si>
  <si>
    <t>20171216025099900211302102</t>
  </si>
  <si>
    <t>20171216025099900211302103</t>
  </si>
  <si>
    <t>20171216025099900211304101</t>
  </si>
  <si>
    <t>20171216025099900211304102</t>
  </si>
  <si>
    <t>20171216025099900212302101</t>
  </si>
  <si>
    <t>20171216025099900212303101</t>
  </si>
  <si>
    <t>20171216025099900212303102</t>
  </si>
  <si>
    <t>20171216025099900212304101</t>
  </si>
  <si>
    <t>20171216025099900212304102</t>
  </si>
  <si>
    <t>20171216025099900212304103</t>
  </si>
  <si>
    <t>20171216025199900301301101</t>
  </si>
  <si>
    <t>20171216025199900301302101</t>
  </si>
  <si>
    <t>20171216025199900301302102</t>
  </si>
  <si>
    <t>20171216025199900301302105</t>
  </si>
  <si>
    <t>20171216025199900301303101</t>
  </si>
  <si>
    <t>20171216025199900302302101</t>
  </si>
  <si>
    <t>20171216025199900302303101</t>
  </si>
  <si>
    <t>20171216025199900302303102</t>
  </si>
  <si>
    <t>20171216025199900302303103</t>
  </si>
  <si>
    <t>20171216025199900311301101</t>
  </si>
  <si>
    <t>20171216025199900311301102</t>
  </si>
  <si>
    <t>20171216025199900311302101</t>
  </si>
  <si>
    <t>20171216025199900311302102</t>
  </si>
  <si>
    <t>20171216025199900312301101</t>
  </si>
  <si>
    <t>20171216025199900312302101</t>
  </si>
  <si>
    <t>20171216025199900312302102</t>
  </si>
  <si>
    <t>20171216025199900312303101</t>
  </si>
  <si>
    <t>20171216025199900401301101</t>
  </si>
  <si>
    <t>20171216025199900401301102</t>
  </si>
  <si>
    <t>20171216025199900401303101</t>
  </si>
  <si>
    <t>20171216025199900401303102</t>
  </si>
  <si>
    <t>20171216025199900401304101</t>
  </si>
  <si>
    <t>20171216025199900401304102</t>
  </si>
  <si>
    <t>20171216025199900401304103</t>
  </si>
  <si>
    <t>20171216025199900401304104</t>
  </si>
  <si>
    <t>20171216025199900402301101</t>
  </si>
  <si>
    <t>20171216025199900402301102</t>
  </si>
  <si>
    <t>20171216025199900402303101</t>
  </si>
  <si>
    <t>20171216025199900402303102</t>
  </si>
  <si>
    <t>20171216025199900402303103</t>
  </si>
  <si>
    <t>20171216025199900402304101</t>
  </si>
  <si>
    <t>20171216025199900402304102</t>
  </si>
  <si>
    <t>20171216025199900402304103</t>
  </si>
  <si>
    <t>20171216025199900411301101</t>
  </si>
  <si>
    <t>20171216025199900411301102</t>
  </si>
  <si>
    <t>20171216025199900411301103</t>
  </si>
  <si>
    <t>20171216025199900411302101</t>
  </si>
  <si>
    <t>20171216025199900411302102</t>
  </si>
  <si>
    <t>20171216025199900411302103</t>
  </si>
  <si>
    <t>20171216025199900411302104</t>
  </si>
  <si>
    <t>20171216025199900411303101</t>
  </si>
  <si>
    <t>20171216025199900411303102</t>
  </si>
  <si>
    <t>20171216025199900412301101</t>
  </si>
  <si>
    <t>20171216025199900412301102</t>
  </si>
  <si>
    <t>20171216025199900412301103</t>
  </si>
  <si>
    <t>20171216025199900412302101</t>
  </si>
  <si>
    <t>20171216025199900412302102</t>
  </si>
  <si>
    <t>20171216025199900412302103</t>
  </si>
  <si>
    <t>20171216025199900412302104</t>
  </si>
  <si>
    <t>20171216025199900412304101</t>
  </si>
  <si>
    <t>20171216025199900412304102</t>
  </si>
  <si>
    <t>20171216025200100101303101</t>
  </si>
  <si>
    <t>20171216025200100101304101</t>
  </si>
  <si>
    <t>20171216025200100101304102</t>
  </si>
  <si>
    <t>20171216025200100101304103</t>
  </si>
  <si>
    <t>20171216025200100102301102</t>
  </si>
  <si>
    <t>20171216025200100102302101</t>
  </si>
  <si>
    <t>20171216025200100102303101</t>
  </si>
  <si>
    <t>20171216025200100102303102</t>
  </si>
  <si>
    <t>20171216025200100102303103</t>
  </si>
  <si>
    <t>20171216025200100111301101</t>
  </si>
  <si>
    <t>20171216025200100111302101</t>
  </si>
  <si>
    <t>20171216025200100111303101</t>
  </si>
  <si>
    <t>20171216025200100112301101</t>
  </si>
  <si>
    <t>20171216025200100112301102</t>
  </si>
  <si>
    <t>20171216025200100112302101</t>
  </si>
  <si>
    <t>20171216025200100112303101</t>
  </si>
  <si>
    <t>20171216025200100112303102</t>
  </si>
  <si>
    <t>20171216025200100201301101</t>
  </si>
  <si>
    <t>20171216025200100201301102</t>
  </si>
  <si>
    <t>20171216025200100201301103</t>
  </si>
  <si>
    <t>20171216025200100201301105</t>
  </si>
  <si>
    <t>20171216025200100201302101</t>
  </si>
  <si>
    <t>20171216025200100201303101</t>
  </si>
  <si>
    <t>20171216025200100201303102</t>
  </si>
  <si>
    <t>20171216025200100202302101</t>
  </si>
  <si>
    <t>20171216025200100202303101</t>
  </si>
  <si>
    <t>20171216025200100211301101</t>
  </si>
  <si>
    <t>20171216025200100211304101</t>
  </si>
  <si>
    <t>20171216025200100211304103</t>
  </si>
  <si>
    <t>20171216025200100212301101</t>
  </si>
  <si>
    <t>20171216025200100212301102</t>
  </si>
  <si>
    <t>20171216025200100212302101</t>
  </si>
  <si>
    <t>20171216025200100212304101</t>
  </si>
  <si>
    <t>20171216025200100401301101</t>
  </si>
  <si>
    <t>20171216025200100401301102</t>
  </si>
  <si>
    <t>20171216025200100401303101</t>
  </si>
  <si>
    <t>20171216025200100401304101</t>
  </si>
  <si>
    <t>20171216025200100401304102</t>
  </si>
  <si>
    <t>20171216025200100402301103</t>
  </si>
  <si>
    <t>20171216025200100402302102</t>
  </si>
  <si>
    <t>20171216025200100402302103</t>
  </si>
  <si>
    <t>20171216025200100402302104</t>
  </si>
  <si>
    <t>20171216025200100402303101</t>
  </si>
  <si>
    <t>20171216025200100411301101</t>
  </si>
  <si>
    <t>20171216025200100411302101</t>
  </si>
  <si>
    <t>20171216025200100411303101</t>
  </si>
  <si>
    <t>20171216025200100412301101</t>
  </si>
  <si>
    <t>20171216025200100412301102</t>
  </si>
  <si>
    <t>20171216025200100412301104</t>
  </si>
  <si>
    <t>20171216025200100412303101</t>
  </si>
  <si>
    <t>20171216025200100412303102</t>
  </si>
  <si>
    <t>20171216025200100601301101</t>
  </si>
  <si>
    <t>20171216025200100601301102</t>
  </si>
  <si>
    <t>20171216025200100601301109</t>
  </si>
  <si>
    <t>20171216025200100602301101</t>
  </si>
  <si>
    <t>20171216025200100602302101</t>
  </si>
  <si>
    <t>20171216025200100602302102</t>
  </si>
  <si>
    <t>20171216025200100602303101</t>
  </si>
  <si>
    <t>20171216025200100611301101</t>
  </si>
  <si>
    <t>20171216025200100611301102</t>
  </si>
  <si>
    <t>20171216025200100611303101</t>
  </si>
  <si>
    <t>20171216025200100611303102</t>
  </si>
  <si>
    <t>20171216025200100611303103</t>
  </si>
  <si>
    <t>20171216025200100612301101</t>
  </si>
  <si>
    <t>20171216025200100612302101</t>
  </si>
  <si>
    <t>20171216025200100901301102</t>
  </si>
  <si>
    <t>20171216025200100901303101</t>
  </si>
  <si>
    <t>20171216025200100902301101</t>
  </si>
  <si>
    <t>20171216025200100902301102</t>
  </si>
  <si>
    <t>20171216025200100902302101</t>
  </si>
  <si>
    <t>20171216025200100902303101</t>
  </si>
  <si>
    <t>20171216025200100911301101</t>
  </si>
  <si>
    <t>20171216025200100911304101</t>
  </si>
  <si>
    <t>20171216025200100912301103</t>
  </si>
  <si>
    <t>20171216025200100912301104</t>
  </si>
  <si>
    <t>20171216025200100912301105</t>
  </si>
  <si>
    <t>20171216025200100912301106</t>
  </si>
  <si>
    <t>20171216025200100912302101</t>
  </si>
  <si>
    <t>20171216025200100912302102</t>
  </si>
  <si>
    <t>20171216025200100912303101</t>
  </si>
  <si>
    <t>20171216025200100912303102</t>
  </si>
  <si>
    <t>20171216025200101001301101</t>
  </si>
  <si>
    <t>20171216025200101001303101</t>
  </si>
  <si>
    <t>20171216025200101001303102</t>
  </si>
  <si>
    <t>20171216025200101002302101</t>
  </si>
  <si>
    <t>20171216025200101002302102</t>
  </si>
  <si>
    <t>20171216025200101002303102</t>
  </si>
  <si>
    <t>20171216025200101002304101</t>
  </si>
  <si>
    <t>20171216025200101002304102</t>
  </si>
  <si>
    <t>20171216025200101011301101</t>
  </si>
  <si>
    <t>20171216025200101011301102</t>
  </si>
  <si>
    <t>20171216025200101011302101</t>
  </si>
  <si>
    <t>20171216025200101011302102</t>
  </si>
  <si>
    <t>20171216025200101011302103</t>
  </si>
  <si>
    <t>20171216025200101012302101</t>
  </si>
  <si>
    <t>20171216025200101012302102</t>
  </si>
  <si>
    <t>20171216025200101012303101</t>
  </si>
  <si>
    <t>20171216025200101012303105</t>
  </si>
  <si>
    <t>20171216025200101012304101</t>
  </si>
  <si>
    <t>20171216025200101012304102</t>
  </si>
  <si>
    <t>20171216025200101101302101</t>
  </si>
  <si>
    <t>20171216025200101101302103</t>
  </si>
  <si>
    <t>20171216025200101101303103</t>
  </si>
  <si>
    <t>20171216025200101102301101</t>
  </si>
  <si>
    <t>20171216025200101102302103</t>
  </si>
  <si>
    <t>20171216025200101102302104</t>
  </si>
  <si>
    <t>20171216025200101102302105</t>
  </si>
  <si>
    <t>20171216025200101102304101</t>
  </si>
  <si>
    <t>20171216025200101102304102</t>
  </si>
  <si>
    <t>20171216025200101111301101</t>
  </si>
  <si>
    <t>20171216025200101111302101</t>
  </si>
  <si>
    <t>20171216025200101111303101</t>
  </si>
  <si>
    <t>20171216025200101111303102</t>
  </si>
  <si>
    <t>20171216025200101112301101</t>
  </si>
  <si>
    <t>20171216025200101112302101</t>
  </si>
  <si>
    <t>20171216025200101112303101</t>
  </si>
  <si>
    <t>20171216025200101112303102</t>
  </si>
  <si>
    <t>20171216025299900801301101</t>
  </si>
  <si>
    <t>20171216025299900801302101</t>
  </si>
  <si>
    <t>20171216025299900801303101</t>
  </si>
  <si>
    <t>20171216025299900801303102</t>
  </si>
  <si>
    <t>20171216025299900802301101</t>
  </si>
  <si>
    <t>20171216025299900802301102</t>
  </si>
  <si>
    <t>20171216025299900802301103</t>
  </si>
  <si>
    <t>20171216025299900802302101</t>
  </si>
  <si>
    <t>20171216025299900802303101</t>
  </si>
  <si>
    <t>20171216025299900811301101</t>
  </si>
  <si>
    <t>20171216025299900811302101</t>
  </si>
  <si>
    <t>20171216025299900811303101</t>
  </si>
  <si>
    <t>20171216025299900811303102</t>
  </si>
  <si>
    <t>20171216025299900812301101</t>
  </si>
  <si>
    <t>20171216025299900812301102</t>
  </si>
  <si>
    <t>20171216025299900812302101</t>
  </si>
  <si>
    <t>20171216025299900812304101</t>
  </si>
  <si>
    <t>20171216025299901001301101</t>
  </si>
  <si>
    <t>20171216025299901001302101</t>
  </si>
  <si>
    <t>20171216025299901001302102</t>
  </si>
  <si>
    <t>20171216025299901002301101</t>
  </si>
  <si>
    <t>20171216025299901002303101</t>
  </si>
  <si>
    <t>20171216025299901011303101</t>
  </si>
  <si>
    <t>20171216025299901011304101</t>
  </si>
  <si>
    <t>20171216025299901011304102</t>
  </si>
  <si>
    <t>20171216025299901012301101</t>
  </si>
  <si>
    <t>20171216025299901012301102</t>
  </si>
  <si>
    <t>20171216025299901012301103</t>
  </si>
  <si>
    <t>20171216025299901012301104</t>
  </si>
  <si>
    <t>20171216025299901012301105</t>
  </si>
  <si>
    <t>20171216025299901012302101</t>
  </si>
  <si>
    <t>20171216025299901012303101</t>
  </si>
  <si>
    <t>20171216035000100301301101</t>
  </si>
  <si>
    <t>20171216035000100301301102</t>
  </si>
  <si>
    <t>20171216035000100301303101</t>
  </si>
  <si>
    <t>20171216035000100301303102</t>
  </si>
  <si>
    <t>20171216035000100301304101</t>
  </si>
  <si>
    <t>20171216035000100301304102</t>
  </si>
  <si>
    <t>20171216035000100302301101</t>
  </si>
  <si>
    <t>20171216035000100302302101</t>
  </si>
  <si>
    <t>20171216035000100302302102</t>
  </si>
  <si>
    <t>20171216035000100302302103</t>
  </si>
  <si>
    <t>20171216035000100302303101</t>
  </si>
  <si>
    <t>20171216035000100302303102</t>
  </si>
  <si>
    <t>20171216035000100311301101</t>
  </si>
  <si>
    <t>20171216035000100311301102</t>
  </si>
  <si>
    <t>20171216035000100311302101</t>
  </si>
  <si>
    <t>20171216035000100311302102</t>
  </si>
  <si>
    <t>20171216035000100311303101</t>
  </si>
  <si>
    <t>20171216035000100311303102</t>
  </si>
  <si>
    <t>20171216035000100311303103</t>
  </si>
  <si>
    <t>20171216035000100311303104</t>
  </si>
  <si>
    <t>20171216035000100312301101</t>
  </si>
  <si>
    <t>20171216035000100312302101</t>
  </si>
  <si>
    <t>20171216035000100312302102</t>
  </si>
  <si>
    <t>20171216035000100312303101</t>
  </si>
  <si>
    <t>20171216035000100312303102</t>
  </si>
  <si>
    <t>20171216035000100401301101</t>
  </si>
  <si>
    <t>20171216035000100401301102</t>
  </si>
  <si>
    <t>20171216035000100401301103</t>
  </si>
  <si>
    <t>20171216035000100401302101</t>
  </si>
  <si>
    <t>20171216035000100401302102</t>
  </si>
  <si>
    <t>20171216035000100401303101</t>
  </si>
  <si>
    <t>20171216035000100401303102</t>
  </si>
  <si>
    <t>20171216035000100401303103</t>
  </si>
  <si>
    <t>20171216035000100402301101</t>
  </si>
  <si>
    <t>20171216035000100402302101</t>
  </si>
  <si>
    <t>20171216035000100402302102</t>
  </si>
  <si>
    <t>20171216035000100402302103</t>
  </si>
  <si>
    <t>20171216035000100402303101</t>
  </si>
  <si>
    <t>20171216035000100402303102</t>
  </si>
  <si>
    <t>20171216035000100411301101</t>
  </si>
  <si>
    <t>20171216035000100411301102</t>
  </si>
  <si>
    <t>20171216035000100411302101</t>
  </si>
  <si>
    <t>20171216035000100411303101</t>
  </si>
  <si>
    <t>20171216035000100411303102</t>
  </si>
  <si>
    <t>20171216035000100412302101</t>
  </si>
  <si>
    <t>20171216035000100412303101</t>
  </si>
  <si>
    <t>20171216035000100412303102</t>
  </si>
  <si>
    <t>20171216035000100412303103</t>
  </si>
  <si>
    <t>20171216035000100412304101</t>
  </si>
  <si>
    <t>20171216035000100412304102</t>
  </si>
  <si>
    <t>20171216035000100412304103</t>
  </si>
  <si>
    <t>20171216035099900401301101</t>
  </si>
  <si>
    <t>20171216035099900401301102</t>
  </si>
  <si>
    <t>20171216035099900401302101</t>
  </si>
  <si>
    <t>20171216035099900401302102</t>
  </si>
  <si>
    <t>20171216035099900401302103</t>
  </si>
  <si>
    <t>20171216035099900401303101</t>
  </si>
  <si>
    <t>20171216035099900401303102</t>
  </si>
  <si>
    <t>20171216035099900401303103</t>
  </si>
  <si>
    <t>20171216035099900401303104</t>
  </si>
  <si>
    <t>20171216035099900402301101</t>
  </si>
  <si>
    <t>20171216035099900402301102</t>
  </si>
  <si>
    <t>20171216035099900402302101</t>
  </si>
  <si>
    <t>20171216035099900402302102</t>
  </si>
  <si>
    <t>20171216035099900402302103</t>
  </si>
  <si>
    <t>20171216035099900402303101</t>
  </si>
  <si>
    <t>20171216035099900402303102</t>
  </si>
  <si>
    <t>20171216035099900402303103</t>
  </si>
  <si>
    <t>20171216035099900411301101</t>
  </si>
  <si>
    <t>20171216035099900411302101</t>
  </si>
  <si>
    <t>20171216035099900411302102</t>
  </si>
  <si>
    <t>20171216035099900411304101</t>
  </si>
  <si>
    <t>20171216035099900411304102</t>
  </si>
  <si>
    <t>20171216035099900411304103</t>
  </si>
  <si>
    <t>20171216035099900411304104</t>
  </si>
  <si>
    <t>20171216035099900411304105</t>
  </si>
  <si>
    <t>20171216035099900412301101</t>
  </si>
  <si>
    <t>20171216035099900412301102</t>
  </si>
  <si>
    <t>20171216035099900412301103</t>
  </si>
  <si>
    <t>20171216035099900412301104</t>
  </si>
  <si>
    <t>20171216035099900412301105</t>
  </si>
  <si>
    <t>20171216035099900412301106</t>
  </si>
  <si>
    <t>20171216035099900412303101</t>
  </si>
  <si>
    <t>20171216035099900412303102</t>
  </si>
  <si>
    <t>20171216035099900412304101</t>
  </si>
  <si>
    <t>20171216035099900412304102</t>
  </si>
  <si>
    <t>20171216035099900701301101</t>
  </si>
  <si>
    <t>20171216035099900701301102</t>
  </si>
  <si>
    <t>20171216035099900701301103</t>
  </si>
  <si>
    <t>20171216035099900701302101</t>
  </si>
  <si>
    <t>20171216035099900701302102</t>
  </si>
  <si>
    <t>20171216035099900701302103</t>
  </si>
  <si>
    <t>20171216035099900701303101</t>
  </si>
  <si>
    <t>20171216035099900701303102</t>
  </si>
  <si>
    <t>20171216035099900702301101</t>
  </si>
  <si>
    <t>20171216035099900702301103</t>
  </si>
  <si>
    <t>20171216035099900702302101</t>
  </si>
  <si>
    <t>20171216035099900702302102</t>
  </si>
  <si>
    <t>20171216035099900702304101</t>
  </si>
  <si>
    <t>20171216035099900702304102</t>
  </si>
  <si>
    <t>20171216035099900702304103</t>
  </si>
  <si>
    <t>20171216035099900702304108</t>
  </si>
  <si>
    <t>20171216035099900702304109</t>
  </si>
  <si>
    <t>20171216035099900711301101</t>
  </si>
  <si>
    <t>20171216035099900711302101</t>
  </si>
  <si>
    <t>20171216035099900711302104</t>
  </si>
  <si>
    <t>20171216035099900711302105</t>
  </si>
  <si>
    <t>20171216035099900711303101</t>
  </si>
  <si>
    <t>20171216035099900711303102</t>
  </si>
  <si>
    <t>20171216035099900712301101</t>
  </si>
  <si>
    <t>20171216035099900712301102</t>
  </si>
  <si>
    <t>20171216035099900712301103</t>
  </si>
  <si>
    <t>20171216035099900712301104</t>
  </si>
  <si>
    <t>20171216035099900712302101</t>
  </si>
  <si>
    <t>20171216035099900712302102</t>
  </si>
  <si>
    <t>20171216035099900712304101</t>
  </si>
  <si>
    <t>20171216035099900712304102</t>
  </si>
  <si>
    <t>20171216035199900101301101</t>
  </si>
  <si>
    <t>20171216035199900101301102</t>
  </si>
  <si>
    <t>20171216035199900101301103</t>
  </si>
  <si>
    <t>20171216035199900101302101</t>
  </si>
  <si>
    <t>20171216035199900101302102</t>
  </si>
  <si>
    <t>20171216035199900101303101</t>
  </si>
  <si>
    <t>20171216035199900101303102</t>
  </si>
  <si>
    <t>20171216035199900102301101</t>
  </si>
  <si>
    <t>20171216035199900102301102</t>
  </si>
  <si>
    <t>20171216035199900102301103</t>
  </si>
  <si>
    <t>20171216035199900102303101</t>
  </si>
  <si>
    <t>20171216035199900102303102</t>
  </si>
  <si>
    <t>20171216035199900102303103</t>
  </si>
  <si>
    <t>20171216035199900102303104</t>
  </si>
  <si>
    <t>20171216035199900102303106</t>
  </si>
  <si>
    <t>20171216035199900111301101</t>
  </si>
  <si>
    <t>20171216035199900111301103</t>
  </si>
  <si>
    <t>20171216035199900111302101</t>
  </si>
  <si>
    <t>20171216035199900111302102</t>
  </si>
  <si>
    <t>20171216035199900111304101</t>
  </si>
  <si>
    <t>20171216035199900112301101</t>
  </si>
  <si>
    <t>20171216035199900112301102</t>
  </si>
  <si>
    <t>20171216035199900112301103</t>
  </si>
  <si>
    <t>20171216035199900112302101</t>
  </si>
  <si>
    <t>20171216035199900112304101</t>
  </si>
  <si>
    <t>20171216035199900112304102</t>
  </si>
  <si>
    <t>20171216045000100101301101</t>
  </si>
  <si>
    <t>20171216045000100101301102</t>
  </si>
  <si>
    <t>20171216045000100101302101</t>
  </si>
  <si>
    <t>20171216045000100101302102</t>
  </si>
  <si>
    <t>20171216045000100101302103</t>
  </si>
  <si>
    <t>20171216045000100101302104</t>
  </si>
  <si>
    <t>20171216045000100101302105</t>
  </si>
  <si>
    <t>20171216045000100101302107</t>
  </si>
  <si>
    <t>20171216045000100101303101</t>
  </si>
  <si>
    <t>20171216045000100101303102</t>
  </si>
  <si>
    <t>20171216045000100102301102</t>
  </si>
  <si>
    <t>20171216045000100102302101</t>
  </si>
  <si>
    <t>20171216045000100102302102</t>
  </si>
  <si>
    <t>20171216045000100102303101</t>
  </si>
  <si>
    <t>20171216045000100102303102</t>
  </si>
  <si>
    <t>20171216045000100111303101</t>
  </si>
  <si>
    <t>20171216045000100111303103</t>
  </si>
  <si>
    <t>20171216045000100111303104</t>
  </si>
  <si>
    <t>20171216045000100111304101</t>
  </si>
  <si>
    <t>20171216045000100111304102</t>
  </si>
  <si>
    <t>20171216045000100112301101</t>
  </si>
  <si>
    <t>20171216045000100112301102</t>
  </si>
  <si>
    <t>20171216045000100112301106</t>
  </si>
  <si>
    <t>20171216045000100112302101</t>
  </si>
  <si>
    <t>20171216045000100112302102</t>
  </si>
  <si>
    <t>20171216045000100112303101</t>
  </si>
  <si>
    <t>20171216045000100112303102</t>
  </si>
  <si>
    <t>20171216045099901101302101</t>
  </si>
  <si>
    <t>20171216045099901101302102</t>
  </si>
  <si>
    <t>20171216045099901101302103</t>
  </si>
  <si>
    <t>20171216045099901101302104</t>
  </si>
  <si>
    <t>20171216045099901101303101</t>
  </si>
  <si>
    <t>20171216045099901101303102</t>
  </si>
  <si>
    <t>20171216045099901102301101</t>
  </si>
  <si>
    <t>20171216045099901102301102</t>
  </si>
  <si>
    <t>20171216045099901102301103</t>
  </si>
  <si>
    <t>20171216045099901102302101</t>
  </si>
  <si>
    <t>20171216045099901102302102</t>
  </si>
  <si>
    <t>20171216045099901102302103</t>
  </si>
  <si>
    <t>20171216045099901102302108</t>
  </si>
  <si>
    <t>20171216045099901102303101</t>
  </si>
  <si>
    <t>20171216045099901102303102</t>
  </si>
  <si>
    <t>20171216045099901102303107</t>
  </si>
  <si>
    <t>20171216045099901111301101</t>
  </si>
  <si>
    <t>20171216045099901111301102</t>
  </si>
  <si>
    <t>20171216045099901111301109</t>
  </si>
  <si>
    <t>20171216045099901111302101</t>
  </si>
  <si>
    <t>20171216045099901111302102</t>
  </si>
  <si>
    <t>20171216045099901111303101</t>
  </si>
  <si>
    <t>20171216045099901111303102</t>
  </si>
  <si>
    <t>20171216045099901111303103</t>
  </si>
  <si>
    <t>20171216045099901111303111</t>
  </si>
  <si>
    <t>20171216045099901112301101</t>
  </si>
  <si>
    <t>20171216045099901112301102</t>
  </si>
  <si>
    <t>20171216045099901112302101</t>
  </si>
  <si>
    <t>20171216045099901112302102</t>
  </si>
  <si>
    <t>20171216045099901112302103</t>
  </si>
  <si>
    <t>20171216045099901112302104</t>
  </si>
  <si>
    <t>20171216045099901112302105</t>
  </si>
  <si>
    <t>20171216045099901112302106</t>
  </si>
  <si>
    <t>20171216045099901112302108</t>
  </si>
  <si>
    <t>20171216045099901112302109</t>
  </si>
  <si>
    <t>20171216045099901112302110</t>
  </si>
  <si>
    <t>20171216045099901112303101</t>
  </si>
  <si>
    <t>20171216045099901301301101</t>
  </si>
  <si>
    <t>20171216045099901301303101</t>
  </si>
  <si>
    <t>20171216045099901301303102</t>
  </si>
  <si>
    <t>20171216045099901301303103</t>
  </si>
  <si>
    <t>20171216045099901301303104</t>
  </si>
  <si>
    <t>20171216045099901301303105</t>
  </si>
  <si>
    <t>20171216045099901301303106</t>
  </si>
  <si>
    <t>20171216045099901301303112</t>
  </si>
  <si>
    <t>20171216045099901301304101</t>
  </si>
  <si>
    <t>20171216045099901301304103</t>
  </si>
  <si>
    <t>20171216045099901302301102</t>
  </si>
  <si>
    <t>20171216045099901302303101</t>
  </si>
  <si>
    <t>20171216045099901302303102</t>
  </si>
  <si>
    <t>20171216045099901302304101</t>
  </si>
  <si>
    <t>20171216045099901302304102</t>
  </si>
  <si>
    <t>20171216045099901311301101</t>
  </si>
  <si>
    <t>20171216045099901311301102</t>
  </si>
  <si>
    <t>20171216045099901311302101</t>
  </si>
  <si>
    <t>20171216045099901311302102</t>
  </si>
  <si>
    <t>20171216045099901312301101</t>
  </si>
  <si>
    <t>20171216045099901312301102</t>
  </si>
  <si>
    <t>20171216045099901312302102</t>
  </si>
  <si>
    <t>20171216045099901312303101</t>
  </si>
  <si>
    <t>20171216045099901312303102</t>
  </si>
  <si>
    <t>20171216045199900301301101</t>
  </si>
  <si>
    <t>20171216045199900301301102</t>
  </si>
  <si>
    <t>20171216045199900301301103</t>
  </si>
  <si>
    <t>20171216045199900301301104</t>
  </si>
  <si>
    <t>20171216045199900301302101</t>
  </si>
  <si>
    <t>20171216045199900301302102</t>
  </si>
  <si>
    <t>20171216045199900301303101</t>
  </si>
  <si>
    <t>20171216045199900301303102</t>
  </si>
  <si>
    <t>20171216045199900301303103</t>
  </si>
  <si>
    <t>20171216045199900302301101</t>
  </si>
  <si>
    <t>20171216045199900302302101</t>
  </si>
  <si>
    <t>20171216045199900302302103</t>
  </si>
  <si>
    <t>20171216045199900302303101</t>
  </si>
  <si>
    <t>20171216045199900311301101</t>
  </si>
  <si>
    <t>20171216045199900311301102</t>
  </si>
  <si>
    <t>20171216045199900311302101</t>
  </si>
  <si>
    <t>20171216045199900311303101</t>
  </si>
  <si>
    <t>20171216045199900311303102</t>
  </si>
  <si>
    <t>20171216045199900312301101</t>
  </si>
  <si>
    <t>20171216045199900312302101</t>
  </si>
  <si>
    <t>20171216045199900312302102</t>
  </si>
  <si>
    <t>20171216045199900312302103</t>
  </si>
  <si>
    <t>20171216045199900312303101</t>
  </si>
  <si>
    <t>20171216045199900312303102</t>
  </si>
  <si>
    <t>20171216045199900312303103</t>
  </si>
  <si>
    <t>20171216045199900312303104</t>
  </si>
  <si>
    <t>20171216045199900312303105</t>
  </si>
  <si>
    <t>20171217015000100101301101</t>
  </si>
  <si>
    <t>20171217015000100101302101</t>
  </si>
  <si>
    <t>20171217015000100101303101</t>
  </si>
  <si>
    <t>20171217015000100102302101</t>
  </si>
  <si>
    <t>20171217015000100102303101</t>
  </si>
  <si>
    <t>20171217015000100102303102</t>
  </si>
  <si>
    <t>20171217015000100111301101</t>
  </si>
  <si>
    <t>20171217015000100111301103</t>
  </si>
  <si>
    <t>20171217015000100111302101</t>
  </si>
  <si>
    <t>20171217015000100111302102</t>
  </si>
  <si>
    <t>20171217015000100112301101</t>
  </si>
  <si>
    <t>20171217015000100112301102</t>
  </si>
  <si>
    <t>20171217015000100112301103</t>
  </si>
  <si>
    <t>20171217015000100112302101</t>
  </si>
  <si>
    <t>20171217015000100112302102</t>
  </si>
  <si>
    <t>20171217015000100112303101</t>
  </si>
  <si>
    <t>20171217015000200901301101</t>
  </si>
  <si>
    <t>20171217015000200901302101</t>
  </si>
  <si>
    <t>20171217015000200901303101</t>
  </si>
  <si>
    <t>20171217015000200902301101</t>
  </si>
  <si>
    <t>20171217015000200902301102</t>
  </si>
  <si>
    <t>20171217015000200902302101</t>
  </si>
  <si>
    <t>20171217015000200902302102</t>
  </si>
  <si>
    <t>20171217015000200902303101</t>
  </si>
  <si>
    <t>20171217015000200902303102</t>
  </si>
  <si>
    <t>20171217015000200911301101</t>
  </si>
  <si>
    <t>20171217015000200911301102</t>
  </si>
  <si>
    <t>20171217015000200911302101</t>
  </si>
  <si>
    <t>20171217015000200911302102</t>
  </si>
  <si>
    <t>20171217015000200911302103</t>
  </si>
  <si>
    <t>20171217015000200911302104</t>
  </si>
  <si>
    <t>20171217015000200911303101</t>
  </si>
  <si>
    <t>20171217015000200912301101</t>
  </si>
  <si>
    <t>20171217015000200912301102</t>
  </si>
  <si>
    <t>20171217015000200912303101</t>
  </si>
  <si>
    <t>20171217015000400801301101</t>
  </si>
  <si>
    <t>20171217015000400801301102</t>
  </si>
  <si>
    <t>20171217015000400801302101</t>
  </si>
  <si>
    <t>20171217015000400801302102</t>
  </si>
  <si>
    <t>20171217015000400801304101</t>
  </si>
  <si>
    <t>20171217015000400801304102</t>
  </si>
  <si>
    <t>20171217015000400801304104</t>
  </si>
  <si>
    <t>20171217015000400802302101</t>
  </si>
  <si>
    <t>20171217015000400802303101</t>
  </si>
  <si>
    <t>20171217015000400802303102</t>
  </si>
  <si>
    <t>20171217015000400811301101</t>
  </si>
  <si>
    <t>20171217015000400811301102</t>
  </si>
  <si>
    <t>20171217015000400811302101</t>
  </si>
  <si>
    <t>20171217015000400811303101</t>
  </si>
  <si>
    <t>20171217015000400812301101</t>
  </si>
  <si>
    <t>20171217015000400812303101</t>
  </si>
  <si>
    <t>20171217015000400812303102</t>
  </si>
  <si>
    <t>20171217015000400812304101</t>
  </si>
  <si>
    <t>20171217015000400901301101</t>
  </si>
  <si>
    <t>20171217015000400901302101</t>
  </si>
  <si>
    <t>20171217015000400901302103</t>
  </si>
  <si>
    <t>20171217015000400901302104</t>
  </si>
  <si>
    <t>20171217015000400902301102</t>
  </si>
  <si>
    <t>20171217015000400902301103</t>
  </si>
  <si>
    <t>20171217015000400902302101</t>
  </si>
  <si>
    <t>20171217015000400902303101</t>
  </si>
  <si>
    <t>20171217015000400902303102</t>
  </si>
  <si>
    <t>20171217015000400902303103</t>
  </si>
  <si>
    <t>20171217015000400902303104</t>
  </si>
  <si>
    <t>20171217015000400911301101</t>
  </si>
  <si>
    <t>20171217015000400911302101</t>
  </si>
  <si>
    <t>20171217015000400911302103</t>
  </si>
  <si>
    <t>20171217015000400912302103</t>
  </si>
  <si>
    <t>20171217015000400912303101</t>
  </si>
  <si>
    <t>20171217015001100401301101</t>
  </si>
  <si>
    <t>20171217015001100401302101</t>
  </si>
  <si>
    <t>20171217015001100401302102</t>
  </si>
  <si>
    <t>20171217015001100401303101</t>
  </si>
  <si>
    <t>20171217015001100401303102</t>
  </si>
  <si>
    <t>20171217015001100402301101</t>
  </si>
  <si>
    <t>20171217015001100402301102</t>
  </si>
  <si>
    <t>20171217015001100402302101</t>
  </si>
  <si>
    <t>20171217015001100402302102</t>
  </si>
  <si>
    <t>20171217015001100402302103</t>
  </si>
  <si>
    <t>20171217015001100402302104</t>
  </si>
  <si>
    <t>20171217015001100402303101</t>
  </si>
  <si>
    <t>20171217015001100402303104</t>
  </si>
  <si>
    <t>20171217015001100411302101</t>
  </si>
  <si>
    <t>20171217015001100411302102</t>
  </si>
  <si>
    <t>20171217015001100411304101</t>
  </si>
  <si>
    <t>20171217015001100411304102</t>
  </si>
  <si>
    <t>20171217015001100411304103</t>
  </si>
  <si>
    <t>20171217015001100412302101</t>
  </si>
  <si>
    <t>20171217015001100412302102</t>
  </si>
  <si>
    <t>20171217015001100412303101</t>
  </si>
  <si>
    <t>20171217015001100412304101</t>
  </si>
  <si>
    <t>20171217015001100412304102</t>
  </si>
  <si>
    <t>20171217015001100501301101</t>
  </si>
  <si>
    <t>20171217015001100501301102</t>
  </si>
  <si>
    <t>20171217015001100501301104</t>
  </si>
  <si>
    <t>20171217015001100501302101</t>
  </si>
  <si>
    <t>20171217015001100501303101</t>
  </si>
  <si>
    <t>20171217015001100502301101</t>
  </si>
  <si>
    <t>20171217015001100502301102</t>
  </si>
  <si>
    <t>20171217015001100502302101</t>
  </si>
  <si>
    <t>20171217015001100502303101</t>
  </si>
  <si>
    <t>20171217015001100502303102</t>
  </si>
  <si>
    <t>20171217015001100511302101</t>
  </si>
  <si>
    <t>20171217015001100511302102</t>
  </si>
  <si>
    <t>20171217015001100511304101</t>
  </si>
  <si>
    <t>20171217015001100511304102</t>
  </si>
  <si>
    <t>20171217015001100512302101</t>
  </si>
  <si>
    <t>20171217015001800201301101</t>
  </si>
  <si>
    <t>20171217015001800201303101</t>
  </si>
  <si>
    <t>20171217015001800201303102</t>
  </si>
  <si>
    <t>20171217015001800201304101</t>
  </si>
  <si>
    <t>20171217015001800201304102</t>
  </si>
  <si>
    <t>20171217015001800202301101</t>
  </si>
  <si>
    <t>20171217015001800202302101</t>
  </si>
  <si>
    <t>20171217015001800202302102</t>
  </si>
  <si>
    <t>20171217015001800202303101</t>
  </si>
  <si>
    <t>20171217015001800202303103</t>
  </si>
  <si>
    <t>20171217015001800211301101</t>
  </si>
  <si>
    <t>20171217015001800211301102</t>
  </si>
  <si>
    <t>20171217015001800211301103</t>
  </si>
  <si>
    <t>20171217015001800211302101</t>
  </si>
  <si>
    <t>20171217015001800211302102</t>
  </si>
  <si>
    <t>20171217015001800211303101</t>
  </si>
  <si>
    <t>20171217015001800211303102</t>
  </si>
  <si>
    <t>20171217015001800211303103</t>
  </si>
  <si>
    <t>20171217015001800212301101</t>
  </si>
  <si>
    <t>20171217015001800212302101</t>
  </si>
  <si>
    <t>20171217015001800212302102</t>
  </si>
  <si>
    <t>20171217015001800212302103</t>
  </si>
  <si>
    <t>20171217015001800212303101</t>
  </si>
  <si>
    <t>20171217015002100501301101</t>
  </si>
  <si>
    <t>20171217015002100501303101</t>
  </si>
  <si>
    <t>20171217015002100501303102</t>
  </si>
  <si>
    <t>20171217015002100501303103</t>
  </si>
  <si>
    <t>20171217015002100501303104</t>
  </si>
  <si>
    <t>20171217015002100501304101</t>
  </si>
  <si>
    <t>20171217015002100501304102</t>
  </si>
  <si>
    <t>20171217015002100502302101</t>
  </si>
  <si>
    <t>20171217015002100502303101</t>
  </si>
  <si>
    <t>20171217015002100502303102</t>
  </si>
  <si>
    <t>20171217015002100502303104</t>
  </si>
  <si>
    <t>20171217015002100502304101</t>
  </si>
  <si>
    <t>20171217015002100511301101</t>
  </si>
  <si>
    <t>20171217015002100511301103</t>
  </si>
  <si>
    <t>20171217015002100511302101</t>
  </si>
  <si>
    <t>20171217015002100511303101</t>
  </si>
  <si>
    <t>20171217015002100511303102</t>
  </si>
  <si>
    <t>20171217015002100512301101</t>
  </si>
  <si>
    <t>20171217015002100512304101</t>
  </si>
  <si>
    <t>20171217015002100512304102</t>
  </si>
  <si>
    <t>20171217015002100512304103</t>
  </si>
  <si>
    <t>20171217015002100512304104</t>
  </si>
  <si>
    <t>20171217015002900401301101</t>
  </si>
  <si>
    <t>20171217015002900401302101</t>
  </si>
  <si>
    <t>20171217015002900402302101</t>
  </si>
  <si>
    <t>20171217015002900402303101</t>
  </si>
  <si>
    <t>20171217015002900402303102</t>
  </si>
  <si>
    <t>20171217015002900411301101</t>
  </si>
  <si>
    <t>20171217015002900411303101</t>
  </si>
  <si>
    <t>20171217015002900411303102</t>
  </si>
  <si>
    <t>20171217015002900411303103</t>
  </si>
  <si>
    <t>20171217015002900411303104</t>
  </si>
  <si>
    <t>20171217015002900411304101</t>
  </si>
  <si>
    <t>20171217015002900411304102</t>
  </si>
  <si>
    <t>20171217015002900412301101</t>
  </si>
  <si>
    <t>20171217015002900412301102</t>
  </si>
  <si>
    <t>20171217015002900412302101</t>
  </si>
  <si>
    <t>20171217015002900412302102</t>
  </si>
  <si>
    <t>20171217015002900412304101</t>
  </si>
  <si>
    <t>20171217015002900412304102</t>
  </si>
  <si>
    <t>20171217015003400901301103</t>
  </si>
  <si>
    <t>20171217015003400901302101</t>
  </si>
  <si>
    <t>20171217015003400901302103</t>
  </si>
  <si>
    <t>20171217015003400901303101</t>
  </si>
  <si>
    <t>20171217015003400901303102</t>
  </si>
  <si>
    <t>20171217015003400902301103</t>
  </si>
  <si>
    <t>20171217015003400911301101</t>
  </si>
  <si>
    <t>20171217015003400911302101</t>
  </si>
  <si>
    <t>20171217015003400911302102</t>
  </si>
  <si>
    <t>20171217015003400911303101</t>
  </si>
  <si>
    <t>20171217015003400911303103</t>
  </si>
  <si>
    <t>20171217015003400912303101</t>
  </si>
  <si>
    <t>20171217015003400912303102</t>
  </si>
  <si>
    <t>20171217015003700501301103</t>
  </si>
  <si>
    <t>20171217015003700501302103</t>
  </si>
  <si>
    <t>20171217015003700501302104</t>
  </si>
  <si>
    <t>20171217015003700501303102</t>
  </si>
  <si>
    <t>20171217015003700501303103</t>
  </si>
  <si>
    <t>20171217015003700501303104</t>
  </si>
  <si>
    <t>20171217015003700502301101</t>
  </si>
  <si>
    <t>20171217015003700502301102</t>
  </si>
  <si>
    <t>20171217015003700502301103</t>
  </si>
  <si>
    <t>20171217015003700502302101</t>
  </si>
  <si>
    <t>20171217015003700502302102</t>
  </si>
  <si>
    <t>20171217015003700511301101</t>
  </si>
  <si>
    <t>20171217015003700511301102</t>
  </si>
  <si>
    <t>20171217015003700511303101</t>
  </si>
  <si>
    <t>20171217015003700511303102</t>
  </si>
  <si>
    <t>20171217015003700511303103</t>
  </si>
  <si>
    <t>20171217015003700511303104</t>
  </si>
  <si>
    <t>20171217015003700512301101</t>
  </si>
  <si>
    <t>20171217015003700512301102</t>
  </si>
  <si>
    <t>20171217015003700512301105</t>
  </si>
  <si>
    <t>20171217015003700512304101</t>
  </si>
  <si>
    <t>20171217015003700512304102</t>
  </si>
  <si>
    <t>20171217015003700601303101</t>
  </si>
  <si>
    <t>20171217015003700601303102</t>
  </si>
  <si>
    <t>20171217015003700601304101</t>
  </si>
  <si>
    <t>20171217015003700601304102</t>
  </si>
  <si>
    <t>20171217015003700601304103</t>
  </si>
  <si>
    <t>20171217015003700602302101</t>
  </si>
  <si>
    <t>20171217015003700602303101</t>
  </si>
  <si>
    <t>20171217015003700602303102</t>
  </si>
  <si>
    <t>20171217015003700611301101</t>
  </si>
  <si>
    <t>20171217015003700611301102</t>
  </si>
  <si>
    <t>20171217015003700611301103</t>
  </si>
  <si>
    <t>20171217015003700612301101</t>
  </si>
  <si>
    <t>20171217015003700612301102</t>
  </si>
  <si>
    <t>20171217015003700612302101</t>
  </si>
  <si>
    <t>20171217015003700612302102</t>
  </si>
  <si>
    <t>20171217015003700612303101</t>
  </si>
  <si>
    <t>20171217015003700612303102</t>
  </si>
  <si>
    <t>20171217015003700612303103</t>
  </si>
  <si>
    <t>20171217015004100301301101</t>
  </si>
  <si>
    <t>20171217015004100301302102</t>
  </si>
  <si>
    <t>20171217015004100301302103</t>
  </si>
  <si>
    <t>20171217015004100301303103</t>
  </si>
  <si>
    <t>20171217015004100302301101</t>
  </si>
  <si>
    <t>20171217015004100302301102</t>
  </si>
  <si>
    <t>20171217015004100302301103</t>
  </si>
  <si>
    <t>20171217015004100302301104</t>
  </si>
  <si>
    <t>20171217015004100302302101</t>
  </si>
  <si>
    <t>20171217015004100302303101</t>
  </si>
  <si>
    <t>20171217015004100302303103</t>
  </si>
  <si>
    <t>20171217015004100302303104</t>
  </si>
  <si>
    <t>20171217015004100311301101</t>
  </si>
  <si>
    <t>20171217015004100311301102</t>
  </si>
  <si>
    <t>20171217015004100311302101</t>
  </si>
  <si>
    <t>20171217015004100311302102</t>
  </si>
  <si>
    <t>20171217015004100311302103</t>
  </si>
  <si>
    <t>20171217015004100311302104</t>
  </si>
  <si>
    <t>20171217015004100311302105</t>
  </si>
  <si>
    <t>20171217015004100311303101</t>
  </si>
  <si>
    <t>20171217015004100312302101</t>
  </si>
  <si>
    <t>20171217015004100312302102</t>
  </si>
  <si>
    <t>20171217015004100312304101</t>
  </si>
  <si>
    <t>20171217015004700501301101</t>
  </si>
  <si>
    <t>20171217015004700501301102</t>
  </si>
  <si>
    <t>20171217015004700501302101</t>
  </si>
  <si>
    <t>20171217015004700501302102</t>
  </si>
  <si>
    <t>20171217015004700501304101</t>
  </si>
  <si>
    <t>20171217015004700501304102</t>
  </si>
  <si>
    <t>20171217015004700501304103</t>
  </si>
  <si>
    <t>20171217015004700502301102</t>
  </si>
  <si>
    <t>20171217015004700502302101</t>
  </si>
  <si>
    <t>20171217015004700502303101</t>
  </si>
  <si>
    <t>20171217015004700502303102</t>
  </si>
  <si>
    <t>20171217015004700502303103</t>
  </si>
  <si>
    <t>20171217015004700511301101</t>
  </si>
  <si>
    <t>20171217015004700511301103</t>
  </si>
  <si>
    <t>20171217015004700511301104</t>
  </si>
  <si>
    <t>20171217015004700511302101</t>
  </si>
  <si>
    <t>20171217015004700511302102</t>
  </si>
  <si>
    <t>20171217015004700511303101</t>
  </si>
  <si>
    <t>20171217015004700512301101</t>
  </si>
  <si>
    <t>20171217015004700512301103</t>
  </si>
  <si>
    <t>20171217015004700512302101</t>
  </si>
  <si>
    <t>20171217015004700512302102</t>
  </si>
  <si>
    <t>20171217015004700512303101</t>
  </si>
  <si>
    <t>20171217015004700512303102</t>
  </si>
  <si>
    <t>20171217015004700512303103</t>
  </si>
  <si>
    <t>20171217015005100301302101</t>
  </si>
  <si>
    <t>20171217015005100301303101</t>
  </si>
  <si>
    <t>20171217015005100302302101</t>
  </si>
  <si>
    <t>20171217015005100302302103</t>
  </si>
  <si>
    <t>20171217015005100302303102</t>
  </si>
  <si>
    <t>20171217015005100311301101</t>
  </si>
  <si>
    <t>20171217015005100311301102</t>
  </si>
  <si>
    <t>20171217015005100311302101</t>
  </si>
  <si>
    <t>20171217015005100311303101</t>
  </si>
  <si>
    <t>20171217015005100312301101</t>
  </si>
  <si>
    <t>20171217015005100312301102</t>
  </si>
  <si>
    <t>20171217015005100312303101</t>
  </si>
  <si>
    <t>20171217015005100312303102</t>
  </si>
  <si>
    <t>20171217015005100312303103</t>
  </si>
  <si>
    <t>20171217015005100312303104</t>
  </si>
  <si>
    <t>20171217015005100312304101</t>
  </si>
  <si>
    <t>20171217015005100312304103</t>
  </si>
  <si>
    <t>20171217015005100312304104</t>
  </si>
  <si>
    <t>20171217015005400901301101</t>
  </si>
  <si>
    <t>20171217015005400901301102</t>
  </si>
  <si>
    <t>20171217015005400901302102</t>
  </si>
  <si>
    <t>20171217015005400901303101</t>
  </si>
  <si>
    <t>20171217015005400902301101</t>
  </si>
  <si>
    <t>20171217015005400902301102</t>
  </si>
  <si>
    <t>20171217015005400902302101</t>
  </si>
  <si>
    <t>20171217015005400902303101</t>
  </si>
  <si>
    <t>20171217015005400911301101</t>
  </si>
  <si>
    <t>20171217015005400911301102</t>
  </si>
  <si>
    <t>20171217015005400911302101</t>
  </si>
  <si>
    <t>20171217015005400912301101</t>
  </si>
  <si>
    <t>20171217015005400912302101</t>
  </si>
  <si>
    <t>20171217015005400912302102</t>
  </si>
  <si>
    <t>20171217015005400912303101</t>
  </si>
  <si>
    <t>20171217015005600501301101</t>
  </si>
  <si>
    <t>20171217015005600501301102</t>
  </si>
  <si>
    <t>20171217015005600501303101</t>
  </si>
  <si>
    <t>20171217015005600502301101</t>
  </si>
  <si>
    <t>20171217015005600502301102</t>
  </si>
  <si>
    <t>20171217015005600502301103</t>
  </si>
  <si>
    <t>20171217015005600502301105</t>
  </si>
  <si>
    <t>20171217015005600502303101</t>
  </si>
  <si>
    <t>20171217015005600502303102</t>
  </si>
  <si>
    <t>20171217015005600511301101</t>
  </si>
  <si>
    <t>20171217015005600511302104</t>
  </si>
  <si>
    <t>20171217015005600511302105</t>
  </si>
  <si>
    <t>20171217015005600511303101</t>
  </si>
  <si>
    <t>20171217015005600511303102</t>
  </si>
  <si>
    <t>20171217015005600512302101</t>
  </si>
  <si>
    <t>20171217015005600512302103</t>
  </si>
  <si>
    <t>20171217015005600512304101</t>
  </si>
  <si>
    <t>20171217015005600512304102</t>
  </si>
  <si>
    <t>20171217015005800801301101</t>
  </si>
  <si>
    <t>20171217015005800801301102</t>
  </si>
  <si>
    <t>20171217015005800801302103</t>
  </si>
  <si>
    <t>20171217015005800801302104</t>
  </si>
  <si>
    <t>20171217015005800801304101</t>
  </si>
  <si>
    <t>20171217015005800802301101</t>
  </si>
  <si>
    <t>20171217015005800802301102</t>
  </si>
  <si>
    <t>20171217015005800802302101</t>
  </si>
  <si>
    <t>20171217015005800802302102</t>
  </si>
  <si>
    <t>20171217015005800802303101</t>
  </si>
  <si>
    <t>20171217015005800811301101</t>
  </si>
  <si>
    <t>20171217015005800811302101</t>
  </si>
  <si>
    <t>20171217015005800811302102</t>
  </si>
  <si>
    <t>20171217015005800811303101</t>
  </si>
  <si>
    <t>20171217015005800811303102</t>
  </si>
  <si>
    <t>20171217015005800811303103</t>
  </si>
  <si>
    <t>20171217015005800811303104</t>
  </si>
  <si>
    <t>20171217015005800812301101</t>
  </si>
  <si>
    <t>20171217015005800812301102</t>
  </si>
  <si>
    <t>20171217015005800812302101</t>
  </si>
  <si>
    <t>20171217015005800812302102</t>
  </si>
  <si>
    <t>20171217015005800812303102</t>
  </si>
  <si>
    <t>20171217015006300801301101</t>
  </si>
  <si>
    <t>20171217015006300801302101</t>
  </si>
  <si>
    <t>20171217015006300801302102</t>
  </si>
  <si>
    <t>20171217015006300801303101</t>
  </si>
  <si>
    <t>20171217015006300802301101</t>
  </si>
  <si>
    <t>20171217015006300802302101</t>
  </si>
  <si>
    <t>20171217015006300802303101</t>
  </si>
  <si>
    <t>20171217015006300802303102</t>
  </si>
  <si>
    <t>20171217015006300802303103</t>
  </si>
  <si>
    <t>20171217015006300811302101</t>
  </si>
  <si>
    <t>20171217015006300811302102</t>
  </si>
  <si>
    <t>20171217015006300811302103</t>
  </si>
  <si>
    <t>20171217015006300811304101</t>
  </si>
  <si>
    <t>20171217015006300811304102</t>
  </si>
  <si>
    <t>20171217015006300812302101</t>
  </si>
  <si>
    <t>20171217015006300812303101</t>
  </si>
  <si>
    <t>20171217015006300812303102</t>
  </si>
  <si>
    <t>20171217015006300812304101</t>
  </si>
  <si>
    <t>20171217015006300812304102</t>
  </si>
  <si>
    <t>20171217015006500101301101</t>
  </si>
  <si>
    <t>20171217015006500101302102</t>
  </si>
  <si>
    <t>20171217015006500101303101</t>
  </si>
  <si>
    <t>20171217015006500101303102</t>
  </si>
  <si>
    <t>20171217015006500102301102</t>
  </si>
  <si>
    <t>20171217015006500102302101</t>
  </si>
  <si>
    <t>20171217015006500102302102</t>
  </si>
  <si>
    <t>20171217015006500102303101</t>
  </si>
  <si>
    <t>20171217015006500111302101</t>
  </si>
  <si>
    <t>20171217015006500111302102</t>
  </si>
  <si>
    <t>20171217015006500111302104</t>
  </si>
  <si>
    <t>20171217015006500111303103</t>
  </si>
  <si>
    <t>20171217015006500112302101</t>
  </si>
  <si>
    <t>20171217015006500112303101</t>
  </si>
  <si>
    <t>20171217015006500112304101</t>
  </si>
  <si>
    <t>20171217015006500112304102</t>
  </si>
  <si>
    <t>20171217015006500112304103</t>
  </si>
  <si>
    <t>20171217015006700801301101</t>
  </si>
  <si>
    <t>20171217015006700801301102</t>
  </si>
  <si>
    <t>20171217015006700801302101</t>
  </si>
  <si>
    <t>20171217015006700801302102</t>
  </si>
  <si>
    <t>20171217015006700801304101</t>
  </si>
  <si>
    <t>20171217015006700801304102</t>
  </si>
  <si>
    <t>20171217015006700802301101</t>
  </si>
  <si>
    <t>20171217015006700802302101</t>
  </si>
  <si>
    <t>20171217015006700802302103</t>
  </si>
  <si>
    <t>20171217015006700802302104</t>
  </si>
  <si>
    <t>20171217015006700802302105</t>
  </si>
  <si>
    <t>20171217015006700802303101</t>
  </si>
  <si>
    <t>20171217015006700811301101</t>
  </si>
  <si>
    <t>20171217015006700812303101</t>
  </si>
  <si>
    <t>20171217015006700812303102</t>
  </si>
  <si>
    <t>20171217015007200601302101</t>
  </si>
  <si>
    <t>20171217015007200601302102</t>
  </si>
  <si>
    <t>20171217015007200601302104</t>
  </si>
  <si>
    <t>20171217015007200601303101</t>
  </si>
  <si>
    <t>20171217015007200601303102</t>
  </si>
  <si>
    <t>20171217015007200601303103</t>
  </si>
  <si>
    <t>20171217015007200602301101</t>
  </si>
  <si>
    <t>20171217015007200602301102</t>
  </si>
  <si>
    <t>20171217015007200602302102</t>
  </si>
  <si>
    <t>20171217015007200602302103</t>
  </si>
  <si>
    <t>20171217015007200602303101</t>
  </si>
  <si>
    <t>20171217015007200602303102</t>
  </si>
  <si>
    <t>20171217015007200611302102</t>
  </si>
  <si>
    <t>20171217015007200611303101</t>
  </si>
  <si>
    <t>20171217015007200611303102</t>
  </si>
  <si>
    <t>20171217015007200612302101</t>
  </si>
  <si>
    <t>20171217015007200612302102</t>
  </si>
  <si>
    <t>20171217015007200612302103</t>
  </si>
  <si>
    <t>20171217015007200612304101</t>
  </si>
  <si>
    <t>20171217015007200612304102</t>
  </si>
  <si>
    <t>20171217015007300301301101</t>
  </si>
  <si>
    <t>20171217015007300301301102</t>
  </si>
  <si>
    <t>20171217015007300301301103</t>
  </si>
  <si>
    <t>20171217015007300301302101</t>
  </si>
  <si>
    <t>20171217015007300301302102</t>
  </si>
  <si>
    <t>20171217015007300301303101</t>
  </si>
  <si>
    <t>20171217015007300302301101</t>
  </si>
  <si>
    <t>20171217015007300302302101</t>
  </si>
  <si>
    <t>20171217015007300302302102</t>
  </si>
  <si>
    <t>20171217015007300302303101</t>
  </si>
  <si>
    <t>20171217015007300302303102</t>
  </si>
  <si>
    <t>20171217015007300311301101</t>
  </si>
  <si>
    <t>20171217015007300311302101</t>
  </si>
  <si>
    <t>20171217015007300312301101</t>
  </si>
  <si>
    <t>20171217015007300312301102</t>
  </si>
  <si>
    <t>20171217015007300312301103</t>
  </si>
  <si>
    <t>20171217015007300312302102</t>
  </si>
  <si>
    <t>20171217015007300312302103</t>
  </si>
  <si>
    <t>20171217015007300312302104</t>
  </si>
  <si>
    <t>20171217015007300312302105</t>
  </si>
  <si>
    <t>20171217015007300312303101</t>
  </si>
  <si>
    <t>20171217015007700401301101</t>
  </si>
  <si>
    <t>20171217015007700401301102</t>
  </si>
  <si>
    <t>20171217015007700401301103</t>
  </si>
  <si>
    <t>20171217015007700401302101</t>
  </si>
  <si>
    <t>20171217015007700401302102</t>
  </si>
  <si>
    <t>20171217015007700401303101</t>
  </si>
  <si>
    <t>20171217015007700402302101</t>
  </si>
  <si>
    <t>20171217015007700402302102</t>
  </si>
  <si>
    <t>20171217015007700402303101</t>
  </si>
  <si>
    <t>20171217015007700402303103</t>
  </si>
  <si>
    <t>20171217015007700402304102</t>
  </si>
  <si>
    <t>20171217015007700411301101</t>
  </si>
  <si>
    <t>20171217015007700411301102</t>
  </si>
  <si>
    <t>20171217015007700411302101</t>
  </si>
  <si>
    <t>20171217015007700411302102</t>
  </si>
  <si>
    <t>20171217015007700411303101</t>
  </si>
  <si>
    <t>20171217015007700412301101</t>
  </si>
  <si>
    <t>20171217015007700412301102</t>
  </si>
  <si>
    <t>20171217015007700412301103</t>
  </si>
  <si>
    <t>20171217015007700412302101</t>
  </si>
  <si>
    <t>20171217015007700412302102</t>
  </si>
  <si>
    <t>20171217015007700412303101</t>
  </si>
  <si>
    <t>20171217015007700412303102</t>
  </si>
  <si>
    <t>20171217015007700412303104</t>
  </si>
  <si>
    <t>20171217015008200301301101</t>
  </si>
  <si>
    <t>20171217015008200301302101</t>
  </si>
  <si>
    <t>20171217015008200301303101</t>
  </si>
  <si>
    <t>20171217015008200301303102</t>
  </si>
  <si>
    <t>20171217015008200302301101</t>
  </si>
  <si>
    <t>20171217015008200302302101</t>
  </si>
  <si>
    <t>20171217015008200302302102</t>
  </si>
  <si>
    <t>20171217015008200302302103</t>
  </si>
  <si>
    <t>20171217015008200302303101</t>
  </si>
  <si>
    <t>20171217015008200311301102</t>
  </si>
  <si>
    <t>20171217015008200311301103</t>
  </si>
  <si>
    <t>20171217015008200311302101</t>
  </si>
  <si>
    <t>20171217015008200311304101</t>
  </si>
  <si>
    <t>20171217015008200311304102</t>
  </si>
  <si>
    <t>20171217015008200311304103</t>
  </si>
  <si>
    <t>20171217015008200311304104</t>
  </si>
  <si>
    <t>20171217015008200311304107</t>
  </si>
  <si>
    <t>20171217015008200312301101</t>
  </si>
  <si>
    <t>20171217015008200312302101</t>
  </si>
  <si>
    <t>20171217015008200312302102</t>
  </si>
  <si>
    <t>20171217015008200312303101</t>
  </si>
  <si>
    <t>20171217015008200312303102</t>
  </si>
  <si>
    <t>20171217015008201001301101</t>
  </si>
  <si>
    <t>20171217015008201001302101</t>
  </si>
  <si>
    <t>20171217015008201001302102</t>
  </si>
  <si>
    <t>20171217015008201001303101</t>
  </si>
  <si>
    <t>20171217015008201001303102</t>
  </si>
  <si>
    <t>20171217015008201002301101</t>
  </si>
  <si>
    <t>20171217015008201002302101</t>
  </si>
  <si>
    <t>20171217015008201002303103</t>
  </si>
  <si>
    <t>20171217015008201002303104</t>
  </si>
  <si>
    <t>20171217015008201002303105</t>
  </si>
  <si>
    <t>20171217015008201002303106</t>
  </si>
  <si>
    <t>20171217015008201011301101</t>
  </si>
  <si>
    <t>20171217015008201011301102</t>
  </si>
  <si>
    <t>20171217015008201011303101</t>
  </si>
  <si>
    <t>20171217015008201011303102</t>
  </si>
  <si>
    <t>20171217015008201012301101</t>
  </si>
  <si>
    <t>20171217015008201012301102</t>
  </si>
  <si>
    <t>20171217015008201012302101</t>
  </si>
  <si>
    <t>20171217015008201012302102</t>
  </si>
  <si>
    <t>20171217015008201012302103</t>
  </si>
  <si>
    <t>20171217015008201012303101</t>
  </si>
  <si>
    <t>20171217015008600801301101</t>
  </si>
  <si>
    <t>20171217015008600801301102</t>
  </si>
  <si>
    <t>20171217015008600801301103</t>
  </si>
  <si>
    <t>20171217015008600801301104</t>
  </si>
  <si>
    <t>20171217015008600801302101</t>
  </si>
  <si>
    <t>20171217015008600802301101</t>
  </si>
  <si>
    <t>20171217015008600802301102</t>
  </si>
  <si>
    <t>20171217015008600802302101</t>
  </si>
  <si>
    <t>20171217015008600802302102</t>
  </si>
  <si>
    <t>20171217015008600802302103</t>
  </si>
  <si>
    <t>20171217015008600802304101</t>
  </si>
  <si>
    <t>20171217015008600811303102</t>
  </si>
  <si>
    <t>20171217015008600811303103</t>
  </si>
  <si>
    <t>20171217015008600812301101</t>
  </si>
  <si>
    <t>20171217015008600812301102</t>
  </si>
  <si>
    <t>20171217015008600812301103</t>
  </si>
  <si>
    <t>20171217015008600812302101</t>
  </si>
  <si>
    <t>20171217015008600812303101</t>
  </si>
  <si>
    <t>20171217015008600812303102</t>
  </si>
  <si>
    <t>20171217015008600812303103</t>
  </si>
  <si>
    <t>20171217015008900601301101</t>
  </si>
  <si>
    <t>20171217015008900601303101</t>
  </si>
  <si>
    <t>20171217015008900602301102</t>
  </si>
  <si>
    <t>20171217015008900602302103</t>
  </si>
  <si>
    <t>20171217015008900602303101</t>
  </si>
  <si>
    <t>20171217015008900602303102</t>
  </si>
  <si>
    <t>20171217015008900611301101</t>
  </si>
  <si>
    <t>20171217015008900611301102</t>
  </si>
  <si>
    <t>20171217015008900611301104</t>
  </si>
  <si>
    <t>20171217015008900611301105</t>
  </si>
  <si>
    <t>20171217015008900611302103</t>
  </si>
  <si>
    <t>20171217015008900611302104</t>
  </si>
  <si>
    <t>20171217015008900612302101</t>
  </si>
  <si>
    <t>20171217015008900612303101</t>
  </si>
  <si>
    <t>20171217015008900612304102</t>
  </si>
  <si>
    <t>20171217015009500701301101</t>
  </si>
  <si>
    <t>20171217015009500701301102</t>
  </si>
  <si>
    <t>20171217015009500701302101</t>
  </si>
  <si>
    <t>20171217015009500702302101</t>
  </si>
  <si>
    <t>20171217015009500702303101</t>
  </si>
  <si>
    <t>20171217015009500702303102</t>
  </si>
  <si>
    <t>20171217015009500711302101</t>
  </si>
  <si>
    <t>20171217015009500711304101</t>
  </si>
  <si>
    <t>20171217015009500711304102</t>
  </si>
  <si>
    <t>20171217015009500712303101</t>
  </si>
  <si>
    <t>20171217015010000801302101</t>
  </si>
  <si>
    <t>20171217015010000801303103</t>
  </si>
  <si>
    <t>20171217015010000801303104</t>
  </si>
  <si>
    <t>20171217015010000802301101</t>
  </si>
  <si>
    <t>20171217015010000802301102</t>
  </si>
  <si>
    <t>20171217015010000811303103</t>
  </si>
  <si>
    <t>20171217015010000811303104</t>
  </si>
  <si>
    <t>20171217015010000812301101</t>
  </si>
  <si>
    <t>20171217015010000812302102</t>
  </si>
  <si>
    <t>20171217015010000812302103</t>
  </si>
  <si>
    <t>20171217015010000812303103</t>
  </si>
  <si>
    <t>20171217015010000812303104</t>
  </si>
  <si>
    <t>20171217015010100701301101</t>
  </si>
  <si>
    <t>20171217015010100701303101</t>
  </si>
  <si>
    <t>20171217015010100702302101</t>
  </si>
  <si>
    <t>20171217015010100702302102</t>
  </si>
  <si>
    <t>20171217015010100702303101</t>
  </si>
  <si>
    <t>20171217015010100711301101</t>
  </si>
  <si>
    <t>20171217015010100711301102</t>
  </si>
  <si>
    <t>20171217015010100712301101</t>
  </si>
  <si>
    <t>20171217015010100712301103</t>
  </si>
  <si>
    <t>20171217015010100712301104</t>
  </si>
  <si>
    <t>20171217015010100712302101</t>
  </si>
  <si>
    <t>20171217015010100712303101</t>
  </si>
  <si>
    <t>20171217015010100712303102</t>
  </si>
  <si>
    <t>20171217015010500401301101</t>
  </si>
  <si>
    <t>20171217015010500401301103</t>
  </si>
  <si>
    <t>20171217015010500401302101</t>
  </si>
  <si>
    <t>20171217015010500401302102</t>
  </si>
  <si>
    <t>20171217015010500401303101</t>
  </si>
  <si>
    <t>20171217015010500401303102</t>
  </si>
  <si>
    <t>20171217015010500401303103</t>
  </si>
  <si>
    <t>20171217015010500402302101</t>
  </si>
  <si>
    <t>20171217015010500402302102</t>
  </si>
  <si>
    <t>20171217015010500402304101</t>
  </si>
  <si>
    <t>20171217015010500402304102</t>
  </si>
  <si>
    <t>20171217015010500411301102</t>
  </si>
  <si>
    <t>20171217015010500411301103</t>
  </si>
  <si>
    <t>20171217015010500411302101</t>
  </si>
  <si>
    <t>20171217015010500411302102</t>
  </si>
  <si>
    <t>20171217015010500411303103</t>
  </si>
  <si>
    <t>20171217015010500412301101</t>
  </si>
  <si>
    <t>20171217015010500412303101</t>
  </si>
  <si>
    <t>20171217015010500412303102</t>
  </si>
  <si>
    <t>20171217015010700101301101</t>
  </si>
  <si>
    <t>20171217015010700101301102</t>
  </si>
  <si>
    <t>20171217015010700101301103</t>
  </si>
  <si>
    <t>20171217015010700101303101</t>
  </si>
  <si>
    <t>20171217015010700102301101</t>
  </si>
  <si>
    <t>20171217015010700102304101</t>
  </si>
  <si>
    <t>20171217015010700111301101</t>
  </si>
  <si>
    <t>20171217015010700111303101</t>
  </si>
  <si>
    <t>20171217015010700111303102</t>
  </si>
  <si>
    <t>20171217015010700112302101</t>
  </si>
  <si>
    <t>20171217015010700112302106</t>
  </si>
  <si>
    <t>20171217015010700112303101</t>
  </si>
  <si>
    <t>20171217015010700112303103</t>
  </si>
  <si>
    <t>20171217015010700112304101</t>
  </si>
  <si>
    <t>20171217015010800201301101</t>
  </si>
  <si>
    <t>20171217015010800201301102</t>
  </si>
  <si>
    <t>20171217015010800201303101</t>
  </si>
  <si>
    <t>20171217015010800201303102</t>
  </si>
  <si>
    <t>20171217015010800202301101</t>
  </si>
  <si>
    <t>20171217015010800202303101</t>
  </si>
  <si>
    <t>20171217015010800202303102</t>
  </si>
  <si>
    <t>20171217015010800211302101</t>
  </si>
  <si>
    <t>20171217015010800211303101</t>
  </si>
  <si>
    <t>20171217015010800211303102</t>
  </si>
  <si>
    <t>20171217015010800211304101</t>
  </si>
  <si>
    <t>20171217015010800211304102</t>
  </si>
  <si>
    <t>20171217015010800212301101</t>
  </si>
  <si>
    <t>20171217015010800212304101</t>
  </si>
  <si>
    <t>20171217015010800212304102</t>
  </si>
  <si>
    <t>20171217015011300801303103</t>
  </si>
  <si>
    <t>20171217015011300801304101</t>
  </si>
  <si>
    <t>20171217015011300801304102</t>
  </si>
  <si>
    <t>20171217015011300802301103</t>
  </si>
  <si>
    <t>20171217015011300802301104</t>
  </si>
  <si>
    <t>20171217015011300802302101</t>
  </si>
  <si>
    <t>20171217015011300802302105</t>
  </si>
  <si>
    <t>20171217015011300802303102</t>
  </si>
  <si>
    <t>20171217015011300811303101</t>
  </si>
  <si>
    <t>20171217015011300811303102</t>
  </si>
  <si>
    <t>20171217015011300811304101</t>
  </si>
  <si>
    <t>20171217015011300812301101</t>
  </si>
  <si>
    <t>20171217015011300812301102</t>
  </si>
  <si>
    <t>20171217015011300812302101</t>
  </si>
  <si>
    <t>20171217015011300812302102</t>
  </si>
  <si>
    <t>20171217015011300812304101</t>
  </si>
  <si>
    <t>20171217015011300812304102</t>
  </si>
  <si>
    <t>20171217015011800201301101</t>
  </si>
  <si>
    <t>20171217015011800201301102</t>
  </si>
  <si>
    <t>20171217015011800201302103</t>
  </si>
  <si>
    <t>20171217015011800201303101</t>
  </si>
  <si>
    <t>20171217015011800201303103</t>
  </si>
  <si>
    <t>20171217015011800201303104</t>
  </si>
  <si>
    <t>20171217015011800201303105</t>
  </si>
  <si>
    <t>20171217015011800202302101</t>
  </si>
  <si>
    <t>20171217015011800202302102</t>
  </si>
  <si>
    <t>20171217015011800202303101</t>
  </si>
  <si>
    <t>20171217015011800211301101</t>
  </si>
  <si>
    <t>20171217015011800211301102</t>
  </si>
  <si>
    <t>20171217015011800211301103</t>
  </si>
  <si>
    <t>20171217015011800211301104</t>
  </si>
  <si>
    <t>20171217015011800211303101</t>
  </si>
  <si>
    <t>20171217015011800211304101</t>
  </si>
  <si>
    <t>20171217015011800211304102</t>
  </si>
  <si>
    <t>20171217015011800212301101</t>
  </si>
  <si>
    <t>20171217015011800212302101</t>
  </si>
  <si>
    <t>20171217015011800212303101</t>
  </si>
  <si>
    <t>20171217015011800801301101</t>
  </si>
  <si>
    <t>20171217015011800801301102</t>
  </si>
  <si>
    <t>20171217015011800801303101</t>
  </si>
  <si>
    <t>20171217015011800801303102</t>
  </si>
  <si>
    <t>20171217015011800801304101</t>
  </si>
  <si>
    <t>20171217015011800801304103</t>
  </si>
  <si>
    <t>20171217015011800802302101</t>
  </si>
  <si>
    <t>20171217015011800802302102</t>
  </si>
  <si>
    <t>20171217015011800802303101</t>
  </si>
  <si>
    <t>20171217015011800802303102</t>
  </si>
  <si>
    <t>20171217015011800811301102</t>
  </si>
  <si>
    <t>20171217015011800811301103</t>
  </si>
  <si>
    <t>20171217015011800811301104</t>
  </si>
  <si>
    <t>20171217015011800811304101</t>
  </si>
  <si>
    <t>20171217015011800812302101</t>
  </si>
  <si>
    <t>20171217015011800812302102</t>
  </si>
  <si>
    <t>20171217015012800701302101</t>
  </si>
  <si>
    <t>20171217015012800701302102</t>
  </si>
  <si>
    <t>20171217015012800701302103</t>
  </si>
  <si>
    <t>20171217015012800701302104</t>
  </si>
  <si>
    <t>20171217015012800702302101</t>
  </si>
  <si>
    <t>20171217015012800702303101</t>
  </si>
  <si>
    <t>20171217015012800711304101</t>
  </si>
  <si>
    <t>20171217015012800711304102</t>
  </si>
  <si>
    <t>20171217015012800712301101</t>
  </si>
  <si>
    <t>20171217015012800712301102</t>
  </si>
  <si>
    <t>20171217015012800712301103</t>
  </si>
  <si>
    <t>20171217015012800712302101</t>
  </si>
  <si>
    <t>20171217015012800712303101</t>
  </si>
  <si>
    <t>20171217015012800712303102</t>
  </si>
  <si>
    <t>20171217015012900101301101</t>
  </si>
  <si>
    <t>20171217015012900101301102</t>
  </si>
  <si>
    <t>20171217015012900101302101</t>
  </si>
  <si>
    <t>20171217015012900101302102</t>
  </si>
  <si>
    <t>20171217015012900101302105</t>
  </si>
  <si>
    <t>20171217015012900101303101</t>
  </si>
  <si>
    <t>20171217015012900101303102</t>
  </si>
  <si>
    <t>20171217015012900101303103</t>
  </si>
  <si>
    <t>20171217015012900101303104</t>
  </si>
  <si>
    <t>20171217015012900101303105</t>
  </si>
  <si>
    <t>20171217015012900101303106</t>
  </si>
  <si>
    <t>20171217015012900102302101</t>
  </si>
  <si>
    <t>20171217015012900102303101</t>
  </si>
  <si>
    <t>20171217015012900102303102</t>
  </si>
  <si>
    <t>20171217015012900111302101</t>
  </si>
  <si>
    <t>20171217015012900111303101</t>
  </si>
  <si>
    <t>20171217015012900111303103</t>
  </si>
  <si>
    <t>20171217015012900111303104</t>
  </si>
  <si>
    <t>20171217015012900111304101</t>
  </si>
  <si>
    <t>20171217015012900111304102</t>
  </si>
  <si>
    <t>20171217015012900111304105</t>
  </si>
  <si>
    <t>20171217015012900111304106</t>
  </si>
  <si>
    <t>20171217015012900112301101</t>
  </si>
  <si>
    <t>20171217015012900112301102</t>
  </si>
  <si>
    <t>20171217015012900112302101</t>
  </si>
  <si>
    <t>20171217015012900112303101</t>
  </si>
  <si>
    <t>20171217015012900112303102</t>
  </si>
  <si>
    <t>20171217015012900401301101</t>
  </si>
  <si>
    <t>20171217015012900401301102</t>
  </si>
  <si>
    <t>20171217015012900401302101</t>
  </si>
  <si>
    <t>20171217015012900401302102</t>
  </si>
  <si>
    <t>20171217015012900401304101</t>
  </si>
  <si>
    <t>20171217015012900401304104</t>
  </si>
  <si>
    <t>20171217015012900402301101</t>
  </si>
  <si>
    <t>20171217015012900402301102</t>
  </si>
  <si>
    <t>20171217015012900402301103</t>
  </si>
  <si>
    <t>20171217015012900402302101</t>
  </si>
  <si>
    <t>20171217015012900402303101</t>
  </si>
  <si>
    <t>20171217015012900402303102</t>
  </si>
  <si>
    <t>20171217015012900402303103</t>
  </si>
  <si>
    <t>20171217015012900402303104</t>
  </si>
  <si>
    <t>20171217015012900402303105</t>
  </si>
  <si>
    <t>20171217015012900402303106</t>
  </si>
  <si>
    <t>20171217015012900411304101</t>
  </si>
  <si>
    <t>20171217015012900411304102</t>
  </si>
  <si>
    <t>20171217015012900412301101</t>
  </si>
  <si>
    <t>20171217015012900412301102</t>
  </si>
  <si>
    <t>20171217015012900412302101</t>
  </si>
  <si>
    <t>20171217015012900412302103</t>
  </si>
  <si>
    <t>20171217015012900412304101</t>
  </si>
  <si>
    <t>20171217015012900412304102</t>
  </si>
  <si>
    <t>20171217015013200101302101</t>
  </si>
  <si>
    <t>20171217015013200101304101</t>
  </si>
  <si>
    <t>20171217015013200102301101</t>
  </si>
  <si>
    <t>20171217015013200102301102</t>
  </si>
  <si>
    <t>20171217015013200102302101</t>
  </si>
  <si>
    <t>20171217015013200102302102</t>
  </si>
  <si>
    <t>20171217015013200102303101</t>
  </si>
  <si>
    <t>20171217015013200102303102</t>
  </si>
  <si>
    <t>20171217015013200111301101</t>
  </si>
  <si>
    <t>20171217015013200111301102</t>
  </si>
  <si>
    <t>20171217015013200112301101</t>
  </si>
  <si>
    <t>20171217015013200112302101</t>
  </si>
  <si>
    <t>20171217015013200112302102</t>
  </si>
  <si>
    <t>20171217015013200112303101</t>
  </si>
  <si>
    <t>20171217015013400201301101</t>
  </si>
  <si>
    <t>20171217015013400201301102</t>
  </si>
  <si>
    <t>20171217015013400201302101</t>
  </si>
  <si>
    <t>20171217015013400202301101</t>
  </si>
  <si>
    <t>20171217015013400202302101</t>
  </si>
  <si>
    <t>20171217015013400202303101</t>
  </si>
  <si>
    <t>20171217015013400202303102</t>
  </si>
  <si>
    <t>20171217015013400202303103</t>
  </si>
  <si>
    <t>20171217015013400211302101</t>
  </si>
  <si>
    <t>20171217015013400211304101</t>
  </si>
  <si>
    <t>20171217015013400212301101</t>
  </si>
  <si>
    <t>20171217015013400212301103</t>
  </si>
  <si>
    <t>20171217015013400212303101</t>
  </si>
  <si>
    <t>20171217015013400701303101</t>
  </si>
  <si>
    <t>20171217015013400701303102</t>
  </si>
  <si>
    <t>20171217015013400702301101</t>
  </si>
  <si>
    <t>20171217015013400702301102</t>
  </si>
  <si>
    <t>20171217015013400702302101</t>
  </si>
  <si>
    <t>20171217015013400702302102</t>
  </si>
  <si>
    <t>20171217015013400702304101</t>
  </si>
  <si>
    <t>20171217015013400711301101</t>
  </si>
  <si>
    <t>20171217015013400711301102</t>
  </si>
  <si>
    <t>20171217015013400711303101</t>
  </si>
  <si>
    <t>20171217015013400711303102</t>
  </si>
  <si>
    <t>20171217015013400712301101</t>
  </si>
  <si>
    <t>20171217015013400712301102</t>
  </si>
  <si>
    <t>20171217015013400712302101</t>
  </si>
  <si>
    <t>20171217015013400712302103</t>
  </si>
  <si>
    <t>20171217015013400712304101</t>
  </si>
  <si>
    <t>20171217015013700701301101</t>
  </si>
  <si>
    <t>20171217015013700701303101</t>
  </si>
  <si>
    <t>20171217015013700702301101</t>
  </si>
  <si>
    <t>20171217015013700702303101</t>
  </si>
  <si>
    <t>20171217015013700702304101</t>
  </si>
  <si>
    <t>20171217015013700711301101</t>
  </si>
  <si>
    <t>20171217015013700711304101</t>
  </si>
  <si>
    <t>20171217015013700711304102</t>
  </si>
  <si>
    <t>20171217015013700712302101</t>
  </si>
  <si>
    <t>20171217015013700712302102</t>
  </si>
  <si>
    <t>20171217015013700712302103</t>
  </si>
  <si>
    <t>20171217015013700712303101</t>
  </si>
  <si>
    <t>20171217015013700712304101</t>
  </si>
  <si>
    <t>20171217015013900801301101</t>
  </si>
  <si>
    <t>20171217015013900801302102</t>
  </si>
  <si>
    <t>20171217015013900802301101</t>
  </si>
  <si>
    <t>20171217015013900802302101</t>
  </si>
  <si>
    <t>20171217015013900811304101</t>
  </si>
  <si>
    <t>20171217015013900812301101</t>
  </si>
  <si>
    <t>20171217015013900812302101</t>
  </si>
  <si>
    <t>20171217015013900812303101</t>
  </si>
  <si>
    <t>20171217015013900812303102</t>
  </si>
  <si>
    <t>20171217015014600601301101</t>
  </si>
  <si>
    <t>20171217015014600601302101</t>
  </si>
  <si>
    <t>20171217015014600601302102</t>
  </si>
  <si>
    <t>20171217015014600601303101</t>
  </si>
  <si>
    <t>20171217015014600602301101</t>
  </si>
  <si>
    <t>20171217015014600602302101</t>
  </si>
  <si>
    <t>20171217015014600602302102</t>
  </si>
  <si>
    <t>20171217015014600602303101</t>
  </si>
  <si>
    <t>20171217015014600602303102</t>
  </si>
  <si>
    <t>20171217015014600611304102</t>
  </si>
  <si>
    <t>20171217015014600611304103</t>
  </si>
  <si>
    <t>20171217015014600612302101</t>
  </si>
  <si>
    <t>20171217015014600612303101</t>
  </si>
  <si>
    <t>20171217015014600612304101</t>
  </si>
  <si>
    <t>20171217015015200401301102</t>
  </si>
  <si>
    <t>20171217015015200401303101</t>
  </si>
  <si>
    <t>20171217015015200401304101</t>
  </si>
  <si>
    <t>20171217015015200401304102</t>
  </si>
  <si>
    <t>20171217015015200402301101</t>
  </si>
  <si>
    <t>20171217015015200402303101</t>
  </si>
  <si>
    <t>20171217015015200402303102</t>
  </si>
  <si>
    <t>20171217015015200402303104</t>
  </si>
  <si>
    <t>20171217015015200411301101</t>
  </si>
  <si>
    <t>20171217015015200411301102</t>
  </si>
  <si>
    <t>20171217015015200411303101</t>
  </si>
  <si>
    <t>20171217015015200411303102</t>
  </si>
  <si>
    <t>20171217015015200412302101</t>
  </si>
  <si>
    <t>20171217015015200412302102</t>
  </si>
  <si>
    <t>20171217015015200412302103</t>
  </si>
  <si>
    <t>20171217015015200412303101</t>
  </si>
  <si>
    <t>20171217015016001001301101</t>
  </si>
  <si>
    <t>20171217015016001001303101</t>
  </si>
  <si>
    <t>20171217015016001001303102</t>
  </si>
  <si>
    <t>20171217015016001002302101</t>
  </si>
  <si>
    <t>20171217015016001002302102</t>
  </si>
  <si>
    <t>20171217015016001011301102</t>
  </si>
  <si>
    <t>20171217015016001011302101</t>
  </si>
  <si>
    <t>20171217015016001011302102</t>
  </si>
  <si>
    <t>20171217015016001011303101</t>
  </si>
  <si>
    <t>20171217015016001011303102</t>
  </si>
  <si>
    <t>20171217015016001012301102</t>
  </si>
  <si>
    <t>20171217015016001012301103</t>
  </si>
  <si>
    <t>20171217015016001012302101</t>
  </si>
  <si>
    <t>20171217015016001012302102</t>
  </si>
  <si>
    <t>20171217015016001012303101</t>
  </si>
  <si>
    <t>20171217015016001012303102</t>
  </si>
  <si>
    <t>20171217015016500801302101</t>
  </si>
  <si>
    <t>20171217015016500801302102</t>
  </si>
  <si>
    <t>20171217015016500801302106</t>
  </si>
  <si>
    <t>20171217015016500801304101</t>
  </si>
  <si>
    <t>20171217015016500801304102</t>
  </si>
  <si>
    <t>20171217015016500802303101</t>
  </si>
  <si>
    <t>20171217015016500802303102</t>
  </si>
  <si>
    <t>20171217015016500802303103</t>
  </si>
  <si>
    <t>20171217015016500802303104</t>
  </si>
  <si>
    <t>20171217015016500811302101</t>
  </si>
  <si>
    <t>20171217015016500811302102</t>
  </si>
  <si>
    <t>20171217015016500811303102</t>
  </si>
  <si>
    <t>20171217015016500812301101</t>
  </si>
  <si>
    <t>20171217015016500812301102</t>
  </si>
  <si>
    <t>20171217015016500812303101</t>
  </si>
  <si>
    <t>20171217015016500812303102</t>
  </si>
  <si>
    <t>20171217015017800701302101</t>
  </si>
  <si>
    <t>20171217015017800701303101</t>
  </si>
  <si>
    <t>20171217015017800701304101</t>
  </si>
  <si>
    <t>20171217015017800701304103</t>
  </si>
  <si>
    <t>20171217015017800701304104</t>
  </si>
  <si>
    <t>20171217015017800702303102</t>
  </si>
  <si>
    <t>20171217015017800702303103</t>
  </si>
  <si>
    <t>20171217015017800702303104</t>
  </si>
  <si>
    <t>20171217015017800702303106</t>
  </si>
  <si>
    <t>20171217015017800702304101</t>
  </si>
  <si>
    <t>20171217015017800702304102</t>
  </si>
  <si>
    <t>20171217015017800702304103</t>
  </si>
  <si>
    <t>20171217015017800711301101</t>
  </si>
  <si>
    <t>20171217015017800711301102</t>
  </si>
  <si>
    <t>20171217015017800711302101</t>
  </si>
  <si>
    <t>20171217015017800711303103</t>
  </si>
  <si>
    <t>20171217015017800712301101</t>
  </si>
  <si>
    <t>20171217015017800712301102</t>
  </si>
  <si>
    <t>20171217015017800712303101</t>
  </si>
  <si>
    <t>20171217015017800712303102</t>
  </si>
  <si>
    <t>20171217015017800712304101</t>
  </si>
  <si>
    <t>20171217015017800712304102</t>
  </si>
  <si>
    <t>20171217015018000301301101</t>
  </si>
  <si>
    <t>20171217015018000301301102</t>
  </si>
  <si>
    <t>20171217015018000301302101</t>
  </si>
  <si>
    <t>20171217015018000301302103</t>
  </si>
  <si>
    <t>20171217015018000301303101</t>
  </si>
  <si>
    <t>20171217015018000301303102</t>
  </si>
  <si>
    <t>20171217015018000302301102</t>
  </si>
  <si>
    <t>20171217015018000302301103</t>
  </si>
  <si>
    <t>20171217015018000302303101</t>
  </si>
  <si>
    <t>20171217015018000311301101</t>
  </si>
  <si>
    <t>20171217015018000311302101</t>
  </si>
  <si>
    <t>20171217015018000311302102</t>
  </si>
  <si>
    <t>20171217015018000311303101</t>
  </si>
  <si>
    <t>20171217015018000311303102</t>
  </si>
  <si>
    <t>20171217015018000311303103</t>
  </si>
  <si>
    <t>20171217015018000311303104</t>
  </si>
  <si>
    <t>20171217015018000312301101</t>
  </si>
  <si>
    <t>20171217015018000312302101</t>
  </si>
  <si>
    <t>20171217015018000312302102</t>
  </si>
  <si>
    <t>20171217015018000312303101</t>
  </si>
  <si>
    <t>20171217015018000312303102</t>
  </si>
  <si>
    <t>20171217015018100101301101</t>
  </si>
  <si>
    <t>20171217015018100101302101</t>
  </si>
  <si>
    <t>20171217015018100101302102</t>
  </si>
  <si>
    <t>20171217015018100101303101</t>
  </si>
  <si>
    <t>20171217015018100101303102</t>
  </si>
  <si>
    <t>20171217015018100102301101</t>
  </si>
  <si>
    <t>20171217015018100102301102</t>
  </si>
  <si>
    <t>20171217015018100102301103</t>
  </si>
  <si>
    <t>20171217015018100102301104</t>
  </si>
  <si>
    <t>20171217015018100102301107</t>
  </si>
  <si>
    <t>20171217015018100102302101</t>
  </si>
  <si>
    <t>20171217015018100102302102</t>
  </si>
  <si>
    <t>20171217015018100102303101</t>
  </si>
  <si>
    <t>20171217015018100111301101</t>
  </si>
  <si>
    <t>20171217015018100111301102</t>
  </si>
  <si>
    <t>20171217015018100111301103</t>
  </si>
  <si>
    <t>20171217015018100111302101</t>
  </si>
  <si>
    <t>20171217015018100111302102</t>
  </si>
  <si>
    <t>20171217015018100111302103</t>
  </si>
  <si>
    <t>20171217015018100111303101</t>
  </si>
  <si>
    <t>20171217015018100112301102</t>
  </si>
  <si>
    <t>20171217015018100112303101</t>
  </si>
  <si>
    <t>20171217015018100112303102</t>
  </si>
  <si>
    <t>20171217015018100112303103</t>
  </si>
  <si>
    <t>20171217015018100112304102</t>
  </si>
  <si>
    <t>20171217015018500501301101</t>
  </si>
  <si>
    <t>20171217015018500501302101</t>
  </si>
  <si>
    <t>20171217015018500501303101</t>
  </si>
  <si>
    <t>20171217015018500501303102</t>
  </si>
  <si>
    <t>20171217015018500502301101</t>
  </si>
  <si>
    <t>20171217015018500502301102</t>
  </si>
  <si>
    <t>20171217015018500502301103</t>
  </si>
  <si>
    <t>20171217015018500502303101</t>
  </si>
  <si>
    <t>20171217015018500502304101</t>
  </si>
  <si>
    <t>20171217015018500502304103</t>
  </si>
  <si>
    <t>20171217015018500502304104</t>
  </si>
  <si>
    <t>20171217015018500502304106</t>
  </si>
  <si>
    <t>20171217015018500511301101</t>
  </si>
  <si>
    <t>20171217015018500512301101</t>
  </si>
  <si>
    <t>20171217015018500512302101</t>
  </si>
  <si>
    <t>20171217015018500512302102</t>
  </si>
  <si>
    <t>20171217015018500512303101</t>
  </si>
  <si>
    <t>20171217015018700501301101</t>
  </si>
  <si>
    <t>20171217015018700501301102</t>
  </si>
  <si>
    <t>20171217015018700501302101</t>
  </si>
  <si>
    <t>20171217015018700501302102</t>
  </si>
  <si>
    <t>20171217015018700501303101</t>
  </si>
  <si>
    <t>20171217015018700502302101</t>
  </si>
  <si>
    <t>20171217015018700502302102</t>
  </si>
  <si>
    <t>20171217015018700502302103</t>
  </si>
  <si>
    <t>20171217015018700502303101</t>
  </si>
  <si>
    <t>20171217015018700502304101</t>
  </si>
  <si>
    <t>20171217015018700511301101</t>
  </si>
  <si>
    <t>20171217015018700511301102</t>
  </si>
  <si>
    <t>20171217015018700511302102</t>
  </si>
  <si>
    <t>20171217015018700511303102</t>
  </si>
  <si>
    <t>20171217015018700512302101</t>
  </si>
  <si>
    <t>20171217015018700512302102</t>
  </si>
  <si>
    <t>20171217015018700512303101</t>
  </si>
  <si>
    <t>20171217015018700512304101</t>
  </si>
  <si>
    <t>20171217015018700512304102</t>
  </si>
  <si>
    <t>20171217015018900101301102</t>
  </si>
  <si>
    <t>20171217015018900101302101</t>
  </si>
  <si>
    <t>20171217015018900101302102</t>
  </si>
  <si>
    <t>20171217015018900101302103</t>
  </si>
  <si>
    <t>20171217015018900101302104</t>
  </si>
  <si>
    <t>20171217015018900101302105</t>
  </si>
  <si>
    <t>20171217015018900101302107</t>
  </si>
  <si>
    <t>20171217015018900102303101</t>
  </si>
  <si>
    <t>20171217015018900111301101</t>
  </si>
  <si>
    <t>20171217015018900111301102</t>
  </si>
  <si>
    <t>20171217015018900111302101</t>
  </si>
  <si>
    <t>20171217015018900111302102</t>
  </si>
  <si>
    <t>20171217015018900111303101</t>
  </si>
  <si>
    <t>20171217015018900111303102</t>
  </si>
  <si>
    <t>20171217015018900112301101</t>
  </si>
  <si>
    <t>20171217015018900112301102</t>
  </si>
  <si>
    <t>20171217015018900112301103</t>
  </si>
  <si>
    <t>20171217015018900112301105</t>
  </si>
  <si>
    <t>20171217015018900112302101</t>
  </si>
  <si>
    <t>20171217015018900112303102</t>
  </si>
  <si>
    <t>20171217015019400801302101</t>
  </si>
  <si>
    <t>20171217015019400801303101</t>
  </si>
  <si>
    <t>20171217015019400801303102</t>
  </si>
  <si>
    <t>20171217015019400802301101</t>
  </si>
  <si>
    <t>20171217015019400802301102</t>
  </si>
  <si>
    <t>20171217015019400802301103</t>
  </si>
  <si>
    <t>20171217015019400802302101</t>
  </si>
  <si>
    <t>20171217015019400802303101</t>
  </si>
  <si>
    <t>20171217015019400811301101</t>
  </si>
  <si>
    <t>20171217015019400811301102</t>
  </si>
  <si>
    <t>20171217015019400811301103</t>
  </si>
  <si>
    <t>20171217015019400811301105</t>
  </si>
  <si>
    <t>20171217015019400811302101</t>
  </si>
  <si>
    <t>20171217015019400811302102</t>
  </si>
  <si>
    <t>20171217015019400811303101</t>
  </si>
  <si>
    <t>20171217015019400811303102</t>
  </si>
  <si>
    <t>20171217015019400812301101</t>
  </si>
  <si>
    <t>20171217015019400812302101</t>
  </si>
  <si>
    <t>20171217015019400812303101</t>
  </si>
  <si>
    <t>20171217015019900301302101</t>
  </si>
  <si>
    <t>20171217015019900301303101</t>
  </si>
  <si>
    <t>20171217015019900301303102</t>
  </si>
  <si>
    <t>20171217015019900302301101</t>
  </si>
  <si>
    <t>20171217015019900302303101</t>
  </si>
  <si>
    <t>20171217015019900302304101</t>
  </si>
  <si>
    <t>20171217015019900302304102</t>
  </si>
  <si>
    <t>20171217015019900311301101</t>
  </si>
  <si>
    <t>20171217015019900311301102</t>
  </si>
  <si>
    <t>20171217015019900311302101</t>
  </si>
  <si>
    <t>20171217015019900311302103</t>
  </si>
  <si>
    <t>20171217015019900312301101</t>
  </si>
  <si>
    <t>20171217015019900312301103</t>
  </si>
  <si>
    <t>20171217015019900312302101</t>
  </si>
  <si>
    <t>20171217015019900312302102</t>
  </si>
  <si>
    <t>20171217015019900312304101</t>
  </si>
  <si>
    <t>20171217015020000401301101</t>
  </si>
  <si>
    <t>20171217015020000401301102</t>
  </si>
  <si>
    <t>20171217015020000401302101</t>
  </si>
  <si>
    <t>20171217015020000401302102</t>
  </si>
  <si>
    <t>20171217015020000401302104</t>
  </si>
  <si>
    <t>20171217015020000402303101</t>
  </si>
  <si>
    <t>20171217015020000402304101</t>
  </si>
  <si>
    <t>20171217015020000411301101</t>
  </si>
  <si>
    <t>20171217015020000411302102</t>
  </si>
  <si>
    <t>20171217015020000411303101</t>
  </si>
  <si>
    <t>20171217015020000411303102</t>
  </si>
  <si>
    <t>20171217015020000411303103</t>
  </si>
  <si>
    <t>20171217015020000412301101</t>
  </si>
  <si>
    <t>20171217015020000412301102</t>
  </si>
  <si>
    <t>20171217015020100501301101</t>
  </si>
  <si>
    <t>20171217015020100501301105</t>
  </si>
  <si>
    <t>20171217015020100501303101</t>
  </si>
  <si>
    <t>20171217015020100502301101</t>
  </si>
  <si>
    <t>20171217015020100502301102</t>
  </si>
  <si>
    <t>20171217015020100502302101</t>
  </si>
  <si>
    <t>20171217015020100502303101</t>
  </si>
  <si>
    <t>20171217015020100502303102</t>
  </si>
  <si>
    <t>20171217015020100502303103</t>
  </si>
  <si>
    <t>20171217015020100511301101</t>
  </si>
  <si>
    <t>20171217015020100511303102</t>
  </si>
  <si>
    <t>20171217015020100511303103</t>
  </si>
  <si>
    <t>20171217015020100511304101</t>
  </si>
  <si>
    <t>20171217015020100512301101</t>
  </si>
  <si>
    <t>20171217015020100512301102</t>
  </si>
  <si>
    <t>20171217015020100512301103</t>
  </si>
  <si>
    <t>20171217015020100512302103</t>
  </si>
  <si>
    <t>20171217015020101201301101</t>
  </si>
  <si>
    <t>20171217015020101201302101</t>
  </si>
  <si>
    <t>20171217015020101201302102</t>
  </si>
  <si>
    <t>20171217015020101201302103</t>
  </si>
  <si>
    <t>20171217015020101201302105</t>
  </si>
  <si>
    <t>20171217015020101201302106</t>
  </si>
  <si>
    <t>20171217015020101201303101</t>
  </si>
  <si>
    <t>20171217015020101202301102</t>
  </si>
  <si>
    <t>20171217015020101202303101</t>
  </si>
  <si>
    <t>20171217015020101202304101</t>
  </si>
  <si>
    <t>20171217015020101211301102</t>
  </si>
  <si>
    <t>20171217015020101211301103</t>
  </si>
  <si>
    <t>20171217015020101211302104</t>
  </si>
  <si>
    <t>20171217015020101211303101</t>
  </si>
  <si>
    <t>20171217015020101211303102</t>
  </si>
  <si>
    <t>20171217015020101211303104</t>
  </si>
  <si>
    <t>20171217015020101212302101</t>
  </si>
  <si>
    <t>20171217015020101212302104</t>
  </si>
  <si>
    <t>20171217015020101212303103</t>
  </si>
  <si>
    <t>20171217015020101212304101</t>
  </si>
  <si>
    <t>20171217015020300101301101</t>
  </si>
  <si>
    <t>20171217015020300101301102</t>
  </si>
  <si>
    <t>20171217015020300101302101</t>
  </si>
  <si>
    <t>20171217015020300101302104</t>
  </si>
  <si>
    <t>20171217015020300101303103</t>
  </si>
  <si>
    <t>20171217015020300102301101</t>
  </si>
  <si>
    <t>20171217015020300102301102</t>
  </si>
  <si>
    <t>20171217015020300102302101</t>
  </si>
  <si>
    <t>20171217015020300102302102</t>
  </si>
  <si>
    <t>20171217015020300102303101</t>
  </si>
  <si>
    <t>20171217015020300102303102</t>
  </si>
  <si>
    <t>20171217015020300102303103</t>
  </si>
  <si>
    <t>20171217015020300111301101</t>
  </si>
  <si>
    <t>20171217015020300111301102</t>
  </si>
  <si>
    <t>20171217015020300111302101</t>
  </si>
  <si>
    <t>20171217015020300111302102</t>
  </si>
  <si>
    <t>20171217015020300111302104</t>
  </si>
  <si>
    <t>20171217015020300111303102</t>
  </si>
  <si>
    <t>20171217015020300112301101</t>
  </si>
  <si>
    <t>20171217015020300112303101</t>
  </si>
  <si>
    <t>20171217015021200201301101</t>
  </si>
  <si>
    <t>20171217015021200201302101</t>
  </si>
  <si>
    <t>20171217015021200201303102</t>
  </si>
  <si>
    <t>20171217015021200201303103</t>
  </si>
  <si>
    <t>20171217015021200202301101</t>
  </si>
  <si>
    <t>20171217015021200202302101</t>
  </si>
  <si>
    <t>20171217015021200202302102</t>
  </si>
  <si>
    <t>20171217015021200202303101</t>
  </si>
  <si>
    <t>20171217015021200202303104</t>
  </si>
  <si>
    <t>20171217015021200211303103</t>
  </si>
  <si>
    <t>20171217015021200212301102</t>
  </si>
  <si>
    <t>20171217015021200212301103</t>
  </si>
  <si>
    <t>20171217015021200212303101</t>
  </si>
  <si>
    <t>20171217015021200212303102</t>
  </si>
  <si>
    <t>20171217015021200212304101</t>
  </si>
  <si>
    <t>20171217015021200212304102</t>
  </si>
  <si>
    <t>20171217015021200212304103</t>
  </si>
  <si>
    <t>20171217015021500601301101</t>
  </si>
  <si>
    <t>20171217015021500601301102</t>
  </si>
  <si>
    <t>20171217015021500601302101</t>
  </si>
  <si>
    <t>20171217015021500601302102</t>
  </si>
  <si>
    <t>20171217015021500601302104</t>
  </si>
  <si>
    <t>20171217015021500601303102</t>
  </si>
  <si>
    <t>20171217015021500602302101</t>
  </si>
  <si>
    <t>20171217015021500602304101</t>
  </si>
  <si>
    <t>20171217015021500602304102</t>
  </si>
  <si>
    <t>20171217015021500602304103</t>
  </si>
  <si>
    <t>20171217015021500602304104</t>
  </si>
  <si>
    <t>20171217015021500611301101</t>
  </si>
  <si>
    <t>20171217015021500611301102</t>
  </si>
  <si>
    <t>20171217015021500611302101</t>
  </si>
  <si>
    <t>20171217015021500611302103</t>
  </si>
  <si>
    <t>20171217015021500611302104</t>
  </si>
  <si>
    <t>20171217015021500611302105</t>
  </si>
  <si>
    <t>20171217015021500611303101</t>
  </si>
  <si>
    <t>20171217015021500611303102</t>
  </si>
  <si>
    <t>20171217015021500611303103</t>
  </si>
  <si>
    <t>20171217015021500612301101</t>
  </si>
  <si>
    <t>20171217015021500612303101</t>
  </si>
  <si>
    <t>20171217015021500612303102</t>
  </si>
  <si>
    <t>20171217015021500612304101</t>
  </si>
  <si>
    <t>20171217015021500612304102</t>
  </si>
  <si>
    <t>20171217015021500901301101</t>
  </si>
  <si>
    <t>20171217015021500901302101</t>
  </si>
  <si>
    <t>20171217015021500901302102</t>
  </si>
  <si>
    <t>20171217015021500902301101</t>
  </si>
  <si>
    <t>20171217015021500902301102</t>
  </si>
  <si>
    <t>20171217015021500902302103</t>
  </si>
  <si>
    <t>20171217015021500902302104</t>
  </si>
  <si>
    <t>20171217015021500902303101</t>
  </si>
  <si>
    <t>20171217015021500902303102</t>
  </si>
  <si>
    <t>20171217015021500911301101</t>
  </si>
  <si>
    <t>20171217015021500911302101</t>
  </si>
  <si>
    <t>20171217015021500911303101</t>
  </si>
  <si>
    <t>20171217015021500911303102</t>
  </si>
  <si>
    <t>20171217015021500911303103</t>
  </si>
  <si>
    <t>20171217015021500912301101</t>
  </si>
  <si>
    <t>20171217015021500912301102</t>
  </si>
  <si>
    <t>20171217015021500912301103</t>
  </si>
  <si>
    <t>20171217015021500912302101</t>
  </si>
  <si>
    <t>20171217015021500912302103</t>
  </si>
  <si>
    <t>20171217015021500912303101</t>
  </si>
  <si>
    <t>20171217015022200101301101</t>
  </si>
  <si>
    <t>20171217015022200101301102</t>
  </si>
  <si>
    <t>20171217015022200101301104</t>
  </si>
  <si>
    <t>20171217015022200102301101</t>
  </si>
  <si>
    <t>20171217015022200102303101</t>
  </si>
  <si>
    <t>20171217015022200111302101</t>
  </si>
  <si>
    <t>20171217015022200111302102</t>
  </si>
  <si>
    <t>20171217015022200111304101</t>
  </si>
  <si>
    <t>20171217015022200112301101</t>
  </si>
  <si>
    <t>20171217015022200112301102</t>
  </si>
  <si>
    <t>20171217015022200112302101</t>
  </si>
  <si>
    <t>20171217015022200112302102</t>
  </si>
  <si>
    <t>20171217015022200112303101</t>
  </si>
  <si>
    <t>20171217015023101001301101</t>
  </si>
  <si>
    <t>20171217015023101001301102</t>
  </si>
  <si>
    <t>20171217015023101001301105</t>
  </si>
  <si>
    <t>20171217015023101001303101</t>
  </si>
  <si>
    <t>20171217015023101001303102</t>
  </si>
  <si>
    <t>20171217015023101001303104</t>
  </si>
  <si>
    <t>20171217015023101002301101</t>
  </si>
  <si>
    <t>20171217015023101002301103</t>
  </si>
  <si>
    <t>20171217015023101002301104</t>
  </si>
  <si>
    <t>20171217015023101002302101</t>
  </si>
  <si>
    <t>20171217015023101002302102</t>
  </si>
  <si>
    <t>20171217015023101002303101</t>
  </si>
  <si>
    <t>20171217015023101011301101</t>
  </si>
  <si>
    <t>20171217015023101011302102</t>
  </si>
  <si>
    <t>20171217015023101012302102</t>
  </si>
  <si>
    <t>20171217015023101012303102</t>
  </si>
  <si>
    <t>20171217015023101012304102</t>
  </si>
  <si>
    <t>20171217015023101012304103</t>
  </si>
  <si>
    <t>20171217015023400201301101</t>
  </si>
  <si>
    <t>20171217015023400201302101</t>
  </si>
  <si>
    <t>20171217015023400201302102</t>
  </si>
  <si>
    <t>20171217015023400201302104</t>
  </si>
  <si>
    <t>20171217015023400201303101</t>
  </si>
  <si>
    <t>20171217015023400202301101</t>
  </si>
  <si>
    <t>20171217015023400202301102</t>
  </si>
  <si>
    <t>20171217015023400202302101</t>
  </si>
  <si>
    <t>20171217015023400202302102</t>
  </si>
  <si>
    <t>20171217015023400202303101</t>
  </si>
  <si>
    <t>20171217015023400211301101</t>
  </si>
  <si>
    <t>20171217015023400211303101</t>
  </si>
  <si>
    <t>20171217015023400211303103</t>
  </si>
  <si>
    <t>20171217015023400211304101</t>
  </si>
  <si>
    <t>20171217015023400211304102</t>
  </si>
  <si>
    <t>20171217015023400212301101</t>
  </si>
  <si>
    <t>20171217015023400212301102</t>
  </si>
  <si>
    <t>20171217015023400212302101</t>
  </si>
  <si>
    <t>20171217015023400212302102</t>
  </si>
  <si>
    <t>20171217015023400212303101</t>
  </si>
  <si>
    <t>20171217015023400212303102</t>
  </si>
  <si>
    <t>20171217015023400212303106</t>
  </si>
  <si>
    <t>20171217015023400601301101</t>
  </si>
  <si>
    <t>20171217015023400601302102</t>
  </si>
  <si>
    <t>20171217015023400601302103</t>
  </si>
  <si>
    <t>20171217015023400601303101</t>
  </si>
  <si>
    <t>20171217015023400602301101</t>
  </si>
  <si>
    <t>20171217015023400602302101</t>
  </si>
  <si>
    <t>20171217015023400602302102</t>
  </si>
  <si>
    <t>20171217015023400602303101</t>
  </si>
  <si>
    <t>20171217015023400602303102</t>
  </si>
  <si>
    <t>20171217015023400602303103</t>
  </si>
  <si>
    <t>20171217015023400611301101</t>
  </si>
  <si>
    <t>20171217015023400611302101</t>
  </si>
  <si>
    <t>20171217015023400611302102</t>
  </si>
  <si>
    <t>20171217015023400611303101</t>
  </si>
  <si>
    <t>20171217015023400611303102</t>
  </si>
  <si>
    <t>20171217015023400612301101</t>
  </si>
  <si>
    <t>20171217015023400612302101</t>
  </si>
  <si>
    <t>20171217015023400612303101</t>
  </si>
  <si>
    <t>20171217015024400202301101</t>
  </si>
  <si>
    <t>20171217015024400202301102</t>
  </si>
  <si>
    <t>20171217015024400202301103</t>
  </si>
  <si>
    <t>20171217015024400202302101</t>
  </si>
  <si>
    <t>20171217015024400202302102</t>
  </si>
  <si>
    <t>20171217015024400202302104</t>
  </si>
  <si>
    <t>20171217015024400202303101</t>
  </si>
  <si>
    <t>20171217015024400202303102</t>
  </si>
  <si>
    <t>20171217015024400202303103</t>
  </si>
  <si>
    <t>20171217015024400202303104</t>
  </si>
  <si>
    <t>20171217015024400211301101</t>
  </si>
  <si>
    <t>20171217015024400211301102</t>
  </si>
  <si>
    <t>20171217015024400211301103</t>
  </si>
  <si>
    <t>20171217015024400211302101</t>
  </si>
  <si>
    <t>20171217015024400211302102</t>
  </si>
  <si>
    <t>20171217015024400211304101</t>
  </si>
  <si>
    <t>20171217015024400211304102</t>
  </si>
  <si>
    <t>20171217015024400212301101</t>
  </si>
  <si>
    <t>20171217015024400212303101</t>
  </si>
  <si>
    <t>20171217015024400212303102</t>
  </si>
  <si>
    <t>20171217015025000201301101</t>
  </si>
  <si>
    <t>20171217015025000201301102</t>
  </si>
  <si>
    <t>20171217015025000201303102</t>
  </si>
  <si>
    <t>20171217015025000202301101</t>
  </si>
  <si>
    <t>20171217015025000202301102</t>
  </si>
  <si>
    <t>20171217015025000202302101</t>
  </si>
  <si>
    <t>20171217015025000211303101</t>
  </si>
  <si>
    <t>20171217015025000211303102</t>
  </si>
  <si>
    <t>20171217015025000211304101</t>
  </si>
  <si>
    <t>20171217015025000212301101</t>
  </si>
  <si>
    <t>20171217015025000212301102</t>
  </si>
  <si>
    <t>20171217015025000212303101</t>
  </si>
  <si>
    <t>20171217015025000212303102</t>
  </si>
  <si>
    <t>20171217015025000212304101</t>
  </si>
  <si>
    <t>20171217015025000212304102</t>
  </si>
  <si>
    <t>20171217015025100901301101</t>
  </si>
  <si>
    <t>20171217015025100901301102</t>
  </si>
  <si>
    <t>20171217015025100901301103</t>
  </si>
  <si>
    <t>20171217015025100901301104</t>
  </si>
  <si>
    <t>20171217015025100901302101</t>
  </si>
  <si>
    <t>20171217015025100901303101</t>
  </si>
  <si>
    <t>20171217015025100902301101</t>
  </si>
  <si>
    <t>20171217015025100902302101</t>
  </si>
  <si>
    <t>20171217015025100902303101</t>
  </si>
  <si>
    <t>20171217015025100902303102</t>
  </si>
  <si>
    <t>20171217015025100911301101</t>
  </si>
  <si>
    <t>20171217015025100911301104</t>
  </si>
  <si>
    <t>20171217015025100911302103</t>
  </si>
  <si>
    <t>20171217015025100911303101</t>
  </si>
  <si>
    <t>20171217015025100911303102</t>
  </si>
  <si>
    <t>20171217015025100912301101</t>
  </si>
  <si>
    <t>20171217015025100912301102</t>
  </si>
  <si>
    <t>20171217015025100912301103</t>
  </si>
  <si>
    <t>20171217015025100912303101</t>
  </si>
  <si>
    <t>20171217015025100912303102</t>
  </si>
  <si>
    <t>20171217015025100912304101</t>
  </si>
  <si>
    <t>20171217015025200801301101</t>
  </si>
  <si>
    <t>20171217015025200801302101</t>
  </si>
  <si>
    <t>20171217015025200801302102</t>
  </si>
  <si>
    <t>20171217015025200801303101</t>
  </si>
  <si>
    <t>20171217015025200801303102</t>
  </si>
  <si>
    <t>20171217015025200801303103</t>
  </si>
  <si>
    <t>20171217015025200802302103</t>
  </si>
  <si>
    <t>20171217015025200802302104</t>
  </si>
  <si>
    <t>20171217015025200802303101</t>
  </si>
  <si>
    <t>20171217015025200802303102</t>
  </si>
  <si>
    <t>20171217015025200802304103</t>
  </si>
  <si>
    <t>20171217015025200811302101</t>
  </si>
  <si>
    <t>20171217015025200811304101</t>
  </si>
  <si>
    <t>20171217015025200812301101</t>
  </si>
  <si>
    <t>20171217015025200812301102</t>
  </si>
  <si>
    <t>20171217015025200812301103</t>
  </si>
  <si>
    <t>20171217015025200812302101</t>
  </si>
  <si>
    <t>20171217015025200812302102</t>
  </si>
  <si>
    <t>20171217015025200812303102</t>
  </si>
  <si>
    <t>20171217015025200812303103</t>
  </si>
  <si>
    <t>20171217015025700501301101</t>
  </si>
  <si>
    <t>20171217015025700501302101</t>
  </si>
  <si>
    <t>20171217015025700501303101</t>
  </si>
  <si>
    <t>20171217015025700501303103</t>
  </si>
  <si>
    <t>20171217015025700502301101</t>
  </si>
  <si>
    <t>20171217015025700502302101</t>
  </si>
  <si>
    <t>20171217015025700502302102</t>
  </si>
  <si>
    <t>20171217015025700502303101</t>
  </si>
  <si>
    <t>20171217015025700502303102</t>
  </si>
  <si>
    <t>20171217015025700502303103</t>
  </si>
  <si>
    <t>20171217015025700511301101</t>
  </si>
  <si>
    <t>20171217015025700511301102</t>
  </si>
  <si>
    <t>20171217015025700511303101</t>
  </si>
  <si>
    <t>20171217015025700512301101</t>
  </si>
  <si>
    <t>20171217015025700512303101</t>
  </si>
  <si>
    <t>20171217015025700512303102</t>
  </si>
  <si>
    <t>20171217015025700512303103</t>
  </si>
  <si>
    <t>20171217015026300701302101</t>
  </si>
  <si>
    <t>20171217015026300701303101</t>
  </si>
  <si>
    <t>20171217015026300701303102</t>
  </si>
  <si>
    <t>20171217015026300702301101</t>
  </si>
  <si>
    <t>20171217015026300702302102</t>
  </si>
  <si>
    <t>20171217015026300702303101</t>
  </si>
  <si>
    <t>20171217015026300711301101</t>
  </si>
  <si>
    <t>20171217015026300711301103</t>
  </si>
  <si>
    <t>20171217015026300711302101</t>
  </si>
  <si>
    <t>20171217015026300711303101</t>
  </si>
  <si>
    <t>20171217015026300712301101</t>
  </si>
  <si>
    <t>20171217015026300712302101</t>
  </si>
  <si>
    <t>20171217015026300712303101</t>
  </si>
  <si>
    <t>20171217015026400101301101</t>
  </si>
  <si>
    <t>20171217015026400101301102</t>
  </si>
  <si>
    <t>20171217015026400101302101</t>
  </si>
  <si>
    <t>20171217015026400101303101</t>
  </si>
  <si>
    <t>20171217015026400101303102</t>
  </si>
  <si>
    <t>20171217015026400102301101</t>
  </si>
  <si>
    <t>20171217015026400102301102</t>
  </si>
  <si>
    <t>20171217015026400102301103</t>
  </si>
  <si>
    <t>20171217015026400102302101</t>
  </si>
  <si>
    <t>20171217015026400102302102</t>
  </si>
  <si>
    <t>20171217015026400102302106</t>
  </si>
  <si>
    <t>20171217015026400102302107</t>
  </si>
  <si>
    <t>20171217015026400102302108</t>
  </si>
  <si>
    <t>20171217015026400102302109</t>
  </si>
  <si>
    <t>20171217015026400102303101</t>
  </si>
  <si>
    <t>20171217015026400111301102</t>
  </si>
  <si>
    <t>20171217015026400111301103</t>
  </si>
  <si>
    <t>20171217015026400111302101</t>
  </si>
  <si>
    <t>20171217015026400112301102</t>
  </si>
  <si>
    <t>20171217015026400112301103</t>
  </si>
  <si>
    <t>20171217015026400112301104</t>
  </si>
  <si>
    <t>20171217015026400112303101</t>
  </si>
  <si>
    <t>20171217015027000301301101</t>
  </si>
  <si>
    <t>20171217015027000301301102</t>
  </si>
  <si>
    <t>20171217015027000301303101</t>
  </si>
  <si>
    <t>20171217015027000302301102</t>
  </si>
  <si>
    <t>20171217015027000302302101</t>
  </si>
  <si>
    <t>20171217015027000302303101</t>
  </si>
  <si>
    <t>20171217015027000302303102</t>
  </si>
  <si>
    <t>20171217015027000311301101</t>
  </si>
  <si>
    <t>20171217015027000311302101</t>
  </si>
  <si>
    <t>20171217015027000311303101</t>
  </si>
  <si>
    <t>20171217015027000311303102</t>
  </si>
  <si>
    <t>20171217015027000311303103</t>
  </si>
  <si>
    <t>20171217015027000311303104</t>
  </si>
  <si>
    <t>20171217015027000312301101</t>
  </si>
  <si>
    <t>20171217015027000312301102</t>
  </si>
  <si>
    <t>20171217015027000312302101</t>
  </si>
  <si>
    <t>20171217015027000312303102</t>
  </si>
  <si>
    <t>20171217015027000601301101</t>
  </si>
  <si>
    <t>20171217015027000601301102</t>
  </si>
  <si>
    <t>20171217015027000601301103</t>
  </si>
  <si>
    <t>20171217015027000601302101</t>
  </si>
  <si>
    <t>20171217015027000601304101</t>
  </si>
  <si>
    <t>20171217015027000602301101</t>
  </si>
  <si>
    <t>20171217015027000602303101</t>
  </si>
  <si>
    <t>20171217015027000602303102</t>
  </si>
  <si>
    <t>20171217015027000602303103</t>
  </si>
  <si>
    <t>20171217015027000602304101</t>
  </si>
  <si>
    <t>20171217015027000602304102</t>
  </si>
  <si>
    <t>20171217015027000611301101</t>
  </si>
  <si>
    <t>20171217015027000611301102</t>
  </si>
  <si>
    <t>20171217015027000611302101</t>
  </si>
  <si>
    <t>20171217015027000611303102</t>
  </si>
  <si>
    <t>20171217015027000611303103</t>
  </si>
  <si>
    <t>20171217015027000612301101</t>
  </si>
  <si>
    <t>20171217015027000612303101</t>
  </si>
  <si>
    <t>20171217015027801001301101</t>
  </si>
  <si>
    <t>20171217015027801001301102</t>
  </si>
  <si>
    <t>20171217015027801001302101</t>
  </si>
  <si>
    <t>20171217015027801001302102</t>
  </si>
  <si>
    <t>20171217015027801001303101</t>
  </si>
  <si>
    <t>20171217015027801001303102</t>
  </si>
  <si>
    <t>20171217015027801002302101</t>
  </si>
  <si>
    <t>20171217015027801002302102</t>
  </si>
  <si>
    <t>20171217015027801002302103</t>
  </si>
  <si>
    <t>20171217015027801002303101</t>
  </si>
  <si>
    <t>20171217015027801002304101</t>
  </si>
  <si>
    <t>20171217015027801002304102</t>
  </si>
  <si>
    <t>20171217015027801011301102</t>
  </si>
  <si>
    <t>20171217015027801011301103</t>
  </si>
  <si>
    <t>20171217015027801011302101</t>
  </si>
  <si>
    <t>20171217015027801011302102</t>
  </si>
  <si>
    <t>20171217015027801011304101</t>
  </si>
  <si>
    <t>20171217015027801011304102</t>
  </si>
  <si>
    <t>20171217015027801012301101</t>
  </si>
  <si>
    <t>20171217015027801012303103</t>
  </si>
  <si>
    <t>20171217015027801012303104</t>
  </si>
  <si>
    <t>20171217015028200901301102</t>
  </si>
  <si>
    <t>20171217015028200901302101</t>
  </si>
  <si>
    <t>20171217015028200901303101</t>
  </si>
  <si>
    <t>20171217015028200902301103</t>
  </si>
  <si>
    <t>20171217015028200902301104</t>
  </si>
  <si>
    <t>20171217015028200902302101</t>
  </si>
  <si>
    <t>20171217015028200902303101</t>
  </si>
  <si>
    <t>20171217015028200911301101</t>
  </si>
  <si>
    <t>20171217015028200911301102</t>
  </si>
  <si>
    <t>20171217015028200911303101</t>
  </si>
  <si>
    <t>20171217015028200911304101</t>
  </si>
  <si>
    <t>20171217015028200912301101</t>
  </si>
  <si>
    <t>20171217015028200912301102</t>
  </si>
  <si>
    <t>20171217015028200912302101</t>
  </si>
  <si>
    <t>20171217015028200912302102</t>
  </si>
  <si>
    <t>20171217015028200912303101</t>
  </si>
  <si>
    <t>20171217015028200912303102</t>
  </si>
  <si>
    <t>20171217015028200912303104</t>
  </si>
  <si>
    <t>20171217015028300101301101</t>
  </si>
  <si>
    <t>20171217015028300101302101</t>
  </si>
  <si>
    <t>20171217015028300101303101</t>
  </si>
  <si>
    <t>20171217015028300102302101</t>
  </si>
  <si>
    <t>20171217015028300102302102</t>
  </si>
  <si>
    <t>20171217015028300102303101</t>
  </si>
  <si>
    <t>20171217015028300102303103</t>
  </si>
  <si>
    <t>20171217015028300111301101</t>
  </si>
  <si>
    <t>20171217015028300111301102</t>
  </si>
  <si>
    <t>20171217015028300111302101</t>
  </si>
  <si>
    <t>20171217015028300112301101</t>
  </si>
  <si>
    <t>20171217015028300112301102</t>
  </si>
  <si>
    <t>20171217015028300112302101</t>
  </si>
  <si>
    <t>20171217015028300112302102</t>
  </si>
  <si>
    <t>20171217015028300112303103</t>
  </si>
  <si>
    <t>20171217015028400601302101</t>
  </si>
  <si>
    <t>20171217015028400601302102</t>
  </si>
  <si>
    <t>20171217015028400601303103</t>
  </si>
  <si>
    <t>20171217015028400601303104</t>
  </si>
  <si>
    <t>20171217015028400601303105</t>
  </si>
  <si>
    <t>20171217015028400602301102</t>
  </si>
  <si>
    <t>20171217015028400602301103</t>
  </si>
  <si>
    <t>20171217015028400602303101</t>
  </si>
  <si>
    <t>20171217015028400602303102</t>
  </si>
  <si>
    <t>20171217015028400611301101</t>
  </si>
  <si>
    <t>20171217015028400611301103</t>
  </si>
  <si>
    <t>20171217015028400611304103</t>
  </si>
  <si>
    <t>20171217015028400611304104</t>
  </si>
  <si>
    <t>20171217015028400611304105</t>
  </si>
  <si>
    <t>20171217015028400611304106</t>
  </si>
  <si>
    <t>20171217015028400612301103</t>
  </si>
  <si>
    <t>20171217015028400612302101</t>
  </si>
  <si>
    <t>20171217015028400612302102</t>
  </si>
  <si>
    <t>20171217015028400612304101</t>
  </si>
  <si>
    <t>20171217015028600901302101</t>
  </si>
  <si>
    <t>20171217015028600901302102</t>
  </si>
  <si>
    <t>20171217015028600902301101</t>
  </si>
  <si>
    <t>20171217015028600902301102</t>
  </si>
  <si>
    <t>20171217015028600902302101</t>
  </si>
  <si>
    <t>20171217015028600902302102</t>
  </si>
  <si>
    <t>20171217015028600902303101</t>
  </si>
  <si>
    <t>20171217015028600902303102</t>
  </si>
  <si>
    <t>20171217015028600911301101</t>
  </si>
  <si>
    <t>20171217015028600911302101</t>
  </si>
  <si>
    <t>20171217015028600911302102</t>
  </si>
  <si>
    <t>20171217015028600911302103</t>
  </si>
  <si>
    <t>20171217015028600911302105</t>
  </si>
  <si>
    <t>20171217015028600911302106</t>
  </si>
  <si>
    <t>20171217015028600911303103</t>
  </si>
  <si>
    <t>20171217015028600912301103</t>
  </si>
  <si>
    <t>20171217015028600912302101</t>
  </si>
  <si>
    <t>20171217015028600912302102</t>
  </si>
  <si>
    <t>20171217015028600912303101</t>
  </si>
  <si>
    <t>20171217015028600912303102</t>
  </si>
  <si>
    <t>20171217015028900301302101</t>
  </si>
  <si>
    <t>20171217015028900301302102</t>
  </si>
  <si>
    <t>20171217015028900301303101</t>
  </si>
  <si>
    <t>20171217015028900301303102</t>
  </si>
  <si>
    <t>20171217015028900301303103</t>
  </si>
  <si>
    <t>20171217015028900301304101</t>
  </si>
  <si>
    <t>20171217015028900302302101</t>
  </si>
  <si>
    <t>20171217015028900302302102</t>
  </si>
  <si>
    <t>20171217015028900311303101</t>
  </si>
  <si>
    <t>20171217015028900312303101</t>
  </si>
  <si>
    <t>20171217015028900312303102</t>
  </si>
  <si>
    <t>20171217015028900312304102</t>
  </si>
  <si>
    <t>20171217015029000301301101</t>
  </si>
  <si>
    <t>20171217015029000301301103</t>
  </si>
  <si>
    <t>20171217015029000301301104</t>
  </si>
  <si>
    <t>20171217015029000301301105</t>
  </si>
  <si>
    <t>20171217015029000301302101</t>
  </si>
  <si>
    <t>20171217015029000301303101</t>
  </si>
  <si>
    <t>20171217015029000301303102</t>
  </si>
  <si>
    <t>20171217015029000302301101</t>
  </si>
  <si>
    <t>20171217015029000302301103</t>
  </si>
  <si>
    <t>20171217015029000302302101</t>
  </si>
  <si>
    <t>20171217015029000302302104</t>
  </si>
  <si>
    <t>20171217015029000302303101</t>
  </si>
  <si>
    <t>20171217015029000312301102</t>
  </si>
  <si>
    <t>20171217015029000312302101</t>
  </si>
  <si>
    <t>20171217015029000312303101</t>
  </si>
  <si>
    <t>20171217015029200701301101</t>
  </si>
  <si>
    <t>20171217015029200701301102</t>
  </si>
  <si>
    <t>20171217015029200701302101</t>
  </si>
  <si>
    <t>20171217015029200701303101</t>
  </si>
  <si>
    <t>20171217015029200701303103</t>
  </si>
  <si>
    <t>20171217015029200702302101</t>
  </si>
  <si>
    <t>20171217015029200702303103</t>
  </si>
  <si>
    <t>20171217015029200711301101</t>
  </si>
  <si>
    <t>20171217015029200711302101</t>
  </si>
  <si>
    <t>20171217015029200711302102</t>
  </si>
  <si>
    <t>20171217015029200711302103</t>
  </si>
  <si>
    <t>20171217015029200711302104</t>
  </si>
  <si>
    <t>20171217015029200711302105</t>
  </si>
  <si>
    <t>20171217015029200711303101</t>
  </si>
  <si>
    <t>20171217015029200712301101</t>
  </si>
  <si>
    <t>20171217015029200712301102</t>
  </si>
  <si>
    <t>20171217015029200712301103</t>
  </si>
  <si>
    <t>20171217015029200712302102</t>
  </si>
  <si>
    <t>20171217015029200712302103</t>
  </si>
  <si>
    <t>20171217015029200712303101</t>
  </si>
  <si>
    <t>20171217015029200712303102</t>
  </si>
  <si>
    <t>20171217015029200801301101</t>
  </si>
  <si>
    <t>20171217015029200801301102</t>
  </si>
  <si>
    <t>20171217015029200801302101</t>
  </si>
  <si>
    <t>20171217015029200801302102</t>
  </si>
  <si>
    <t>20171217015029200801302103</t>
  </si>
  <si>
    <t>20171217015029200801303101</t>
  </si>
  <si>
    <t>20171217015029200802301101</t>
  </si>
  <si>
    <t>20171217015029200802301102</t>
  </si>
  <si>
    <t>20171217015029200802303101</t>
  </si>
  <si>
    <t>20171217015029200802303102</t>
  </si>
  <si>
    <t>20171217015029200802304101</t>
  </si>
  <si>
    <t>20171217015029200811301101</t>
  </si>
  <si>
    <t>20171217015029200811301102</t>
  </si>
  <si>
    <t>20171217015029200811302101</t>
  </si>
  <si>
    <t>20171217015029200811302102</t>
  </si>
  <si>
    <t>20171217015029200811303101</t>
  </si>
  <si>
    <t>20171217015029200812301101</t>
  </si>
  <si>
    <t>20171217015029200812301102</t>
  </si>
  <si>
    <t>20171217015029200812302101</t>
  </si>
  <si>
    <t>20171217015029200812302102</t>
  </si>
  <si>
    <t>20171217015029200812303101</t>
  </si>
  <si>
    <t>20171217015029600201303101</t>
  </si>
  <si>
    <t>20171217015029600201303102</t>
  </si>
  <si>
    <t>20171217015029600201303105</t>
  </si>
  <si>
    <t>20171217015029600202301101</t>
  </si>
  <si>
    <t>20171217015029600202301102</t>
  </si>
  <si>
    <t>20171217015029600202302101</t>
  </si>
  <si>
    <t>20171217015029600202302102</t>
  </si>
  <si>
    <t>20171217015029600202303101</t>
  </si>
  <si>
    <t>20171217015029600211301101</t>
  </si>
  <si>
    <t>20171217015029600211301102</t>
  </si>
  <si>
    <t>20171217015029600211301103</t>
  </si>
  <si>
    <t>20171217015029600211302101</t>
  </si>
  <si>
    <t>20171217015029600211303101</t>
  </si>
  <si>
    <t>20171217015029600212301101</t>
  </si>
  <si>
    <t>20171217015029600212301102</t>
  </si>
  <si>
    <t>20171217015030200201301101</t>
  </si>
  <si>
    <t>20171217015030200201301105</t>
  </si>
  <si>
    <t>20171217015030200201302101</t>
  </si>
  <si>
    <t>20171217015030200201303101</t>
  </si>
  <si>
    <t>20171217015030200201303102</t>
  </si>
  <si>
    <t>20171217015030200202301101</t>
  </si>
  <si>
    <t>20171217015030200202301102</t>
  </si>
  <si>
    <t>20171217015030200202303101</t>
  </si>
  <si>
    <t>20171217015030200202303103</t>
  </si>
  <si>
    <t>20171217015030200202304101</t>
  </si>
  <si>
    <t>20171217015030200202304102</t>
  </si>
  <si>
    <t>20171217015030200211301101</t>
  </si>
  <si>
    <t>20171217015030200211301102</t>
  </si>
  <si>
    <t>20171217015030200211302101</t>
  </si>
  <si>
    <t>20171217015030200211302102</t>
  </si>
  <si>
    <t>20171217015030200211303101</t>
  </si>
  <si>
    <t>20171217015030200211303103</t>
  </si>
  <si>
    <t>20171217015030200212301101</t>
  </si>
  <si>
    <t>20171217015030200212301102</t>
  </si>
  <si>
    <t>20171217015030200212302101</t>
  </si>
  <si>
    <t>20171217015030200212303101</t>
  </si>
  <si>
    <t>20171217015030200212303102</t>
  </si>
  <si>
    <t>20171217015030600801301103</t>
  </si>
  <si>
    <t>20171217015030600801301104</t>
  </si>
  <si>
    <t>20171217015030600801301105</t>
  </si>
  <si>
    <t>20171217015030600801301106</t>
  </si>
  <si>
    <t>20171217015030600801302101</t>
  </si>
  <si>
    <t>20171217015030600801302102</t>
  </si>
  <si>
    <t>20171217015030600801303101</t>
  </si>
  <si>
    <t>20171217015030600802302101</t>
  </si>
  <si>
    <t>20171217015030600802303101</t>
  </si>
  <si>
    <t>20171217015030600802303108</t>
  </si>
  <si>
    <t>20171217015030600811301101</t>
  </si>
  <si>
    <t>20171217015030600811301103</t>
  </si>
  <si>
    <t>20171217015030600811301104</t>
  </si>
  <si>
    <t>20171217015030600811303101</t>
  </si>
  <si>
    <t>20171217015030600811303103</t>
  </si>
  <si>
    <t>20171217015030600811304101</t>
  </si>
  <si>
    <t>20171217015030600812301101</t>
  </si>
  <si>
    <t>20171217015030600812302102</t>
  </si>
  <si>
    <t>20171217015030600812303101</t>
  </si>
  <si>
    <t>20171217015031400101301101</t>
  </si>
  <si>
    <t>20171217015031400101301102</t>
  </si>
  <si>
    <t>20171217015031400101302101</t>
  </si>
  <si>
    <t>20171217015031400101302102</t>
  </si>
  <si>
    <t>20171217015031400101302103</t>
  </si>
  <si>
    <t>20171217015031400102301101</t>
  </si>
  <si>
    <t>20171217015031400102302101</t>
  </si>
  <si>
    <t>20171217015031400102302102</t>
  </si>
  <si>
    <t>20171217015031400111302101</t>
  </si>
  <si>
    <t>20171217015031400111302103</t>
  </si>
  <si>
    <t>20171217015031400111302106</t>
  </si>
  <si>
    <t>20171217015031400111303101</t>
  </si>
  <si>
    <t>20171217015031400111304101</t>
  </si>
  <si>
    <t>20171217015031400112301101</t>
  </si>
  <si>
    <t>20171217015031400112301102</t>
  </si>
  <si>
    <t>20171217015031400112301103</t>
  </si>
  <si>
    <t>20171217015031400112302101</t>
  </si>
  <si>
    <t>20171217015031400112302103</t>
  </si>
  <si>
    <t>20171217015031400112302104</t>
  </si>
  <si>
    <t>20171217015031400112303101</t>
  </si>
  <si>
    <t>20171217015031500501301101</t>
  </si>
  <si>
    <t>20171217015031500501302101</t>
  </si>
  <si>
    <t>20171217015031500501302102</t>
  </si>
  <si>
    <t>20171217015031500501302103</t>
  </si>
  <si>
    <t>20171217015031500501303101</t>
  </si>
  <si>
    <t>20171217015031500502301101</t>
  </si>
  <si>
    <t>20171217015031500502301104</t>
  </si>
  <si>
    <t>20171217015031500502302101</t>
  </si>
  <si>
    <t>20171217015031500502303101</t>
  </si>
  <si>
    <t>20171217015031500502303102</t>
  </si>
  <si>
    <t>20171217015031500511301101</t>
  </si>
  <si>
    <t>20171217015031500511302101</t>
  </si>
  <si>
    <t>20171217015031500511302102</t>
  </si>
  <si>
    <t>20171217015031500512301101</t>
  </si>
  <si>
    <t>20171217015031500512301102</t>
  </si>
  <si>
    <t>20171217015031500512301103</t>
  </si>
  <si>
    <t>20171217015031500512301104</t>
  </si>
  <si>
    <t>20171217015031500512301105</t>
  </si>
  <si>
    <t>20171217015031500512301106</t>
  </si>
  <si>
    <t>20171217015031500512302101</t>
  </si>
  <si>
    <t>20171217015031500512303101</t>
  </si>
  <si>
    <t>20171217015031500512303102</t>
  </si>
  <si>
    <t>20171217015031700301303101</t>
  </si>
  <si>
    <t>20171217015031700301303102</t>
  </si>
  <si>
    <t>20171217015031700302301101</t>
  </si>
  <si>
    <t>20171217015031700302302101</t>
  </si>
  <si>
    <t>20171217015031700302303101</t>
  </si>
  <si>
    <t>20171217015031700302303103</t>
  </si>
  <si>
    <t>20171217015031700311302101</t>
  </si>
  <si>
    <t>20171217015031700311303101</t>
  </si>
  <si>
    <t>20171217015031700311303102</t>
  </si>
  <si>
    <t>20171217015031700311303103</t>
  </si>
  <si>
    <t>20171217015031700312301102</t>
  </si>
  <si>
    <t>20171217015031700312301103</t>
  </si>
  <si>
    <t>20171217015031700312301104</t>
  </si>
  <si>
    <t>20171217015031700312301105</t>
  </si>
  <si>
    <t>20171217015031700312302101</t>
  </si>
  <si>
    <t>20171217015031700312302102</t>
  </si>
  <si>
    <t>20171217015032000701301102</t>
  </si>
  <si>
    <t>20171217015032000701301105</t>
  </si>
  <si>
    <t>20171217015032000701302101</t>
  </si>
  <si>
    <t>20171217015032000701302102</t>
  </si>
  <si>
    <t>20171217015032000702301101</t>
  </si>
  <si>
    <t>20171217015032000702301102</t>
  </si>
  <si>
    <t>20171217015032000702302101</t>
  </si>
  <si>
    <t>20171217015032000702303101</t>
  </si>
  <si>
    <t>20171217015032000702303102</t>
  </si>
  <si>
    <t>20171217015032000711302101</t>
  </si>
  <si>
    <t>20171217015032000711302102</t>
  </si>
  <si>
    <t>20171217015032000711304101</t>
  </si>
  <si>
    <t>20171217015032000711304102</t>
  </si>
  <si>
    <t>20171217015032000711304103</t>
  </si>
  <si>
    <t>20171217015032000712301101</t>
  </si>
  <si>
    <t>20171217015032000712301103</t>
  </si>
  <si>
    <t>20171217015032000712301104</t>
  </si>
  <si>
    <t>20171217015032000712302101</t>
  </si>
  <si>
    <t>20171217015032000712302102</t>
  </si>
  <si>
    <t>20171217015032000712303101</t>
  </si>
  <si>
    <t>20171217015032200501301101</t>
  </si>
  <si>
    <t>20171217015032200501301102</t>
  </si>
  <si>
    <t>20171217015032200501301103</t>
  </si>
  <si>
    <t>20171217015032200501302101</t>
  </si>
  <si>
    <t>20171217015032200501302102</t>
  </si>
  <si>
    <t>20171217015032200501303101</t>
  </si>
  <si>
    <t>20171217015032200501303102</t>
  </si>
  <si>
    <t>20171217015032200502301101</t>
  </si>
  <si>
    <t>20171217015032200502301102</t>
  </si>
  <si>
    <t>20171217015032200502302101</t>
  </si>
  <si>
    <t>20171217015032200502303101</t>
  </si>
  <si>
    <t>20171217015032200502303102</t>
  </si>
  <si>
    <t>20171217015032200511302101</t>
  </si>
  <si>
    <t>20171217015032200511303101</t>
  </si>
  <si>
    <t>20171217015032200511303102</t>
  </si>
  <si>
    <t>20171217015032200511304101</t>
  </si>
  <si>
    <t>20171217015032200512301101</t>
  </si>
  <si>
    <t>20171217015032200512301104</t>
  </si>
  <si>
    <t>20171217015032200512302102</t>
  </si>
  <si>
    <t>20171217015032900901301101</t>
  </si>
  <si>
    <t>20171217015032900901301102</t>
  </si>
  <si>
    <t>20171217015032900901302101</t>
  </si>
  <si>
    <t>20171217015032900901302102</t>
  </si>
  <si>
    <t>20171217015032900901303102</t>
  </si>
  <si>
    <t>20171217015032900901303103</t>
  </si>
  <si>
    <t>20171217015032900902301101</t>
  </si>
  <si>
    <t>20171217015032900902302101</t>
  </si>
  <si>
    <t>20171217015032900902302102</t>
  </si>
  <si>
    <t>20171217015032900911301101</t>
  </si>
  <si>
    <t>20171217015032900911301102</t>
  </si>
  <si>
    <t>20171217015032900911302101</t>
  </si>
  <si>
    <t>20171217015032900911302102</t>
  </si>
  <si>
    <t>20171217015032900911303101</t>
  </si>
  <si>
    <t>20171217015032900911303102</t>
  </si>
  <si>
    <t>20171217015032900912301101</t>
  </si>
  <si>
    <t>20171217015032900912301102</t>
  </si>
  <si>
    <t>20171217015032900912302101</t>
  </si>
  <si>
    <t>20171217015032900912303101</t>
  </si>
  <si>
    <t>20171217015032900912303106</t>
  </si>
  <si>
    <t>20171217015033200201301101</t>
  </si>
  <si>
    <t>20171217015033200201302101</t>
  </si>
  <si>
    <t>20171217015033200201302103</t>
  </si>
  <si>
    <t>20171217015033200201303101</t>
  </si>
  <si>
    <t>20171217015033200202302101</t>
  </si>
  <si>
    <t>20171217015033200202302102</t>
  </si>
  <si>
    <t>20171217015033200202302103</t>
  </si>
  <si>
    <t>20171217015033200202303103</t>
  </si>
  <si>
    <t>20171217015033200211301101</t>
  </si>
  <si>
    <t>20171217015033200211302101</t>
  </si>
  <si>
    <t>20171217015033200211302103</t>
  </si>
  <si>
    <t>20171217015033200212301101</t>
  </si>
  <si>
    <t>20171217015033200212301102</t>
  </si>
  <si>
    <t>20171217015033200212302101</t>
  </si>
  <si>
    <t>20171217015033200212302102</t>
  </si>
  <si>
    <t>20171217015033200212303101</t>
  </si>
  <si>
    <t>20171217015033200212303102</t>
  </si>
  <si>
    <t>20171217015033500301301102</t>
  </si>
  <si>
    <t>20171217015033500301302101</t>
  </si>
  <si>
    <t>20171217015033500301303101</t>
  </si>
  <si>
    <t>20171217015033500302301101</t>
  </si>
  <si>
    <t>20171217015033500302301102</t>
  </si>
  <si>
    <t>20171217015033500302303101</t>
  </si>
  <si>
    <t>20171217015033500311301101</t>
  </si>
  <si>
    <t>20171217015033500311302101</t>
  </si>
  <si>
    <t>20171217015033500311304101</t>
  </si>
  <si>
    <t>20171217015033500311304102</t>
  </si>
  <si>
    <t>20171217015033500312301101</t>
  </si>
  <si>
    <t>20171217015033500312302101</t>
  </si>
  <si>
    <t>20171217015033500312303101</t>
  </si>
  <si>
    <t>20171217015033500312303102</t>
  </si>
  <si>
    <t>20171217015034100401303101</t>
  </si>
  <si>
    <t>20171217015034100402301102</t>
  </si>
  <si>
    <t>20171217015034100402302102</t>
  </si>
  <si>
    <t>20171217015034100411301101</t>
  </si>
  <si>
    <t>20171217015034100411303101</t>
  </si>
  <si>
    <t>20171217015034100411303102</t>
  </si>
  <si>
    <t>20171217015034100411304101</t>
  </si>
  <si>
    <t>20171217015034100412301101</t>
  </si>
  <si>
    <t>20171217015034100412301102</t>
  </si>
  <si>
    <t>20171217015034100412302102</t>
  </si>
  <si>
    <t>20171217015034100412303101</t>
  </si>
  <si>
    <t>20171217015034200901302101</t>
  </si>
  <si>
    <t>20171217015034200901302102</t>
  </si>
  <si>
    <t>20171217015034200901303101</t>
  </si>
  <si>
    <t>20171217015034200901303102</t>
  </si>
  <si>
    <t>20171217015034200902301101</t>
  </si>
  <si>
    <t>20171217015034200902302101</t>
  </si>
  <si>
    <t>20171217015034200911301101</t>
  </si>
  <si>
    <t>20171217015034200911302101</t>
  </si>
  <si>
    <t>20171217015034200911303101</t>
  </si>
  <si>
    <t>20171217015034200912301101</t>
  </si>
  <si>
    <t>20171217015034200912302102</t>
  </si>
  <si>
    <t>20171217015034200912302103</t>
  </si>
  <si>
    <t>20171217015034200912304102</t>
  </si>
  <si>
    <t>20171217015034800201301101</t>
  </si>
  <si>
    <t>20171217015034800201301102</t>
  </si>
  <si>
    <t>20171217015034800201303101</t>
  </si>
  <si>
    <t>20171217015034800202301101</t>
  </si>
  <si>
    <t>20171217015034800202302102</t>
  </si>
  <si>
    <t>20171217015034800211302101</t>
  </si>
  <si>
    <t>20171217015034800211302103</t>
  </si>
  <si>
    <t>20171217015034800211303101</t>
  </si>
  <si>
    <t>20171217015034800211304101</t>
  </si>
  <si>
    <t>20171217015034800211304102</t>
  </si>
  <si>
    <t>20171217015034800212301101</t>
  </si>
  <si>
    <t>20171217015034800212301103</t>
  </si>
  <si>
    <t>20171217015034800212301105</t>
  </si>
  <si>
    <t>20171217015034800212303101</t>
  </si>
  <si>
    <t>20171217015034800212303102</t>
  </si>
  <si>
    <t>20171217015034800212304101</t>
  </si>
  <si>
    <t>20171217015034800212304102</t>
  </si>
  <si>
    <t>20171217015034900401301101</t>
  </si>
  <si>
    <t>20171217015034900401301102</t>
  </si>
  <si>
    <t>20171217015034900401302101</t>
  </si>
  <si>
    <t>20171217015034900401302102</t>
  </si>
  <si>
    <t>20171217015034900401303101</t>
  </si>
  <si>
    <t>20171217015034900402301101</t>
  </si>
  <si>
    <t>20171217015034900402301102</t>
  </si>
  <si>
    <t>20171217015034900402302101</t>
  </si>
  <si>
    <t>20171217015034900402302102</t>
  </si>
  <si>
    <t>20171217015034900402303102</t>
  </si>
  <si>
    <t>20171217015034900411301101</t>
  </si>
  <si>
    <t>20171217015034900411301102</t>
  </si>
  <si>
    <t>20171217015034900411301103</t>
  </si>
  <si>
    <t>20171217015034900411301104</t>
  </si>
  <si>
    <t>20171217015034900411302101</t>
  </si>
  <si>
    <t>20171217015034900411302102</t>
  </si>
  <si>
    <t>20171217015034900411303101</t>
  </si>
  <si>
    <t>20171217015034900412301101</t>
  </si>
  <si>
    <t>20171217015034900412301102</t>
  </si>
  <si>
    <t>20171217015034900412302101</t>
  </si>
  <si>
    <t>20171217015034900412303101</t>
  </si>
  <si>
    <t>20171217015034900412303103</t>
  </si>
  <si>
    <t>20171217015034900412303104</t>
  </si>
  <si>
    <t>20171217015034900412303105</t>
  </si>
  <si>
    <t>20171217015034900901301101</t>
  </si>
  <si>
    <t>20171217015034900901301102</t>
  </si>
  <si>
    <t>20171217015034900901302101</t>
  </si>
  <si>
    <t>20171217015034900901302102</t>
  </si>
  <si>
    <t>20171217015034900901302103</t>
  </si>
  <si>
    <t>20171217015034900901303102</t>
  </si>
  <si>
    <t>20171217015034900902301101</t>
  </si>
  <si>
    <t>20171217015034900902302101</t>
  </si>
  <si>
    <t>20171217015034900902303101</t>
  </si>
  <si>
    <t>20171217015034900911301101</t>
  </si>
  <si>
    <t>20171217015034900911301102</t>
  </si>
  <si>
    <t>20171217015034900911302101</t>
  </si>
  <si>
    <t>20171217015034900911302102</t>
  </si>
  <si>
    <t>20171217015034900911302104</t>
  </si>
  <si>
    <t>20171217015034900911303101</t>
  </si>
  <si>
    <t>20171217015034900912301101</t>
  </si>
  <si>
    <t>20171217015034900912301102</t>
  </si>
  <si>
    <t>20171217015034900912302101</t>
  </si>
  <si>
    <t>20171217015034900912302102</t>
  </si>
  <si>
    <t>20171217015034900912302103</t>
  </si>
  <si>
    <t>20171217015034900912302104</t>
  </si>
  <si>
    <t>20171217015034900912302105</t>
  </si>
  <si>
    <t>20171217015034900912303101</t>
  </si>
  <si>
    <t>20171217015034900912303102</t>
  </si>
  <si>
    <t>20171217015035100101301101</t>
  </si>
  <si>
    <t>20171217015035100101301102</t>
  </si>
  <si>
    <t>20171217015035100101302101</t>
  </si>
  <si>
    <t>20171217015035100101302102</t>
  </si>
  <si>
    <t>20171217015035100101302103</t>
  </si>
  <si>
    <t>20171217015035100101303103</t>
  </si>
  <si>
    <t>20171217015035100102301101</t>
  </si>
  <si>
    <t>20171217015035100102303101</t>
  </si>
  <si>
    <t>20171217015035100102303102</t>
  </si>
  <si>
    <t>20171217015035100111303101</t>
  </si>
  <si>
    <t>20171217015035100112301101</t>
  </si>
  <si>
    <t>20171217015035100112301102</t>
  </si>
  <si>
    <t>20171217015035100112301103</t>
  </si>
  <si>
    <t>20171217015035100112303101</t>
  </si>
  <si>
    <t>20171217015035100112303102</t>
  </si>
  <si>
    <t>20171217015035100112304102</t>
  </si>
  <si>
    <t>20171217015035100112304103</t>
  </si>
  <si>
    <t>20171217015037300201301101</t>
  </si>
  <si>
    <t>20171217015037300201302101</t>
  </si>
  <si>
    <t>20171217015037300201302102</t>
  </si>
  <si>
    <t>20171217015037300201302103</t>
  </si>
  <si>
    <t>20171217015037300201303101</t>
  </si>
  <si>
    <t>20171217015037300202302102</t>
  </si>
  <si>
    <t>20171217015037300202303101</t>
  </si>
  <si>
    <t>20171217015037300211301101</t>
  </si>
  <si>
    <t>20171217015037300211302101</t>
  </si>
  <si>
    <t>20171217015037300211302102</t>
  </si>
  <si>
    <t>20171217015037300211302103</t>
  </si>
  <si>
    <t>20171217015037300211303101</t>
  </si>
  <si>
    <t>20171217015037300212301101</t>
  </si>
  <si>
    <t>20171217015037300212301102</t>
  </si>
  <si>
    <t>20171217015037300212302101</t>
  </si>
  <si>
    <t>20171217015037300212302102</t>
  </si>
  <si>
    <t>20171217015037300212303101</t>
  </si>
  <si>
    <t>20171217015038000801301101</t>
  </si>
  <si>
    <t>20171217015038000801301102</t>
  </si>
  <si>
    <t>20171217015038000801302101</t>
  </si>
  <si>
    <t>20171217015038000801302102</t>
  </si>
  <si>
    <t>20171217015038000801302106</t>
  </si>
  <si>
    <t>20171217015038000801303102</t>
  </si>
  <si>
    <t>20171217015038000801303104</t>
  </si>
  <si>
    <t>20171217015038000802301101</t>
  </si>
  <si>
    <t>20171217015038000802302101</t>
  </si>
  <si>
    <t>20171217015038000802303101</t>
  </si>
  <si>
    <t>20171217015038000802303102</t>
  </si>
  <si>
    <t>20171217015038000802303103</t>
  </si>
  <si>
    <t>20171217015038000811301101</t>
  </si>
  <si>
    <t>20171217015038000811301102</t>
  </si>
  <si>
    <t>20171217015038000811302101</t>
  </si>
  <si>
    <t>20171217015038000811303102</t>
  </si>
  <si>
    <t>20171217015038000812301101</t>
  </si>
  <si>
    <t>20171217015038000812301102</t>
  </si>
  <si>
    <t>20171217015038000812302101</t>
  </si>
  <si>
    <t>20171217015038000812303101</t>
  </si>
  <si>
    <t>20171217015038000812303103</t>
  </si>
  <si>
    <t>20171217015038200401301101</t>
  </si>
  <si>
    <t>20171217015038200401301102</t>
  </si>
  <si>
    <t>20171217015038200401301105</t>
  </si>
  <si>
    <t>20171217015038200401302101</t>
  </si>
  <si>
    <t>20171217015038200401302102</t>
  </si>
  <si>
    <t>20171217015038200401302105</t>
  </si>
  <si>
    <t>20171217015038200401303102</t>
  </si>
  <si>
    <t>20171217015038200402301101</t>
  </si>
  <si>
    <t>20171217015038200402302101</t>
  </si>
  <si>
    <t>20171217015038200402302102</t>
  </si>
  <si>
    <t>20171217015038200402302103</t>
  </si>
  <si>
    <t>20171217015038200402303101</t>
  </si>
  <si>
    <t>20171217015038200411301101</t>
  </si>
  <si>
    <t>20171217015038200411302101</t>
  </si>
  <si>
    <t>20171217015038200411302102</t>
  </si>
  <si>
    <t>20171217015038200411302103</t>
  </si>
  <si>
    <t>20171217015038200411303101</t>
  </si>
  <si>
    <t>20171217015038200411303102</t>
  </si>
  <si>
    <t>20171217015038200411303103</t>
  </si>
  <si>
    <t>20171217015038200412301101</t>
  </si>
  <si>
    <t>20171217015038200412301102</t>
  </si>
  <si>
    <t>20171217015038200412302101</t>
  </si>
  <si>
    <t>20171217015038200412302103</t>
  </si>
  <si>
    <t>20171217015038200412302104</t>
  </si>
  <si>
    <t>20171217015038200412303101</t>
  </si>
  <si>
    <t>20171217015039300401301101</t>
  </si>
  <si>
    <t>20171217015039300401301102</t>
  </si>
  <si>
    <t>20171217015039300401302101</t>
  </si>
  <si>
    <t>20171217015039300401302102</t>
  </si>
  <si>
    <t>20171217015039300402301101</t>
  </si>
  <si>
    <t>20171217015039300402301102</t>
  </si>
  <si>
    <t>20171217015039300402302101</t>
  </si>
  <si>
    <t>20171217015039300402302102</t>
  </si>
  <si>
    <t>20171217015039300402303101</t>
  </si>
  <si>
    <t>20171217015039300402303102</t>
  </si>
  <si>
    <t>20171217015039300402303103</t>
  </si>
  <si>
    <t>20171217015039300402303107</t>
  </si>
  <si>
    <t>20171217015039300411301101</t>
  </si>
  <si>
    <t>20171217015039300411301102</t>
  </si>
  <si>
    <t>20171217015039300411302101</t>
  </si>
  <si>
    <t>20171217015039300411302102</t>
  </si>
  <si>
    <t>20171217015039300411303101</t>
  </si>
  <si>
    <t>20171217015039300411303102</t>
  </si>
  <si>
    <t>20171217015039300412302101</t>
  </si>
  <si>
    <t>20171217015039300412302102</t>
  </si>
  <si>
    <t>20171217015039300412303102</t>
  </si>
  <si>
    <t>20171217015039300412304101</t>
  </si>
  <si>
    <t>20171217015039300412304102</t>
  </si>
  <si>
    <t>20171217015039500201301101</t>
  </si>
  <si>
    <t>20171217015039500201301102</t>
  </si>
  <si>
    <t>20171217015039500201302101</t>
  </si>
  <si>
    <t>20171217015039500201302102</t>
  </si>
  <si>
    <t>20171217015039500201302103</t>
  </si>
  <si>
    <t>20171217015039500201303101</t>
  </si>
  <si>
    <t>20171217015039500202301101</t>
  </si>
  <si>
    <t>20171217015039500202302101</t>
  </si>
  <si>
    <t>20171217015039500202302102</t>
  </si>
  <si>
    <t>20171217015039500211301101</t>
  </si>
  <si>
    <t>20171217015039500211301102</t>
  </si>
  <si>
    <t>20171217015039500211302101</t>
  </si>
  <si>
    <t>20171217015039500211302102</t>
  </si>
  <si>
    <t>20171217015039500211303101</t>
  </si>
  <si>
    <t>20171217015039500211303102</t>
  </si>
  <si>
    <t>20171217015039500212301101</t>
  </si>
  <si>
    <t>20171217015039500212301103</t>
  </si>
  <si>
    <t>20171217015040300701301101</t>
  </si>
  <si>
    <t>20171217015040300701301102</t>
  </si>
  <si>
    <t>20171217015040300701302101</t>
  </si>
  <si>
    <t>20171217015040300701303101</t>
  </si>
  <si>
    <t>20171217015040300701303102</t>
  </si>
  <si>
    <t>20171217015040300702301101</t>
  </si>
  <si>
    <t>20171217015040300702302101</t>
  </si>
  <si>
    <t>20171217015040300702302103</t>
  </si>
  <si>
    <t>20171217015040300702302104</t>
  </si>
  <si>
    <t>20171217015040300702303103</t>
  </si>
  <si>
    <t>20171217015040300702303104</t>
  </si>
  <si>
    <t>20171217015040300711303101</t>
  </si>
  <si>
    <t>20171217015040300711303102</t>
  </si>
  <si>
    <t>20171217015040300711304101</t>
  </si>
  <si>
    <t>20171217015040300712301101</t>
  </si>
  <si>
    <t>20171217015040300712301102</t>
  </si>
  <si>
    <t>20171217015040300712301103</t>
  </si>
  <si>
    <t>20171217015040300712302101</t>
  </si>
  <si>
    <t>20171217015040300712302102</t>
  </si>
  <si>
    <t>20171217015040300712302103</t>
  </si>
  <si>
    <t>20171217015040300712303101</t>
  </si>
  <si>
    <t>20171217015040500801301102</t>
  </si>
  <si>
    <t>20171217015040500801302101</t>
  </si>
  <si>
    <t>20171217015040500801302102</t>
  </si>
  <si>
    <t>20171217015040500801303101</t>
  </si>
  <si>
    <t>20171217015040500802301101</t>
  </si>
  <si>
    <t>20171217015040500802302101</t>
  </si>
  <si>
    <t>20171217015040500802303101</t>
  </si>
  <si>
    <t>20171217015040500802303102</t>
  </si>
  <si>
    <t>20171217015040500811301101</t>
  </si>
  <si>
    <t>20171217015040500811301102</t>
  </si>
  <si>
    <t>20171217015040500811301103</t>
  </si>
  <si>
    <t>20171217015040500811302101</t>
  </si>
  <si>
    <t>20171217015040500811302102</t>
  </si>
  <si>
    <t>20171217015040500811302103</t>
  </si>
  <si>
    <t>20171217015040500811302105</t>
  </si>
  <si>
    <t>20171217015040500811303101</t>
  </si>
  <si>
    <t>20171217015040500811303102</t>
  </si>
  <si>
    <t>20171217015040500812301101</t>
  </si>
  <si>
    <t>20171217015040500812301102</t>
  </si>
  <si>
    <t>20171217015040500812302101</t>
  </si>
  <si>
    <t>20171217015040500812303101</t>
  </si>
  <si>
    <t>20171217015040500812303102</t>
  </si>
  <si>
    <t>20171217015040500812303103</t>
  </si>
  <si>
    <t>20171217015040500812303105</t>
  </si>
  <si>
    <t>20171217015041700301301101</t>
  </si>
  <si>
    <t>20171217015041700301303103</t>
  </si>
  <si>
    <t>20171217015041700301303104</t>
  </si>
  <si>
    <t>20171217015041700301303105</t>
  </si>
  <si>
    <t>20171217015041700301304101</t>
  </si>
  <si>
    <t>20171217015041700301304102</t>
  </si>
  <si>
    <t>20171217015041700302301101</t>
  </si>
  <si>
    <t>20171217015041700302302101</t>
  </si>
  <si>
    <t>20171217015041700302303101</t>
  </si>
  <si>
    <t>20171217015041700311302101</t>
  </si>
  <si>
    <t>20171217015041700311303101</t>
  </si>
  <si>
    <t>20171217015041700311303102</t>
  </si>
  <si>
    <t>20171217015041700311304101</t>
  </si>
  <si>
    <t>20171217015041700312301101</t>
  </si>
  <si>
    <t>20171217015041700312301102</t>
  </si>
  <si>
    <t>20171217015042900101301101</t>
  </si>
  <si>
    <t>20171217015042900101302101</t>
  </si>
  <si>
    <t>20171217015042900101302102</t>
  </si>
  <si>
    <t>20171217015042900101303101</t>
  </si>
  <si>
    <t>20171217015042900101303102</t>
  </si>
  <si>
    <t>20171217015042900102301101</t>
  </si>
  <si>
    <t>20171217015042900102301102</t>
  </si>
  <si>
    <t>20171217015042900102301103</t>
  </si>
  <si>
    <t>20171217015042900102301104</t>
  </si>
  <si>
    <t>20171217015042900102304101</t>
  </si>
  <si>
    <t>20171217015042900111301101</t>
  </si>
  <si>
    <t>20171217015042900111302101</t>
  </si>
  <si>
    <t>20171217015042900111304101</t>
  </si>
  <si>
    <t>20171217015042900112302101</t>
  </si>
  <si>
    <t>20171217015042900112303101</t>
  </si>
  <si>
    <t>20171217015043500401301101</t>
  </si>
  <si>
    <t>20171217015043500401301102</t>
  </si>
  <si>
    <t>20171217015043500401301103</t>
  </si>
  <si>
    <t>20171217015043500401302103</t>
  </si>
  <si>
    <t>20171217015043500402301101</t>
  </si>
  <si>
    <t>20171217015043500402301102</t>
  </si>
  <si>
    <t>20171217015043500402301103</t>
  </si>
  <si>
    <t>20171217015043500402302101</t>
  </si>
  <si>
    <t>20171217015043500402302102</t>
  </si>
  <si>
    <t>20171217015043500402303101</t>
  </si>
  <si>
    <t>20171217015043500411304101</t>
  </si>
  <si>
    <t>20171217015043500411304102</t>
  </si>
  <si>
    <t>20171217015043500411304103</t>
  </si>
  <si>
    <t>20171217015043500412301101</t>
  </si>
  <si>
    <t>20171217015043500412302101</t>
  </si>
  <si>
    <t>20171217015043500412303101</t>
  </si>
  <si>
    <t>20171217015099901001301101</t>
  </si>
  <si>
    <t>20171217015099901001302101</t>
  </si>
  <si>
    <t>20171217015099901001302102</t>
  </si>
  <si>
    <t>20171217015099901001303101</t>
  </si>
  <si>
    <t>20171217015099901002301101</t>
  </si>
  <si>
    <t>20171217015099901002302101</t>
  </si>
  <si>
    <t>20171217015099901002302102</t>
  </si>
  <si>
    <t>20171217015099901002303101</t>
  </si>
  <si>
    <t>20171217015099901002303102</t>
  </si>
  <si>
    <t>20171217015099901011301101</t>
  </si>
  <si>
    <t>20171217015099901011301103</t>
  </si>
  <si>
    <t>20171217015099901011302101</t>
  </si>
  <si>
    <t>20171217015099901011302102</t>
  </si>
  <si>
    <t>20171217015099901011303101</t>
  </si>
  <si>
    <t>20171217015099901011303102</t>
  </si>
  <si>
    <t>20171217015099901011303103</t>
  </si>
  <si>
    <t>20171217015099901011303106</t>
  </si>
  <si>
    <t>20171217015099901012301101</t>
  </si>
  <si>
    <t>20171217015099901012301102</t>
  </si>
  <si>
    <t>20171217015099901012302101</t>
  </si>
  <si>
    <t>20171217015099901012303101</t>
  </si>
  <si>
    <t>20171217015099901012303102</t>
  </si>
  <si>
    <t>20171217015099903701301101</t>
  </si>
  <si>
    <t>20171217015099903701301103</t>
  </si>
  <si>
    <t>20171217015099903701301104</t>
  </si>
  <si>
    <t>20171217015099903701303102</t>
  </si>
  <si>
    <t>20171217015099903701303103</t>
  </si>
  <si>
    <t>20171217015099903701303104</t>
  </si>
  <si>
    <t>20171217015099903701304101</t>
  </si>
  <si>
    <t>20171217015099903701304102</t>
  </si>
  <si>
    <t>20171217015099903702301101</t>
  </si>
  <si>
    <t>20171217015099903702301102</t>
  </si>
  <si>
    <t>20171217015099903702302102</t>
  </si>
  <si>
    <t>20171217015099903702303101</t>
  </si>
  <si>
    <t>20171217015099903711302101</t>
  </si>
  <si>
    <t>20171217015099903711302102</t>
  </si>
  <si>
    <t>20171217015099903711302103</t>
  </si>
  <si>
    <t>20171217015099903711302104</t>
  </si>
  <si>
    <t>20171217015099903711302105</t>
  </si>
  <si>
    <t>20171217015099903711302107</t>
  </si>
  <si>
    <t>20171217015099903711303101</t>
  </si>
  <si>
    <t>20171217015099903711303102</t>
  </si>
  <si>
    <t>20171217015099903711304101</t>
  </si>
  <si>
    <t>20171217015099903712301101</t>
  </si>
  <si>
    <t>20171217015099903712301103</t>
  </si>
  <si>
    <t>20171217015099903712302101</t>
  </si>
  <si>
    <t>20171217015099903712302102</t>
  </si>
  <si>
    <t>20171217015099903712302103</t>
  </si>
  <si>
    <t>20171217015099903712302108</t>
  </si>
  <si>
    <t>20171217015099903712303101</t>
  </si>
  <si>
    <t>20171217015099903712303102</t>
  </si>
  <si>
    <t>20171217015190400801301101</t>
  </si>
  <si>
    <t>20171217015190400801302101</t>
  </si>
  <si>
    <t>20171217015190400801303101</t>
  </si>
  <si>
    <t>20171217015190400801303102</t>
  </si>
  <si>
    <t>20171217015190400801303103</t>
  </si>
  <si>
    <t>20171217015190400801303106</t>
  </si>
  <si>
    <t>20171217015190400802302101</t>
  </si>
  <si>
    <t>20171217015190400802302102</t>
  </si>
  <si>
    <t>20171217015190400802304101</t>
  </si>
  <si>
    <t>20171217015190400802304102</t>
  </si>
  <si>
    <t>20171217015190400811301101</t>
  </si>
  <si>
    <t>20171217015190400811302101</t>
  </si>
  <si>
    <t>20171217015190400811302102</t>
  </si>
  <si>
    <t>20171217015190400811303101</t>
  </si>
  <si>
    <t>20171217015190400811303102</t>
  </si>
  <si>
    <t>20171217015190400811303103</t>
  </si>
  <si>
    <t>20171217015190400811303104</t>
  </si>
  <si>
    <t>20171217015190400812301103</t>
  </si>
  <si>
    <t>20171217015190400812301104</t>
  </si>
  <si>
    <t>20171217015190400812302102</t>
  </si>
  <si>
    <t>20171217015190400812304103</t>
  </si>
  <si>
    <t>20171217015190400901303101</t>
  </si>
  <si>
    <t>20171217015190400901303102</t>
  </si>
  <si>
    <t>20171217015190400901304104</t>
  </si>
  <si>
    <t>20171217015190400902301101</t>
  </si>
  <si>
    <t>20171217015190400902302102</t>
  </si>
  <si>
    <t>20171217015190400902303101</t>
  </si>
  <si>
    <t>20171217015190400902303102</t>
  </si>
  <si>
    <t>20171217015190400911301101</t>
  </si>
  <si>
    <t>20171217015190400911301102</t>
  </si>
  <si>
    <t>20171217015190400911303101</t>
  </si>
  <si>
    <t>20171217015190400911303102</t>
  </si>
  <si>
    <t>20171217015190400912301101</t>
  </si>
  <si>
    <t>20171217015190400912303101</t>
  </si>
  <si>
    <t>20171217015190400912303102</t>
  </si>
  <si>
    <t>20171217015190400912304101</t>
  </si>
  <si>
    <t>20171217015190400912304102</t>
  </si>
  <si>
    <t>20171217015299901601301101</t>
  </si>
  <si>
    <t>20171217015299901601302103</t>
  </si>
  <si>
    <t>20171217015299901601303101</t>
  </si>
  <si>
    <t>20171217015299901601303102</t>
  </si>
  <si>
    <t>20171217015299901602301101</t>
  </si>
  <si>
    <t>20171217015299901602302101</t>
  </si>
  <si>
    <t>20171217015299901602303101</t>
  </si>
  <si>
    <t>20171217015299901602303102</t>
  </si>
  <si>
    <t>20171217015299901611302101</t>
  </si>
  <si>
    <t>20171217015299901611303101</t>
  </si>
  <si>
    <t>20171217015299901611303102</t>
  </si>
  <si>
    <t>20171217015299901611304101</t>
  </si>
  <si>
    <t>20171217015299901612301101</t>
  </si>
  <si>
    <t>20171217015299901612301103</t>
  </si>
  <si>
    <t>20171217015299901612302101</t>
  </si>
  <si>
    <t>20171217015299901612303101</t>
  </si>
  <si>
    <t>20171217015299901612303102</t>
  </si>
  <si>
    <t>20171217015299907501301101</t>
  </si>
  <si>
    <t>20171217015299907501303101</t>
  </si>
  <si>
    <t>20171217015299907501303102</t>
  </si>
  <si>
    <t>20171217015299907502301101</t>
  </si>
  <si>
    <t>20171217015299907502301102</t>
  </si>
  <si>
    <t>20171217015299907502301103</t>
  </si>
  <si>
    <t>20171217015299907502301104</t>
  </si>
  <si>
    <t>20171217015299907502301105</t>
  </si>
  <si>
    <t>20171217015299907502302101</t>
  </si>
  <si>
    <t>20171217015299907502302102</t>
  </si>
  <si>
    <t>20171217015299907502302103</t>
  </si>
  <si>
    <t>20171217015299907502303101</t>
  </si>
  <si>
    <t>20171217015299907511301101</t>
  </si>
  <si>
    <t>20171217015299907512301101</t>
  </si>
  <si>
    <t>20171217015299907512301102</t>
  </si>
  <si>
    <t>20171217015299907512302101</t>
  </si>
  <si>
    <t>20171217015299907512302102</t>
  </si>
  <si>
    <t>20171217015299907512302103</t>
  </si>
  <si>
    <t>20171217015299907512303101</t>
  </si>
  <si>
    <t>20171217015299907512303102</t>
  </si>
  <si>
    <t>20171217015399900101304101</t>
  </si>
  <si>
    <t>20171217015399900102301101</t>
  </si>
  <si>
    <t>20171217015399900102301103</t>
  </si>
  <si>
    <t>20171217015399900102302101</t>
  </si>
  <si>
    <t>20171217015399900102303101</t>
  </si>
  <si>
    <t>20171217015399900102303102</t>
  </si>
  <si>
    <t>20171217015399900111302101</t>
  </si>
  <si>
    <t>20171217015399900111303101</t>
  </si>
  <si>
    <t>20171217015399900111303102</t>
  </si>
  <si>
    <t>20171217015601300501301101</t>
  </si>
  <si>
    <t>20171217015601300501301102</t>
  </si>
  <si>
    <t>20171217015601300501302101</t>
  </si>
  <si>
    <t>20171217015601300501302102</t>
  </si>
  <si>
    <t>20171217015601300501303101</t>
  </si>
  <si>
    <t>20171217015601300501303103</t>
  </si>
  <si>
    <t>20171217015601300502301101</t>
  </si>
  <si>
    <t>20171217015601300502301102</t>
  </si>
  <si>
    <t>20171217015601300502302101</t>
  </si>
  <si>
    <t>20171217015601300502302102</t>
  </si>
  <si>
    <t>20171217015601300502303101</t>
  </si>
  <si>
    <t>20171217015601300502303102</t>
  </si>
  <si>
    <t>20171217015601300511302101</t>
  </si>
  <si>
    <t>20171217015601300512301101</t>
  </si>
  <si>
    <t>20171217015601300512301102</t>
  </si>
  <si>
    <t>20171217015601300512302101</t>
  </si>
  <si>
    <t>20171217015601300512302102</t>
  </si>
  <si>
    <t>20171217015601300512303101</t>
  </si>
  <si>
    <t>20171217015799900601301101</t>
  </si>
  <si>
    <t>20171217015799900601301102</t>
  </si>
  <si>
    <t>20171217015799900601303101</t>
  </si>
  <si>
    <t>20171217015799900601303102</t>
  </si>
  <si>
    <t>20171217015799900602301101</t>
  </si>
  <si>
    <t>20171217015799900602302101</t>
  </si>
  <si>
    <t>20171217015799900602303101</t>
  </si>
  <si>
    <t>20171217015799900602303102</t>
  </si>
  <si>
    <t>20171217015799900611301101</t>
  </si>
  <si>
    <t>20171217015799900611301103</t>
  </si>
  <si>
    <t>20171217015799900611304101</t>
  </si>
  <si>
    <t>20171217015799900612301101</t>
  </si>
  <si>
    <t>20171217015799900612301102</t>
  </si>
  <si>
    <t>20171217015799900612302101</t>
  </si>
  <si>
    <t>20171217015799900612302102</t>
  </si>
  <si>
    <t>20171217015799900612303101</t>
  </si>
  <si>
    <t>20171217016099901301301101</t>
  </si>
  <si>
    <t>20171217016099901301302101</t>
  </si>
  <si>
    <t>20171217016099901301303101</t>
  </si>
  <si>
    <t>20171217016099901301303103</t>
  </si>
  <si>
    <t>20171217016099901301303104</t>
  </si>
  <si>
    <t>20171217016099901302301101</t>
  </si>
  <si>
    <t>20171217016099901302301102</t>
  </si>
  <si>
    <t>20171217016099901302301103</t>
  </si>
  <si>
    <t>20171217016099901302303101</t>
  </si>
  <si>
    <t>20171217016099901302303102</t>
  </si>
  <si>
    <t>20171217016099901302303103</t>
  </si>
  <si>
    <t>20171217016099901311301101</t>
  </si>
  <si>
    <t>20171217016099901311301102</t>
  </si>
  <si>
    <t>20171217016099901311302101</t>
  </si>
  <si>
    <t>20171217016099901311303101</t>
  </si>
  <si>
    <t>20171217016099901312301101</t>
  </si>
  <si>
    <t>20171217016099901312301102</t>
  </si>
  <si>
    <t>20171217016099901312304101</t>
  </si>
  <si>
    <t>20171217016099901312304102</t>
  </si>
  <si>
    <t>20171217016390200301302101</t>
  </si>
  <si>
    <t>20171217016390200301303101</t>
  </si>
  <si>
    <t>20171217016390200301303102</t>
  </si>
  <si>
    <t>20171217016390200301304101</t>
  </si>
  <si>
    <t>20171217016390200301304102</t>
  </si>
  <si>
    <t>20171217016390200301304103</t>
  </si>
  <si>
    <t>20171217016390200301304104</t>
  </si>
  <si>
    <t>20171217016390200302302101</t>
  </si>
  <si>
    <t>20171217016390200302303101</t>
  </si>
  <si>
    <t>20171217016390200311301101</t>
  </si>
  <si>
    <t>20171217016390200311302101</t>
  </si>
  <si>
    <t>20171217016390200311302102</t>
  </si>
  <si>
    <t>20171217016390200311303101</t>
  </si>
  <si>
    <t>20171217016390200312301101</t>
  </si>
  <si>
    <t>20171217016390200312302101</t>
  </si>
  <si>
    <t>20171217016390200312302102</t>
  </si>
  <si>
    <t>20171217016390200312303101</t>
  </si>
  <si>
    <t>20171217016390200312303102</t>
  </si>
  <si>
    <t>20171217016499900501301101</t>
  </si>
  <si>
    <t>20171217016499900501302101</t>
  </si>
  <si>
    <t>20171217016499900501302104</t>
  </si>
  <si>
    <t>20171217016499900501302105</t>
  </si>
  <si>
    <t>20171217016499900501303101</t>
  </si>
  <si>
    <t>20171217016499900502301101</t>
  </si>
  <si>
    <t>20171217016499900502302101</t>
  </si>
  <si>
    <t>20171217016499900502303101</t>
  </si>
  <si>
    <t>20171217016499900502303103</t>
  </si>
  <si>
    <t>20171217016499900502303104</t>
  </si>
  <si>
    <t>20171217016499900511304101</t>
  </si>
  <si>
    <t>20171217016499900512301101</t>
  </si>
  <si>
    <t>20171217016499900512301102</t>
  </si>
  <si>
    <t>20171217016499900512302101</t>
  </si>
  <si>
    <t>20171217016599901001301101</t>
  </si>
  <si>
    <t>20171217016599901001302101</t>
  </si>
  <si>
    <t>20171217016599901001303101</t>
  </si>
  <si>
    <t>20171217016599901001303102</t>
  </si>
  <si>
    <t>20171217016599901001303103</t>
  </si>
  <si>
    <t>20171217016599901001303104</t>
  </si>
  <si>
    <t>20171217016599901001303105</t>
  </si>
  <si>
    <t>20171217016599901002301101</t>
  </si>
  <si>
    <t>20171217016599901002301102</t>
  </si>
  <si>
    <t>20171217016599901002302101</t>
  </si>
  <si>
    <t>20171217016599901011302101</t>
  </si>
  <si>
    <t>20171217016599901011302102</t>
  </si>
  <si>
    <t>20171217016599901011303101</t>
  </si>
  <si>
    <t>20171217016599901011303102</t>
  </si>
  <si>
    <t>20171217016599901011304101</t>
  </si>
  <si>
    <t>20171217016599901012302101</t>
  </si>
  <si>
    <t>20171217016599901012302102</t>
  </si>
  <si>
    <t>20171217016599901012302103</t>
  </si>
  <si>
    <t>20171217016599901012302104</t>
  </si>
  <si>
    <t>20171217016599901012303101</t>
  </si>
  <si>
    <t>20171217016599901012303102</t>
  </si>
  <si>
    <t>20171217016599901012303103</t>
  </si>
  <si>
    <t>20171217016599901012303104</t>
  </si>
  <si>
    <t>20171217016599901012303105</t>
  </si>
  <si>
    <t>20171217016599901012303108</t>
  </si>
  <si>
    <t>20171217016600100101301101</t>
  </si>
  <si>
    <t>20171217016600100101301102</t>
  </si>
  <si>
    <t>20171217016600100101301103</t>
  </si>
  <si>
    <t>20171217016600100101302103</t>
  </si>
  <si>
    <t>20171217016600100101302104</t>
  </si>
  <si>
    <t>20171217016600100101302105</t>
  </si>
  <si>
    <t>20171217016600100101303101</t>
  </si>
  <si>
    <t>20171217016600100101303102</t>
  </si>
  <si>
    <t>20171217016600100101303103</t>
  </si>
  <si>
    <t>20171217016600100101303104</t>
  </si>
  <si>
    <t>20171217016600100102301101</t>
  </si>
  <si>
    <t>20171217016600100102302101</t>
  </si>
  <si>
    <t>20171217016600100102302102</t>
  </si>
  <si>
    <t>20171217016600100102303101</t>
  </si>
  <si>
    <t>20171217016600100111303101</t>
  </si>
  <si>
    <t>20171217016600100111303102</t>
  </si>
  <si>
    <t>20171217016600100111304101</t>
  </si>
  <si>
    <t>20171217016600100112301101</t>
  </si>
  <si>
    <t>20171217016600100112301103</t>
  </si>
  <si>
    <t>20171217016600100112303101</t>
  </si>
  <si>
    <t>20171217016600100112303102</t>
  </si>
  <si>
    <t>20171217017593100101301101</t>
  </si>
  <si>
    <t>20171217017593100101302101</t>
  </si>
  <si>
    <t>20171217017593100101303101</t>
  </si>
  <si>
    <t>20171217017593100101303102</t>
  </si>
  <si>
    <t>20171217017593100102301101</t>
  </si>
  <si>
    <t>20171217017593100102303101</t>
  </si>
  <si>
    <t>20171217017593100102303102</t>
  </si>
  <si>
    <t>20171217017593100111301101</t>
  </si>
  <si>
    <t>20171217017593100111301103</t>
  </si>
  <si>
    <t>20171217017593100111302101</t>
  </si>
  <si>
    <t>20171217017593100111302102</t>
  </si>
  <si>
    <t>20171217017593100111302104</t>
  </si>
  <si>
    <t>20171217017593100111303101</t>
  </si>
  <si>
    <t>20171217017593100111303102</t>
  </si>
  <si>
    <t>20171217017593100111303103</t>
  </si>
  <si>
    <t>20171217017593100112301101</t>
  </si>
  <si>
    <t>20171217017593100112301102</t>
  </si>
  <si>
    <t>20171217017593100112302101</t>
  </si>
  <si>
    <t>20171217017593100112302102</t>
  </si>
  <si>
    <t>20171217017593100112303101</t>
  </si>
  <si>
    <t>20171217017699903001301101</t>
  </si>
  <si>
    <t>20171217017699903001303101</t>
  </si>
  <si>
    <t>20171217017699903002301101</t>
  </si>
  <si>
    <t>20171217017699903002301102</t>
  </si>
  <si>
    <t>20171217017699903002302101</t>
  </si>
  <si>
    <t>20171217017699903002302102</t>
  </si>
  <si>
    <t>20171217017699903011301101</t>
  </si>
  <si>
    <t>20171217017699903011301102</t>
  </si>
  <si>
    <t>20171217017699903011302101</t>
  </si>
  <si>
    <t>20171217017699903011303101</t>
  </si>
  <si>
    <t>20171217017699903011303102</t>
  </si>
  <si>
    <t>20171217017699903012301101</t>
  </si>
  <si>
    <t>20171217017699903101301101</t>
  </si>
  <si>
    <t>20171217017699903101301102</t>
  </si>
  <si>
    <t>20171217017699903101302101</t>
  </si>
  <si>
    <t>20171217017699903101303101</t>
  </si>
  <si>
    <t>20171217017699903102301101</t>
  </si>
  <si>
    <t>20171217017699903102302101</t>
  </si>
  <si>
    <t>20171217017699903102302102</t>
  </si>
  <si>
    <t>20171217017699903102302103</t>
  </si>
  <si>
    <t>20171217017699903102303101</t>
  </si>
  <si>
    <t>20171217017699903111301101</t>
  </si>
  <si>
    <t>20171217017699903111302101</t>
  </si>
  <si>
    <t>20171217017699903111302103</t>
  </si>
  <si>
    <t>20171217017699903111302104</t>
  </si>
  <si>
    <t>20171217017699903111303101</t>
  </si>
  <si>
    <t>20171217017699903111303102</t>
  </si>
  <si>
    <t>20171217017699903111303103</t>
  </si>
  <si>
    <t>20171217017699903111303104</t>
  </si>
  <si>
    <t>20171217017699903112302101</t>
  </si>
  <si>
    <t>20171217017699903112302102</t>
  </si>
  <si>
    <t>20171217017699903112302103</t>
  </si>
  <si>
    <t>20171217017699903112303101</t>
  </si>
  <si>
    <t>20171217017699903112303102</t>
  </si>
  <si>
    <t>20171217017890600101301101</t>
  </si>
  <si>
    <t>20171217017890600101303101</t>
  </si>
  <si>
    <t>20171217017890600101303102</t>
  </si>
  <si>
    <t>20171217017890600102302101</t>
  </si>
  <si>
    <t>20171217017890600102302102</t>
  </si>
  <si>
    <t>20171217017890600102303101</t>
  </si>
  <si>
    <t>20171217017890600111303101</t>
  </si>
  <si>
    <t>20171217017890600111303102</t>
  </si>
  <si>
    <t>20171217017890600111304101</t>
  </si>
  <si>
    <t>20171217017890600112301101</t>
  </si>
  <si>
    <t>20171217017890600112301102</t>
  </si>
  <si>
    <t>20171217017890600112302101</t>
  </si>
  <si>
    <t>20171217017890600112303101</t>
  </si>
  <si>
    <t>20171217017890600112303102</t>
  </si>
  <si>
    <t>20171217017999901101301101</t>
  </si>
  <si>
    <t>20171217017999901101302101</t>
  </si>
  <si>
    <t>20171217017999901101303102</t>
  </si>
  <si>
    <t>20171217017999901102301101</t>
  </si>
  <si>
    <t>20171217017999901102301102</t>
  </si>
  <si>
    <t>20171217017999901102302101</t>
  </si>
  <si>
    <t>20171217017999901102302102</t>
  </si>
  <si>
    <t>20171217017999901102303101</t>
  </si>
  <si>
    <t>20171217017999901102303102</t>
  </si>
  <si>
    <t>20171217017999901111301101</t>
  </si>
  <si>
    <t>20171217017999901111303101</t>
  </si>
  <si>
    <t>20171217017999901111303102</t>
  </si>
  <si>
    <t>20171217017999901111303104</t>
  </si>
  <si>
    <t>20171217017999901112301101</t>
  </si>
  <si>
    <t>20171217017999901112301102</t>
  </si>
  <si>
    <t>20171217017999901112303101</t>
  </si>
  <si>
    <t>20171217017999901112303102</t>
  </si>
  <si>
    <t>20171217018300100301301103</t>
  </si>
  <si>
    <t>20171217018300100301301104</t>
  </si>
  <si>
    <t>20171217018300100301303101</t>
  </si>
  <si>
    <t>20171217018300100301304101</t>
  </si>
  <si>
    <t>20171217018300100302302101</t>
  </si>
  <si>
    <t>20171217018300100302302102</t>
  </si>
  <si>
    <t>20171217018300100311301101</t>
  </si>
  <si>
    <t>20171217018300100311301103</t>
  </si>
  <si>
    <t>20171217018300100311301104</t>
  </si>
  <si>
    <t>20171217018300100311302101</t>
  </si>
  <si>
    <t>20171217018300100311302102</t>
  </si>
  <si>
    <t>20171217018300100311303101</t>
  </si>
  <si>
    <t>20171217018300100312302102</t>
  </si>
  <si>
    <t>20171217018300100312302103</t>
  </si>
  <si>
    <t>20171217018300100312304101</t>
  </si>
  <si>
    <t>20171217018300100312304102</t>
  </si>
  <si>
    <t>20171217018499902701301101</t>
  </si>
  <si>
    <t>20171217018499902701302101</t>
  </si>
  <si>
    <t>20171217018499902701304101</t>
  </si>
  <si>
    <t>20171217018499902701304102</t>
  </si>
  <si>
    <t>20171217018499902701304103</t>
  </si>
  <si>
    <t>20171217018499902701304104</t>
  </si>
  <si>
    <t>20171217018499902701304105</t>
  </si>
  <si>
    <t>20171217018499902702301101</t>
  </si>
  <si>
    <t>20171217018499902702302101</t>
  </si>
  <si>
    <t>20171217018499902702303101</t>
  </si>
  <si>
    <t>20171217018499902702303102</t>
  </si>
  <si>
    <t>20171217018499902711302101</t>
  </si>
  <si>
    <t>20171217018499902711302102</t>
  </si>
  <si>
    <t>20171217018499902711303101</t>
  </si>
  <si>
    <t>20171217018499902711303102</t>
  </si>
  <si>
    <t>20171217018499902711304102</t>
  </si>
  <si>
    <t>20171217018499902711304103</t>
  </si>
  <si>
    <t>20171217018499902712301101</t>
  </si>
  <si>
    <t>20171217018499902712302101</t>
  </si>
  <si>
    <t>20171217018499902712302102</t>
  </si>
  <si>
    <t>20171217018499902712303101</t>
  </si>
  <si>
    <t>20171217018499902712303102</t>
  </si>
  <si>
    <t>20171217018499905201301101</t>
  </si>
  <si>
    <t>20171217018499905201303103</t>
  </si>
  <si>
    <t>20171217018499905201304101</t>
  </si>
  <si>
    <t>20171217018499905201304102</t>
  </si>
  <si>
    <t>20171217018499905202304101</t>
  </si>
  <si>
    <t>20171217018499905211301101</t>
  </si>
  <si>
    <t>20171217018499905211301102</t>
  </si>
  <si>
    <t>20171217018499905211302101</t>
  </si>
  <si>
    <t>20171217018499905211302102</t>
  </si>
  <si>
    <t>20171217018499905211303101</t>
  </si>
  <si>
    <t>20171217018499905211303102</t>
  </si>
  <si>
    <t>20171217018499905212301101</t>
  </si>
  <si>
    <t>20171217018499905212301102</t>
  </si>
  <si>
    <t>20171217018499905212302102</t>
  </si>
  <si>
    <t>20171217018499905212303101</t>
  </si>
  <si>
    <t>20171217018499905212303102</t>
  </si>
  <si>
    <t>20171217018499905212303103</t>
  </si>
  <si>
    <t>20171217018499905212303104</t>
  </si>
  <si>
    <t>20171217018499906301301101</t>
  </si>
  <si>
    <t>20171217018499906301302103</t>
  </si>
  <si>
    <t>20171217018499906301302104</t>
  </si>
  <si>
    <t>20171217018499906301303101</t>
  </si>
  <si>
    <t>20171217018499906302302101</t>
  </si>
  <si>
    <t>20171217018499906302302102</t>
  </si>
  <si>
    <t>20171217018499906302303101</t>
  </si>
  <si>
    <t>20171217018499906311301101</t>
  </si>
  <si>
    <t>20171217018499906311303101</t>
  </si>
  <si>
    <t>20171217018499906311303102</t>
  </si>
  <si>
    <t>20171217018499906311304101</t>
  </si>
  <si>
    <t>20171217018499906312301101</t>
  </si>
  <si>
    <t>20171217018499906312301105</t>
  </si>
  <si>
    <t>20171217018499906312303101</t>
  </si>
  <si>
    <t>20171217018499908901301101</t>
  </si>
  <si>
    <t>20171217018499908902301101</t>
  </si>
  <si>
    <t>20171217018499908902301102</t>
  </si>
  <si>
    <t>20171217018499908902302101</t>
  </si>
  <si>
    <t>20171217018499908902302102</t>
  </si>
  <si>
    <t>20171217018499908902302103</t>
  </si>
  <si>
    <t>20171217018499908911301101</t>
  </si>
  <si>
    <t>20171217018499908911301103</t>
  </si>
  <si>
    <t>20171217018499908911302101</t>
  </si>
  <si>
    <t>20171217018499908911302102</t>
  </si>
  <si>
    <t>20171217018499908911303101</t>
  </si>
  <si>
    <t>20171217018499908911303102</t>
  </si>
  <si>
    <t>20171217018499908912304101</t>
  </si>
  <si>
    <t>20171217018499908912304102</t>
  </si>
  <si>
    <t>20171217018499912201301101</t>
  </si>
  <si>
    <t>20171217018499912201302102</t>
  </si>
  <si>
    <t>20171217018499912201303101</t>
  </si>
  <si>
    <t>20171217018499912202301101</t>
  </si>
  <si>
    <t>20171217018499912202301102</t>
  </si>
  <si>
    <t>20171217018499912202302101</t>
  </si>
  <si>
    <t>20171217018499912202303101</t>
  </si>
  <si>
    <t>20171217018499912202303102</t>
  </si>
  <si>
    <t>20171217018499912211301101</t>
  </si>
  <si>
    <t>20171217018499912211301102</t>
  </si>
  <si>
    <t>20171217018499912211301104</t>
  </si>
  <si>
    <t>20171217018499912211303101</t>
  </si>
  <si>
    <t>20171217018499912211303102</t>
  </si>
  <si>
    <t>20171217018499912211304101</t>
  </si>
  <si>
    <t>20171217018499912211304102</t>
  </si>
  <si>
    <t>20171217018499912212301101</t>
  </si>
  <si>
    <t>20171217018499912212301102</t>
  </si>
  <si>
    <t>20171217018499912212302101</t>
  </si>
  <si>
    <t>20171217018499912212302102</t>
  </si>
  <si>
    <t>20171217018499912212303101</t>
  </si>
  <si>
    <t>20171217018599900401301101</t>
  </si>
  <si>
    <t>20171217018599900401301102</t>
  </si>
  <si>
    <t>20171217018599900401302101</t>
  </si>
  <si>
    <t>20171217018599900401303101</t>
  </si>
  <si>
    <t>20171217018599900401303102</t>
  </si>
  <si>
    <t>20171217018599900402301101</t>
  </si>
  <si>
    <t>20171217018599900402301103</t>
  </si>
  <si>
    <t>20171217018599900402302101</t>
  </si>
  <si>
    <t>20171217018599900402302102</t>
  </si>
  <si>
    <t>20171217018599900402303102</t>
  </si>
  <si>
    <t>20171217018599900402303103</t>
  </si>
  <si>
    <t>20171217018599900411301101</t>
  </si>
  <si>
    <t>20171217018599900411301102</t>
  </si>
  <si>
    <t>20171217018599900411302101</t>
  </si>
  <si>
    <t>20171217018599900411303101</t>
  </si>
  <si>
    <t>20171217018599900411303102</t>
  </si>
  <si>
    <t>20171217018599900412301101</t>
  </si>
  <si>
    <t>20171217018599900412301102</t>
  </si>
  <si>
    <t>20171217018599900412302102</t>
  </si>
  <si>
    <t>20171217018599900412303101</t>
  </si>
  <si>
    <t>20171217025000600701302101</t>
  </si>
  <si>
    <t>20171217025000600701303101</t>
  </si>
  <si>
    <t>20171217025000600701303102</t>
  </si>
  <si>
    <t>20171217025000600702301101</t>
  </si>
  <si>
    <t>20171217025000600702303101</t>
  </si>
  <si>
    <t>20171217025000600711301101</t>
  </si>
  <si>
    <t>20171217025000600711301102</t>
  </si>
  <si>
    <t>20171217025000600711302101</t>
  </si>
  <si>
    <t>20171217025000600711302102</t>
  </si>
  <si>
    <t>20171217025000600711303101</t>
  </si>
  <si>
    <t>20171217025000600711303102</t>
  </si>
  <si>
    <t>20171217025000600712301101</t>
  </si>
  <si>
    <t>20171217025000600712301102</t>
  </si>
  <si>
    <t>20171217025000600712302101</t>
  </si>
  <si>
    <t>20171217025000600712302102</t>
  </si>
  <si>
    <t>20171217025000600712302103</t>
  </si>
  <si>
    <t>20171217025000600712304101</t>
  </si>
  <si>
    <t>20171217025000900801301101</t>
  </si>
  <si>
    <t>20171217025000900801301103</t>
  </si>
  <si>
    <t>20171217025000900801301104</t>
  </si>
  <si>
    <t>20171217025000900801301105</t>
  </si>
  <si>
    <t>20171217025000900801301106</t>
  </si>
  <si>
    <t>20171217025000900801302101</t>
  </si>
  <si>
    <t>20171217025000900801302102</t>
  </si>
  <si>
    <t>20171217025000900801303101</t>
  </si>
  <si>
    <t>20171217025000900801303103</t>
  </si>
  <si>
    <t>20171217025000900801303104</t>
  </si>
  <si>
    <t>20171217025000900802301101</t>
  </si>
  <si>
    <t>20171217025000900802301102</t>
  </si>
  <si>
    <t>20171217025000900802302101</t>
  </si>
  <si>
    <t>20171217025000900802302102</t>
  </si>
  <si>
    <t>20171217025000900802302103</t>
  </si>
  <si>
    <t>20171217025000900802303101</t>
  </si>
  <si>
    <t>20171217025000900811302101</t>
  </si>
  <si>
    <t>20171217025000900811303101</t>
  </si>
  <si>
    <t>20171217025000900811303102</t>
  </si>
  <si>
    <t>20171217025000900812301101</t>
  </si>
  <si>
    <t>20171217025000900812301102</t>
  </si>
  <si>
    <t>20171217025000900812301103</t>
  </si>
  <si>
    <t>20171217025000900812301105</t>
  </si>
  <si>
    <t>20171217025000900812302101</t>
  </si>
  <si>
    <t>20171217025000900812302102</t>
  </si>
  <si>
    <t>20171217025000900812302103</t>
  </si>
  <si>
    <t>20171217025000900812302104</t>
  </si>
  <si>
    <t>20171217025000900812303101</t>
  </si>
  <si>
    <t>20171217025000900812303102</t>
  </si>
  <si>
    <t>20171217025090100201302101</t>
  </si>
  <si>
    <t>20171217025090100201302102</t>
  </si>
  <si>
    <t>20171217025090100201303101</t>
  </si>
  <si>
    <t>20171217025090100201303103</t>
  </si>
  <si>
    <t>20171217025090100202302101</t>
  </si>
  <si>
    <t>20171217025090100202304101</t>
  </si>
  <si>
    <t>20171217025090100202304102</t>
  </si>
  <si>
    <t>20171217025090100211301101</t>
  </si>
  <si>
    <t>20171217025090100211302101</t>
  </si>
  <si>
    <t>20171217025090100211302102</t>
  </si>
  <si>
    <t>20171217025090100211302103</t>
  </si>
  <si>
    <t>20171217025090100211304101</t>
  </si>
  <si>
    <t>20171217025090100211304102</t>
  </si>
  <si>
    <t>20171217025090100212302101</t>
  </si>
  <si>
    <t>20171217025090100212303101</t>
  </si>
  <si>
    <t>20171217025099900701302101</t>
  </si>
  <si>
    <t>20171217025099900701302102</t>
  </si>
  <si>
    <t>20171217025099900701303101</t>
  </si>
  <si>
    <t>20171217025099900702302101</t>
  </si>
  <si>
    <t>20171217025099900702302102</t>
  </si>
  <si>
    <t>20171217025099900702302103</t>
  </si>
  <si>
    <t>20171217025099900702303101</t>
  </si>
  <si>
    <t>20171217025099900702303102</t>
  </si>
  <si>
    <t>20171217025099900702303103</t>
  </si>
  <si>
    <t>20171217025099900702303104</t>
  </si>
  <si>
    <t>20171217025099900702304101</t>
  </si>
  <si>
    <t>20171217025099900702304102</t>
  </si>
  <si>
    <t>20171217025099900711302101</t>
  </si>
  <si>
    <t>20171217025099900711302102</t>
  </si>
  <si>
    <t>20171217025099900711303101</t>
  </si>
  <si>
    <t>20171217025099900711304101</t>
  </si>
  <si>
    <t>20171217025099900711304102</t>
  </si>
  <si>
    <t>20171217025099900711304103</t>
  </si>
  <si>
    <t>20171217025099900711304104</t>
  </si>
  <si>
    <t>20171217025099900711304105</t>
  </si>
  <si>
    <t>20171217025099900712302101</t>
  </si>
  <si>
    <t>20171217025099900712302102</t>
  </si>
  <si>
    <t>20171217025099900712302103</t>
  </si>
  <si>
    <t>20171217025099900712303101</t>
  </si>
  <si>
    <t>20171217025099900712303102</t>
  </si>
  <si>
    <t>20171217025099900712303103</t>
  </si>
  <si>
    <t>20171217025099900712304101</t>
  </si>
  <si>
    <t>20171217025099900712304102</t>
  </si>
  <si>
    <t>20171217025099903501301101</t>
  </si>
  <si>
    <t>20171217025099903501304101</t>
  </si>
  <si>
    <t>20171217025099903501304102</t>
  </si>
  <si>
    <t>20171217025099903502301101</t>
  </si>
  <si>
    <t>20171217025099903502301102</t>
  </si>
  <si>
    <t>20171217025099903502302101</t>
  </si>
  <si>
    <t>20171217025099903502302103</t>
  </si>
  <si>
    <t>20171217025099903502303101</t>
  </si>
  <si>
    <t>20171217025099903502303102</t>
  </si>
  <si>
    <t>20171217025099903511301101</t>
  </si>
  <si>
    <t>20171217025099903511301102</t>
  </si>
  <si>
    <t>20171217025099903511302103</t>
  </si>
  <si>
    <t>20171217025099903511302104</t>
  </si>
  <si>
    <t>20171217025099903511304101</t>
  </si>
  <si>
    <t>20171217025099903512301101</t>
  </si>
  <si>
    <t>20171217025099903512301102</t>
  </si>
  <si>
    <t>20171217025099903512303101</t>
  </si>
  <si>
    <t>20171217025099903512303102</t>
  </si>
  <si>
    <t>20171217025099903512303104</t>
  </si>
  <si>
    <t>20171217025099903512304101</t>
  </si>
  <si>
    <t>20171217025099903512304103</t>
  </si>
  <si>
    <t>20171217025100100701301101</t>
  </si>
  <si>
    <t>20171217025100100701301102</t>
  </si>
  <si>
    <t>20171217025100100701301103</t>
  </si>
  <si>
    <t>20171217025100100701302101</t>
  </si>
  <si>
    <t>20171217025100100701303101</t>
  </si>
  <si>
    <t>20171217025100100701303102</t>
  </si>
  <si>
    <t>20171217025100100702301101</t>
  </si>
  <si>
    <t>20171217025100100702302101</t>
  </si>
  <si>
    <t>20171217025100100702303101</t>
  </si>
  <si>
    <t>20171217025100100711301101</t>
  </si>
  <si>
    <t>20171217025100100711301102</t>
  </si>
  <si>
    <t>20171217025100100711302101</t>
  </si>
  <si>
    <t>20171217025100100711302102</t>
  </si>
  <si>
    <t>20171217025100100711302103</t>
  </si>
  <si>
    <t>20171217025100100711303101</t>
  </si>
  <si>
    <t>20171217025100100711303102</t>
  </si>
  <si>
    <t>20171217025100100711303105</t>
  </si>
  <si>
    <t>20171217025100100712301101</t>
  </si>
  <si>
    <t>20171217025100100712303101</t>
  </si>
  <si>
    <t>20171217025190100101301101</t>
  </si>
  <si>
    <t>20171217025190100101302101</t>
  </si>
  <si>
    <t>20171217025190100101302102</t>
  </si>
  <si>
    <t>20171217025190100101303101</t>
  </si>
  <si>
    <t>20171217025190100101303103</t>
  </si>
  <si>
    <t>20171217025190100101303105</t>
  </si>
  <si>
    <t>20171217025190100102301101</t>
  </si>
  <si>
    <t>20171217025190100102301102</t>
  </si>
  <si>
    <t>20171217025190100102301103</t>
  </si>
  <si>
    <t>20171217025190100102301104</t>
  </si>
  <si>
    <t>20171217025190100102302101</t>
  </si>
  <si>
    <t>20171217025190100102303101</t>
  </si>
  <si>
    <t>20171217025190100111302101</t>
  </si>
  <si>
    <t>20171217025190100111302102</t>
  </si>
  <si>
    <t>20171217025190100111303101</t>
  </si>
  <si>
    <t>20171217025190100112301101</t>
  </si>
  <si>
    <t>20171217025190100112302101</t>
  </si>
  <si>
    <t>20171217025190100112302102</t>
  </si>
  <si>
    <t>20171217025190100112303101</t>
  </si>
  <si>
    <t>20171217025200100201301101</t>
  </si>
  <si>
    <t>20171217025200100201301102</t>
  </si>
  <si>
    <t>20171217025200100201302101</t>
  </si>
  <si>
    <t>20171217025200100201302102</t>
  </si>
  <si>
    <t>20171217025200100201302103</t>
  </si>
  <si>
    <t>20171217025200100201303101</t>
  </si>
  <si>
    <t>20171217025200100201303102</t>
  </si>
  <si>
    <t>20171217025200100201303103</t>
  </si>
  <si>
    <t>20171217025200100202301101</t>
  </si>
  <si>
    <t>20171217025200100202301102</t>
  </si>
  <si>
    <t>20171217025200100202303101</t>
  </si>
  <si>
    <t>20171217025200100202303103</t>
  </si>
  <si>
    <t>20171217025200100211301101</t>
  </si>
  <si>
    <t>20171217025200100211301102</t>
  </si>
  <si>
    <t>20171217025200100211301103</t>
  </si>
  <si>
    <t>20171217025200100211302101</t>
  </si>
  <si>
    <t>20171217025200100211302102</t>
  </si>
  <si>
    <t>20171217025200100211302103</t>
  </si>
  <si>
    <t>20171217025200100211303101</t>
  </si>
  <si>
    <t>20171217025200100211303102</t>
  </si>
  <si>
    <t>20171217025200100211303103</t>
  </si>
  <si>
    <t>20171217025200100211303105</t>
  </si>
  <si>
    <t>20171217025200100212302101</t>
  </si>
  <si>
    <t>20171217025200100212303101</t>
  </si>
  <si>
    <t>20171217025200100212303102</t>
  </si>
  <si>
    <t>20171217025200100212304101</t>
  </si>
  <si>
    <t>20171217025299900701303101</t>
  </si>
  <si>
    <t>20171217025299900701303102</t>
  </si>
  <si>
    <t>20171217025299900701304101</t>
  </si>
  <si>
    <t>20171217025299900701304102</t>
  </si>
  <si>
    <t>20171217025299900701304103</t>
  </si>
  <si>
    <t>20171217025299900701304104</t>
  </si>
  <si>
    <t>20171217025299900701304105</t>
  </si>
  <si>
    <t>20171217025299900702301101</t>
  </si>
  <si>
    <t>20171217025299900702302101</t>
  </si>
  <si>
    <t>20171217025299900702302104</t>
  </si>
  <si>
    <t>20171217025299900702302105</t>
  </si>
  <si>
    <t>20171217025299900702303101</t>
  </si>
  <si>
    <t>20171217025299900702303102</t>
  </si>
  <si>
    <t>20171217025299900711301101</t>
  </si>
  <si>
    <t>20171217025299900711301102</t>
  </si>
  <si>
    <t>20171217025299900711302101</t>
  </si>
  <si>
    <t>20171217025299900711303101</t>
  </si>
  <si>
    <t>20171217025299900712301101</t>
  </si>
  <si>
    <t>20171217025299900712301102</t>
  </si>
  <si>
    <t>20171217025299900712302101</t>
  </si>
  <si>
    <t>20171217025299900712302106</t>
  </si>
  <si>
    <t>20171217025299900712303101</t>
  </si>
  <si>
    <t>20171217025299900712303102</t>
  </si>
  <si>
    <t>20171217025299903201301101</t>
  </si>
  <si>
    <t>20171217025299903201301102</t>
  </si>
  <si>
    <t>20171217025299903201302101</t>
  </si>
  <si>
    <t>20171217025299903201302102</t>
  </si>
  <si>
    <t>20171217025299903201304101</t>
  </si>
  <si>
    <t>20171217025299903202301101</t>
  </si>
  <si>
    <t>20171217025299903202301102</t>
  </si>
  <si>
    <t>20171217025299903202301103</t>
  </si>
  <si>
    <t>20171217025299903202302101</t>
  </si>
  <si>
    <t>20171217025299903202302102</t>
  </si>
  <si>
    <t>20171217025299903202302103</t>
  </si>
  <si>
    <t>20171217025299903202303101</t>
  </si>
  <si>
    <t>20171217025299903202303102</t>
  </si>
  <si>
    <t>20171217025299903202303103</t>
  </si>
  <si>
    <t>20171217025299903211301101</t>
  </si>
  <si>
    <t>20171217025299903211301102</t>
  </si>
  <si>
    <t>20171217025299903211303101</t>
  </si>
  <si>
    <t>20171217025299903211303102</t>
  </si>
  <si>
    <t>20171217025299903211303103</t>
  </si>
  <si>
    <t>20171217025299903211303104</t>
  </si>
  <si>
    <t>20171217025299903211304101</t>
  </si>
  <si>
    <t>20171217025299903212301101</t>
  </si>
  <si>
    <t>20171217025299903212301102</t>
  </si>
  <si>
    <t>20171217025299903212304101</t>
  </si>
  <si>
    <t>20171217025299903212304102</t>
  </si>
  <si>
    <t>20171217025299903401301101</t>
  </si>
  <si>
    <t>20171217025299903401301102</t>
  </si>
  <si>
    <t>20171217025299903401302101</t>
  </si>
  <si>
    <t>20171217025299903401302102</t>
  </si>
  <si>
    <t>20171217025299903401302103</t>
  </si>
  <si>
    <t>20171217025299903401303101</t>
  </si>
  <si>
    <t>20171217025299903401303102</t>
  </si>
  <si>
    <t>20171217025299903402301101</t>
  </si>
  <si>
    <t>20171217025299903402301102</t>
  </si>
  <si>
    <t>20171217025299903402301104</t>
  </si>
  <si>
    <t>20171217025299903402302101</t>
  </si>
  <si>
    <t>20171217025299903402302102</t>
  </si>
  <si>
    <t>20171217025299903402302103</t>
  </si>
  <si>
    <t>20171217025299903402303101</t>
  </si>
  <si>
    <t>20171217025299903402303102</t>
  </si>
  <si>
    <t>20171217025299903411301101</t>
  </si>
  <si>
    <t>20171217025299903411302101</t>
  </si>
  <si>
    <t>20171217025299903411302102</t>
  </si>
  <si>
    <t>20171217025299903411303101</t>
  </si>
  <si>
    <t>20171217025299903411303102</t>
  </si>
  <si>
    <t>20171217025299903412301101</t>
  </si>
  <si>
    <t>20171217025299903412301102</t>
  </si>
  <si>
    <t>20171217025299903412302101</t>
  </si>
  <si>
    <t>20171217025299905701301101</t>
  </si>
  <si>
    <t>20171217025299905701302101</t>
  </si>
  <si>
    <t>20171217025299905701303101</t>
  </si>
  <si>
    <t>20171217025299905701303102</t>
  </si>
  <si>
    <t>20171217025299905702301101</t>
  </si>
  <si>
    <t>20171217025299905702301102</t>
  </si>
  <si>
    <t>20171217025299905702301103</t>
  </si>
  <si>
    <t>20171217025299905702303101</t>
  </si>
  <si>
    <t>20171217025299905702303102</t>
  </si>
  <si>
    <t>20171217025299905702303103</t>
  </si>
  <si>
    <t>20171217025299905702303104</t>
  </si>
  <si>
    <t>20171217025299905702304101</t>
  </si>
  <si>
    <t>20171217025299905702304102</t>
  </si>
  <si>
    <t>20171217025299905711301101</t>
  </si>
  <si>
    <t>20171217025299905711301102</t>
  </si>
  <si>
    <t>20171217025299905711303101</t>
  </si>
  <si>
    <t>20171217025299905711303102</t>
  </si>
  <si>
    <t>20171217025299905711303103</t>
  </si>
  <si>
    <t>20171217025299905711303104</t>
  </si>
  <si>
    <t>20171217025299905711303107</t>
  </si>
  <si>
    <t>20171217025299905711304101</t>
  </si>
  <si>
    <t>20171217025299905711304102</t>
  </si>
  <si>
    <t>20171217025299905712301101</t>
  </si>
  <si>
    <t>20171217025299905712301102</t>
  </si>
  <si>
    <t>20171217025299905712301103</t>
  </si>
  <si>
    <t>20171217025299905712302101</t>
  </si>
  <si>
    <t>20171217025299905712302102</t>
  </si>
  <si>
    <t>20171217025299905712303101</t>
  </si>
  <si>
    <t>20171217025299905712303102</t>
  </si>
  <si>
    <t>20171217025391600101301101</t>
  </si>
  <si>
    <t>20171217025391600101301102</t>
  </si>
  <si>
    <t>20171217025391600101302101</t>
  </si>
  <si>
    <t>20171217025391600101302102</t>
  </si>
  <si>
    <t>20171217025391600101302103</t>
  </si>
  <si>
    <t>20171217025391600101303101</t>
  </si>
  <si>
    <t>20171217025391600102301101</t>
  </si>
  <si>
    <t>20171217025391600102301102</t>
  </si>
  <si>
    <t>20171217025391600102303101</t>
  </si>
  <si>
    <t>20171217025391600102303102</t>
  </si>
  <si>
    <t>20171217025391600102303103</t>
  </si>
  <si>
    <t>20171217025391600111301101</t>
  </si>
  <si>
    <t>20171217025391600111301102</t>
  </si>
  <si>
    <t>20171217025391600111302101</t>
  </si>
  <si>
    <t>20171217025391600111303101</t>
  </si>
  <si>
    <t>20171217025391600111303102</t>
  </si>
  <si>
    <t>20171217025391600112301101</t>
  </si>
  <si>
    <t>20171217025391600112301102</t>
  </si>
  <si>
    <t>20171217025391600112301103</t>
  </si>
  <si>
    <t>20171217025391600112301104</t>
  </si>
  <si>
    <t>20171217025391600112301105</t>
  </si>
  <si>
    <t>20171217025391600112302101</t>
  </si>
  <si>
    <t>20171217025391600112302102</t>
  </si>
  <si>
    <t>20171217025391600112302103</t>
  </si>
  <si>
    <t>20171217025391600112303101</t>
  </si>
  <si>
    <t>20171217025391600112303102</t>
  </si>
  <si>
    <t>20171217025400100101301101</t>
  </si>
  <si>
    <t>20171217025400100101303101</t>
  </si>
  <si>
    <t>20171217025400100101303102</t>
  </si>
  <si>
    <t>20171217025400100101304101</t>
  </si>
  <si>
    <t>20171217025400100102301101</t>
  </si>
  <si>
    <t>20171217025400100102302101</t>
  </si>
  <si>
    <t>20171217025400100102303101</t>
  </si>
  <si>
    <t>20171217025400100102303103</t>
  </si>
  <si>
    <t>20171217025400100102303104</t>
  </si>
  <si>
    <t>20171217025400100102303105</t>
  </si>
  <si>
    <t>20171217025400100111301101</t>
  </si>
  <si>
    <t>20171217025400100111301102</t>
  </si>
  <si>
    <t>20171217025400100111302101</t>
  </si>
  <si>
    <t>20171217025400100111302102</t>
  </si>
  <si>
    <t>20171217025400100111303101</t>
  </si>
  <si>
    <t>20171217025400100112301101</t>
  </si>
  <si>
    <t>20171217025400100112301102</t>
  </si>
  <si>
    <t>20171217025400100112301103</t>
  </si>
  <si>
    <t>20171217025400100112301104</t>
  </si>
  <si>
    <t>20171217025400100112302101</t>
  </si>
  <si>
    <t>20171217025400100112302102</t>
  </si>
  <si>
    <t>20171217025400100112302103</t>
  </si>
  <si>
    <t>20171217025400100112303101</t>
  </si>
  <si>
    <t>20171217035000100801301101</t>
  </si>
  <si>
    <t>20171217035000100801301102</t>
  </si>
  <si>
    <t>20171217035000100801301103</t>
  </si>
  <si>
    <t>20171217035000100801302101</t>
  </si>
  <si>
    <t>20171217035000100801303101</t>
  </si>
  <si>
    <t>20171217035000100802301102</t>
  </si>
  <si>
    <t>20171217035000100802301103</t>
  </si>
  <si>
    <t>20171217035000100802303101</t>
  </si>
  <si>
    <t>20171217035000100802304101</t>
  </si>
  <si>
    <t>20171217035000100802304102</t>
  </si>
  <si>
    <t>20171217035000100811301102</t>
  </si>
  <si>
    <t>20171217035000100811302102</t>
  </si>
  <si>
    <t>20171217035000100812301101</t>
  </si>
  <si>
    <t>20171217035000100812303101</t>
  </si>
  <si>
    <t>20171217035000100812303102</t>
  </si>
  <si>
    <t>20171217035000200301301101</t>
  </si>
  <si>
    <t>20171217035000200302301102</t>
  </si>
  <si>
    <t>20171217035000200302301104</t>
  </si>
  <si>
    <t>20171217035000200302302101</t>
  </si>
  <si>
    <t>20171217035000200302302102</t>
  </si>
  <si>
    <t>20171217035000200302303101</t>
  </si>
  <si>
    <t>20171217035000200302303102</t>
  </si>
  <si>
    <t>20171217035000200311301101</t>
  </si>
  <si>
    <t>20171217035000200311301104</t>
  </si>
  <si>
    <t>20171217035000200311302101</t>
  </si>
  <si>
    <t>20171217035000200311302102</t>
  </si>
  <si>
    <t>20171217035000200311302105</t>
  </si>
  <si>
    <t>20171217035000200311303101</t>
  </si>
  <si>
    <t>20171217035000200311303102</t>
  </si>
  <si>
    <t>20171217035000200312301101</t>
  </si>
  <si>
    <t>20171217035000200312301102</t>
  </si>
  <si>
    <t>20171217035000200312302101</t>
  </si>
  <si>
    <t>20171217035000200312302102</t>
  </si>
  <si>
    <t>20171217035000200312303101</t>
  </si>
  <si>
    <t>20171217035100101001302101</t>
  </si>
  <si>
    <t>20171217035100101001303101</t>
  </si>
  <si>
    <t>20171217035100101001304101</t>
  </si>
  <si>
    <t>20171217035100101002301101</t>
  </si>
  <si>
    <t>20171217035100101002301102</t>
  </si>
  <si>
    <t>20171217035100101002302101</t>
  </si>
  <si>
    <t>20171217035100101002302102</t>
  </si>
  <si>
    <t>20171217035100101002302104</t>
  </si>
  <si>
    <t>20171217035100101002303102</t>
  </si>
  <si>
    <t>20171217035100101011301101</t>
  </si>
  <si>
    <t>20171217035100101011302101</t>
  </si>
  <si>
    <t>20171217035100101011303101</t>
  </si>
  <si>
    <t>20171217035100101012301101</t>
  </si>
  <si>
    <t>20171217035100101012301102</t>
  </si>
  <si>
    <t>20171217035100101012302101</t>
  </si>
  <si>
    <t>20171217035100101012303101</t>
  </si>
  <si>
    <t>20171217035199900501301101</t>
  </si>
  <si>
    <t>20171217035199900501301102</t>
  </si>
  <si>
    <t>20171217035199900501302101</t>
  </si>
  <si>
    <t>20171217035199900501302102</t>
  </si>
  <si>
    <t>20171217035199900501303101</t>
  </si>
  <si>
    <t>20171217035199900501303103</t>
  </si>
  <si>
    <t>20171217035199900501303104</t>
  </si>
  <si>
    <t>20171217035199900502301101</t>
  </si>
  <si>
    <t>20171217035199900502301102</t>
  </si>
  <si>
    <t>20171217035199900502302101</t>
  </si>
  <si>
    <t>20171217035199900502302102</t>
  </si>
  <si>
    <t>20171217035199900502303101</t>
  </si>
  <si>
    <t>20171217035199900502303102</t>
  </si>
  <si>
    <t>20171217035199900511301101</t>
  </si>
  <si>
    <t>20171217035199900511302102</t>
  </si>
  <si>
    <t>20171217035199900511303103</t>
  </si>
  <si>
    <t>20171217035199900512301101</t>
  </si>
  <si>
    <t>20171217035199900512302101</t>
  </si>
  <si>
    <t>20171217035199900512303102</t>
  </si>
  <si>
    <t>20171217035199900512303103</t>
  </si>
  <si>
    <t>20171217035199900512303104</t>
  </si>
  <si>
    <t>20171217035200100901302101</t>
  </si>
  <si>
    <t>20171217035200100901302102</t>
  </si>
  <si>
    <t>20171217035200100901302103</t>
  </si>
  <si>
    <t>20171217035200100901303101</t>
  </si>
  <si>
    <t>20171217035200100901303102</t>
  </si>
  <si>
    <t>20171217035200100901304101</t>
  </si>
  <si>
    <t>20171217035200100902302101</t>
  </si>
  <si>
    <t>20171217035200100902303101</t>
  </si>
  <si>
    <t>20171217035200100902304101</t>
  </si>
  <si>
    <t>20171217035200100911301101</t>
  </si>
  <si>
    <t>20171217035200100911301102</t>
  </si>
  <si>
    <t>20171217035200100911301104</t>
  </si>
  <si>
    <t>20171217035200100911302101</t>
  </si>
  <si>
    <t>20171217035200100911302102</t>
  </si>
  <si>
    <t>20171217035200100911302103</t>
  </si>
  <si>
    <t>20171217035200100911302104</t>
  </si>
  <si>
    <t>20171217035200100912301101</t>
  </si>
  <si>
    <t>20171217035200100912302101</t>
  </si>
  <si>
    <t>20171217035200100912302102</t>
  </si>
  <si>
    <t>20171217035200100912304101</t>
  </si>
  <si>
    <t>20171217035300200101302101</t>
  </si>
  <si>
    <t>20171217035300200101302102</t>
  </si>
  <si>
    <t>20171217035300200101302103</t>
  </si>
  <si>
    <t>20171217035300200101302106</t>
  </si>
  <si>
    <t>20171217035300200101302107</t>
  </si>
  <si>
    <t>20171217035300200101304101</t>
  </si>
  <si>
    <t>20171217035300200101304103</t>
  </si>
  <si>
    <t>20171217035300200101304104</t>
  </si>
  <si>
    <t>20171217035300200101304105</t>
  </si>
  <si>
    <t>20171217035300200102301101</t>
  </si>
  <si>
    <t>20171217035300200102301102</t>
  </si>
  <si>
    <t>20171217035300200102302101</t>
  </si>
  <si>
    <t>20171217035300200102302102</t>
  </si>
  <si>
    <t>20171217035300200102303101</t>
  </si>
  <si>
    <t>20171217035300200111301101</t>
  </si>
  <si>
    <t>20171217035300200111301102</t>
  </si>
  <si>
    <t>20171217035300200111302101</t>
  </si>
  <si>
    <t>20171217035300200111303101</t>
  </si>
  <si>
    <t>20171217035300200111303102</t>
  </si>
  <si>
    <t>20171217035300200112301101</t>
  </si>
  <si>
    <t>20171217035300200112302101</t>
  </si>
  <si>
    <t>20171217035300200112303101</t>
  </si>
  <si>
    <t>20171217035300200112303102</t>
  </si>
  <si>
    <t>20171217035390400201301101</t>
  </si>
  <si>
    <t>20171217035390400201302101</t>
  </si>
  <si>
    <t>20171217035390400201303101</t>
  </si>
  <si>
    <t>20171217035390400202301101</t>
  </si>
  <si>
    <t>20171217035390400202301102</t>
  </si>
  <si>
    <t>20171217035390400202301103</t>
  </si>
  <si>
    <t>20171217035390400202302101</t>
  </si>
  <si>
    <t>20171217035390400202303101</t>
  </si>
  <si>
    <t>20171217035390400202303102</t>
  </si>
  <si>
    <t>20171217035390400202303103</t>
  </si>
  <si>
    <t>20171217035390400211301101</t>
  </si>
  <si>
    <t>20171217035390400211301102</t>
  </si>
  <si>
    <t>20171217035390400211301103</t>
  </si>
  <si>
    <t>20171217035390400211301106</t>
  </si>
  <si>
    <t>20171217035390400211302101</t>
  </si>
  <si>
    <t>20171217035390400211302102</t>
  </si>
  <si>
    <t>20171217035390400211303101</t>
  </si>
  <si>
    <t>20171217035390400211303102</t>
  </si>
  <si>
    <t>20171217035390400211303103</t>
  </si>
  <si>
    <t>20171217035390400211303108</t>
  </si>
  <si>
    <t>20171217035390400212301101</t>
  </si>
  <si>
    <t>20171217035390400212302101</t>
  </si>
  <si>
    <t>20171217035390400212302102</t>
  </si>
  <si>
    <t>20171217035390400212303101</t>
  </si>
  <si>
    <t>20171217035500100101301101</t>
  </si>
  <si>
    <t>20171217035500100101301102</t>
  </si>
  <si>
    <t>20171217035500100101302101</t>
  </si>
  <si>
    <t>20171217035500100102301101</t>
  </si>
  <si>
    <t>20171217035500100102301102</t>
  </si>
  <si>
    <t>20171217035500100102302101</t>
  </si>
  <si>
    <t>20171217035500100102304101</t>
  </si>
  <si>
    <t>20171217035500100102304102</t>
  </si>
  <si>
    <t>20171217035500100111301101</t>
  </si>
  <si>
    <t>20171217035500100111302101</t>
  </si>
  <si>
    <t>20171217035500100111302102</t>
  </si>
  <si>
    <t>20171217035500100111303101</t>
  </si>
  <si>
    <t>20171217035500100111303102</t>
  </si>
  <si>
    <t>20171217035500100112301101</t>
  </si>
  <si>
    <t>20171217035500100112301102</t>
  </si>
  <si>
    <t>20171217035500100112302101</t>
  </si>
  <si>
    <t>20171217035500100112302102</t>
  </si>
  <si>
    <t>20171217035500100112303101</t>
  </si>
  <si>
    <t>20171217035500100112303102</t>
  </si>
  <si>
    <t>20171217035500100112303103</t>
  </si>
  <si>
    <t>20171217035500100112303104</t>
  </si>
  <si>
    <t>20171217035500100112303106</t>
  </si>
  <si>
    <t>20171217035500100201302101</t>
  </si>
  <si>
    <t>20171217035500100201302102</t>
  </si>
  <si>
    <t>20171217035500100201304101</t>
  </si>
  <si>
    <t>20171217035500100202301101</t>
  </si>
  <si>
    <t>20171217035500100202301102</t>
  </si>
  <si>
    <t>20171217035500100202302101</t>
  </si>
  <si>
    <t>20171217035500100202302102</t>
  </si>
  <si>
    <t>20171217035500100202302103</t>
  </si>
  <si>
    <t>20171217035500100202302104</t>
  </si>
  <si>
    <t>20171217035500100202303201</t>
  </si>
  <si>
    <t>20171217035500100202303202</t>
  </si>
  <si>
    <t>20171217035500100211301101</t>
  </si>
  <si>
    <t>20171217035500100211301102</t>
  </si>
  <si>
    <t>20171217035500100211302101</t>
  </si>
  <si>
    <t>20171217035500100211302102</t>
  </si>
  <si>
    <t>20171217035500100211302103</t>
  </si>
  <si>
    <t>20171217035500100211302106</t>
  </si>
  <si>
    <t>20171217035500100211303101</t>
  </si>
  <si>
    <t>20171217035500100211303102</t>
  </si>
  <si>
    <t>20171217035500100212301101</t>
  </si>
  <si>
    <t>20171217035500100212304101</t>
  </si>
  <si>
    <t>20171217035599900101303101</t>
  </si>
  <si>
    <t>20171217035599900101304101</t>
  </si>
  <si>
    <t>20171217035599900101304102</t>
  </si>
  <si>
    <t>20171217035599900102301101</t>
  </si>
  <si>
    <t>20171217035599900102303101</t>
  </si>
  <si>
    <t>20171217035599900102303102</t>
  </si>
  <si>
    <t>20171217035599900111301101</t>
  </si>
  <si>
    <t>20171217035599900111301102</t>
  </si>
  <si>
    <t>20171217035599900111302101</t>
  </si>
  <si>
    <t>20171217035599900111302102</t>
  </si>
  <si>
    <t>20171217035599900111303101</t>
  </si>
  <si>
    <t>20171217035599900111303102</t>
  </si>
  <si>
    <t>20171217035599900111303103</t>
  </si>
  <si>
    <t>20171217035599900112302101</t>
  </si>
  <si>
    <t>20171217035599900112304101</t>
  </si>
  <si>
    <t>20171217035599900166605101</t>
  </si>
  <si>
    <t>20171217035599900166605102</t>
  </si>
  <si>
    <t>20171217035599900166605104</t>
  </si>
  <si>
    <t>20171217035599900199906101</t>
  </si>
  <si>
    <t>20171217035799900401301101</t>
  </si>
  <si>
    <t>20171217035799900401302102</t>
  </si>
  <si>
    <t>20171217035799900401303101</t>
  </si>
  <si>
    <t>20171217035799900402302101</t>
  </si>
  <si>
    <t>20171217035799900402302102</t>
  </si>
  <si>
    <t>20171217035799900402303101</t>
  </si>
  <si>
    <t>20171217035799900402303102</t>
  </si>
  <si>
    <t>20171217035799900411301101</t>
  </si>
  <si>
    <t>20171217035799900411301102</t>
  </si>
  <si>
    <t>20171217035799900411301103</t>
  </si>
  <si>
    <t>20171217035799900411301104</t>
  </si>
  <si>
    <t>20171217035799900411302101</t>
  </si>
  <si>
    <t>20171217035799900411302103</t>
  </si>
  <si>
    <t>20171217035799900411302104</t>
  </si>
  <si>
    <t>20171217035799900411303101</t>
  </si>
  <si>
    <t>20171217035799900411303102</t>
  </si>
  <si>
    <t>20171217035799900412301101</t>
  </si>
  <si>
    <t>20171217035799900412302101</t>
  </si>
  <si>
    <t>20171217035799900412302102</t>
  </si>
  <si>
    <t>20171217035799900412303101</t>
  </si>
  <si>
    <t>20171217035799900412303102</t>
  </si>
  <si>
    <t>20171217045000100101301101</t>
  </si>
  <si>
    <t>20171217045000100101301103</t>
  </si>
  <si>
    <t>20171217045000100101301104</t>
  </si>
  <si>
    <t>20171217045000100101301105</t>
  </si>
  <si>
    <t>20171217045000100101302101</t>
  </si>
  <si>
    <t>20171217045000100101302102</t>
  </si>
  <si>
    <t>20171217045000100101303101</t>
  </si>
  <si>
    <t>20171217045000100101303102</t>
  </si>
  <si>
    <t>20171217045000100101303103</t>
  </si>
  <si>
    <t>20171217045000100101303104</t>
  </si>
  <si>
    <t>20171217045000100102302101</t>
  </si>
  <si>
    <t>20171217045000100102302102</t>
  </si>
  <si>
    <t>20171217045000100102303101</t>
  </si>
  <si>
    <t>20171217045000100111301101</t>
  </si>
  <si>
    <t>20171217045000100111301102</t>
  </si>
  <si>
    <t>20171217045000100111302101</t>
  </si>
  <si>
    <t>20171217045000100111302102</t>
  </si>
  <si>
    <t>20171217045000100111302103</t>
  </si>
  <si>
    <t>20171217045000100111303101</t>
  </si>
  <si>
    <t>20171217045000100111303102</t>
  </si>
  <si>
    <t>20171217045000100112302101</t>
  </si>
  <si>
    <t>20171217045000100112303101</t>
  </si>
  <si>
    <t>20171217045000100112303103</t>
  </si>
  <si>
    <t>20171217045099901701301101</t>
  </si>
  <si>
    <t>20171217045099901701302101</t>
  </si>
  <si>
    <t>20171217045099901701302102</t>
  </si>
  <si>
    <t>20171217045099901701303101</t>
  </si>
  <si>
    <t>20171217045099901701303102</t>
  </si>
  <si>
    <t>20171217045099901702301101</t>
  </si>
  <si>
    <t>20171217045099901702301102</t>
  </si>
  <si>
    <t>20171217045099901702302101</t>
  </si>
  <si>
    <t>20171217045099901702302102</t>
  </si>
  <si>
    <t>20171217045099901702303101</t>
  </si>
  <si>
    <t>20171217045099901702303102</t>
  </si>
  <si>
    <t>20171217045099901711301101</t>
  </si>
  <si>
    <t>20171217045099901711301102</t>
  </si>
  <si>
    <t>20171217045099901711303101</t>
  </si>
  <si>
    <t>20171217045099901711304101</t>
  </si>
  <si>
    <t>20171217045099901711304102</t>
  </si>
  <si>
    <t>20171217045099901711304103</t>
  </si>
  <si>
    <t>20171217045099901711304104</t>
  </si>
  <si>
    <t>20171217045099901712303101</t>
  </si>
  <si>
    <t>20171217045099901712304101</t>
  </si>
  <si>
    <t>20171217045400100101302101</t>
  </si>
  <si>
    <t>20171217045400100101302102</t>
  </si>
  <si>
    <t>20171217045400100101302103</t>
  </si>
  <si>
    <t>20171217045400100101304101</t>
  </si>
  <si>
    <t>20171217045400100101304102</t>
  </si>
  <si>
    <t>20171217045400100102302101</t>
  </si>
  <si>
    <t>20171217045400100102303101</t>
  </si>
  <si>
    <t>20171217045400100102304101</t>
  </si>
  <si>
    <t>20171217045400100102304102</t>
  </si>
  <si>
    <t>20171217045400100102304105</t>
  </si>
  <si>
    <t>20171217045400100111301101</t>
  </si>
  <si>
    <t>20171217045400100111301102</t>
  </si>
  <si>
    <t>20171217045400100111301103</t>
  </si>
  <si>
    <t>20171217045400100111302101</t>
  </si>
  <si>
    <t>20171217045400100111302104</t>
  </si>
  <si>
    <t>20171217045400100111303101</t>
  </si>
  <si>
    <t>20171217045400100111303102</t>
  </si>
  <si>
    <t>20171217045400100111303107</t>
  </si>
  <si>
    <t>20171217045400100112301101</t>
  </si>
  <si>
    <t>20171217045400100112302101</t>
  </si>
  <si>
    <t>20171217045400100112302102</t>
  </si>
  <si>
    <t>20171217045400100112303101</t>
  </si>
  <si>
    <t>20171217045400100112303103</t>
  </si>
  <si>
    <t>20171217045400100112303104</t>
  </si>
  <si>
    <t>20171217055000101201302101</t>
  </si>
  <si>
    <t>20171217055000101201303101</t>
  </si>
  <si>
    <t>20171217055000101201303102</t>
  </si>
  <si>
    <t>20171217055000101201304101</t>
  </si>
  <si>
    <t>20171217055000101202302101</t>
  </si>
  <si>
    <t>20171217055000101202302102</t>
  </si>
  <si>
    <t>20171217055000101211301101</t>
  </si>
  <si>
    <t>20171217055000101211301102</t>
  </si>
  <si>
    <t>20171217055000101211302101</t>
  </si>
  <si>
    <t>20171217055000101211302102</t>
  </si>
  <si>
    <t>20171217055000101211303101</t>
  </si>
  <si>
    <t>20171217055000101212302101</t>
  </si>
  <si>
    <t>20171217055000101212302102</t>
  </si>
  <si>
    <t>20171217055000101212304101</t>
  </si>
  <si>
    <t>20171217055000700101301101</t>
  </si>
  <si>
    <t>20171217055000700101301102</t>
  </si>
  <si>
    <t>20171217055000700101301103</t>
  </si>
  <si>
    <t>20171217055000700101301104</t>
  </si>
  <si>
    <t>20171217055000700101302101</t>
  </si>
  <si>
    <t>20171217055000700101302102</t>
  </si>
  <si>
    <t>20171217055000700101303101</t>
  </si>
  <si>
    <t>20171217055000700101303102</t>
  </si>
  <si>
    <t>20171217055000700101303103</t>
  </si>
  <si>
    <t>20171217055000700102303101</t>
  </si>
  <si>
    <t>20171217055000700111303101</t>
  </si>
  <si>
    <t>20171217055000700111303102</t>
  </si>
  <si>
    <t>20171217055000700111304101</t>
  </si>
  <si>
    <t>20171217055000700112301101</t>
  </si>
  <si>
    <t>20171217055000700112301102</t>
  </si>
  <si>
    <t>20171217055000700112301103</t>
  </si>
  <si>
    <t>20171217055000700112304101</t>
  </si>
  <si>
    <t>20171217055000700112304102</t>
  </si>
  <si>
    <t>20171217055000700112304103</t>
  </si>
  <si>
    <t>20171217055000700166605101</t>
  </si>
  <si>
    <t>20171217055000700166605103</t>
  </si>
  <si>
    <t>20171217055000700166605104</t>
  </si>
  <si>
    <t>20171217055000700199906101</t>
  </si>
  <si>
    <t>20171217055000700199906102</t>
  </si>
  <si>
    <t>20171217055001000401301101</t>
  </si>
  <si>
    <t>20171217055001000401303101</t>
  </si>
  <si>
    <t>20171217055001000401303103</t>
  </si>
  <si>
    <t>20171217055001000401304101</t>
  </si>
  <si>
    <t>20171217055001000401304102</t>
  </si>
  <si>
    <t>20171217055001000402301101</t>
  </si>
  <si>
    <t>20171217055001000402302101</t>
  </si>
  <si>
    <t>20171217055001000402303101</t>
  </si>
  <si>
    <t>20171217055001000411301102</t>
  </si>
  <si>
    <t>20171217055001000411303101</t>
  </si>
  <si>
    <t>20171217055001000411303103</t>
  </si>
  <si>
    <t>20171217055001000411304101</t>
  </si>
  <si>
    <t>20171217055001000411304102</t>
  </si>
  <si>
    <t>20171217055001000411304103</t>
  </si>
  <si>
    <t>20171217055001000411304104</t>
  </si>
  <si>
    <t>20171217055001000411304105</t>
  </si>
  <si>
    <t>20171217055001000412301101</t>
  </si>
  <si>
    <t>20171217055001000412302101</t>
  </si>
  <si>
    <t>20171217055001000412302102</t>
  </si>
  <si>
    <t>20171217055001900301301101</t>
  </si>
  <si>
    <t>20171217055001900301301102</t>
  </si>
  <si>
    <t>20171217055001900301301103</t>
  </si>
  <si>
    <t>20171217055001900301301105</t>
  </si>
  <si>
    <t>20171217055001900301302101</t>
  </si>
  <si>
    <t>20171217055001900301302102</t>
  </si>
  <si>
    <t>20171217055001900301302103</t>
  </si>
  <si>
    <t>20171217055001900301302104</t>
  </si>
  <si>
    <t>20171217055001900301303101</t>
  </si>
  <si>
    <t>20171217055001900301303102</t>
  </si>
  <si>
    <t>20171217055001900301303103</t>
  </si>
  <si>
    <t>20171217055001900301303104</t>
  </si>
  <si>
    <t>20171217055001900302301101</t>
  </si>
  <si>
    <t>20171217055001900302301102</t>
  </si>
  <si>
    <t>20171217055001900302304101</t>
  </si>
  <si>
    <t>20171217055001900302304103</t>
  </si>
  <si>
    <t>20171217055001900311302101</t>
  </si>
  <si>
    <t>20171217055001900312302101</t>
  </si>
  <si>
    <t>20171217055001900312302102</t>
  </si>
  <si>
    <t>20171217055001900312303101</t>
  </si>
  <si>
    <t>20171217055001900312303102</t>
  </si>
  <si>
    <t>20171217055001900312304101</t>
  </si>
  <si>
    <t>20171217055099900701302101</t>
  </si>
  <si>
    <t>20171217055099900701303101</t>
  </si>
  <si>
    <t>20171217055099900701303102</t>
  </si>
  <si>
    <t>20171217055099900702302101</t>
  </si>
  <si>
    <t>20171217055099900702303101</t>
  </si>
  <si>
    <t>20171217055099900711301101</t>
  </si>
  <si>
    <t>20171217055099900711301102</t>
  </si>
  <si>
    <t>20171217055099900711302101</t>
  </si>
  <si>
    <t>20171217055099900711302102</t>
  </si>
  <si>
    <t>20171217055099900711303101</t>
  </si>
  <si>
    <t>20171217055099900711303104</t>
  </si>
  <si>
    <t>20171217055099900712301101</t>
  </si>
  <si>
    <t>20171217055099900712301102</t>
  </si>
  <si>
    <t>20171217055099900712302101</t>
  </si>
  <si>
    <t>20171217055099900712303101</t>
  </si>
  <si>
    <t>20171217075100100401301101</t>
  </si>
  <si>
    <t>20171217075100100401301102</t>
  </si>
  <si>
    <t>20171217075100100401302101</t>
  </si>
  <si>
    <t>20171217075100100401302102</t>
  </si>
  <si>
    <t>20171217075100100401304102</t>
  </si>
  <si>
    <t>20171217075100100401304103</t>
  </si>
  <si>
    <t>20171217075100100401304105</t>
  </si>
  <si>
    <t>20171217075100100402301101</t>
  </si>
  <si>
    <t>20171217075100100402301102</t>
  </si>
  <si>
    <t>20171217075100100402302101</t>
  </si>
  <si>
    <t>20171217075100100402303101</t>
  </si>
  <si>
    <t>20171217075100100402303102</t>
  </si>
  <si>
    <t>20171217075100100411301101</t>
  </si>
  <si>
    <t>20171217075100100411301102</t>
  </si>
  <si>
    <t>20171217075100100411301103</t>
  </si>
  <si>
    <t>20171217075100100411301104</t>
  </si>
  <si>
    <t>20171217075100100411303101</t>
  </si>
  <si>
    <t>20171217075100100411304101</t>
  </si>
  <si>
    <t>20171217075100100411304102</t>
  </si>
  <si>
    <t>20171217075100100412301101</t>
  </si>
  <si>
    <t>20171217075100100412301102</t>
  </si>
  <si>
    <t>20171217075100100412302101</t>
  </si>
  <si>
    <t>20171217075100100412303101</t>
  </si>
  <si>
    <t>20171217085090800101301101</t>
  </si>
  <si>
    <t>20171217085090800101301103</t>
  </si>
  <si>
    <t>20171217085090800101301104</t>
  </si>
  <si>
    <t>20171217085090800101302101</t>
  </si>
  <si>
    <t>20171217085090800101302102</t>
  </si>
  <si>
    <t>20171217085090800101303101</t>
  </si>
  <si>
    <t>20171217085090800102301101</t>
  </si>
  <si>
    <t>20171217085090800102301103</t>
  </si>
  <si>
    <t>20171217085090800102301104</t>
  </si>
  <si>
    <t>20171217085090800102302101</t>
  </si>
  <si>
    <t>20171217085090800102303101</t>
  </si>
  <si>
    <t>20171217085090800111301101</t>
  </si>
  <si>
    <t>20171217085090800111304101</t>
  </si>
  <si>
    <t>20171217085090800112301101</t>
  </si>
  <si>
    <t>20171217085090800112302101</t>
  </si>
  <si>
    <t>20171217085090800112302102</t>
  </si>
  <si>
    <t>20171217085090800112302103</t>
  </si>
  <si>
    <t>20171217085090800112303101</t>
  </si>
  <si>
    <t>20171217095000100101301101</t>
  </si>
  <si>
    <t>20171217095000100101301102</t>
  </si>
  <si>
    <t>20171217095000100101302101</t>
  </si>
  <si>
    <t>20171217095000100101303101</t>
  </si>
  <si>
    <t>20171217095000100101303102</t>
  </si>
  <si>
    <t>20171217095000100101303103</t>
  </si>
  <si>
    <t>20171217095000100102301101</t>
  </si>
  <si>
    <t>20171217095000100102301102</t>
  </si>
  <si>
    <t>20171217095000100102302102</t>
  </si>
  <si>
    <t>20171217095000100102303101</t>
  </si>
  <si>
    <t>20171217095000100102303102</t>
  </si>
  <si>
    <t>20171217095000100111301101</t>
  </si>
  <si>
    <t>20171217095000100111301102</t>
  </si>
  <si>
    <t>20171217095000100111302101</t>
  </si>
  <si>
    <t>20171217095000100111302102</t>
  </si>
  <si>
    <t>20171217095000100111302103</t>
  </si>
  <si>
    <t>20171217095000100111303101</t>
  </si>
  <si>
    <t>20171217095000100112301101</t>
  </si>
  <si>
    <t>20171217095000100112301102</t>
  </si>
  <si>
    <t>20171217095000100112301103</t>
  </si>
  <si>
    <t>20171217095000100112302101</t>
  </si>
  <si>
    <t>20171217095000100112302102</t>
  </si>
  <si>
    <t>20171217095000100112303101</t>
  </si>
  <si>
    <t>20171217095000100112303102</t>
  </si>
  <si>
    <t>20171217095090100201302101</t>
  </si>
  <si>
    <t>20171217095090100201303101</t>
  </si>
  <si>
    <t>20171217095090100201303102</t>
  </si>
  <si>
    <t>20171217095090100201304103</t>
  </si>
  <si>
    <t>20171217095090100201304104</t>
  </si>
  <si>
    <t>20171217095090100202301101</t>
  </si>
  <si>
    <t>20171217095090100202301102</t>
  </si>
  <si>
    <t>20171217095090100202302101</t>
  </si>
  <si>
    <t>20171217095090100202302103</t>
  </si>
  <si>
    <t>20171217095090100202302104</t>
  </si>
  <si>
    <t>20171217095090100202302105</t>
  </si>
  <si>
    <t>20171217095090100202303101</t>
  </si>
  <si>
    <t>20171217095090100211302101</t>
  </si>
  <si>
    <t>20171217095090100212301101</t>
  </si>
  <si>
    <t>20171217095090100212301102</t>
  </si>
  <si>
    <t>20171217095090100212302101</t>
  </si>
  <si>
    <t>20171217095090100212302103</t>
  </si>
  <si>
    <t>20171217095090100212302104</t>
  </si>
  <si>
    <t>20171217095090100212303101</t>
  </si>
  <si>
    <t>20171217095099902001301101</t>
  </si>
  <si>
    <t>20171217095099902001301102</t>
  </si>
  <si>
    <t>20171217095099902001301103</t>
  </si>
  <si>
    <t>20171217095099902001302101</t>
  </si>
  <si>
    <t>20171217095099902001302102</t>
  </si>
  <si>
    <t>20171217095099902001302103</t>
  </si>
  <si>
    <t>20171217095099902001303101</t>
  </si>
  <si>
    <t>20171217095099902001303103</t>
  </si>
  <si>
    <t>20171217095099902001303104</t>
  </si>
  <si>
    <t>20171217095099902002301101</t>
  </si>
  <si>
    <t>20171217095099902002301103</t>
  </si>
  <si>
    <t>20171217095099902002301104</t>
  </si>
  <si>
    <t>20171217095099902002302101</t>
  </si>
  <si>
    <t>20171217095099902002303101</t>
  </si>
  <si>
    <t>20171217095099902002303102</t>
  </si>
  <si>
    <t>20171217095099902011301101</t>
  </si>
  <si>
    <t>20171217095099902011301102</t>
  </si>
  <si>
    <t>20171217095099902011302101</t>
  </si>
  <si>
    <t>20171217095099902011302102</t>
  </si>
  <si>
    <t>20171217095099902011303101</t>
  </si>
  <si>
    <t>20171217095099902011303102</t>
  </si>
  <si>
    <t>20171217095099902012301101</t>
  </si>
  <si>
    <t>20171217095099902012301102</t>
  </si>
  <si>
    <t>20171217095099902012301103</t>
  </si>
  <si>
    <t>20171217095099902012301104</t>
  </si>
  <si>
    <t>20171217095099902012302101</t>
  </si>
  <si>
    <t>20171217095099902012303101</t>
  </si>
  <si>
    <t>20171217095099902012303102</t>
  </si>
  <si>
    <t>20171217095099902012303103</t>
  </si>
  <si>
    <t>20171217095099902012303104</t>
  </si>
  <si>
    <t>20171217095099902601301101</t>
  </si>
  <si>
    <t>20171217095099902601301102</t>
  </si>
  <si>
    <t>20171217095099902601302101</t>
  </si>
  <si>
    <t>20171217095099902601302102</t>
  </si>
  <si>
    <t>20171217095099902601302103</t>
  </si>
  <si>
    <t>20171217095099902602301101</t>
  </si>
  <si>
    <t>20171217095099902602301104</t>
  </si>
  <si>
    <t>20171217095099902602301105</t>
  </si>
  <si>
    <t>20171217095099902602301106</t>
  </si>
  <si>
    <t>20171217095099902602302101</t>
  </si>
  <si>
    <t>20171217095099902602302102</t>
  </si>
  <si>
    <t>20171217095099902602303101</t>
  </si>
  <si>
    <t>20171217095099902602303103</t>
  </si>
  <si>
    <t>20171217095099902611301101</t>
  </si>
  <si>
    <t>20171217095099902611302101</t>
  </si>
  <si>
    <t>20171217095099902611302102</t>
  </si>
  <si>
    <t>20171217095099902611304101</t>
  </si>
  <si>
    <t>20171217095099902612301101</t>
  </si>
  <si>
    <t>20171217095099902612301102</t>
  </si>
  <si>
    <t>20171217095099902612302101</t>
  </si>
  <si>
    <t>20171217095099902612303101</t>
  </si>
  <si>
    <t>20171217095099905401301101</t>
  </si>
  <si>
    <t>20171217095099905401302103</t>
  </si>
  <si>
    <t>20171217095099905401303101</t>
  </si>
  <si>
    <t>20171217095099905401303102</t>
  </si>
  <si>
    <t>20171217095099905401303103</t>
  </si>
  <si>
    <t>20171217095099905402301101</t>
  </si>
  <si>
    <t>20171217095099905402301102</t>
  </si>
  <si>
    <t>20171217095099905402301103</t>
  </si>
  <si>
    <t>20171217095099905402301104</t>
  </si>
  <si>
    <t>20171217095099905402301108</t>
  </si>
  <si>
    <t>20171217095099905402302101</t>
  </si>
  <si>
    <t>20171217095099905402302102</t>
  </si>
  <si>
    <t>20171217095099905402303101</t>
  </si>
  <si>
    <t>20171217095099905402303102</t>
  </si>
  <si>
    <t>20171217095099905411301101</t>
  </si>
  <si>
    <t>20171217095099905411301102</t>
  </si>
  <si>
    <t>20171217095099905411302101</t>
  </si>
  <si>
    <t>20171217095099905411303101</t>
  </si>
  <si>
    <t>20171217095099905412301102</t>
  </si>
  <si>
    <t>20171217095099905412302101</t>
  </si>
  <si>
    <t>20171217095099905412302102</t>
  </si>
  <si>
    <t>20171217095099905412302103</t>
  </si>
  <si>
    <t>20171217095099905412303101</t>
  </si>
  <si>
    <t>20171218015000100701301101</t>
  </si>
  <si>
    <t>20171218015000100701302101</t>
  </si>
  <si>
    <t>20171218015000100701302103</t>
  </si>
  <si>
    <t>20171218015000100701302104</t>
  </si>
  <si>
    <t>20171218015000100701304101</t>
  </si>
  <si>
    <t>20171218015000100701304102</t>
  </si>
  <si>
    <t>20171218015000100702301101</t>
  </si>
  <si>
    <t>20171218015000100702301102</t>
  </si>
  <si>
    <t>20171218015000100702302101</t>
  </si>
  <si>
    <t>20171218015000100702302102</t>
  </si>
  <si>
    <t>20171218015000100702303101</t>
  </si>
  <si>
    <t>20171218015000100711301101</t>
  </si>
  <si>
    <t>20171218015000100711301102</t>
  </si>
  <si>
    <t>20171218015000100711301104</t>
  </si>
  <si>
    <t>20171218015000100711302101</t>
  </si>
  <si>
    <t>20171218015000100711302102</t>
  </si>
  <si>
    <t>20171218015000100711303101</t>
  </si>
  <si>
    <t>20171218015000100711303102</t>
  </si>
  <si>
    <t>20171218015000100712301101</t>
  </si>
  <si>
    <t>20171218015000100712301102</t>
  </si>
  <si>
    <t>20171218015000100712302101</t>
  </si>
  <si>
    <t>20171218015000100712302102</t>
  </si>
  <si>
    <t>20171218015000100712303101</t>
  </si>
  <si>
    <t>20171218015000100712303102</t>
  </si>
  <si>
    <t>20171218015000100712303103</t>
  </si>
  <si>
    <t>20171218015000200301302101</t>
  </si>
  <si>
    <t>20171218015000200301302102</t>
  </si>
  <si>
    <t>20171218015000200301303104</t>
  </si>
  <si>
    <t>20171218015000200302301101</t>
  </si>
  <si>
    <t>20171218015000200302302101</t>
  </si>
  <si>
    <t>20171218015000200302303101</t>
  </si>
  <si>
    <t>20171218015000200302303102</t>
  </si>
  <si>
    <t>20171218015000200311303101</t>
  </si>
  <si>
    <t>20171218015000200311303102</t>
  </si>
  <si>
    <t>20171218015000200311304101</t>
  </si>
  <si>
    <t>20171218015000200311304102</t>
  </si>
  <si>
    <t>20171218015000200312301101</t>
  </si>
  <si>
    <t>20171218015000200312301102</t>
  </si>
  <si>
    <t>20171218015000200312302101</t>
  </si>
  <si>
    <t>20171218015000200312303101</t>
  </si>
  <si>
    <t>20171218015000200601301101</t>
  </si>
  <si>
    <t>20171218015000200601301102</t>
  </si>
  <si>
    <t>20171218015000200601302101</t>
  </si>
  <si>
    <t>20171218015000200601302102</t>
  </si>
  <si>
    <t>20171218015000200601304101</t>
  </si>
  <si>
    <t>20171218015000200602302101</t>
  </si>
  <si>
    <t>20171218015000200602302102</t>
  </si>
  <si>
    <t>20171218015000200602303101</t>
  </si>
  <si>
    <t>20171218015000200602303102</t>
  </si>
  <si>
    <t>20171218015000200611301101</t>
  </si>
  <si>
    <t>20171218015000200611301102</t>
  </si>
  <si>
    <t>20171218015000200611302103</t>
  </si>
  <si>
    <t>20171218015000200611303101</t>
  </si>
  <si>
    <t>20171218015000200611303102</t>
  </si>
  <si>
    <t>20171218015000200612301101</t>
  </si>
  <si>
    <t>20171218015000200612301102</t>
  </si>
  <si>
    <t>20171218015000200612301103</t>
  </si>
  <si>
    <t>20171218015000200612303101</t>
  </si>
  <si>
    <t>20171218015000200612303102</t>
  </si>
  <si>
    <t>20171218015000300201301101</t>
  </si>
  <si>
    <t>20171218015000300201301102</t>
  </si>
  <si>
    <t>20171218015000300201303101</t>
  </si>
  <si>
    <t>20171218015000300201303102</t>
  </si>
  <si>
    <t>20171218015000300201304101</t>
  </si>
  <si>
    <t>20171218015000300201304102</t>
  </si>
  <si>
    <t>20171218015000300201304103</t>
  </si>
  <si>
    <t>20171218015000300202301101</t>
  </si>
  <si>
    <t>20171218015000300202301102</t>
  </si>
  <si>
    <t>20171218015000300202302101</t>
  </si>
  <si>
    <t>20171218015000300202302102</t>
  </si>
  <si>
    <t>20171218015000300202303101</t>
  </si>
  <si>
    <t>20171218015000300202303102</t>
  </si>
  <si>
    <t>20171218015000300211301101</t>
  </si>
  <si>
    <t>20171218015000300211301102</t>
  </si>
  <si>
    <t>20171218015000300211301103</t>
  </si>
  <si>
    <t>20171218015000300211302101</t>
  </si>
  <si>
    <t>20171218015000300211302102</t>
  </si>
  <si>
    <t>20171218015000300211303101</t>
  </si>
  <si>
    <t>20171218015000300212301102</t>
  </si>
  <si>
    <t>20171218015000300212302101</t>
  </si>
  <si>
    <t>20171218015000300212302102</t>
  </si>
  <si>
    <t>20171218015000300212303101</t>
  </si>
  <si>
    <t>20171218015000300212303103</t>
  </si>
  <si>
    <t>20171218015000300601301101</t>
  </si>
  <si>
    <t>20171218015000300601301102</t>
  </si>
  <si>
    <t>20171218015000300601301105</t>
  </si>
  <si>
    <t>20171218015000300602301101</t>
  </si>
  <si>
    <t>20171218015000300602302101</t>
  </si>
  <si>
    <t>20171218015000300602302102</t>
  </si>
  <si>
    <t>20171218015000300602302103</t>
  </si>
  <si>
    <t>20171218015000300602302104</t>
  </si>
  <si>
    <t>20171218015000300602303102</t>
  </si>
  <si>
    <t>20171218015000300611301101</t>
  </si>
  <si>
    <t>20171218015000300611301102</t>
  </si>
  <si>
    <t>20171218015000300611301103</t>
  </si>
  <si>
    <t>20171218015000300611302101</t>
  </si>
  <si>
    <t>20171218015000300611302102</t>
  </si>
  <si>
    <t>20171218015000300611303101</t>
  </si>
  <si>
    <t>20171218015000300611303102</t>
  </si>
  <si>
    <t>20171218015000300612303101</t>
  </si>
  <si>
    <t>20171218015000301001301101</t>
  </si>
  <si>
    <t>20171218015000301002303101</t>
  </si>
  <si>
    <t>20171218015000301002303102</t>
  </si>
  <si>
    <t>20171218015000301002304101</t>
  </si>
  <si>
    <t>20171218015000301002304102</t>
  </si>
  <si>
    <t>20171218015000301002304103</t>
  </si>
  <si>
    <t>20171218015000301002304104</t>
  </si>
  <si>
    <t>20171218015000301011303101</t>
  </si>
  <si>
    <t>20171218015000301012301101</t>
  </si>
  <si>
    <t>20171218015000301012302101</t>
  </si>
  <si>
    <t>20171218015000301012302102</t>
  </si>
  <si>
    <t>20171218015000301012303101</t>
  </si>
  <si>
    <t>20171218015000301012303102</t>
  </si>
  <si>
    <t>20171218015000301101301101</t>
  </si>
  <si>
    <t>20171218015000301101302101</t>
  </si>
  <si>
    <t>20171218015000301101303101</t>
  </si>
  <si>
    <t>20171218015000301101303102</t>
  </si>
  <si>
    <t>20171218015000301102301101</t>
  </si>
  <si>
    <t>20171218015000301102302103</t>
  </si>
  <si>
    <t>20171218015000301102302104</t>
  </si>
  <si>
    <t>20171218015000301102303101</t>
  </si>
  <si>
    <t>20171218015000301111302101</t>
  </si>
  <si>
    <t>20171218015000301111302102</t>
  </si>
  <si>
    <t>20171218015000301111303101</t>
  </si>
  <si>
    <t>20171218015000301111303102</t>
  </si>
  <si>
    <t>20171218015000301111304101</t>
  </si>
  <si>
    <t>20171218015000301111304102</t>
  </si>
  <si>
    <t>20171218015000301111304103</t>
  </si>
  <si>
    <t>20171218015000301111304104</t>
  </si>
  <si>
    <t>20171218015000301112302101</t>
  </si>
  <si>
    <t>20171218015000301112302102</t>
  </si>
  <si>
    <t>20171218015000301112303103</t>
  </si>
  <si>
    <t>20171218015000301112304101</t>
  </si>
  <si>
    <t>20171218015000301112304102</t>
  </si>
  <si>
    <t>20171218015000400301301101</t>
  </si>
  <si>
    <t>20171218015000400301302101</t>
  </si>
  <si>
    <t>20171218015000400301303101</t>
  </si>
  <si>
    <t>20171218015000400301303102</t>
  </si>
  <si>
    <t>20171218015000400301303103</t>
  </si>
  <si>
    <t>20171218015000400301303104</t>
  </si>
  <si>
    <t>20171218015000400302301101</t>
  </si>
  <si>
    <t>20171218015000400302301102</t>
  </si>
  <si>
    <t>20171218015000400302302101</t>
  </si>
  <si>
    <t>20171218015000400302303101</t>
  </si>
  <si>
    <t>20171218015000400311302101</t>
  </si>
  <si>
    <t>20171218015000400311302102</t>
  </si>
  <si>
    <t>20171218015000400311302104</t>
  </si>
  <si>
    <t>20171218015000400311302105</t>
  </si>
  <si>
    <t>20171218015000400311303101</t>
  </si>
  <si>
    <t>20171218015000400311304102</t>
  </si>
  <si>
    <t>20171218015000400312301101</t>
  </si>
  <si>
    <t>20171218015000400312301102</t>
  </si>
  <si>
    <t>20171218015000400312302103</t>
  </si>
  <si>
    <t>20171218015000400312303101</t>
  </si>
  <si>
    <t>20171218015000400501301101</t>
  </si>
  <si>
    <t>20171218015000400501301102</t>
  </si>
  <si>
    <t>20171218015000400501301104</t>
  </si>
  <si>
    <t>20171218015000400501301105</t>
  </si>
  <si>
    <t>20171218015000400501302101</t>
  </si>
  <si>
    <t>20171218015000400501302102</t>
  </si>
  <si>
    <t>20171218015000400501302103</t>
  </si>
  <si>
    <t>20171218015000400501303101</t>
  </si>
  <si>
    <t>20171218015000400502302101</t>
  </si>
  <si>
    <t>20171218015000400502302102</t>
  </si>
  <si>
    <t>20171218015000400502302103</t>
  </si>
  <si>
    <t>20171218015000400502304101</t>
  </si>
  <si>
    <t>20171218015000400502304102</t>
  </si>
  <si>
    <t>20171218015000400502304103</t>
  </si>
  <si>
    <t>20171218015000400502304104</t>
  </si>
  <si>
    <t>20171218015000400502304105</t>
  </si>
  <si>
    <t>20171218015000400511301102</t>
  </si>
  <si>
    <t>20171218015000400511301103</t>
  </si>
  <si>
    <t>20171218015000400511302101</t>
  </si>
  <si>
    <t>20171218015000400511302102</t>
  </si>
  <si>
    <t>20171218015000400512303101</t>
  </si>
  <si>
    <t>20171218015000400512304101</t>
  </si>
  <si>
    <t>20171218015000400512304102</t>
  </si>
  <si>
    <t>20171218015000400512304103</t>
  </si>
  <si>
    <t>20171218015000400512304104</t>
  </si>
  <si>
    <t>20171218015000500201301101</t>
  </si>
  <si>
    <t>20171218015000500201301102</t>
  </si>
  <si>
    <t>20171218015000500201303101</t>
  </si>
  <si>
    <t>20171218015000500201303102</t>
  </si>
  <si>
    <t>20171218015000500202301101</t>
  </si>
  <si>
    <t>20171218015000500202301102</t>
  </si>
  <si>
    <t>20171218015000500202301103</t>
  </si>
  <si>
    <t>20171218015000500202302101</t>
  </si>
  <si>
    <t>20171218015000500202302102</t>
  </si>
  <si>
    <t>20171218015000500202303101</t>
  </si>
  <si>
    <t>20171218015000500211302101</t>
  </si>
  <si>
    <t>20171218015000500211302102</t>
  </si>
  <si>
    <t>20171218015000500211303101</t>
  </si>
  <si>
    <t>20171218015000500211303102</t>
  </si>
  <si>
    <t>20171218015000500212301101</t>
  </si>
  <si>
    <t>20171218015000500212301102</t>
  </si>
  <si>
    <t>20171218015000500212302101</t>
  </si>
  <si>
    <t>20171218015000500212302102</t>
  </si>
  <si>
    <t>20171218015000500212303101</t>
  </si>
  <si>
    <t>20171218015000600301301101</t>
  </si>
  <si>
    <t>20171218015000600301301102</t>
  </si>
  <si>
    <t>20171218015000600301302101</t>
  </si>
  <si>
    <t>20171218015000600301303101</t>
  </si>
  <si>
    <t>20171218015000600301303103</t>
  </si>
  <si>
    <t>20171218015000600302301101</t>
  </si>
  <si>
    <t>20171218015000600302301102</t>
  </si>
  <si>
    <t>20171218015000600302302101</t>
  </si>
  <si>
    <t>20171218015000600302304101</t>
  </si>
  <si>
    <t>20171218015000600302304102</t>
  </si>
  <si>
    <t>20171218015000600302304103</t>
  </si>
  <si>
    <t>20171218015000600311301101</t>
  </si>
  <si>
    <t>20171218015000600311301102</t>
  </si>
  <si>
    <t>20171218015000600311302102</t>
  </si>
  <si>
    <t>20171218015000600311302103</t>
  </si>
  <si>
    <t>20171218015000600311304101</t>
  </si>
  <si>
    <t>20171218015000600311304102</t>
  </si>
  <si>
    <t>20171218015000600312303102</t>
  </si>
  <si>
    <t>20171218015000600312304101</t>
  </si>
  <si>
    <t>20171218015000600701301101</t>
  </si>
  <si>
    <t>20171218015000600701301102</t>
  </si>
  <si>
    <t>20171218015000600701301103</t>
  </si>
  <si>
    <t>20171218015000600701301104</t>
  </si>
  <si>
    <t>20171218015000600701301105</t>
  </si>
  <si>
    <t>20171218015000600701302101</t>
  </si>
  <si>
    <t>20171218015000600701302102</t>
  </si>
  <si>
    <t>20171218015000600701303101</t>
  </si>
  <si>
    <t>20171218015000600701303102</t>
  </si>
  <si>
    <t>20171218015000600702301101</t>
  </si>
  <si>
    <t>20171218015000600702302101</t>
  </si>
  <si>
    <t>20171218015000600702302102</t>
  </si>
  <si>
    <t>20171218015000600702303101</t>
  </si>
  <si>
    <t>20171218015000600711301101</t>
  </si>
  <si>
    <t>20171218015000600711301102</t>
  </si>
  <si>
    <t>20171218015000600711301103</t>
  </si>
  <si>
    <t>20171218015000600711301104</t>
  </si>
  <si>
    <t>20171218015000600711302101</t>
  </si>
  <si>
    <t>20171218015000600711302103</t>
  </si>
  <si>
    <t>20171218015000600711302104</t>
  </si>
  <si>
    <t>20171218015000600711302106</t>
  </si>
  <si>
    <t>20171218015000600711303101</t>
  </si>
  <si>
    <t>20171218015000600711303102</t>
  </si>
  <si>
    <t>20171218015000600712301101</t>
  </si>
  <si>
    <t>20171218015000600712301102</t>
  </si>
  <si>
    <t>20171218015000600712302101</t>
  </si>
  <si>
    <t>20171218015000600712303102</t>
  </si>
  <si>
    <t>20171218015000700601301101</t>
  </si>
  <si>
    <t>20171218015000700601301102</t>
  </si>
  <si>
    <t>20171218015000700601301103</t>
  </si>
  <si>
    <t>20171218015000700601302101</t>
  </si>
  <si>
    <t>20171218015000700601303101</t>
  </si>
  <si>
    <t>20171218015000700601303102</t>
  </si>
  <si>
    <t>20171218015000700602301101</t>
  </si>
  <si>
    <t>20171218015000700602301102</t>
  </si>
  <si>
    <t>20171218015000700602302101</t>
  </si>
  <si>
    <t>20171218015000700602303101</t>
  </si>
  <si>
    <t>20171218015000700602303102</t>
  </si>
  <si>
    <t>20171218015000700611302101</t>
  </si>
  <si>
    <t>20171218015000700611302102</t>
  </si>
  <si>
    <t>20171218015000700611303101</t>
  </si>
  <si>
    <t>20171218015000700612302101</t>
  </si>
  <si>
    <t>20171218015000700612302102</t>
  </si>
  <si>
    <t>20171218015000700612302103</t>
  </si>
  <si>
    <t>20171218015000700612303101</t>
  </si>
  <si>
    <t>20171218015000700612303102</t>
  </si>
  <si>
    <t>20171218015000800501301102</t>
  </si>
  <si>
    <t>20171218015000800501302101</t>
  </si>
  <si>
    <t>20171218015000800501302102</t>
  </si>
  <si>
    <t>20171218015000800501303101</t>
  </si>
  <si>
    <t>20171218015000800501303102</t>
  </si>
  <si>
    <t>20171218015000800502302101</t>
  </si>
  <si>
    <t>20171218015000800502302102</t>
  </si>
  <si>
    <t>20171218015000800502302104</t>
  </si>
  <si>
    <t>20171218015000800511301101</t>
  </si>
  <si>
    <t>20171218015000800511302103</t>
  </si>
  <si>
    <t>20171218015000800511303101</t>
  </si>
  <si>
    <t>20171218015000800511303102</t>
  </si>
  <si>
    <t>20171218015000800512301101</t>
  </si>
  <si>
    <t>20171218015000800512301102</t>
  </si>
  <si>
    <t>20171218015000800512302101</t>
  </si>
  <si>
    <t>20171218015000800512302102</t>
  </si>
  <si>
    <t>20171218015000800512302103</t>
  </si>
  <si>
    <t>20171218015000800512303103</t>
  </si>
  <si>
    <t>20171218015000800512303104</t>
  </si>
  <si>
    <t>20171218015000900701301101</t>
  </si>
  <si>
    <t>20171218015000900701301102</t>
  </si>
  <si>
    <t>20171218015000900701302101</t>
  </si>
  <si>
    <t>20171218015000900701302102</t>
  </si>
  <si>
    <t>20171218015000900701302103</t>
  </si>
  <si>
    <t>20171218015000900701303102</t>
  </si>
  <si>
    <t>20171218015000900702301101</t>
  </si>
  <si>
    <t>20171218015000900702301102</t>
  </si>
  <si>
    <t>20171218015000900702302101</t>
  </si>
  <si>
    <t>20171218015000900702302102</t>
  </si>
  <si>
    <t>20171218015000900702303101</t>
  </si>
  <si>
    <t>20171218015000900702303102</t>
  </si>
  <si>
    <t>20171218015000900711301101</t>
  </si>
  <si>
    <t>20171218015000900711301102</t>
  </si>
  <si>
    <t>20171218015000900711301103</t>
  </si>
  <si>
    <t>20171218015000900711301104</t>
  </si>
  <si>
    <t>20171218015000900711301105</t>
  </si>
  <si>
    <t>20171218015000900711302101</t>
  </si>
  <si>
    <t>20171218015000900711302102</t>
  </si>
  <si>
    <t>20171218015000900711303101</t>
  </si>
  <si>
    <t>20171218015000900711303102</t>
  </si>
  <si>
    <t>20171218015000900712301101</t>
  </si>
  <si>
    <t>20171218015000900712301102</t>
  </si>
  <si>
    <t>20171218015000900712303101</t>
  </si>
  <si>
    <t>20171218015000900712303102</t>
  </si>
  <si>
    <t>20171218015000900712304101</t>
  </si>
  <si>
    <t>20171218015000901201301101</t>
  </si>
  <si>
    <t>20171218015000901201303101</t>
  </si>
  <si>
    <t>20171218015000901201303102</t>
  </si>
  <si>
    <t>20171218015000901201304101</t>
  </si>
  <si>
    <t>20171218015000901202301101</t>
  </si>
  <si>
    <t>20171218015000901202301102</t>
  </si>
  <si>
    <t>20171218015000901202302101</t>
  </si>
  <si>
    <t>20171218015000901202302102</t>
  </si>
  <si>
    <t>20171218015000901202302103</t>
  </si>
  <si>
    <t>20171218015000901211301101</t>
  </si>
  <si>
    <t>20171218015000901211301102</t>
  </si>
  <si>
    <t>20171218015000901211302101</t>
  </si>
  <si>
    <t>20171218015000901211302102</t>
  </si>
  <si>
    <t>20171218015000901211302103</t>
  </si>
  <si>
    <t>20171218015000901211303101</t>
  </si>
  <si>
    <t>20171218015000901211303102</t>
  </si>
  <si>
    <t>20171218015000901211303104</t>
  </si>
  <si>
    <t>20171218015000901212301101</t>
  </si>
  <si>
    <t>20171218015000901212301102</t>
  </si>
  <si>
    <t>20171218015000901212303101</t>
  </si>
  <si>
    <t>20171218015000901212304101</t>
  </si>
  <si>
    <t>20171218015000901212304102</t>
  </si>
  <si>
    <t>20171218015001000602301101</t>
  </si>
  <si>
    <t>20171218015001000602302101</t>
  </si>
  <si>
    <t>20171218015001000602303102</t>
  </si>
  <si>
    <t>20171218015001000611302101</t>
  </si>
  <si>
    <t>20171218015001000611302102</t>
  </si>
  <si>
    <t>20171218015001000612302102</t>
  </si>
  <si>
    <t>20171218015001000612302104</t>
  </si>
  <si>
    <t>20171218015001000801301101</t>
  </si>
  <si>
    <t>20171218015001000801301102</t>
  </si>
  <si>
    <t>20171218015001000801302101</t>
  </si>
  <si>
    <t>20171218015001000801302102</t>
  </si>
  <si>
    <t>20171218015001000801302103</t>
  </si>
  <si>
    <t>20171218015001000801303101</t>
  </si>
  <si>
    <t>20171218015001000801303102</t>
  </si>
  <si>
    <t>20171218015001000802301101</t>
  </si>
  <si>
    <t>20171218015001000802301102</t>
  </si>
  <si>
    <t>20171218015001000802302102</t>
  </si>
  <si>
    <t>20171218015001000802303101</t>
  </si>
  <si>
    <t>20171218015001000802303102</t>
  </si>
  <si>
    <t>20171218015001000811301101</t>
  </si>
  <si>
    <t>20171218015001000811302101</t>
  </si>
  <si>
    <t>20171218015001000811302102</t>
  </si>
  <si>
    <t>20171218015001000811303102</t>
  </si>
  <si>
    <t>20171218015001000811303103</t>
  </si>
  <si>
    <t>20171218015001000811303104</t>
  </si>
  <si>
    <t>20171218015001000812301101</t>
  </si>
  <si>
    <t>20171218015001000812301102</t>
  </si>
  <si>
    <t>20171218015001000812301103</t>
  </si>
  <si>
    <t>20171218015001000812301104</t>
  </si>
  <si>
    <t>20171218015001000812301105</t>
  </si>
  <si>
    <t>20171218015001000812304101</t>
  </si>
  <si>
    <t>20171218015001000812304102</t>
  </si>
  <si>
    <t>20171218015001000812304103</t>
  </si>
  <si>
    <t>20171218015001000812304104</t>
  </si>
  <si>
    <t>20171218015001000812304105</t>
  </si>
  <si>
    <t>20171218015001001101302101</t>
  </si>
  <si>
    <t>20171218015001001101303101</t>
  </si>
  <si>
    <t>20171218015001001102301101</t>
  </si>
  <si>
    <t>20171218015001001102302101</t>
  </si>
  <si>
    <t>20171218015001001102303101</t>
  </si>
  <si>
    <t>20171218015001001102303102</t>
  </si>
  <si>
    <t>20171218015001001111302101</t>
  </si>
  <si>
    <t>20171218015001001111302102</t>
  </si>
  <si>
    <t>20171218015001001111302103</t>
  </si>
  <si>
    <t>20171218015001001111303101</t>
  </si>
  <si>
    <t>20171218015001001111304101</t>
  </si>
  <si>
    <t>20171218015001001111304102</t>
  </si>
  <si>
    <t>20171218015001001111304103</t>
  </si>
  <si>
    <t>20171218015001001112301101</t>
  </si>
  <si>
    <t>20171218015001001112301102</t>
  </si>
  <si>
    <t>20171218015001001112304101</t>
  </si>
  <si>
    <t>20171218015001001112304102</t>
  </si>
  <si>
    <t>20171218015001100201301101</t>
  </si>
  <si>
    <t>20171218015001100201301102</t>
  </si>
  <si>
    <t>20171218015001100201301103</t>
  </si>
  <si>
    <t>20171218015001100201302101</t>
  </si>
  <si>
    <t>20171218015001100201302102</t>
  </si>
  <si>
    <t>20171218015001100201303101</t>
  </si>
  <si>
    <t>20171218015001100202301101</t>
  </si>
  <si>
    <t>20171218015001100202303101</t>
  </si>
  <si>
    <t>20171218015001100211302101</t>
  </si>
  <si>
    <t>20171218015001100212302103</t>
  </si>
  <si>
    <t>20171218015001100212303101</t>
  </si>
  <si>
    <t>20171218015001100212303102</t>
  </si>
  <si>
    <t>20171218015001100212303103</t>
  </si>
  <si>
    <t>20171218015001100501301101</t>
  </si>
  <si>
    <t>20171218015001100501301102</t>
  </si>
  <si>
    <t>20171218015001100501303101</t>
  </si>
  <si>
    <t>20171218015001100502301101</t>
  </si>
  <si>
    <t>20171218015001100502301102</t>
  </si>
  <si>
    <t>20171218015001100502302101</t>
  </si>
  <si>
    <t>20171218015001100502303101</t>
  </si>
  <si>
    <t>20171218015001100502303102</t>
  </si>
  <si>
    <t>20171218015001100511301101</t>
  </si>
  <si>
    <t>20171218015001100511301102</t>
  </si>
  <si>
    <t>20171218015001100511302101</t>
  </si>
  <si>
    <t>20171218015001100511302102</t>
  </si>
  <si>
    <t>20171218015001100511303101</t>
  </si>
  <si>
    <t>20171218015001100511303102</t>
  </si>
  <si>
    <t>20171218015001100511303103</t>
  </si>
  <si>
    <t>20171218015001100511303104</t>
  </si>
  <si>
    <t>20171218015001100512301102</t>
  </si>
  <si>
    <t>20171218015001100512303101</t>
  </si>
  <si>
    <t>20171218015001100512303102</t>
  </si>
  <si>
    <t>20171218015001101101301101</t>
  </si>
  <si>
    <t>20171218015001101101301103</t>
  </si>
  <si>
    <t>20171218015001101101302101</t>
  </si>
  <si>
    <t>20171218015001101101303101</t>
  </si>
  <si>
    <t>20171218015001101102301102</t>
  </si>
  <si>
    <t>20171218015001101102301103</t>
  </si>
  <si>
    <t>20171218015001101102302101</t>
  </si>
  <si>
    <t>20171218015001101102302102</t>
  </si>
  <si>
    <t>20171218015001101102302103</t>
  </si>
  <si>
    <t>20171218015001101102303101</t>
  </si>
  <si>
    <t>20171218015001101102303102</t>
  </si>
  <si>
    <t>20171218015001101102303103</t>
  </si>
  <si>
    <t>20171218015001101111301101</t>
  </si>
  <si>
    <t>20171218015001101111301102</t>
  </si>
  <si>
    <t>20171218015001101111302101</t>
  </si>
  <si>
    <t>20171218015001101111302102</t>
  </si>
  <si>
    <t>20171218015001101111303101</t>
  </si>
  <si>
    <t>20171218015001101111303102</t>
  </si>
  <si>
    <t>20171218015001101111303103</t>
  </si>
  <si>
    <t>20171218015001101112302102</t>
  </si>
  <si>
    <t>20171218015001101112302103</t>
  </si>
  <si>
    <t>20171218015001101112303101</t>
  </si>
  <si>
    <t>20171218015001101112303102</t>
  </si>
  <si>
    <t>20171218015001101112303103</t>
  </si>
  <si>
    <t>20171218015001200201301101</t>
  </si>
  <si>
    <t>20171218015001200201301102</t>
  </si>
  <si>
    <t>20171218015001200201302101</t>
  </si>
  <si>
    <t>20171218015001200201304101</t>
  </si>
  <si>
    <t>20171218015001200201304102</t>
  </si>
  <si>
    <t>20171218015001200202301101</t>
  </si>
  <si>
    <t>20171218015001200202303101</t>
  </si>
  <si>
    <t>20171218015001200202303102</t>
  </si>
  <si>
    <t>20171218015001200211302101</t>
  </si>
  <si>
    <t>20171218015001200211302102</t>
  </si>
  <si>
    <t>20171218015001200211302103</t>
  </si>
  <si>
    <t>20171218015001200211303101</t>
  </si>
  <si>
    <t>20171218015001200212302101</t>
  </si>
  <si>
    <t>20171218015001200212302102</t>
  </si>
  <si>
    <t>20171218015001200212303103</t>
  </si>
  <si>
    <t>20171218015001200212304101</t>
  </si>
  <si>
    <t>20171218015001200401301101</t>
  </si>
  <si>
    <t>20171218015001200401301102</t>
  </si>
  <si>
    <t>20171218015001200401301103</t>
  </si>
  <si>
    <t>20171218015001200401303101</t>
  </si>
  <si>
    <t>20171218015001200401303102</t>
  </si>
  <si>
    <t>20171218015001200401303103</t>
  </si>
  <si>
    <t>20171218015001200402301101</t>
  </si>
  <si>
    <t>20171218015001200402301102</t>
  </si>
  <si>
    <t>20171218015001200402303101</t>
  </si>
  <si>
    <t>20171218015001200411301102</t>
  </si>
  <si>
    <t>20171218015001200411302101</t>
  </si>
  <si>
    <t>20171218015001200411302102</t>
  </si>
  <si>
    <t>20171218015001200412301101</t>
  </si>
  <si>
    <t>20171218015001200412301102</t>
  </si>
  <si>
    <t>20171218015001200412302101</t>
  </si>
  <si>
    <t>20171218015001200412302102</t>
  </si>
  <si>
    <t>20171218015001200412303101</t>
  </si>
  <si>
    <t>20171218015001200412303102</t>
  </si>
  <si>
    <t>20171218015001200412303104</t>
  </si>
  <si>
    <t>20171218015001200801301102</t>
  </si>
  <si>
    <t>20171218015001200801301103</t>
  </si>
  <si>
    <t>20171218015001200801302101</t>
  </si>
  <si>
    <t>20171218015001200801303101</t>
  </si>
  <si>
    <t>20171218015001200802301101</t>
  </si>
  <si>
    <t>20171218015001200802302102</t>
  </si>
  <si>
    <t>20171218015001200802303101</t>
  </si>
  <si>
    <t>20171218015001200811301101</t>
  </si>
  <si>
    <t>20171218015001200811302101</t>
  </si>
  <si>
    <t>20171218015001200811302102</t>
  </si>
  <si>
    <t>20171218015001200811303101</t>
  </si>
  <si>
    <t>20171218015001200811303102</t>
  </si>
  <si>
    <t>20171218015001200812301101</t>
  </si>
  <si>
    <t>20171218015001200812302101</t>
  </si>
  <si>
    <t>20171218015001200812302102</t>
  </si>
  <si>
    <t>20171218015001200812302103</t>
  </si>
  <si>
    <t>20171218015001300501301101</t>
  </si>
  <si>
    <t>20171218015001300501302101</t>
  </si>
  <si>
    <t>20171218015001300501302102</t>
  </si>
  <si>
    <t>20171218015001300501303101</t>
  </si>
  <si>
    <t>20171218015001300501303102</t>
  </si>
  <si>
    <t>20171218015001300502301101</t>
  </si>
  <si>
    <t>20171218015001300502302102</t>
  </si>
  <si>
    <t>20171218015001300502302103</t>
  </si>
  <si>
    <t>20171218015001300502303101</t>
  </si>
  <si>
    <t>20171218015001300511301102</t>
  </si>
  <si>
    <t>20171218015001300511301103</t>
  </si>
  <si>
    <t>20171218015001300511302101</t>
  </si>
  <si>
    <t>20171218015001300511302102</t>
  </si>
  <si>
    <t>20171218015001300511304101</t>
  </si>
  <si>
    <t>20171218015001300511304102</t>
  </si>
  <si>
    <t>20171218015001300512301101</t>
  </si>
  <si>
    <t>20171218015001300512303101</t>
  </si>
  <si>
    <t>20171218015001300512303102</t>
  </si>
  <si>
    <t>20171218015001300512304101</t>
  </si>
  <si>
    <t>20171218015001400401301101</t>
  </si>
  <si>
    <t>20171218015001400401301102</t>
  </si>
  <si>
    <t>20171218015001400401302101</t>
  </si>
  <si>
    <t>20171218015001400401302102</t>
  </si>
  <si>
    <t>20171218015001400401302103</t>
  </si>
  <si>
    <t>20171218015001400401303101</t>
  </si>
  <si>
    <t>20171218015001400402302101</t>
  </si>
  <si>
    <t>20171218015001400411302101</t>
  </si>
  <si>
    <t>20171218015001400411303101</t>
  </si>
  <si>
    <t>20171218015001400411303102</t>
  </si>
  <si>
    <t>20171218015001400412301101</t>
  </si>
  <si>
    <t>20171218015001400412302101</t>
  </si>
  <si>
    <t>20171218015001400412302102</t>
  </si>
  <si>
    <t>20171218015001400412303101</t>
  </si>
  <si>
    <t>20171218015001400412303102</t>
  </si>
  <si>
    <t>20171218015001400901301101</t>
  </si>
  <si>
    <t>20171218015001400901302101</t>
  </si>
  <si>
    <t>20171218015001400901303101</t>
  </si>
  <si>
    <t>20171218015001400901303102</t>
  </si>
  <si>
    <t>20171218015001400901303103</t>
  </si>
  <si>
    <t>20171218015001400902301103</t>
  </si>
  <si>
    <t>20171218015001400902302101</t>
  </si>
  <si>
    <t>20171218015001400911303101</t>
  </si>
  <si>
    <t>20171218015001400911304101</t>
  </si>
  <si>
    <t>20171218015001400912301101</t>
  </si>
  <si>
    <t>20171218015001400912302101</t>
  </si>
  <si>
    <t>20171218015001400912303101</t>
  </si>
  <si>
    <t>20171218015001400912303102</t>
  </si>
  <si>
    <t>20171218015001500501301101</t>
  </si>
  <si>
    <t>20171218015001500501301102</t>
  </si>
  <si>
    <t>20171218015001500501302101</t>
  </si>
  <si>
    <t>20171218015001500501302102</t>
  </si>
  <si>
    <t>20171218015001500501303101</t>
  </si>
  <si>
    <t>20171218015001500501303102</t>
  </si>
  <si>
    <t>20171218015001500502301101</t>
  </si>
  <si>
    <t>20171218015001500502301103</t>
  </si>
  <si>
    <t>20171218015001500502301104</t>
  </si>
  <si>
    <t>20171218015001500502302101</t>
  </si>
  <si>
    <t>20171218015001500502302102</t>
  </si>
  <si>
    <t>20171218015001500511303101</t>
  </si>
  <si>
    <t>20171218015001500511304101</t>
  </si>
  <si>
    <t>20171218015001500511304102</t>
  </si>
  <si>
    <t>20171218015001500512301101</t>
  </si>
  <si>
    <t>20171218015001500512301102</t>
  </si>
  <si>
    <t>20171218015001500512302101</t>
  </si>
  <si>
    <t>20171218015001500512302102</t>
  </si>
  <si>
    <t>20171218015001500512302103</t>
  </si>
  <si>
    <t>20171218015001500801302101</t>
  </si>
  <si>
    <t>20171218015001500801302102</t>
  </si>
  <si>
    <t>20171218015001500801303101</t>
  </si>
  <si>
    <t>20171218015001500801303102</t>
  </si>
  <si>
    <t>20171218015001500801304101</t>
  </si>
  <si>
    <t>20171218015001500802301101</t>
  </si>
  <si>
    <t>20171218015001500802301102</t>
  </si>
  <si>
    <t>20171218015001500802302101</t>
  </si>
  <si>
    <t>20171218015001500802302102</t>
  </si>
  <si>
    <t>20171218015001500802302103</t>
  </si>
  <si>
    <t>20171218015001500802303101</t>
  </si>
  <si>
    <t>20171218015001500802303102</t>
  </si>
  <si>
    <t>20171218015001500811301101</t>
  </si>
  <si>
    <t>20171218015001500811301102</t>
  </si>
  <si>
    <t>20171218015001500811303101</t>
  </si>
  <si>
    <t>20171218015001500811303102</t>
  </si>
  <si>
    <t>20171218015001500812302101</t>
  </si>
  <si>
    <t>20171218015001500812303101</t>
  </si>
  <si>
    <t>20171218015001500812303102</t>
  </si>
  <si>
    <t>20171218015001600101301101</t>
  </si>
  <si>
    <t>20171218015001600101302101</t>
  </si>
  <si>
    <t>20171218015001600102301101</t>
  </si>
  <si>
    <t>20171218015001600102301102</t>
  </si>
  <si>
    <t>20171218015001600102302101</t>
  </si>
  <si>
    <t>20171218015001600102302102</t>
  </si>
  <si>
    <t>20171218015001600102302103</t>
  </si>
  <si>
    <t>20171218015001600102302105</t>
  </si>
  <si>
    <t>20171218015001600102303101</t>
  </si>
  <si>
    <t>20171218015001600102303102</t>
  </si>
  <si>
    <t>20171218015001600111301101</t>
  </si>
  <si>
    <t>20171218015001600111301102</t>
  </si>
  <si>
    <t>20171218015001600111302101</t>
  </si>
  <si>
    <t>20171218015001600111302102</t>
  </si>
  <si>
    <t>20171218015001600111303101</t>
  </si>
  <si>
    <t>20171218015001600112301101</t>
  </si>
  <si>
    <t>20171218015001600112301102</t>
  </si>
  <si>
    <t>20171218015001600112302101</t>
  </si>
  <si>
    <t>20171218015001600112303101</t>
  </si>
  <si>
    <t>20171218015001600112303102</t>
  </si>
  <si>
    <t>20171218015001600112303103</t>
  </si>
  <si>
    <t>20171218015001600112303104</t>
  </si>
  <si>
    <t>20171218015001600112303105</t>
  </si>
  <si>
    <t>20171218015001601101302101</t>
  </si>
  <si>
    <t>20171218015001601101303101</t>
  </si>
  <si>
    <t>20171218015001601101303102</t>
  </si>
  <si>
    <t>20171218015001601101304101</t>
  </si>
  <si>
    <t>20171218015001601101304102</t>
  </si>
  <si>
    <t>20171218015001601102301101</t>
  </si>
  <si>
    <t>20171218015001601102301102</t>
  </si>
  <si>
    <t>20171218015001601102302101</t>
  </si>
  <si>
    <t>20171218015001601102302102</t>
  </si>
  <si>
    <t>20171218015001601102302103</t>
  </si>
  <si>
    <t>20171218015001601102303101</t>
  </si>
  <si>
    <t>20171218015001601111301101</t>
  </si>
  <si>
    <t>20171218015001601111304101</t>
  </si>
  <si>
    <t>20171218015001601111304103</t>
  </si>
  <si>
    <t>20171218015001601112301102</t>
  </si>
  <si>
    <t>20171218015001601112302102</t>
  </si>
  <si>
    <t>20171218015001601112304101</t>
  </si>
  <si>
    <t>20171218015001601112304102</t>
  </si>
  <si>
    <t>20171218015001601201301101</t>
  </si>
  <si>
    <t>20171218015001601201302101</t>
  </si>
  <si>
    <t>20171218015001601201302102</t>
  </si>
  <si>
    <t>20171218015001601201303101</t>
  </si>
  <si>
    <t>20171218015001601201303102</t>
  </si>
  <si>
    <t>20171218015001601202301101</t>
  </si>
  <si>
    <t>20171218015001601202301102</t>
  </si>
  <si>
    <t>20171218015001601202302101</t>
  </si>
  <si>
    <t>20171218015001601202302102</t>
  </si>
  <si>
    <t>20171218015001601202303101</t>
  </si>
  <si>
    <t>20171218015001601211301101</t>
  </si>
  <si>
    <t>20171218015001601211301102</t>
  </si>
  <si>
    <t>20171218015001601211302101</t>
  </si>
  <si>
    <t>20171218015001601211304101</t>
  </si>
  <si>
    <t>20171218015001601211304103</t>
  </si>
  <si>
    <t>20171218015001601211304105</t>
  </si>
  <si>
    <t>20171218015001601212301101</t>
  </si>
  <si>
    <t>20171218015001601212301102</t>
  </si>
  <si>
    <t>20171218015001601212302101</t>
  </si>
  <si>
    <t>20171218015001601212302102</t>
  </si>
  <si>
    <t>20171218015001601212303101</t>
  </si>
  <si>
    <t>20171218015001601212303102</t>
  </si>
  <si>
    <t>20171218015001700501301102</t>
  </si>
  <si>
    <t>20171218015001700501301103</t>
  </si>
  <si>
    <t>20171218015001700501302101</t>
  </si>
  <si>
    <t>20171218015001700501302102</t>
  </si>
  <si>
    <t>20171218015001700501303101</t>
  </si>
  <si>
    <t>20171218015001700502302101</t>
  </si>
  <si>
    <t>20171218015001700502304101</t>
  </si>
  <si>
    <t>20171218015001700511302101</t>
  </si>
  <si>
    <t>20171218015001700511302102</t>
  </si>
  <si>
    <t>20171218015001700511303101</t>
  </si>
  <si>
    <t>20171218015001700511304101</t>
  </si>
  <si>
    <t>20171218015001700511304102</t>
  </si>
  <si>
    <t>20171218015001700512301101</t>
  </si>
  <si>
    <t>20171218015001700601301101</t>
  </si>
  <si>
    <t>20171218015001700601301102</t>
  </si>
  <si>
    <t>20171218015001700601302101</t>
  </si>
  <si>
    <t>20171218015001700601302103</t>
  </si>
  <si>
    <t>20171218015001700601303101</t>
  </si>
  <si>
    <t>20171218015001700602301101</t>
  </si>
  <si>
    <t>20171218015001700602302101</t>
  </si>
  <si>
    <t>20171218015001700602303101</t>
  </si>
  <si>
    <t>20171218015001700602303102</t>
  </si>
  <si>
    <t>20171218015001700602303104</t>
  </si>
  <si>
    <t>20171218015001700611302101</t>
  </si>
  <si>
    <t>20171218015001700611302102</t>
  </si>
  <si>
    <t>20171218015001700611302107</t>
  </si>
  <si>
    <t>20171218015001700611303101</t>
  </si>
  <si>
    <t>20171218015001700611303102</t>
  </si>
  <si>
    <t>20171218015001700611304101</t>
  </si>
  <si>
    <t>20171218015001700611304102</t>
  </si>
  <si>
    <t>20171218015001700612301101</t>
  </si>
  <si>
    <t>20171218015001700612301102</t>
  </si>
  <si>
    <t>20171218015001700612302101</t>
  </si>
  <si>
    <t>20171218015001700612303101</t>
  </si>
  <si>
    <t>20171218015001700612303102</t>
  </si>
  <si>
    <t>20171218015001801001301101</t>
  </si>
  <si>
    <t>20171218015001801001302101</t>
  </si>
  <si>
    <t>20171218015001801001302102</t>
  </si>
  <si>
    <t>20171218015001801002301101</t>
  </si>
  <si>
    <t>20171218015001801002301102</t>
  </si>
  <si>
    <t>20171218015001801002301103</t>
  </si>
  <si>
    <t>20171218015001801002301104</t>
  </si>
  <si>
    <t>20171218015001801002302101</t>
  </si>
  <si>
    <t>20171218015001801002303101</t>
  </si>
  <si>
    <t>20171218015001801002303102</t>
  </si>
  <si>
    <t>20171218015001801011302101</t>
  </si>
  <si>
    <t>20171218015001801011303102</t>
  </si>
  <si>
    <t>20171218015001801012301101</t>
  </si>
  <si>
    <t>20171218015001801012301102</t>
  </si>
  <si>
    <t>20171218015001801012302101</t>
  </si>
  <si>
    <t>20171218015001801012302102</t>
  </si>
  <si>
    <t>20171218015001801012303101</t>
  </si>
  <si>
    <t>20171218015001900301301101</t>
  </si>
  <si>
    <t>20171218015001900301302101</t>
  </si>
  <si>
    <t>20171218015001900301303101</t>
  </si>
  <si>
    <t>20171218015001900311301101</t>
  </si>
  <si>
    <t>20171218015001900311301102</t>
  </si>
  <si>
    <t>20171218015001900311302101</t>
  </si>
  <si>
    <t>20171218015001900311303101</t>
  </si>
  <si>
    <t>20171218015001900311303102</t>
  </si>
  <si>
    <t>20171218015001900312301101</t>
  </si>
  <si>
    <t>20171218015001900312302101</t>
  </si>
  <si>
    <t>20171218015001900312304101</t>
  </si>
  <si>
    <t>20171218015002001001301101</t>
  </si>
  <si>
    <t>20171218015002001001301102</t>
  </si>
  <si>
    <t>20171218015002001001303101</t>
  </si>
  <si>
    <t>20171218015002001001303102</t>
  </si>
  <si>
    <t>20171218015002001001304101</t>
  </si>
  <si>
    <t>20171218015002001002301101</t>
  </si>
  <si>
    <t>20171218015002001002302103</t>
  </si>
  <si>
    <t>20171218015002001002302104</t>
  </si>
  <si>
    <t>20171218015002001002302105</t>
  </si>
  <si>
    <t>20171218015002001002303101</t>
  </si>
  <si>
    <t>20171218015002001011301101</t>
  </si>
  <si>
    <t>20171218015002001011301102</t>
  </si>
  <si>
    <t>20171218015002001011302101</t>
  </si>
  <si>
    <t>20171218015002001011302102</t>
  </si>
  <si>
    <t>20171218015002001011302103</t>
  </si>
  <si>
    <t>20171218015002001011303101</t>
  </si>
  <si>
    <t>20171218015002001012302101</t>
  </si>
  <si>
    <t>20171218015002100101301102</t>
  </si>
  <si>
    <t>20171218015002100101302101</t>
  </si>
  <si>
    <t>20171218015002100101302102</t>
  </si>
  <si>
    <t>20171218015002100101303101</t>
  </si>
  <si>
    <t>20171218015002100101303102</t>
  </si>
  <si>
    <t>20171218015002100101303103</t>
  </si>
  <si>
    <t>20171218015002100102301101</t>
  </si>
  <si>
    <t>20171218015002100102301102</t>
  </si>
  <si>
    <t>20171218015002100102301103</t>
  </si>
  <si>
    <t>20171218015002100102302101</t>
  </si>
  <si>
    <t>20171218015002100102302102</t>
  </si>
  <si>
    <t>20171218015002100102302103</t>
  </si>
  <si>
    <t>20171218015002100102303103</t>
  </si>
  <si>
    <t>20171218015002100102303104</t>
  </si>
  <si>
    <t>20171218015002100111301103</t>
  </si>
  <si>
    <t>20171218015002100111302101</t>
  </si>
  <si>
    <t>20171218015002100111302102</t>
  </si>
  <si>
    <t>20171218015002100112301101</t>
  </si>
  <si>
    <t>20171218015002100112302101</t>
  </si>
  <si>
    <t>20171218015002100112304101</t>
  </si>
  <si>
    <t>20171218015002100112304102</t>
  </si>
  <si>
    <t>20171218015002100112304103</t>
  </si>
  <si>
    <t>20171218015002100601301101</t>
  </si>
  <si>
    <t>20171218015002100601302101</t>
  </si>
  <si>
    <t>20171218015002100601302103</t>
  </si>
  <si>
    <t>20171218015002100601303101</t>
  </si>
  <si>
    <t>20171218015002100601303102</t>
  </si>
  <si>
    <t>20171218015002100602301101</t>
  </si>
  <si>
    <t>20171218015002100602301102</t>
  </si>
  <si>
    <t>20171218015002100602302101</t>
  </si>
  <si>
    <t>20171218015002100602303102</t>
  </si>
  <si>
    <t>20171218015002100602303103</t>
  </si>
  <si>
    <t>20171218015002100611303103</t>
  </si>
  <si>
    <t>20171218015002100612303101</t>
  </si>
  <si>
    <t>20171218015002100612303102</t>
  </si>
  <si>
    <t>20171218015002100612304102</t>
  </si>
  <si>
    <t>20171218015002100701301101</t>
  </si>
  <si>
    <t>20171218015002100701301102</t>
  </si>
  <si>
    <t>20171218015002100701301103</t>
  </si>
  <si>
    <t>20171218015002100701302101</t>
  </si>
  <si>
    <t>20171218015002100701303101</t>
  </si>
  <si>
    <t>20171218015002100701303102</t>
  </si>
  <si>
    <t>20171218015002100702301101</t>
  </si>
  <si>
    <t>20171218015002100702302101</t>
  </si>
  <si>
    <t>20171218015002100702302102</t>
  </si>
  <si>
    <t>20171218015002100702303101</t>
  </si>
  <si>
    <t>20171218015002100711301102</t>
  </si>
  <si>
    <t>20171218015002100711303101</t>
  </si>
  <si>
    <t>20171218015002100711303102</t>
  </si>
  <si>
    <t>20171218015002100712301101</t>
  </si>
  <si>
    <t>20171218015002100712301102</t>
  </si>
  <si>
    <t>20171218015002100712302101</t>
  </si>
  <si>
    <t>20171218015002100712303101</t>
  </si>
  <si>
    <t>20171218015002100712303102</t>
  </si>
  <si>
    <t>20171218015002100712303103</t>
  </si>
  <si>
    <t>20171218015002100712303104</t>
  </si>
  <si>
    <t>20171218015002200701302101</t>
  </si>
  <si>
    <t>20171218015002200701303101</t>
  </si>
  <si>
    <t>20171218015002200701304101</t>
  </si>
  <si>
    <t>20171218015002200701304103</t>
  </si>
  <si>
    <t>20171218015002200702302101</t>
  </si>
  <si>
    <t>20171218015002200702302102</t>
  </si>
  <si>
    <t>20171218015002200702303101</t>
  </si>
  <si>
    <t>20171218015002200702303102</t>
  </si>
  <si>
    <t>20171218015002200711301101</t>
  </si>
  <si>
    <t>20171218015002200711301102</t>
  </si>
  <si>
    <t>20171218015002200711302101</t>
  </si>
  <si>
    <t>20171218015002200711302103</t>
  </si>
  <si>
    <t>20171218015002200711303101</t>
  </si>
  <si>
    <t>20171218015002200711303102</t>
  </si>
  <si>
    <t>20171218015002200712301101</t>
  </si>
  <si>
    <t>20171218015002200712301102</t>
  </si>
  <si>
    <t>20171218015002200712302101</t>
  </si>
  <si>
    <t>20171218015002200712302102</t>
  </si>
  <si>
    <t>20171218015002200712303101</t>
  </si>
  <si>
    <t>20171218015002300101301102</t>
  </si>
  <si>
    <t>20171218015002300101302101</t>
  </si>
  <si>
    <t>20171218015002300101303101</t>
  </si>
  <si>
    <t>20171218015002300102301101</t>
  </si>
  <si>
    <t>20171218015002300102301102</t>
  </si>
  <si>
    <t>20171218015002300102302101</t>
  </si>
  <si>
    <t>20171218015002300102303101</t>
  </si>
  <si>
    <t>20171218015002300102303102</t>
  </si>
  <si>
    <t>20171218015002300111302101</t>
  </si>
  <si>
    <t>20171218015002300111303101</t>
  </si>
  <si>
    <t>20171218015002300111303102</t>
  </si>
  <si>
    <t>20171218015002300111304101</t>
  </si>
  <si>
    <t>20171218015002300111304102</t>
  </si>
  <si>
    <t>20171218015002500301301101</t>
  </si>
  <si>
    <t>20171218015002500301303101</t>
  </si>
  <si>
    <t>20171218015002500301304101</t>
  </si>
  <si>
    <t>20171218015002500301304102</t>
  </si>
  <si>
    <t>20171218015002500302301102</t>
  </si>
  <si>
    <t>20171218015002500302302102</t>
  </si>
  <si>
    <t>20171218015002500302303101</t>
  </si>
  <si>
    <t>20171218015002500302303102</t>
  </si>
  <si>
    <t>20171218015002500311302101</t>
  </si>
  <si>
    <t>20171218015002500311302102</t>
  </si>
  <si>
    <t>20171218015002500311303101</t>
  </si>
  <si>
    <t>20171218015002500311303102</t>
  </si>
  <si>
    <t>20171218015002500312301101</t>
  </si>
  <si>
    <t>20171218015002500312301103</t>
  </si>
  <si>
    <t>20171218015002500312301106</t>
  </si>
  <si>
    <t>20171218015002500312303101</t>
  </si>
  <si>
    <t>20171218015002500501302101</t>
  </si>
  <si>
    <t>20171218015002500501302102</t>
  </si>
  <si>
    <t>20171218015002500501303102</t>
  </si>
  <si>
    <t>20171218015002500501304101</t>
  </si>
  <si>
    <t>20171218015002500502303101</t>
  </si>
  <si>
    <t>20171218015002500502303104</t>
  </si>
  <si>
    <t>20171218015002500511301101</t>
  </si>
  <si>
    <t>20171218015002500512301101</t>
  </si>
  <si>
    <t>20171218015002500512301102</t>
  </si>
  <si>
    <t>20171218015002500512302101</t>
  </si>
  <si>
    <t>20171218015002500512302102</t>
  </si>
  <si>
    <t>20171218015002500512302103</t>
  </si>
  <si>
    <t>20171218015002500512303101</t>
  </si>
  <si>
    <t>20171218015002500512303103</t>
  </si>
  <si>
    <t>20171218015002500512303104</t>
  </si>
  <si>
    <t>20171218015002600601301101</t>
  </si>
  <si>
    <t>20171218015002600601302101</t>
  </si>
  <si>
    <t>20171218015002600601302103</t>
  </si>
  <si>
    <t>20171218015002600601303101</t>
  </si>
  <si>
    <t>20171218015002600601303102</t>
  </si>
  <si>
    <t>20171218015002600601303103</t>
  </si>
  <si>
    <t>20171218015002600601303104</t>
  </si>
  <si>
    <t>20171218015002600601303105</t>
  </si>
  <si>
    <t>20171218015002600601303106</t>
  </si>
  <si>
    <t>20171218015002600602301101</t>
  </si>
  <si>
    <t>20171218015002600602302101</t>
  </si>
  <si>
    <t>20171218015002600602303101</t>
  </si>
  <si>
    <t>20171218015002600602303102</t>
  </si>
  <si>
    <t>20171218015002600611301101</t>
  </si>
  <si>
    <t>20171218015002600611302101</t>
  </si>
  <si>
    <t>20171218015002600611302102</t>
  </si>
  <si>
    <t>20171218015002600611303102</t>
  </si>
  <si>
    <t>20171218015002600611303103</t>
  </si>
  <si>
    <t>20171218015002600611303104</t>
  </si>
  <si>
    <t>20171218015002600611303105</t>
  </si>
  <si>
    <t>20171218015002600612301101</t>
  </si>
  <si>
    <t>20171218015002600612304101</t>
  </si>
  <si>
    <t>20171218015002600612304103</t>
  </si>
  <si>
    <t>20171218015002600612304104</t>
  </si>
  <si>
    <t>20171218015002600901301101</t>
  </si>
  <si>
    <t>20171218015002600901301102</t>
  </si>
  <si>
    <t>20171218015002600901302102</t>
  </si>
  <si>
    <t>20171218015002600901303101</t>
  </si>
  <si>
    <t>20171218015002600901303102</t>
  </si>
  <si>
    <t>20171218015002600902301101</t>
  </si>
  <si>
    <t>20171218015002600902301102</t>
  </si>
  <si>
    <t>20171218015002600902302102</t>
  </si>
  <si>
    <t>20171218015002600902302103</t>
  </si>
  <si>
    <t>20171218015002600902304101</t>
  </si>
  <si>
    <t>20171218015002600902304102</t>
  </si>
  <si>
    <t>20171218015002600902304103</t>
  </si>
  <si>
    <t>20171218015002600911301101</t>
  </si>
  <si>
    <t>20171218015002600911301102</t>
  </si>
  <si>
    <t>20171218015002600911302102</t>
  </si>
  <si>
    <t>20171218015002600912301101</t>
  </si>
  <si>
    <t>20171218015002600912301102</t>
  </si>
  <si>
    <t>20171218015002600912301103</t>
  </si>
  <si>
    <t>20171218015002600912303101</t>
  </si>
  <si>
    <t>20171218015002600912303102</t>
  </si>
  <si>
    <t>20171218015002600912304102</t>
  </si>
  <si>
    <t>20171218015002600912304103</t>
  </si>
  <si>
    <t>20171218015002800401301101</t>
  </si>
  <si>
    <t>20171218015002800401302101</t>
  </si>
  <si>
    <t>20171218015002800401302102</t>
  </si>
  <si>
    <t>20171218015002800401302103</t>
  </si>
  <si>
    <t>20171218015002800401303101</t>
  </si>
  <si>
    <t>20171218015002800401303102</t>
  </si>
  <si>
    <t>20171218015002800402301101</t>
  </si>
  <si>
    <t>20171218015002800402301102</t>
  </si>
  <si>
    <t>20171218015002800402302101</t>
  </si>
  <si>
    <t>20171218015002800402302102</t>
  </si>
  <si>
    <t>20171218015002800402302103</t>
  </si>
  <si>
    <t>20171218015002800402302104</t>
  </si>
  <si>
    <t>20171218015002800402302105</t>
  </si>
  <si>
    <t>20171218015002800402303101</t>
  </si>
  <si>
    <t>20171218015002800411302101</t>
  </si>
  <si>
    <t>20171218015002800411302102</t>
  </si>
  <si>
    <t>20171218015002800411302105</t>
  </si>
  <si>
    <t>20171218015002800411303101</t>
  </si>
  <si>
    <t>20171218015002800411303102</t>
  </si>
  <si>
    <t>20171218015002800412301101</t>
  </si>
  <si>
    <t>20171218015002800412301102</t>
  </si>
  <si>
    <t>20171218015002800412303101</t>
  </si>
  <si>
    <t>20171218015002800412303102</t>
  </si>
  <si>
    <t>20171218015002800412303103</t>
  </si>
  <si>
    <t>20171218015002900101301101</t>
  </si>
  <si>
    <t>20171218015002900101301102</t>
  </si>
  <si>
    <t>20171218015002900101302101</t>
  </si>
  <si>
    <t>20171218015002900101303101</t>
  </si>
  <si>
    <t>20171218015002900102301101</t>
  </si>
  <si>
    <t>20171218015002900102301102</t>
  </si>
  <si>
    <t>20171218015002900102302101</t>
  </si>
  <si>
    <t>20171218015002900111302101</t>
  </si>
  <si>
    <t>20171218015002900111302102</t>
  </si>
  <si>
    <t>20171218015002900112301102</t>
  </si>
  <si>
    <t>20171218015002900112302101</t>
  </si>
  <si>
    <t>20171218015002900112302102</t>
  </si>
  <si>
    <t>20171218015002900701301101</t>
  </si>
  <si>
    <t>20171218015002900701302101</t>
  </si>
  <si>
    <t>20171218015002900701302102</t>
  </si>
  <si>
    <t>20171218015002900701303101</t>
  </si>
  <si>
    <t>20171218015002900702301101</t>
  </si>
  <si>
    <t>20171218015002900702302101</t>
  </si>
  <si>
    <t>20171218015002900702303101</t>
  </si>
  <si>
    <t>20171218015002900702303102</t>
  </si>
  <si>
    <t>20171218015002900711301101</t>
  </si>
  <si>
    <t>20171218015002900711301102</t>
  </si>
  <si>
    <t>20171218015002900711301103</t>
  </si>
  <si>
    <t>20171218015002900711302103</t>
  </si>
  <si>
    <t>20171218015002900711302104</t>
  </si>
  <si>
    <t>20171218015002900711303102</t>
  </si>
  <si>
    <t>20171218015002900711303103</t>
  </si>
  <si>
    <t>20171218015002900712301101</t>
  </si>
  <si>
    <t>20171218015002900712301102</t>
  </si>
  <si>
    <t>20171218015002900712301103</t>
  </si>
  <si>
    <t>20171218015003000301301101</t>
  </si>
  <si>
    <t>20171218015003000301301102</t>
  </si>
  <si>
    <t>20171218015003000301301103</t>
  </si>
  <si>
    <t>20171218015003000301302101</t>
  </si>
  <si>
    <t>20171218015003000301302102</t>
  </si>
  <si>
    <t>20171218015003000301303101</t>
  </si>
  <si>
    <t>20171218015003000302301101</t>
  </si>
  <si>
    <t>20171218015003000302302102</t>
  </si>
  <si>
    <t>20171218015003000302303101</t>
  </si>
  <si>
    <t>20171218015003000302303102</t>
  </si>
  <si>
    <t>20171218015003000302303103</t>
  </si>
  <si>
    <t>20171218015003000311301101</t>
  </si>
  <si>
    <t>20171218015003000311301102</t>
  </si>
  <si>
    <t>20171218015003000311302102</t>
  </si>
  <si>
    <t>20171218015003000311303101</t>
  </si>
  <si>
    <t>20171218015003000311303102</t>
  </si>
  <si>
    <t>20171218015003000312301101</t>
  </si>
  <si>
    <t>20171218015003000312301102</t>
  </si>
  <si>
    <t>20171218015003000312301103</t>
  </si>
  <si>
    <t>20171218015003000312301104</t>
  </si>
  <si>
    <t>20171218015003000312302101</t>
  </si>
  <si>
    <t>20171218015003000312302102</t>
  </si>
  <si>
    <t>20171218015003001101301101</t>
  </si>
  <si>
    <t>20171218015003001101301102</t>
  </si>
  <si>
    <t>20171218015003001101302101</t>
  </si>
  <si>
    <t>20171218015003001101302102</t>
  </si>
  <si>
    <t>20171218015003001101303101</t>
  </si>
  <si>
    <t>20171218015003001101303102</t>
  </si>
  <si>
    <t>20171218015003001102302101</t>
  </si>
  <si>
    <t>20171218015003001102302102</t>
  </si>
  <si>
    <t>20171218015003001102303101</t>
  </si>
  <si>
    <t>20171218015003001111301101</t>
  </si>
  <si>
    <t>20171218015003001111302101</t>
  </si>
  <si>
    <t>20171218015003001111303101</t>
  </si>
  <si>
    <t>20171218015003001112301101</t>
  </si>
  <si>
    <t>20171218015003001112303101</t>
  </si>
  <si>
    <t>20171218015003001112303102</t>
  </si>
  <si>
    <t>20171218015003001112304101</t>
  </si>
  <si>
    <t>20171218015003100101301101</t>
  </si>
  <si>
    <t>20171218015003100101302101</t>
  </si>
  <si>
    <t>20171218015003100101302102</t>
  </si>
  <si>
    <t>20171218015003100101303101</t>
  </si>
  <si>
    <t>20171218015003100101303102</t>
  </si>
  <si>
    <t>20171218015003100101303103</t>
  </si>
  <si>
    <t>20171218015003100102301101</t>
  </si>
  <si>
    <t>20171218015003100102301102</t>
  </si>
  <si>
    <t>20171218015003100102301104</t>
  </si>
  <si>
    <t>20171218015003100102302102</t>
  </si>
  <si>
    <t>20171218015003100102302103</t>
  </si>
  <si>
    <t>20171218015003100102303101</t>
  </si>
  <si>
    <t>20171218015003100102303102</t>
  </si>
  <si>
    <t>20171218015003100111302101</t>
  </si>
  <si>
    <t>20171218015003100111302102</t>
  </si>
  <si>
    <t>20171218015003100112301101</t>
  </si>
  <si>
    <t>20171218015003100112302101</t>
  </si>
  <si>
    <t>20171218015003100112302102</t>
  </si>
  <si>
    <t>20171218015003100112304101</t>
  </si>
  <si>
    <t>20171218015003100112304102</t>
  </si>
  <si>
    <t>20171218015003100201301101</t>
  </si>
  <si>
    <t>20171218015003100201301102</t>
  </si>
  <si>
    <t>20171218015003100201303101</t>
  </si>
  <si>
    <t>20171218015003100201303102</t>
  </si>
  <si>
    <t>20171218015003100201303103</t>
  </si>
  <si>
    <t>20171218015003100202301101</t>
  </si>
  <si>
    <t>20171218015003100202302101</t>
  </si>
  <si>
    <t>20171218015003100202302102</t>
  </si>
  <si>
    <t>20171218015003100202303101</t>
  </si>
  <si>
    <t>20171218015003100202303102</t>
  </si>
  <si>
    <t>20171218015003100202303103</t>
  </si>
  <si>
    <t>20171218015003100211301101</t>
  </si>
  <si>
    <t>20171218015003100211301102</t>
  </si>
  <si>
    <t>20171218015003100211302101</t>
  </si>
  <si>
    <t>20171218015003100211302102</t>
  </si>
  <si>
    <t>20171218015003100211302103</t>
  </si>
  <si>
    <t>20171218015003100211303101</t>
  </si>
  <si>
    <t>20171218015003100212301101</t>
  </si>
  <si>
    <t>20171218015003100212303101</t>
  </si>
  <si>
    <t>20171218015003100212303102</t>
  </si>
  <si>
    <t>20171218015003100301301101</t>
  </si>
  <si>
    <t>20171218015003100301302101</t>
  </si>
  <si>
    <t>20171218015003100301303101</t>
  </si>
  <si>
    <t>20171218015003100301303102</t>
  </si>
  <si>
    <t>20171218015003100302301101</t>
  </si>
  <si>
    <t>20171218015003100302301102</t>
  </si>
  <si>
    <t>20171218015003100302302101</t>
  </si>
  <si>
    <t>20171218015003100311302101</t>
  </si>
  <si>
    <t>20171218015003100311302102</t>
  </si>
  <si>
    <t>20171218015003100311303101</t>
  </si>
  <si>
    <t>20171218015003100311303102</t>
  </si>
  <si>
    <t>20171218015003100311304101</t>
  </si>
  <si>
    <t>20171218015003100311304102</t>
  </si>
  <si>
    <t>20171218015003100311304103</t>
  </si>
  <si>
    <t>20171218015003100312301101</t>
  </si>
  <si>
    <t>20171218015003100312301102</t>
  </si>
  <si>
    <t>20171218015003100312302101</t>
  </si>
  <si>
    <t>20171218015003100312302102</t>
  </si>
  <si>
    <t>20171218015003100312303101</t>
  </si>
  <si>
    <t>20171218015003100312303102</t>
  </si>
  <si>
    <t>20171218015003200101302101</t>
  </si>
  <si>
    <t>20171218015003200101303101</t>
  </si>
  <si>
    <t>20171218015003200101304101</t>
  </si>
  <si>
    <t>20171218015003200101304102</t>
  </si>
  <si>
    <t>20171218015003200102301101</t>
  </si>
  <si>
    <t>20171218015003200102301102</t>
  </si>
  <si>
    <t>20171218015003200102302101</t>
  </si>
  <si>
    <t>20171218015003200102302102</t>
  </si>
  <si>
    <t>20171218015003200102302103</t>
  </si>
  <si>
    <t>20171218015003200102302105</t>
  </si>
  <si>
    <t>20171218015003200102303101</t>
  </si>
  <si>
    <t>20171218015003200102303102</t>
  </si>
  <si>
    <t>20171218015003200111301101</t>
  </si>
  <si>
    <t>20171218015003200111301105</t>
  </si>
  <si>
    <t>20171218015003200111302101</t>
  </si>
  <si>
    <t>20171218015003200111302102</t>
  </si>
  <si>
    <t>20171218015003200111302103</t>
  </si>
  <si>
    <t>20171218015003200111302104</t>
  </si>
  <si>
    <t>20171218015003200111302107</t>
  </si>
  <si>
    <t>20171218015003200111303101</t>
  </si>
  <si>
    <t>20171218015003200111303102</t>
  </si>
  <si>
    <t>20171218015003200111303103</t>
  </si>
  <si>
    <t>20171218015003200112301101</t>
  </si>
  <si>
    <t>20171218015003200112302101</t>
  </si>
  <si>
    <t>20171218015003200112302102</t>
  </si>
  <si>
    <t>20171218015003200112303101</t>
  </si>
  <si>
    <t>20171218015003200112303102</t>
  </si>
  <si>
    <t>20171218015003300501301101</t>
  </si>
  <si>
    <t>20171218015003300501301102</t>
  </si>
  <si>
    <t>20171218015003300501301103</t>
  </si>
  <si>
    <t>20171218015003300501302101</t>
  </si>
  <si>
    <t>20171218015003300501303101</t>
  </si>
  <si>
    <t>20171218015003300501303102</t>
  </si>
  <si>
    <t>20171218015003300501303103</t>
  </si>
  <si>
    <t>20171218015003300502301101</t>
  </si>
  <si>
    <t>20171218015003300502302103</t>
  </si>
  <si>
    <t>20171218015003300502302104</t>
  </si>
  <si>
    <t>20171218015003300502302105</t>
  </si>
  <si>
    <t>20171218015003300502303102</t>
  </si>
  <si>
    <t>20171218015003300502303104</t>
  </si>
  <si>
    <t>20171218015003300511301101</t>
  </si>
  <si>
    <t>20171218015003300511301102</t>
  </si>
  <si>
    <t>20171218015003300511302101</t>
  </si>
  <si>
    <t>20171218015003300511303101</t>
  </si>
  <si>
    <t>20171218015003300512302101</t>
  </si>
  <si>
    <t>20171218015003300512303101</t>
  </si>
  <si>
    <t>20171218015003300512304101</t>
  </si>
  <si>
    <t>20171218015003300701301101</t>
  </si>
  <si>
    <t>20171218015003300701301102</t>
  </si>
  <si>
    <t>20171218015003300701301104</t>
  </si>
  <si>
    <t>20171218015003300701303101</t>
  </si>
  <si>
    <t>20171218015003300701304101</t>
  </si>
  <si>
    <t>20171218015003300702301101</t>
  </si>
  <si>
    <t>20171218015003300702302101</t>
  </si>
  <si>
    <t>20171218015003300702302102</t>
  </si>
  <si>
    <t>20171218015003300702303101</t>
  </si>
  <si>
    <t>20171218015003300702303102</t>
  </si>
  <si>
    <t>20171218015003300702303104</t>
  </si>
  <si>
    <t>20171218015003300711301101</t>
  </si>
  <si>
    <t>20171218015003300711302101</t>
  </si>
  <si>
    <t>20171218015003300711302102</t>
  </si>
  <si>
    <t>20171218015003300711304101</t>
  </si>
  <si>
    <t>20171218015003300711304102</t>
  </si>
  <si>
    <t>20171218015003300712302101</t>
  </si>
  <si>
    <t>20171218015003300712303101</t>
  </si>
  <si>
    <t>20171218015003300712303102</t>
  </si>
  <si>
    <t>20171218015003400101301101</t>
  </si>
  <si>
    <t>20171218015003400101303101</t>
  </si>
  <si>
    <t>20171218015003400101303102</t>
  </si>
  <si>
    <t>20171218015003400101303103</t>
  </si>
  <si>
    <t>20171218015003400101304102</t>
  </si>
  <si>
    <t>20171218015003400102301101</t>
  </si>
  <si>
    <t>20171218015003400102301102</t>
  </si>
  <si>
    <t>20171218015003400102301103</t>
  </si>
  <si>
    <t>20171218015003400102302101</t>
  </si>
  <si>
    <t>20171218015003400102302102</t>
  </si>
  <si>
    <t>20171218015003400102302103</t>
  </si>
  <si>
    <t>20171218015003400111301101</t>
  </si>
  <si>
    <t>20171218015003400111303101</t>
  </si>
  <si>
    <t>20171218015003400111303103</t>
  </si>
  <si>
    <t>20171218015003400111304101</t>
  </si>
  <si>
    <t>20171218015003400111304102</t>
  </si>
  <si>
    <t>20171218015003400112301101</t>
  </si>
  <si>
    <t>20171218015003400112301102</t>
  </si>
  <si>
    <t>20171218015003400112303101</t>
  </si>
  <si>
    <t>20171218015003400112303103</t>
  </si>
  <si>
    <t>20171218015003500701301102</t>
  </si>
  <si>
    <t>20171218015003500701301103</t>
  </si>
  <si>
    <t>20171218015003500701301104</t>
  </si>
  <si>
    <t>20171218015003500701301105</t>
  </si>
  <si>
    <t>20171218015003500701301106</t>
  </si>
  <si>
    <t>20171218015003500701302101</t>
  </si>
  <si>
    <t>20171218015003500701304101</t>
  </si>
  <si>
    <t>20171218015003500701304102</t>
  </si>
  <si>
    <t>20171218015003500702301101</t>
  </si>
  <si>
    <t>20171218015003500702301102</t>
  </si>
  <si>
    <t>20171218015003500702302101</t>
  </si>
  <si>
    <t>20171218015003500702302102</t>
  </si>
  <si>
    <t>20171218015003500702303101</t>
  </si>
  <si>
    <t>20171218015003500702303102</t>
  </si>
  <si>
    <t>20171218015003500711301101</t>
  </si>
  <si>
    <t>20171218015003500711303101</t>
  </si>
  <si>
    <t>20171218015003500711303102</t>
  </si>
  <si>
    <t>20171218015003500711303103</t>
  </si>
  <si>
    <t>20171218015003500712301101</t>
  </si>
  <si>
    <t>20171218015003500712304102</t>
  </si>
  <si>
    <t>20171218015003600201301101</t>
  </si>
  <si>
    <t>20171218015003600201302101</t>
  </si>
  <si>
    <t>20171218015003600201303101</t>
  </si>
  <si>
    <t>20171218015003600201303102</t>
  </si>
  <si>
    <t>20171218015003600202301101</t>
  </si>
  <si>
    <t>20171218015003600202302101</t>
  </si>
  <si>
    <t>20171218015003600202302102</t>
  </si>
  <si>
    <t>20171218015003600202302103</t>
  </si>
  <si>
    <t>20171218015003600202302105</t>
  </si>
  <si>
    <t>20171218015003600202303101</t>
  </si>
  <si>
    <t>20171218015003600211301101</t>
  </si>
  <si>
    <t>20171218015003600211302101</t>
  </si>
  <si>
    <t>20171218015003600211302102</t>
  </si>
  <si>
    <t>20171218015003600211302103</t>
  </si>
  <si>
    <t>20171218015003600211303101</t>
  </si>
  <si>
    <t>20171218015003600212301101</t>
  </si>
  <si>
    <t>20171218015003600212302101</t>
  </si>
  <si>
    <t>20171218015003600212304101</t>
  </si>
  <si>
    <t>20171218015003600212304102</t>
  </si>
  <si>
    <t>20171218015003600212304103</t>
  </si>
  <si>
    <t>20171218015003600212304104</t>
  </si>
  <si>
    <t>20171218015003601001304102</t>
  </si>
  <si>
    <t>20171218015003601001304103</t>
  </si>
  <si>
    <t>20171218015003601002301102</t>
  </si>
  <si>
    <t>20171218015003601002302101</t>
  </si>
  <si>
    <t>20171218015003601002302102</t>
  </si>
  <si>
    <t>20171218015003601002302103</t>
  </si>
  <si>
    <t>20171218015003601002303101</t>
  </si>
  <si>
    <t>20171218015003601002303102</t>
  </si>
  <si>
    <t>20171218015003601011301101</t>
  </si>
  <si>
    <t>20171218015003601011301102</t>
  </si>
  <si>
    <t>20171218015003601011303102</t>
  </si>
  <si>
    <t>20171218015003601012301101</t>
  </si>
  <si>
    <t>20171218015003601012301102</t>
  </si>
  <si>
    <t>20171218015003601012302101</t>
  </si>
  <si>
    <t>20171218015003601012302102</t>
  </si>
  <si>
    <t>20171218015003601012303101</t>
  </si>
  <si>
    <t>20171218015003601012303102</t>
  </si>
  <si>
    <t>20171218015003700101301102</t>
  </si>
  <si>
    <t>20171218015003700101302103</t>
  </si>
  <si>
    <t>20171218015003700101304101</t>
  </si>
  <si>
    <t>20171218015003700101304102</t>
  </si>
  <si>
    <t>20171218015003700101304103</t>
  </si>
  <si>
    <t>20171218015003700102301101</t>
  </si>
  <si>
    <t>20171218015003700102303101</t>
  </si>
  <si>
    <t>20171218015003700102303102</t>
  </si>
  <si>
    <t>20171218015003700102304101</t>
  </si>
  <si>
    <t>20171218015003700102304102</t>
  </si>
  <si>
    <t>20171218015003700111301101</t>
  </si>
  <si>
    <t>20171218015003700111301102</t>
  </si>
  <si>
    <t>20171218015003700111302101</t>
  </si>
  <si>
    <t>20171218015003700111302102</t>
  </si>
  <si>
    <t>20171218015003700111302103</t>
  </si>
  <si>
    <t>20171218015003700111303102</t>
  </si>
  <si>
    <t>20171218015003700112301101</t>
  </si>
  <si>
    <t>20171218015003700112302101</t>
  </si>
  <si>
    <t>20171218015003700112302103</t>
  </si>
  <si>
    <t>20171218015003700701301101</t>
  </si>
  <si>
    <t>20171218015003700701302101</t>
  </si>
  <si>
    <t>20171218015003700701302102</t>
  </si>
  <si>
    <t>20171218015003700701303101</t>
  </si>
  <si>
    <t>20171218015003700701303102</t>
  </si>
  <si>
    <t>20171218015003700702301101</t>
  </si>
  <si>
    <t>20171218015003700702302103</t>
  </si>
  <si>
    <t>20171218015003700702302104</t>
  </si>
  <si>
    <t>20171218015003700702302105</t>
  </si>
  <si>
    <t>20171218015003700702303101</t>
  </si>
  <si>
    <t>20171218015003700711302101</t>
  </si>
  <si>
    <t>20171218015003700711302102</t>
  </si>
  <si>
    <t>20171218015003700711303101</t>
  </si>
  <si>
    <t>20171218015003700711303102</t>
  </si>
  <si>
    <t>20171218015003700712301102</t>
  </si>
  <si>
    <t>20171218015003700712301103</t>
  </si>
  <si>
    <t>20171218015003700712302101</t>
  </si>
  <si>
    <t>20171218015003700712302103</t>
  </si>
  <si>
    <t>20171218015003700712302104</t>
  </si>
  <si>
    <t>20171218015003700712303101</t>
  </si>
  <si>
    <t>20171218015003700712303102</t>
  </si>
  <si>
    <t>20171218015003701201301101</t>
  </si>
  <si>
    <t>20171218015003701201301103</t>
  </si>
  <si>
    <t>20171218015003701201302101</t>
  </si>
  <si>
    <t>20171218015003701201303101</t>
  </si>
  <si>
    <t>20171218015003701202302101</t>
  </si>
  <si>
    <t>20171218015003701202303101</t>
  </si>
  <si>
    <t>20171218015003701202303102</t>
  </si>
  <si>
    <t>20171218015003701212301101</t>
  </si>
  <si>
    <t>20171218015003701212301102</t>
  </si>
  <si>
    <t>20171218015003701212302101</t>
  </si>
  <si>
    <t>20171218015003701212303101</t>
  </si>
  <si>
    <t>20171218015003800101301101</t>
  </si>
  <si>
    <t>20171218015003800101302101</t>
  </si>
  <si>
    <t>20171218015003800101302102</t>
  </si>
  <si>
    <t>20171218015003800101302103</t>
  </si>
  <si>
    <t>20171218015003800101303101</t>
  </si>
  <si>
    <t>20171218015003800102301101</t>
  </si>
  <si>
    <t>20171218015003800102301103</t>
  </si>
  <si>
    <t>20171218015003800102301104</t>
  </si>
  <si>
    <t>20171218015003800102302101</t>
  </si>
  <si>
    <t>20171218015003800102302102</t>
  </si>
  <si>
    <t>20171218015003800102303103</t>
  </si>
  <si>
    <t>20171218015003800102303104</t>
  </si>
  <si>
    <t>20171218015003800111301101</t>
  </si>
  <si>
    <t>20171218015003800111301103</t>
  </si>
  <si>
    <t>20171218015003800111301104</t>
  </si>
  <si>
    <t>20171218015003800111301105</t>
  </si>
  <si>
    <t>20171218015003800111303101</t>
  </si>
  <si>
    <t>20171218015003800111303102</t>
  </si>
  <si>
    <t>20171218015003800112301101</t>
  </si>
  <si>
    <t>20171218015003800112301102</t>
  </si>
  <si>
    <t>20171218015003800112301105</t>
  </si>
  <si>
    <t>20171218015003800112303101</t>
  </si>
  <si>
    <t>20171218015003800112303102</t>
  </si>
  <si>
    <t>20171218015003900401301101</t>
  </si>
  <si>
    <t>20171218015003900401301103</t>
  </si>
  <si>
    <t>20171218015003900401302102</t>
  </si>
  <si>
    <t>20171218015003900401303101</t>
  </si>
  <si>
    <t>20171218015003900401303102</t>
  </si>
  <si>
    <t>20171218015003900402301101</t>
  </si>
  <si>
    <t>20171218015003900402301102</t>
  </si>
  <si>
    <t>20171218015003900402302101</t>
  </si>
  <si>
    <t>20171218015003900402303101</t>
  </si>
  <si>
    <t>20171218015003900402303102</t>
  </si>
  <si>
    <t>20171218015003900411301101</t>
  </si>
  <si>
    <t>20171218015003900411302101</t>
  </si>
  <si>
    <t>20171218015003900411302102</t>
  </si>
  <si>
    <t>20171218015003900411302103</t>
  </si>
  <si>
    <t>20171218015003900411302104</t>
  </si>
  <si>
    <t>20171218015003900411303101</t>
  </si>
  <si>
    <t>20171218015003900411303102</t>
  </si>
  <si>
    <t>20171218015003900412302101</t>
  </si>
  <si>
    <t>20171218015003900412302102</t>
  </si>
  <si>
    <t>20171218015003900412303101</t>
  </si>
  <si>
    <t>20171218015003900412303102</t>
  </si>
  <si>
    <t>20171218015003900412303103</t>
  </si>
  <si>
    <t>20171218015003900412304101</t>
  </si>
  <si>
    <t>20171218015003900412304103</t>
  </si>
  <si>
    <t>20171218015003900901301101</t>
  </si>
  <si>
    <t>20171218015003900901301103</t>
  </si>
  <si>
    <t>20171218015003900901301104</t>
  </si>
  <si>
    <t>20171218015003900901302101</t>
  </si>
  <si>
    <t>20171218015003900901302102</t>
  </si>
  <si>
    <t>20171218015003900902301101</t>
  </si>
  <si>
    <t>20171218015003900902301102</t>
  </si>
  <si>
    <t>20171218015003900902302101</t>
  </si>
  <si>
    <t>20171218015003900902302102</t>
  </si>
  <si>
    <t>20171218015003900902303101</t>
  </si>
  <si>
    <t>20171218015003900902303103</t>
  </si>
  <si>
    <t>20171218015003900911302101</t>
  </si>
  <si>
    <t>20171218015003900911303101</t>
  </si>
  <si>
    <t>20171218015003900911304101</t>
  </si>
  <si>
    <t>20171218015003900911304102</t>
  </si>
  <si>
    <t>20171218015003900912301101</t>
  </si>
  <si>
    <t>20171218015003900912301102</t>
  </si>
  <si>
    <t>20171218015003900912302101</t>
  </si>
  <si>
    <t>20171218015003900912302102</t>
  </si>
  <si>
    <t>20171218015003900912302103</t>
  </si>
  <si>
    <t>20171218015003900912302104</t>
  </si>
  <si>
    <t>20171218015003900912303101</t>
  </si>
  <si>
    <t>20171218015003900912303102</t>
  </si>
  <si>
    <t>20171218015003900912303103</t>
  </si>
  <si>
    <t>20171218015004000201301101</t>
  </si>
  <si>
    <t>20171218015004000201301102</t>
  </si>
  <si>
    <t>20171218015004000201301103</t>
  </si>
  <si>
    <t>20171218015004000201302101</t>
  </si>
  <si>
    <t>20171218015004000201302102</t>
  </si>
  <si>
    <t>20171218015004000201303101</t>
  </si>
  <si>
    <t>20171218015004000202301101</t>
  </si>
  <si>
    <t>20171218015004000202302101</t>
  </si>
  <si>
    <t>20171218015004000202302104</t>
  </si>
  <si>
    <t>20171218015004000202303101</t>
  </si>
  <si>
    <t>20171218015004000202303102</t>
  </si>
  <si>
    <t>20171218015004000211302101</t>
  </si>
  <si>
    <t>20171218015004000211302102</t>
  </si>
  <si>
    <t>20171218015004000211303101</t>
  </si>
  <si>
    <t>20171218015004000211303102</t>
  </si>
  <si>
    <t>20171218015004000212302101</t>
  </si>
  <si>
    <t>20171218015004000212302102</t>
  </si>
  <si>
    <t>20171218015004000701301101</t>
  </si>
  <si>
    <t>20171218015004000701302101</t>
  </si>
  <si>
    <t>20171218015004000701302102</t>
  </si>
  <si>
    <t>20171218015004000701303101</t>
  </si>
  <si>
    <t>20171218015004000701303102</t>
  </si>
  <si>
    <t>20171218015004000702301103</t>
  </si>
  <si>
    <t>20171218015004000702302101</t>
  </si>
  <si>
    <t>20171218015004000702303101</t>
  </si>
  <si>
    <t>20171218015004000702303102</t>
  </si>
  <si>
    <t>20171218015004000711301101</t>
  </si>
  <si>
    <t>20171218015004000711301102</t>
  </si>
  <si>
    <t>20171218015004000711302101</t>
  </si>
  <si>
    <t>20171218015004000711302102</t>
  </si>
  <si>
    <t>20171218015004000711303101</t>
  </si>
  <si>
    <t>20171218015004000711303102</t>
  </si>
  <si>
    <t>20171218015004000712302101</t>
  </si>
  <si>
    <t>20171218015004000712302102</t>
  </si>
  <si>
    <t>20171218015004000712302103</t>
  </si>
  <si>
    <t>20171218015004000712303101</t>
  </si>
  <si>
    <t>20171218015004000712303102</t>
  </si>
  <si>
    <t>20171218015004000712304101</t>
  </si>
  <si>
    <t>20171218015004000712304102</t>
  </si>
  <si>
    <t>20171218015004000801301101</t>
  </si>
  <si>
    <t>20171218015004000801301103</t>
  </si>
  <si>
    <t>20171218015004000801301104</t>
  </si>
  <si>
    <t>20171218015004000801302101</t>
  </si>
  <si>
    <t>20171218015004000801303101</t>
  </si>
  <si>
    <t>20171218015004000801303102</t>
  </si>
  <si>
    <t>20171218015004000801303103</t>
  </si>
  <si>
    <t>20171218015004000802301102</t>
  </si>
  <si>
    <t>20171218015004000802302101</t>
  </si>
  <si>
    <t>20171218015004000802303101</t>
  </si>
  <si>
    <t>20171218015004000802303102</t>
  </si>
  <si>
    <t>20171218015004000811301101</t>
  </si>
  <si>
    <t>20171218015004000811301102</t>
  </si>
  <si>
    <t>20171218015004000811302101</t>
  </si>
  <si>
    <t>20171218015004000811302103</t>
  </si>
  <si>
    <t>20171218015004000811303101</t>
  </si>
  <si>
    <t>20171218015004000812301101</t>
  </si>
  <si>
    <t>20171218015004000812301102</t>
  </si>
  <si>
    <t>20171218015004000812301103</t>
  </si>
  <si>
    <t>20171218015004000812302101</t>
  </si>
  <si>
    <t>20171218015004000812302102</t>
  </si>
  <si>
    <t>20171218015004000812302105</t>
  </si>
  <si>
    <t>20171218015004000812303101</t>
  </si>
  <si>
    <t>20171218015004000812303102</t>
  </si>
  <si>
    <t>20171218015004100101301101</t>
  </si>
  <si>
    <t>20171218015004100101301102</t>
  </si>
  <si>
    <t>20171218015004100101302101</t>
  </si>
  <si>
    <t>20171218015004100101302102</t>
  </si>
  <si>
    <t>20171218015004100101303101</t>
  </si>
  <si>
    <t>20171218015004100101303102</t>
  </si>
  <si>
    <t>20171218015004100102301101</t>
  </si>
  <si>
    <t>20171218015004100102302101</t>
  </si>
  <si>
    <t>20171218015004100102302102</t>
  </si>
  <si>
    <t>20171218015004100102303101</t>
  </si>
  <si>
    <t>20171218015004100111301101</t>
  </si>
  <si>
    <t>20171218015004100111302101</t>
  </si>
  <si>
    <t>20171218015004100111302102</t>
  </si>
  <si>
    <t>20171218015004100111302103</t>
  </si>
  <si>
    <t>20171218015004100111302104</t>
  </si>
  <si>
    <t>20171218015004100111302105</t>
  </si>
  <si>
    <t>20171218015004100111303101</t>
  </si>
  <si>
    <t>20171218015004100112301101</t>
  </si>
  <si>
    <t>20171218015004100112301102</t>
  </si>
  <si>
    <t>20171218015004100112303101</t>
  </si>
  <si>
    <t>20171218015004100112303102</t>
  </si>
  <si>
    <t>20171218015004100112303103</t>
  </si>
  <si>
    <t>20171218015004100112304101</t>
  </si>
  <si>
    <t>20171218015004100401301101</t>
  </si>
  <si>
    <t>20171218015004100401301102</t>
  </si>
  <si>
    <t>20171218015004100401302101</t>
  </si>
  <si>
    <t>20171218015004100401303101</t>
  </si>
  <si>
    <t>20171218015004100402302101</t>
  </si>
  <si>
    <t>20171218015004100402302102</t>
  </si>
  <si>
    <t>20171218015004100402303101</t>
  </si>
  <si>
    <t>20171218015004100402304101</t>
  </si>
  <si>
    <t>20171218015004100411301101</t>
  </si>
  <si>
    <t>20171218015004100411301102</t>
  </si>
  <si>
    <t>20171218015004100411301103</t>
  </si>
  <si>
    <t>20171218015004100411302101</t>
  </si>
  <si>
    <t>20171218015004100411302104</t>
  </si>
  <si>
    <t>20171218015004100411303101</t>
  </si>
  <si>
    <t>20171218015004100411303102</t>
  </si>
  <si>
    <t>20171218015004100412301101</t>
  </si>
  <si>
    <t>20171218015004100412301102</t>
  </si>
  <si>
    <t>20171218015004100412302101</t>
  </si>
  <si>
    <t>20171218015004100412302102</t>
  </si>
  <si>
    <t>20171218015004100412304101</t>
  </si>
  <si>
    <t>20171218015004100412304102</t>
  </si>
  <si>
    <t>20171218015004100701301101</t>
  </si>
  <si>
    <t>20171218015004100701301102</t>
  </si>
  <si>
    <t>20171218015004100701302101</t>
  </si>
  <si>
    <t>20171218015004100701302102</t>
  </si>
  <si>
    <t>20171218015004100701303101</t>
  </si>
  <si>
    <t>20171218015004100701303102</t>
  </si>
  <si>
    <t>20171218015004100702301101</t>
  </si>
  <si>
    <t>20171218015004100702301102</t>
  </si>
  <si>
    <t>20171218015004100702302101</t>
  </si>
  <si>
    <t>20171218015004100711302101</t>
  </si>
  <si>
    <t>20171218015004100711302102</t>
  </si>
  <si>
    <t>20171218015004100711304101</t>
  </si>
  <si>
    <t>20171218015004100711304102</t>
  </si>
  <si>
    <t>20171218015004100712301102</t>
  </si>
  <si>
    <t>20171218015004100712302101</t>
  </si>
  <si>
    <t>20171218015004100712303101</t>
  </si>
  <si>
    <t>20171218015004100712303102</t>
  </si>
  <si>
    <t>20171218015004200601301101</t>
  </si>
  <si>
    <t>20171218015004200601302101</t>
  </si>
  <si>
    <t>20171218015004200601302102</t>
  </si>
  <si>
    <t>20171218015004200601303101</t>
  </si>
  <si>
    <t>20171218015004200602302101</t>
  </si>
  <si>
    <t>20171218015004200602302102</t>
  </si>
  <si>
    <t>20171218015004200602303101</t>
  </si>
  <si>
    <t>20171218015004200602303103</t>
  </si>
  <si>
    <t>20171218015004200602304103</t>
  </si>
  <si>
    <t>20171218015004200602304104</t>
  </si>
  <si>
    <t>20171218015004200611303101</t>
  </si>
  <si>
    <t>20171218015004200611303102</t>
  </si>
  <si>
    <t>20171218015004200611303103</t>
  </si>
  <si>
    <t>20171218015004200611304101</t>
  </si>
  <si>
    <t>20171218015004200612302101</t>
  </si>
  <si>
    <t>20171218015004200612302102</t>
  </si>
  <si>
    <t>20171218015004200612303101</t>
  </si>
  <si>
    <t>20171218015004200612303102</t>
  </si>
  <si>
    <t>20171218015004200612303103</t>
  </si>
  <si>
    <t>20171218015004200612303104</t>
  </si>
  <si>
    <t>20171218015004200612304101</t>
  </si>
  <si>
    <t>20171218015004200701302101</t>
  </si>
  <si>
    <t>20171218015004200702301101</t>
  </si>
  <si>
    <t>20171218015004200702301102</t>
  </si>
  <si>
    <t>20171218015004200702302101</t>
  </si>
  <si>
    <t>20171218015004200702303101</t>
  </si>
  <si>
    <t>20171218015004200711302101</t>
  </si>
  <si>
    <t>20171218015004200711302102</t>
  </si>
  <si>
    <t>20171218015004200711302104</t>
  </si>
  <si>
    <t>20171218015004200711303101</t>
  </si>
  <si>
    <t>20171218015004200712301101</t>
  </si>
  <si>
    <t>20171218015004200712304101</t>
  </si>
  <si>
    <t>20171218015004200712304102</t>
  </si>
  <si>
    <t>20171218015004300101302103</t>
  </si>
  <si>
    <t>20171218015004300101303101</t>
  </si>
  <si>
    <t>20171218015004300101303102</t>
  </si>
  <si>
    <t>20171218015004300102301101</t>
  </si>
  <si>
    <t>20171218015004300102301103</t>
  </si>
  <si>
    <t>20171218015004300102302101</t>
  </si>
  <si>
    <t>20171218015004300102302102</t>
  </si>
  <si>
    <t>20171218015004300102303101</t>
  </si>
  <si>
    <t>20171218015004300102303103</t>
  </si>
  <si>
    <t>20171218015004300111302101</t>
  </si>
  <si>
    <t>20171218015004300111302102</t>
  </si>
  <si>
    <t>20171218015004300111303101</t>
  </si>
  <si>
    <t>20171218015004300111303102</t>
  </si>
  <si>
    <t>20171218015004300112301101</t>
  </si>
  <si>
    <t>20171218015004300112301103</t>
  </si>
  <si>
    <t>20171218015004300112301104</t>
  </si>
  <si>
    <t>20171218015004300112302101</t>
  </si>
  <si>
    <t>20171218015004300112302102</t>
  </si>
  <si>
    <t>20171218015004300112303101</t>
  </si>
  <si>
    <t>20171218015004300112303102</t>
  </si>
  <si>
    <t>20171218015004300501301101</t>
  </si>
  <si>
    <t>20171218015004300501304101</t>
  </si>
  <si>
    <t>20171218015004300502302101</t>
  </si>
  <si>
    <t>20171218015004300502302102</t>
  </si>
  <si>
    <t>20171218015004300502303101</t>
  </si>
  <si>
    <t>20171218015004300502304101</t>
  </si>
  <si>
    <t>20171218015004300511302103</t>
  </si>
  <si>
    <t>20171218015004300511304102</t>
  </si>
  <si>
    <t>20171218015004300512301101</t>
  </si>
  <si>
    <t>20171218015004300512301102</t>
  </si>
  <si>
    <t>20171218015004300512301103</t>
  </si>
  <si>
    <t>20171218015004300512301104</t>
  </si>
  <si>
    <t>20171218015004300512302102</t>
  </si>
  <si>
    <t>20171218015004300512303101</t>
  </si>
  <si>
    <t>20171218015004300512303102</t>
  </si>
  <si>
    <t>20171218015004400301301101</t>
  </si>
  <si>
    <t>20171218015004400301303101</t>
  </si>
  <si>
    <t>20171218015004400301304101</t>
  </si>
  <si>
    <t>20171218015004400301304102</t>
  </si>
  <si>
    <t>20171218015004400301304105</t>
  </si>
  <si>
    <t>20171218015004400302301101</t>
  </si>
  <si>
    <t>20171218015004400302301102</t>
  </si>
  <si>
    <t>20171218015004400302302101</t>
  </si>
  <si>
    <t>20171218015004400302302102</t>
  </si>
  <si>
    <t>20171218015004400302303101</t>
  </si>
  <si>
    <t>20171218015004400311301101</t>
  </si>
  <si>
    <t>20171218015004400311301103</t>
  </si>
  <si>
    <t>20171218015004400311302101</t>
  </si>
  <si>
    <t>20171218015004400311303103</t>
  </si>
  <si>
    <t>20171218015004400312302101</t>
  </si>
  <si>
    <t>20171218015004400312302102</t>
  </si>
  <si>
    <t>20171218015004400312302103</t>
  </si>
  <si>
    <t>20171218015004400312303101</t>
  </si>
  <si>
    <t>20171218015004400312303106</t>
  </si>
  <si>
    <t>20171218015004400312304101</t>
  </si>
  <si>
    <t>20171218015004400312304103</t>
  </si>
  <si>
    <t>20171218015004400401301101</t>
  </si>
  <si>
    <t>20171218015004400401302102</t>
  </si>
  <si>
    <t>20171218015004400402301101</t>
  </si>
  <si>
    <t>20171218015004400402301102</t>
  </si>
  <si>
    <t>20171218015004400402302101</t>
  </si>
  <si>
    <t>20171218015004400402302102</t>
  </si>
  <si>
    <t>20171218015004400402303101</t>
  </si>
  <si>
    <t>20171218015004400412301101</t>
  </si>
  <si>
    <t>20171218015004400412304101</t>
  </si>
  <si>
    <t>20171218015004400901301101</t>
  </si>
  <si>
    <t>20171218015004400901301103</t>
  </si>
  <si>
    <t>20171218015004400901302101</t>
  </si>
  <si>
    <t>20171218015004400901302102</t>
  </si>
  <si>
    <t>20171218015004400901303101</t>
  </si>
  <si>
    <t>20171218015004400901303102</t>
  </si>
  <si>
    <t>20171218015004400902301101</t>
  </si>
  <si>
    <t>20171218015004400902302101</t>
  </si>
  <si>
    <t>20171218015004400902302102</t>
  </si>
  <si>
    <t>20171218015004400902303101</t>
  </si>
  <si>
    <t>20171218015004400911301101</t>
  </si>
  <si>
    <t>20171218015004400911302101</t>
  </si>
  <si>
    <t>20171218015004400911303101</t>
  </si>
  <si>
    <t>20171218015004400911303102</t>
  </si>
  <si>
    <t>20171218015004400912301101</t>
  </si>
  <si>
    <t>20171218015004400912302101</t>
  </si>
  <si>
    <t>20171218015004400912303101</t>
  </si>
  <si>
    <t>20171218015004500201301101</t>
  </si>
  <si>
    <t>20171218015004500201301102</t>
  </si>
  <si>
    <t>20171218015004500201302101</t>
  </si>
  <si>
    <t>20171218015004500201303101</t>
  </si>
  <si>
    <t>20171218015004500201303102</t>
  </si>
  <si>
    <t>20171218015004500202301101</t>
  </si>
  <si>
    <t>20171218015004500202301102</t>
  </si>
  <si>
    <t>20171218015004500202302101</t>
  </si>
  <si>
    <t>20171218015004500202302105</t>
  </si>
  <si>
    <t>20171218015004500202303101</t>
  </si>
  <si>
    <t>20171218015004500211301101</t>
  </si>
  <si>
    <t>20171218015004500211303101</t>
  </si>
  <si>
    <t>20171218015004500211303102</t>
  </si>
  <si>
    <t>20171218015004500212301101</t>
  </si>
  <si>
    <t>20171218015004500212301103</t>
  </si>
  <si>
    <t>20171218015004500212302101</t>
  </si>
  <si>
    <t>20171218015004500212302102</t>
  </si>
  <si>
    <t>20171218015004500212303101</t>
  </si>
  <si>
    <t>20171218015004500212303102</t>
  </si>
  <si>
    <t>20171218015004600101301101</t>
  </si>
  <si>
    <t>20171218015004600101302101</t>
  </si>
  <si>
    <t>20171218015004600101302102</t>
  </si>
  <si>
    <t>20171218015004600101302103</t>
  </si>
  <si>
    <t>20171218015004600101303101</t>
  </si>
  <si>
    <t>20171218015004600101303102</t>
  </si>
  <si>
    <t>20171218015004600101303103</t>
  </si>
  <si>
    <t>20171218015004600101303104</t>
  </si>
  <si>
    <t>20171218015004600102301101</t>
  </si>
  <si>
    <t>20171218015004600102301102</t>
  </si>
  <si>
    <t>20171218015004600102302101</t>
  </si>
  <si>
    <t>20171218015004600102302102</t>
  </si>
  <si>
    <t>20171218015004600102302103</t>
  </si>
  <si>
    <t>20171218015004600102302104</t>
  </si>
  <si>
    <t>20171218015004600102303101</t>
  </si>
  <si>
    <t>20171218015004600102303102</t>
  </si>
  <si>
    <t>20171218015004600111301101</t>
  </si>
  <si>
    <t>20171218015004600111301102</t>
  </si>
  <si>
    <t>20171218015004600111301103</t>
  </si>
  <si>
    <t>20171218015004600111303101</t>
  </si>
  <si>
    <t>20171218015004600111303102</t>
  </si>
  <si>
    <t>20171218015004600111303103</t>
  </si>
  <si>
    <t>20171218015004600111304101</t>
  </si>
  <si>
    <t>20171218015004600111304102</t>
  </si>
  <si>
    <t>20171218015004600112301101</t>
  </si>
  <si>
    <t>20171218015004600112302101</t>
  </si>
  <si>
    <t>20171218015004600112302102</t>
  </si>
  <si>
    <t>20171218015004600112303101</t>
  </si>
  <si>
    <t>20171218015004600112303102</t>
  </si>
  <si>
    <t>20171218015004600401301103</t>
  </si>
  <si>
    <t>20171218015004600401301104</t>
  </si>
  <si>
    <t>20171218015004600401302101</t>
  </si>
  <si>
    <t>20171218015004600401302102</t>
  </si>
  <si>
    <t>20171218015004600401302103</t>
  </si>
  <si>
    <t>20171218015004600401302104</t>
  </si>
  <si>
    <t>20171218015004600401302105</t>
  </si>
  <si>
    <t>20171218015004600401302106</t>
  </si>
  <si>
    <t>20171218015004600401303101</t>
  </si>
  <si>
    <t>20171218015004600401303102</t>
  </si>
  <si>
    <t>20171218015004600402301101</t>
  </si>
  <si>
    <t>20171218015004600402302101</t>
  </si>
  <si>
    <t>20171218015004600402302102</t>
  </si>
  <si>
    <t>20171218015004600402302105</t>
  </si>
  <si>
    <t>20171218015004600402303101</t>
  </si>
  <si>
    <t>20171218015004600402303102</t>
  </si>
  <si>
    <t>20171218015004600411301101</t>
  </si>
  <si>
    <t>20171218015004600411301102</t>
  </si>
  <si>
    <t>20171218015004600411302102</t>
  </si>
  <si>
    <t>20171218015004600411302103</t>
  </si>
  <si>
    <t>20171218015004600411303101</t>
  </si>
  <si>
    <t>20171218015004600411303102</t>
  </si>
  <si>
    <t>20171218015004600412301101</t>
  </si>
  <si>
    <t>20171218015004600412301102</t>
  </si>
  <si>
    <t>20171218015004600412302101</t>
  </si>
  <si>
    <t>20171218015004600412302102</t>
  </si>
  <si>
    <t>20171218015004600412302103</t>
  </si>
  <si>
    <t>20171218015004600412303101</t>
  </si>
  <si>
    <t>20171218015004600412303102</t>
  </si>
  <si>
    <t>20171218015004601001301101</t>
  </si>
  <si>
    <t>20171218015004601001301102</t>
  </si>
  <si>
    <t>20171218015004601001301103</t>
  </si>
  <si>
    <t>20171218015004601001302101</t>
  </si>
  <si>
    <t>20171218015004601001302102</t>
  </si>
  <si>
    <t>20171218015004601001303101</t>
  </si>
  <si>
    <t>20171218015004601001303102</t>
  </si>
  <si>
    <t>20171218015004601001303103</t>
  </si>
  <si>
    <t>20171218015004601002301101</t>
  </si>
  <si>
    <t>20171218015004601002301102</t>
  </si>
  <si>
    <t>20171218015004601002303101</t>
  </si>
  <si>
    <t>20171218015004601002303102</t>
  </si>
  <si>
    <t>20171218015004601011301101</t>
  </si>
  <si>
    <t>20171218015004601011301102</t>
  </si>
  <si>
    <t>20171218015004601011301103</t>
  </si>
  <si>
    <t>20171218015004601011302101</t>
  </si>
  <si>
    <t>20171218015004601011303102</t>
  </si>
  <si>
    <t>20171218015004601011303103</t>
  </si>
  <si>
    <t>20171218015004601011303104</t>
  </si>
  <si>
    <t>20171218015004601011303109</t>
  </si>
  <si>
    <t>20171218015004601012301101</t>
  </si>
  <si>
    <t>20171218015004601012301102</t>
  </si>
  <si>
    <t>20171218015004601012301107</t>
  </si>
  <si>
    <t>20171218015004601012302102</t>
  </si>
  <si>
    <t>20171218015004601012303101</t>
  </si>
  <si>
    <t>20171218015004601012303102</t>
  </si>
  <si>
    <t>20171218015004601012303103</t>
  </si>
  <si>
    <t>20171218015004700401301101</t>
  </si>
  <si>
    <t>20171218015004700401302101</t>
  </si>
  <si>
    <t>20171218015004700401302102</t>
  </si>
  <si>
    <t>20171218015004700401303101</t>
  </si>
  <si>
    <t>20171218015004700401303103</t>
  </si>
  <si>
    <t>20171218015004700402301101</t>
  </si>
  <si>
    <t>20171218015004700402302101</t>
  </si>
  <si>
    <t>20171218015004700402302102</t>
  </si>
  <si>
    <t>20171218015004700402303101</t>
  </si>
  <si>
    <t>20171218015004700402303102</t>
  </si>
  <si>
    <t>20171218015004700402303103</t>
  </si>
  <si>
    <t>20171218015004700411301101</t>
  </si>
  <si>
    <t>20171218015004700411301102</t>
  </si>
  <si>
    <t>20171218015004700411302101</t>
  </si>
  <si>
    <t>20171218015004700411302102</t>
  </si>
  <si>
    <t>20171218015004700411302106</t>
  </si>
  <si>
    <t>20171218015004700411303101</t>
  </si>
  <si>
    <t>20171218015004700411303103</t>
  </si>
  <si>
    <t>20171218015004700411303104</t>
  </si>
  <si>
    <t>20171218015004700412301101</t>
  </si>
  <si>
    <t>20171218015004700412301102</t>
  </si>
  <si>
    <t>20171218015004700412302101</t>
  </si>
  <si>
    <t>20171218015004700501301102</t>
  </si>
  <si>
    <t>20171218015004700501301103</t>
  </si>
  <si>
    <t>20171218015004700501301104</t>
  </si>
  <si>
    <t>20171218015004700501302101</t>
  </si>
  <si>
    <t>20171218015004700501303101</t>
  </si>
  <si>
    <t>20171218015004700501303104</t>
  </si>
  <si>
    <t>20171218015004700502301101</t>
  </si>
  <si>
    <t>20171218015004700502302101</t>
  </si>
  <si>
    <t>20171218015004700502302102</t>
  </si>
  <si>
    <t>20171218015004700502302103</t>
  </si>
  <si>
    <t>20171218015004700502303101</t>
  </si>
  <si>
    <t>20171218015004700511301102</t>
  </si>
  <si>
    <t>20171218015004700511302102</t>
  </si>
  <si>
    <t>20171218015004700511303102</t>
  </si>
  <si>
    <t>20171218015004700511303103</t>
  </si>
  <si>
    <t>20171218015004700512301101</t>
  </si>
  <si>
    <t>20171218015004700512301102</t>
  </si>
  <si>
    <t>20171218015004700512302101</t>
  </si>
  <si>
    <t>20171218015004700512302102</t>
  </si>
  <si>
    <t>20171218015004700512302103</t>
  </si>
  <si>
    <t>20171218015004800301301101</t>
  </si>
  <si>
    <t>20171218015004800301302101</t>
  </si>
  <si>
    <t>20171218015004800301302102</t>
  </si>
  <si>
    <t>20171218015004800301303101</t>
  </si>
  <si>
    <t>20171218015004800301303102</t>
  </si>
  <si>
    <t>20171218015004800302301101</t>
  </si>
  <si>
    <t>20171218015004800302302101</t>
  </si>
  <si>
    <t>20171218015004800311302101</t>
  </si>
  <si>
    <t>20171218015004800311302103</t>
  </si>
  <si>
    <t>20171218015004800311302104</t>
  </si>
  <si>
    <t>20171218015004800311302106</t>
  </si>
  <si>
    <t>20171218015004800311303103</t>
  </si>
  <si>
    <t>20171218015004800311303104</t>
  </si>
  <si>
    <t>20171218015004800311303105</t>
  </si>
  <si>
    <t>20171218015004800311304101</t>
  </si>
  <si>
    <t>20171218015004800312301101</t>
  </si>
  <si>
    <t>20171218015004800312301102</t>
  </si>
  <si>
    <t>20171218015004800312301103</t>
  </si>
  <si>
    <t>20171218015004800312302101</t>
  </si>
  <si>
    <t>20171218015004800312303101</t>
  </si>
  <si>
    <t>20171218015004800312303102</t>
  </si>
  <si>
    <t>20171218015004800601301101</t>
  </si>
  <si>
    <t>20171218015004800601301102</t>
  </si>
  <si>
    <t>20171218015004800601301103</t>
  </si>
  <si>
    <t>20171218015004800601301104</t>
  </si>
  <si>
    <t>20171218015004800601302101</t>
  </si>
  <si>
    <t>20171218015004800601302102</t>
  </si>
  <si>
    <t>20171218015004800601302103</t>
  </si>
  <si>
    <t>20171218015004800601303101</t>
  </si>
  <si>
    <t>20171218015004800601303102</t>
  </si>
  <si>
    <t>20171218015004800602301101</t>
  </si>
  <si>
    <t>20171218015004800602301102</t>
  </si>
  <si>
    <t>20171218015004800602302101</t>
  </si>
  <si>
    <t>20171218015004800602303101</t>
  </si>
  <si>
    <t>20171218015004800602303102</t>
  </si>
  <si>
    <t>20171218015004800602303103</t>
  </si>
  <si>
    <t>20171218015004800602303104</t>
  </si>
  <si>
    <t>20171218015004800611301101</t>
  </si>
  <si>
    <t>20171218015004800611301103</t>
  </si>
  <si>
    <t>20171218015004800611302101</t>
  </si>
  <si>
    <t>20171218015004800611304101</t>
  </si>
  <si>
    <t>20171218015004800612301101</t>
  </si>
  <si>
    <t>20171218015004800612301102</t>
  </si>
  <si>
    <t>20171218015004800612301103</t>
  </si>
  <si>
    <t>20171218015004800612301104</t>
  </si>
  <si>
    <t>20171218015004800612301105</t>
  </si>
  <si>
    <t>20171218015004800612302101</t>
  </si>
  <si>
    <t>20171218015004800612302102</t>
  </si>
  <si>
    <t>20171218015004800612304101</t>
  </si>
  <si>
    <t>20171218015004800801301101</t>
  </si>
  <si>
    <t>20171218015004800801303101</t>
  </si>
  <si>
    <t>20171218015004800802301101</t>
  </si>
  <si>
    <t>20171218015004800802301102</t>
  </si>
  <si>
    <t>20171218015004800802302101</t>
  </si>
  <si>
    <t>20171218015004800802302102</t>
  </si>
  <si>
    <t>20171218015004800811301102</t>
  </si>
  <si>
    <t>20171218015004800811302101</t>
  </si>
  <si>
    <t>20171218015004800811303101</t>
  </si>
  <si>
    <t>20171218015004800811303103</t>
  </si>
  <si>
    <t>20171218015004800812301101</t>
  </si>
  <si>
    <t>20171218015004800812301103</t>
  </si>
  <si>
    <t>20171218015004800812301104</t>
  </si>
  <si>
    <t>20171218015004800812303101</t>
  </si>
  <si>
    <t>20171218015004800812303102</t>
  </si>
  <si>
    <t>20171218015004800812303103</t>
  </si>
  <si>
    <t>20171218015004900701302101</t>
  </si>
  <si>
    <t>20171218015004900701303101</t>
  </si>
  <si>
    <t>20171218015004900701303102</t>
  </si>
  <si>
    <t>20171218015004900702302101</t>
  </si>
  <si>
    <t>20171218015004900702302102</t>
  </si>
  <si>
    <t>20171218015004900702304101</t>
  </si>
  <si>
    <t>20171218015004900711303101</t>
  </si>
  <si>
    <t>20171218015004900711303103</t>
  </si>
  <si>
    <t>20171218015004900711304101</t>
  </si>
  <si>
    <t>20171218015004900711304102</t>
  </si>
  <si>
    <t>20171218015004900712301101</t>
  </si>
  <si>
    <t>20171218015004900712301102</t>
  </si>
  <si>
    <t>20171218015004900712301103</t>
  </si>
  <si>
    <t>20171218015004900712301104</t>
  </si>
  <si>
    <t>20171218015004900712301106</t>
  </si>
  <si>
    <t>20171218015004900712302101</t>
  </si>
  <si>
    <t>20171218015004900712303101</t>
  </si>
  <si>
    <t>20171218015004900712303102</t>
  </si>
  <si>
    <t>20171218015004900712303105</t>
  </si>
  <si>
    <t>20171218015090600801301101</t>
  </si>
  <si>
    <t>20171218015090600801301102</t>
  </si>
  <si>
    <t>20171218015090600801301103</t>
  </si>
  <si>
    <t>20171218015090600801302101</t>
  </si>
  <si>
    <t>20171218015090600801302102</t>
  </si>
  <si>
    <t>20171218015090600801303101</t>
  </si>
  <si>
    <t>20171218015090600801303102</t>
  </si>
  <si>
    <t>20171218015090600802301101</t>
  </si>
  <si>
    <t>20171218015090600802302101</t>
  </si>
  <si>
    <t>20171218015090600802303101</t>
  </si>
  <si>
    <t>20171218015090600802303102</t>
  </si>
  <si>
    <t>20171218015090600811301101</t>
  </si>
  <si>
    <t>20171218015090600811301102</t>
  </si>
  <si>
    <t>20171218015090600811303101</t>
  </si>
  <si>
    <t>20171218015090600811303102</t>
  </si>
  <si>
    <t>20171218015090600811304101</t>
  </si>
  <si>
    <t>20171218015090600812302101</t>
  </si>
  <si>
    <t>20171218015090600812303102</t>
  </si>
  <si>
    <t>20171218015090600812303103</t>
  </si>
  <si>
    <t>20171218015090600812303105</t>
  </si>
  <si>
    <t>20171218015090600812304101</t>
  </si>
  <si>
    <t>20171218015090600812304102</t>
  </si>
  <si>
    <t>20171218015090600812304103</t>
  </si>
  <si>
    <t>20171218015099901901301101</t>
  </si>
  <si>
    <t>20171218015099901901302101</t>
  </si>
  <si>
    <t>20171218015099901901302102</t>
  </si>
  <si>
    <t>20171218015099901901303101</t>
  </si>
  <si>
    <t>20171218015099901902301101</t>
  </si>
  <si>
    <t>20171218015099901902301102</t>
  </si>
  <si>
    <t>20171218015099901902302102</t>
  </si>
  <si>
    <t>20171218015099901902302103</t>
  </si>
  <si>
    <t>20171218015099901902303101</t>
  </si>
  <si>
    <t>20171218015099901902303102</t>
  </si>
  <si>
    <t>20171218015099901911301101</t>
  </si>
  <si>
    <t>20171218015099901911301102</t>
  </si>
  <si>
    <t>20171218015099901911303101</t>
  </si>
  <si>
    <t>20171218015099901911303102</t>
  </si>
  <si>
    <t>20171218015099901912302101</t>
  </si>
  <si>
    <t>20171218015099901912303101</t>
  </si>
  <si>
    <t>20171218015099901912303102</t>
  </si>
  <si>
    <t>20171218015099901912304101</t>
  </si>
  <si>
    <t>20171218015099902801301101</t>
  </si>
  <si>
    <t>20171218015099902801301103</t>
  </si>
  <si>
    <t>20171218015099902801303102</t>
  </si>
  <si>
    <t>20171218015099902801303103</t>
  </si>
  <si>
    <t>20171218015099902802301101</t>
  </si>
  <si>
    <t>20171218015099902802301102</t>
  </si>
  <si>
    <t>20171218015099902802302101</t>
  </si>
  <si>
    <t>20171218015099902811301101</t>
  </si>
  <si>
    <t>20171218015099902811301102</t>
  </si>
  <si>
    <t>20171218015099902811302101</t>
  </si>
  <si>
    <t>20171218015099902811303102</t>
  </si>
  <si>
    <t>20171218015099902811303103</t>
  </si>
  <si>
    <t>20171218015099902812301101</t>
  </si>
  <si>
    <t>20171218015099902812301102</t>
  </si>
  <si>
    <t>20171218015099902812302101</t>
  </si>
  <si>
    <t>20171218015099902812302102</t>
  </si>
  <si>
    <t>20171218015099902812303101</t>
  </si>
  <si>
    <t>20171218015099902812303102</t>
  </si>
  <si>
    <t>20171218015099903101301101</t>
  </si>
  <si>
    <t>20171218015099903101301102</t>
  </si>
  <si>
    <t>20171218015099903101301103</t>
  </si>
  <si>
    <t>20171218015099903101303101</t>
  </si>
  <si>
    <t>20171218015099903101303102</t>
  </si>
  <si>
    <t>20171218015099903101304101</t>
  </si>
  <si>
    <t>20171218015099903101304102</t>
  </si>
  <si>
    <t>20171218015099903102301101</t>
  </si>
  <si>
    <t>20171218015099903102302101</t>
  </si>
  <si>
    <t>20171218015099903102303101</t>
  </si>
  <si>
    <t>20171218015099903111301101</t>
  </si>
  <si>
    <t>20171218015099903111302101</t>
  </si>
  <si>
    <t>20171218015099903111302102</t>
  </si>
  <si>
    <t>20171218015099903111303101</t>
  </si>
  <si>
    <t>20171218015099903111303102</t>
  </si>
  <si>
    <t>20171218015099903112301101</t>
  </si>
  <si>
    <t>20171218015099903112302101</t>
  </si>
  <si>
    <t>20171218015099903112303101</t>
  </si>
  <si>
    <t>20171218015099903112303102</t>
  </si>
  <si>
    <t>20171218015099904501301101</t>
  </si>
  <si>
    <t>20171218015099904501302101</t>
  </si>
  <si>
    <t>20171218015099904501302102</t>
  </si>
  <si>
    <t>20171218015099904501303101</t>
  </si>
  <si>
    <t>20171218015099904501303102</t>
  </si>
  <si>
    <t>20171218015099904502301101</t>
  </si>
  <si>
    <t>20171218015099904502301103</t>
  </si>
  <si>
    <t>20171218015099904502302101</t>
  </si>
  <si>
    <t>20171218015099904502302102</t>
  </si>
  <si>
    <t>20171218015099904502302103</t>
  </si>
  <si>
    <t>20171218015099904502302105</t>
  </si>
  <si>
    <t>20171218015099904502303101</t>
  </si>
  <si>
    <t>20171218015099904511301101</t>
  </si>
  <si>
    <t>20171218015099904511303101</t>
  </si>
  <si>
    <t>20171218015099904511303103</t>
  </si>
  <si>
    <t>20171218015099904511304101</t>
  </si>
  <si>
    <t>20171218015099904512301101</t>
  </si>
  <si>
    <t>20171218015099904512302101</t>
  </si>
  <si>
    <t>20171218015099904512302103</t>
  </si>
  <si>
    <t>20171218015099904512302104</t>
  </si>
  <si>
    <t>20171218015099904512302105</t>
  </si>
  <si>
    <t>20171218015099904512302106</t>
  </si>
  <si>
    <t>20171218015099904512302107</t>
  </si>
  <si>
    <t>20171218015099904512302108</t>
  </si>
  <si>
    <t>20171218015099904512302109</t>
  </si>
  <si>
    <t>20171218015099904512302110</t>
  </si>
  <si>
    <t>20171218015099904512303101</t>
  </si>
  <si>
    <t>20171218015100100201301103</t>
  </si>
  <si>
    <t>20171218015100100201301104</t>
  </si>
  <si>
    <t>20171218015100100201304101</t>
  </si>
  <si>
    <t>20171218015100100202301101</t>
  </si>
  <si>
    <t>20171218015100100202301104</t>
  </si>
  <si>
    <t>20171218015100100202303101</t>
  </si>
  <si>
    <t>20171218015100100202304101</t>
  </si>
  <si>
    <t>20171218015100100211301101</t>
  </si>
  <si>
    <t>20171218015100100211302101</t>
  </si>
  <si>
    <t>20171218015100100211302102</t>
  </si>
  <si>
    <t>20171218015100100211302103</t>
  </si>
  <si>
    <t>20171218015100100211303101</t>
  </si>
  <si>
    <t>20171218015100100212301101</t>
  </si>
  <si>
    <t>20171218015100100212302101</t>
  </si>
  <si>
    <t>20171218015100100212302102</t>
  </si>
  <si>
    <t>20171218015200100301301101</t>
  </si>
  <si>
    <t>20171218015200100301301102</t>
  </si>
  <si>
    <t>20171218015200100301304101</t>
  </si>
  <si>
    <t>20171218015200100301304102</t>
  </si>
  <si>
    <t>20171218015200100301304103</t>
  </si>
  <si>
    <t>20171218015200100302301101</t>
  </si>
  <si>
    <t>20171218015200100302301102</t>
  </si>
  <si>
    <t>20171218015200100302302101</t>
  </si>
  <si>
    <t>20171218015200100302302102</t>
  </si>
  <si>
    <t>20171218015200100302304101</t>
  </si>
  <si>
    <t>20171218015200100302304102</t>
  </si>
  <si>
    <t>20171218015200100302304103</t>
  </si>
  <si>
    <t>20171218015200100311301101</t>
  </si>
  <si>
    <t>20171218015200100311301102</t>
  </si>
  <si>
    <t>20171218015200100311302101</t>
  </si>
  <si>
    <t>20171218015200100311303101</t>
  </si>
  <si>
    <t>20171218015200100311303102</t>
  </si>
  <si>
    <t>20171218015200100312301101</t>
  </si>
  <si>
    <t>20171218015200100312302101</t>
  </si>
  <si>
    <t>20171218015200100312302102</t>
  </si>
  <si>
    <t>20171218015200100312304101</t>
  </si>
  <si>
    <t>20171218015200100312304102</t>
  </si>
  <si>
    <t>20171218015200100312304103</t>
  </si>
  <si>
    <t>20171218015200100801301101</t>
  </si>
  <si>
    <t>20171218015200100801301102</t>
  </si>
  <si>
    <t>20171218015200100801302101</t>
  </si>
  <si>
    <t>20171218015200100801302102</t>
  </si>
  <si>
    <t>20171218015200100802301101</t>
  </si>
  <si>
    <t>20171218015200100802302101</t>
  </si>
  <si>
    <t>20171218015200100802303101</t>
  </si>
  <si>
    <t>20171218015200100802303103</t>
  </si>
  <si>
    <t>20171218015200100802303104</t>
  </si>
  <si>
    <t>20171218015200100811301101</t>
  </si>
  <si>
    <t>20171218015200100811302101</t>
  </si>
  <si>
    <t>20171218015200100812301101</t>
  </si>
  <si>
    <t>20171218015200100812302101</t>
  </si>
  <si>
    <t>20171218015200100812303101</t>
  </si>
  <si>
    <t>20171218015200100812303102</t>
  </si>
  <si>
    <t>20171218015399902801301101</t>
  </si>
  <si>
    <t>20171218015399902801301102</t>
  </si>
  <si>
    <t>20171218015399902801301103</t>
  </si>
  <si>
    <t>20171218015399902801301104</t>
  </si>
  <si>
    <t>20171218015399902801302101</t>
  </si>
  <si>
    <t>20171218015399902801302102</t>
  </si>
  <si>
    <t>20171218015399902801302103</t>
  </si>
  <si>
    <t>20171218015399902801303101</t>
  </si>
  <si>
    <t>20171218015399902801303102</t>
  </si>
  <si>
    <t>20171218015399902802301102</t>
  </si>
  <si>
    <t>20171218015399902802302101</t>
  </si>
  <si>
    <t>20171218015399902802302102</t>
  </si>
  <si>
    <t>20171218015399902802303101</t>
  </si>
  <si>
    <t>20171218015399902802303102</t>
  </si>
  <si>
    <t>20171218015399902811301101</t>
  </si>
  <si>
    <t>20171218015399902811301102</t>
  </si>
  <si>
    <t>20171218015399902811302101</t>
  </si>
  <si>
    <t>20171218015399902811302102</t>
  </si>
  <si>
    <t>20171218015399902811302103</t>
  </si>
  <si>
    <t>20171218015399902812302103</t>
  </si>
  <si>
    <t>20171218015399902812303101</t>
  </si>
  <si>
    <t>20171218015399902812303102</t>
  </si>
  <si>
    <t>20171218015399902812303103</t>
  </si>
  <si>
    <t>20171218015399903301301101</t>
  </si>
  <si>
    <t>20171218015399903301301102</t>
  </si>
  <si>
    <t>20171218015399903301301103</t>
  </si>
  <si>
    <t>20171218015399903301302101</t>
  </si>
  <si>
    <t>20171218015399903301302102</t>
  </si>
  <si>
    <t>20171218015399903301303101</t>
  </si>
  <si>
    <t>20171218015399903301303103</t>
  </si>
  <si>
    <t>20171218015399903302301101</t>
  </si>
  <si>
    <t>20171218015399903302302101</t>
  </si>
  <si>
    <t>20171218015399903302302102</t>
  </si>
  <si>
    <t>20171218015399903302303101</t>
  </si>
  <si>
    <t>20171218015399903302303102</t>
  </si>
  <si>
    <t>20171218015399903302303104</t>
  </si>
  <si>
    <t>20171218015399903311301101</t>
  </si>
  <si>
    <t>20171218015399903311301102</t>
  </si>
  <si>
    <t>20171218015399903311301103</t>
  </si>
  <si>
    <t>20171218015399903311302101</t>
  </si>
  <si>
    <t>20171218015399903311302104</t>
  </si>
  <si>
    <t>20171218015399903311303101</t>
  </si>
  <si>
    <t>20171218015399903311303102</t>
  </si>
  <si>
    <t>20171218015399903312301101</t>
  </si>
  <si>
    <t>20171218015399903312302101</t>
  </si>
  <si>
    <t>20171218015399903312304101</t>
  </si>
  <si>
    <t>20171218015600100101301101</t>
  </si>
  <si>
    <t>20171218015600100101301102</t>
  </si>
  <si>
    <t>20171218015600100101301104</t>
  </si>
  <si>
    <t>20171218015600100101301105</t>
  </si>
  <si>
    <t>20171218015600100101302101</t>
  </si>
  <si>
    <t>20171218015600100101302102</t>
  </si>
  <si>
    <t>20171218015600100101303101</t>
  </si>
  <si>
    <t>20171218015600100102301101</t>
  </si>
  <si>
    <t>20171218015600100102301103</t>
  </si>
  <si>
    <t>20171218015600100102302101</t>
  </si>
  <si>
    <t>20171218015600100102302102</t>
  </si>
  <si>
    <t>20171218015600100102303101</t>
  </si>
  <si>
    <t>20171218015600100102303102</t>
  </si>
  <si>
    <t>20171218015600100102303103</t>
  </si>
  <si>
    <t>20171218015600100102303104</t>
  </si>
  <si>
    <t>20171218015600100111302103</t>
  </si>
  <si>
    <t>20171218015600100111303101</t>
  </si>
  <si>
    <t>20171218015600100112301101</t>
  </si>
  <si>
    <t>20171218015600100112301102</t>
  </si>
  <si>
    <t>20171218015600100112301103</t>
  </si>
  <si>
    <t>20171218015600100112302101</t>
  </si>
  <si>
    <t>20171218015600100112303101</t>
  </si>
  <si>
    <t>20171218015600200101301101</t>
  </si>
  <si>
    <t>20171218015600200101301102</t>
  </si>
  <si>
    <t>20171218015600200101303101</t>
  </si>
  <si>
    <t>20171218015600200101303102</t>
  </si>
  <si>
    <t>20171218015600200101303103</t>
  </si>
  <si>
    <t>20171218015600200102301101</t>
  </si>
  <si>
    <t>20171218015600200102302101</t>
  </si>
  <si>
    <t>20171218015600200102302102</t>
  </si>
  <si>
    <t>20171218015600200102303101</t>
  </si>
  <si>
    <t>20171218015600200102303102</t>
  </si>
  <si>
    <t>20171218015600200111301101</t>
  </si>
  <si>
    <t>20171218015600200111302101</t>
  </si>
  <si>
    <t>20171218015600200111303101</t>
  </si>
  <si>
    <t>20171218015600200111303102</t>
  </si>
  <si>
    <t>20171218015600200112301101</t>
  </si>
  <si>
    <t>20171218015600200112302101</t>
  </si>
  <si>
    <t>20171218015600200112303101</t>
  </si>
  <si>
    <t>20171218015600200112303103</t>
  </si>
  <si>
    <t>20171218015699902301301101</t>
  </si>
  <si>
    <t>20171218015699902301302101</t>
  </si>
  <si>
    <t>20171218015699902301302102</t>
  </si>
  <si>
    <t>20171218015699902301304101</t>
  </si>
  <si>
    <t>20171218015699902301304102</t>
  </si>
  <si>
    <t>20171218015699902301304103</t>
  </si>
  <si>
    <t>20171218015699902301304104</t>
  </si>
  <si>
    <t>20171218015699902302301101</t>
  </si>
  <si>
    <t>20171218015699902302301102</t>
  </si>
  <si>
    <t>20171218015699902302301103</t>
  </si>
  <si>
    <t>20171218015699902302302101</t>
  </si>
  <si>
    <t>20171218015699902302302102</t>
  </si>
  <si>
    <t>20171218015699902302303101</t>
  </si>
  <si>
    <t>20171218015699902302303102</t>
  </si>
  <si>
    <t>20171218015699902311301101</t>
  </si>
  <si>
    <t>20171218015699902311301102</t>
  </si>
  <si>
    <t>20171218015699902311302101</t>
  </si>
  <si>
    <t>20171218015699902311303101</t>
  </si>
  <si>
    <t>20171218015699902311303102</t>
  </si>
  <si>
    <t>20171218015699902311303103</t>
  </si>
  <si>
    <t>20171218015699902311303104</t>
  </si>
  <si>
    <t>20171218015699902312301101</t>
  </si>
  <si>
    <t>20171218015699902312301102</t>
  </si>
  <si>
    <t>20171218015699902312302101</t>
  </si>
  <si>
    <t>20171218015699902312303101</t>
  </si>
  <si>
    <t>20171218015699902312303103</t>
  </si>
  <si>
    <t>20171218015699902312303104</t>
  </si>
  <si>
    <t>20171218015699902312303105</t>
  </si>
  <si>
    <t>20171218015899900501301101</t>
  </si>
  <si>
    <t>20171218015899900501301102</t>
  </si>
  <si>
    <t>20171218015899900501301105</t>
  </si>
  <si>
    <t>20171218015899900501302102</t>
  </si>
  <si>
    <t>20171218015899900501302103</t>
  </si>
  <si>
    <t>20171218015899900501302104</t>
  </si>
  <si>
    <t>20171218015899900501304101</t>
  </si>
  <si>
    <t>20171218015899900501304102</t>
  </si>
  <si>
    <t>20171218015899900501304103</t>
  </si>
  <si>
    <t>20171218015899900501304104</t>
  </si>
  <si>
    <t>20171218015899900502302101</t>
  </si>
  <si>
    <t>20171218015899900502302102</t>
  </si>
  <si>
    <t>20171218015899900502302103</t>
  </si>
  <si>
    <t>20171218015899900502303101</t>
  </si>
  <si>
    <t>20171218015899900511301101</t>
  </si>
  <si>
    <t>20171218015899900511301102</t>
  </si>
  <si>
    <t>20171218015899900511302101</t>
  </si>
  <si>
    <t>20171218015899900511302102</t>
  </si>
  <si>
    <t>20171218015899900511302103</t>
  </si>
  <si>
    <t>20171218015899900511304101</t>
  </si>
  <si>
    <t>20171218015899900511304102</t>
  </si>
  <si>
    <t>20171218015899900512301101</t>
  </si>
  <si>
    <t>20171218015899900512301104</t>
  </si>
  <si>
    <t>20171218015899900512302101</t>
  </si>
  <si>
    <t>20171218015899900512303101</t>
  </si>
  <si>
    <t>20171218015899900512303102</t>
  </si>
  <si>
    <t>20171218015899900512303104</t>
  </si>
  <si>
    <t>20171218015899900801301101</t>
  </si>
  <si>
    <t>20171218015899900801302103</t>
  </si>
  <si>
    <t>20171218015899900801302104</t>
  </si>
  <si>
    <t>20171218015899900801303101</t>
  </si>
  <si>
    <t>20171218015899900802301101</t>
  </si>
  <si>
    <t>20171218015899900802302101</t>
  </si>
  <si>
    <t>20171218015899900802302102</t>
  </si>
  <si>
    <t>20171218015899900802302103</t>
  </si>
  <si>
    <t>20171218015899900802302104</t>
  </si>
  <si>
    <t>20171218015899900802303101</t>
  </si>
  <si>
    <t>20171218015899900802303102</t>
  </si>
  <si>
    <t>20171218015899900811301101</t>
  </si>
  <si>
    <t>20171218015899900811301102</t>
  </si>
  <si>
    <t>20171218015899900811301103</t>
  </si>
  <si>
    <t>20171218015899900811301104</t>
  </si>
  <si>
    <t>20171218015899900811302101</t>
  </si>
  <si>
    <t>20171218015899900811302102</t>
  </si>
  <si>
    <t>20171218015899900811303102</t>
  </si>
  <si>
    <t>20171218015899900811303103</t>
  </si>
  <si>
    <t>20171218015899900811303104</t>
  </si>
  <si>
    <t>20171218015899900811303105</t>
  </si>
  <si>
    <t>20171218015899900812302101</t>
  </si>
  <si>
    <t>20171218015899900812302102</t>
  </si>
  <si>
    <t>20171218015899900812303101</t>
  </si>
  <si>
    <t>20171218015899900812303102</t>
  </si>
  <si>
    <t>20171218015899900812304101</t>
  </si>
  <si>
    <t>20171218015899900812304102</t>
  </si>
  <si>
    <t>20171218015992700101301101</t>
  </si>
  <si>
    <t>20171218015992700101302101</t>
  </si>
  <si>
    <t>20171218015992700101303101</t>
  </si>
  <si>
    <t>20171218015992700101303102</t>
  </si>
  <si>
    <t>20171218015992700101303103</t>
  </si>
  <si>
    <t>20171218015992700102301101</t>
  </si>
  <si>
    <t>20171218015992700102302101</t>
  </si>
  <si>
    <t>20171218015992700102302102</t>
  </si>
  <si>
    <t>20171218015992700102302103</t>
  </si>
  <si>
    <t>20171218015992700102302104</t>
  </si>
  <si>
    <t>20171218015992700102303101</t>
  </si>
  <si>
    <t>20171218015992700102303102</t>
  </si>
  <si>
    <t>20171218015992700111301101</t>
  </si>
  <si>
    <t>20171218015992700111301102</t>
  </si>
  <si>
    <t>20171218015992700111302102</t>
  </si>
  <si>
    <t>20171218015992700111303101</t>
  </si>
  <si>
    <t>20171218015992700111303102</t>
  </si>
  <si>
    <t>20171218015992700111303103</t>
  </si>
  <si>
    <t>20171218015992700111303104</t>
  </si>
  <si>
    <t>20171218015992700112301101</t>
  </si>
  <si>
    <t>20171218015992700112301102</t>
  </si>
  <si>
    <t>20171218015992700112303101</t>
  </si>
  <si>
    <t>20171218015992700112303102</t>
  </si>
  <si>
    <t>20171218015992700112303103</t>
  </si>
  <si>
    <t>20171218015992700112303104</t>
  </si>
  <si>
    <t>20171218015992700112304101</t>
  </si>
  <si>
    <t>20171218016100100101301101</t>
  </si>
  <si>
    <t>20171218016100100101301102</t>
  </si>
  <si>
    <t>20171218016100100101301103</t>
  </si>
  <si>
    <t>20171218016100100101302101</t>
  </si>
  <si>
    <t>20171218016100100101302102</t>
  </si>
  <si>
    <t>20171218016100100101303101</t>
  </si>
  <si>
    <t>20171218016100100101303102</t>
  </si>
  <si>
    <t>20171218016100100102301101</t>
  </si>
  <si>
    <t>20171218016100100102301102</t>
  </si>
  <si>
    <t>20171218016100100102301103</t>
  </si>
  <si>
    <t>20171218016100100102301104</t>
  </si>
  <si>
    <t>20171218016100100102301106</t>
  </si>
  <si>
    <t>20171218016100100102303101</t>
  </si>
  <si>
    <t>20171218016100100102304101</t>
  </si>
  <si>
    <t>20171218016100100102304102</t>
  </si>
  <si>
    <t>20171218016100100111301101</t>
  </si>
  <si>
    <t>20171218016100100111301102</t>
  </si>
  <si>
    <t>20171218016100100111302101</t>
  </si>
  <si>
    <t>20171218016100100111302102</t>
  </si>
  <si>
    <t>20171218016100100111302103</t>
  </si>
  <si>
    <t>20171218016100100111304101</t>
  </si>
  <si>
    <t>20171218016100100111304102</t>
  </si>
  <si>
    <t>20171218016100100111304103</t>
  </si>
  <si>
    <t>20171218016100100111304104</t>
  </si>
  <si>
    <t>20171218016100100112301101</t>
  </si>
  <si>
    <t>20171218016100100112301102</t>
  </si>
  <si>
    <t>20171218016100100112302101</t>
  </si>
  <si>
    <t>20171218016100100112302102</t>
  </si>
  <si>
    <t>20171218016100100112303101</t>
  </si>
  <si>
    <t>20171218016100100301302101</t>
  </si>
  <si>
    <t>20171218016100100301303101</t>
  </si>
  <si>
    <t>20171218016100100301303102</t>
  </si>
  <si>
    <t>20171218016100100301303103</t>
  </si>
  <si>
    <t>20171218016100100301304101</t>
  </si>
  <si>
    <t>20171218016100100301304102</t>
  </si>
  <si>
    <t>20171218016100100302301101</t>
  </si>
  <si>
    <t>20171218016100100302301102</t>
  </si>
  <si>
    <t>20171218016100100311301101</t>
  </si>
  <si>
    <t>20171218016100100311301102</t>
  </si>
  <si>
    <t>20171218016100100311301103</t>
  </si>
  <si>
    <t>20171218016100100311302101</t>
  </si>
  <si>
    <t>20171218016100100311302102</t>
  </si>
  <si>
    <t>20171218016100100311303101</t>
  </si>
  <si>
    <t>20171218016100100311303102</t>
  </si>
  <si>
    <t>20171218016100100312303101</t>
  </si>
  <si>
    <t>20171218016199903902301101</t>
  </si>
  <si>
    <t>20171218016199903902301102</t>
  </si>
  <si>
    <t>20171218016199903902301103</t>
  </si>
  <si>
    <t>20171218016199903902301104</t>
  </si>
  <si>
    <t>20171218016199903902301105</t>
  </si>
  <si>
    <t>20171218016199903902301106</t>
  </si>
  <si>
    <t>20171218016199903902303101</t>
  </si>
  <si>
    <t>20171218016199903902303102</t>
  </si>
  <si>
    <t>20171218016199903911302101</t>
  </si>
  <si>
    <t>20171218016199903911304101</t>
  </si>
  <si>
    <t>20171218016199903911304102</t>
  </si>
  <si>
    <t>20171218016199903911304103</t>
  </si>
  <si>
    <t>20171218016199903912301101</t>
  </si>
  <si>
    <t>20171218016199903912301102</t>
  </si>
  <si>
    <t>20171218016199903912301103</t>
  </si>
  <si>
    <t>20171218016199903912301104</t>
  </si>
  <si>
    <t>20171218016199903912302101</t>
  </si>
  <si>
    <t>20171218016199903912302102</t>
  </si>
  <si>
    <t>20171218016199903912304101</t>
  </si>
  <si>
    <t>20171218016199903912304102</t>
  </si>
  <si>
    <t>20171218016199903966605101</t>
  </si>
  <si>
    <t>20171218016199903966605102</t>
  </si>
  <si>
    <t>20171218016299900801301101</t>
  </si>
  <si>
    <t>20171218016299900801301102</t>
  </si>
  <si>
    <t>20171218016299900801301103</t>
  </si>
  <si>
    <t>20171218016299900801301104</t>
  </si>
  <si>
    <t>20171218016299900801301105</t>
  </si>
  <si>
    <t>20171218016299900801302102</t>
  </si>
  <si>
    <t>20171218016299900801302103</t>
  </si>
  <si>
    <t>20171218016299900801303101</t>
  </si>
  <si>
    <t>20171218016299900801303102</t>
  </si>
  <si>
    <t>20171218016299900802301101</t>
  </si>
  <si>
    <t>20171218016299900802301102</t>
  </si>
  <si>
    <t>20171218016299900802302101</t>
  </si>
  <si>
    <t>20171218016299900802303101</t>
  </si>
  <si>
    <t>20171218016299900802303102</t>
  </si>
  <si>
    <t>20171218016299900802303103</t>
  </si>
  <si>
    <t>20171218016299900802303104</t>
  </si>
  <si>
    <t>20171218016299900811302101</t>
  </si>
  <si>
    <t>20171218016299900811303101</t>
  </si>
  <si>
    <t>20171218016299900811303102</t>
  </si>
  <si>
    <t>20171218016299900811303103</t>
  </si>
  <si>
    <t>20171218016299900811304101</t>
  </si>
  <si>
    <t>20171218016299900811304102</t>
  </si>
  <si>
    <t>20171218016299900812301101</t>
  </si>
  <si>
    <t>20171218016299900812302101</t>
  </si>
  <si>
    <t>20171218016299900812302102</t>
  </si>
  <si>
    <t>20171218016299901201301101</t>
  </si>
  <si>
    <t>20171218016299901201302101</t>
  </si>
  <si>
    <t>20171218016299901201302102</t>
  </si>
  <si>
    <t>20171218016299901201302103</t>
  </si>
  <si>
    <t>20171218016299901201303101</t>
  </si>
  <si>
    <t>20171218016299901201303102</t>
  </si>
  <si>
    <t>20171218016299901202301101</t>
  </si>
  <si>
    <t>20171218016299901202301102</t>
  </si>
  <si>
    <t>20171218016299901202303101</t>
  </si>
  <si>
    <t>20171218016299901202303102</t>
  </si>
  <si>
    <t>20171218016299901202304101</t>
  </si>
  <si>
    <t>20171218016299901211302101</t>
  </si>
  <si>
    <t>20171218016299901211302102</t>
  </si>
  <si>
    <t>20171218016299901211303101</t>
  </si>
  <si>
    <t>20171218016299901211303102</t>
  </si>
  <si>
    <t>20171218016299901211303103</t>
  </si>
  <si>
    <t>20171218016299901211303104</t>
  </si>
  <si>
    <t>20171218016299901211304102</t>
  </si>
  <si>
    <t>20171218016299901211304103</t>
  </si>
  <si>
    <t>20171218016299901212301101</t>
  </si>
  <si>
    <t>20171218016299901212301102</t>
  </si>
  <si>
    <t>20171218016299901212302101</t>
  </si>
  <si>
    <t>20171218016299901212302102</t>
  </si>
  <si>
    <t>20171218016299901212302103</t>
  </si>
  <si>
    <t>20171218016299901212302104</t>
  </si>
  <si>
    <t>20171218016299901212302105</t>
  </si>
  <si>
    <t>20171218016299901212303101</t>
  </si>
  <si>
    <t>20171218016299901212303102</t>
  </si>
  <si>
    <t>20171218016299901212303103</t>
  </si>
  <si>
    <t>20171218016299903701302101</t>
  </si>
  <si>
    <t>20171218016299903701302102</t>
  </si>
  <si>
    <t>20171218016299903701302103</t>
  </si>
  <si>
    <t>20171218016299903701302104</t>
  </si>
  <si>
    <t>20171218016299903701303101</t>
  </si>
  <si>
    <t>20171218016299903701303102</t>
  </si>
  <si>
    <t>20171218016299903701304101</t>
  </si>
  <si>
    <t>20171218016299903702301101</t>
  </si>
  <si>
    <t>20171218016299903702301102</t>
  </si>
  <si>
    <t>20171218016299903702302101</t>
  </si>
  <si>
    <t>20171218016299903702302102</t>
  </si>
  <si>
    <t>20171218016299903702302103</t>
  </si>
  <si>
    <t>20171218016299903702302104</t>
  </si>
  <si>
    <t>20171218016299903702303101</t>
  </si>
  <si>
    <t>20171218016299903702303102</t>
  </si>
  <si>
    <t>20171218016299903702303103</t>
  </si>
  <si>
    <t>20171218016299903702303104</t>
  </si>
  <si>
    <t>20171218016299903702303105</t>
  </si>
  <si>
    <t>20171218016299903711302101</t>
  </si>
  <si>
    <t>20171218016299903711303101</t>
  </si>
  <si>
    <t>20171218016299903711303102</t>
  </si>
  <si>
    <t>20171218016299903711303103</t>
  </si>
  <si>
    <t>20171218016299903711304101</t>
  </si>
  <si>
    <t>20171218016299903711304102</t>
  </si>
  <si>
    <t>20171218016299903712301101</t>
  </si>
  <si>
    <t>20171218016299903712301102</t>
  </si>
  <si>
    <t>20171218016299903712301103</t>
  </si>
  <si>
    <t>20171218016299903712302101</t>
  </si>
  <si>
    <t>20171218016299903712302102</t>
  </si>
  <si>
    <t>20171218016299903712302103</t>
  </si>
  <si>
    <t>20171218016299903712302104</t>
  </si>
  <si>
    <t>20171218016299903712303101</t>
  </si>
  <si>
    <t>20171218016500100601301101</t>
  </si>
  <si>
    <t>20171218016500100601301102</t>
  </si>
  <si>
    <t>20171218016500100601303101</t>
  </si>
  <si>
    <t>20171218016500100601303103</t>
  </si>
  <si>
    <t>20171218016500100601304101</t>
  </si>
  <si>
    <t>20171218016500100601304102</t>
  </si>
  <si>
    <t>20171218016500100602301101</t>
  </si>
  <si>
    <t>20171218016500100602301102</t>
  </si>
  <si>
    <t>20171218016500100602302101</t>
  </si>
  <si>
    <t>20171218016500100602303101</t>
  </si>
  <si>
    <t>20171218016500100602303103</t>
  </si>
  <si>
    <t>20171218016500100611301101</t>
  </si>
  <si>
    <t>20171218016500100611302101</t>
  </si>
  <si>
    <t>20171218016500100611302102</t>
  </si>
  <si>
    <t>20171218016500100611304101</t>
  </si>
  <si>
    <t>20171218016500100611304102</t>
  </si>
  <si>
    <t>20171218016500100612301101</t>
  </si>
  <si>
    <t>20171218016500100612302101</t>
  </si>
  <si>
    <t>20171218016500100612303101</t>
  </si>
  <si>
    <t>20171218016500100612303102</t>
  </si>
  <si>
    <t>20171218016500100612303103</t>
  </si>
  <si>
    <t>20171218016500100612303104</t>
  </si>
  <si>
    <t>20171218016599903101301101</t>
  </si>
  <si>
    <t>20171218016599903101301102</t>
  </si>
  <si>
    <t>20171218016599903101302101</t>
  </si>
  <si>
    <t>20171218016599903101302104</t>
  </si>
  <si>
    <t>20171218016599903101302106</t>
  </si>
  <si>
    <t>20171218016599903101303101</t>
  </si>
  <si>
    <t>20171218016599903101303102</t>
  </si>
  <si>
    <t>20171218016599903102301101</t>
  </si>
  <si>
    <t>20171218016599903102301102</t>
  </si>
  <si>
    <t>20171218016599903111302101</t>
  </si>
  <si>
    <t>20171218016599903111303101</t>
  </si>
  <si>
    <t>20171218016599903111304101</t>
  </si>
  <si>
    <t>20171218016599903112301101</t>
  </si>
  <si>
    <t>20171218016599903112302101</t>
  </si>
  <si>
    <t>20171218016599903112302102</t>
  </si>
  <si>
    <t>20171218016599903112302103</t>
  </si>
  <si>
    <t>20171218016599903112303101</t>
  </si>
  <si>
    <t>20171218016599904101302101</t>
  </si>
  <si>
    <t>20171218016599904101303101</t>
  </si>
  <si>
    <t>20171218016599904101303102</t>
  </si>
  <si>
    <t>20171218016599904101304101</t>
  </si>
  <si>
    <t>20171218016599904102301101</t>
  </si>
  <si>
    <t>20171218016599904102302101</t>
  </si>
  <si>
    <t>20171218016599904102303101</t>
  </si>
  <si>
    <t>20171218016599904102303102</t>
  </si>
  <si>
    <t>20171218016599904111301101</t>
  </si>
  <si>
    <t>20171218016599904111301102</t>
  </si>
  <si>
    <t>20171218016599904111302101</t>
  </si>
  <si>
    <t>20171218016599904111302102</t>
  </si>
  <si>
    <t>20171218016599904111303101</t>
  </si>
  <si>
    <t>20171218016599904111303102</t>
  </si>
  <si>
    <t>20171218016599904112301101</t>
  </si>
  <si>
    <t>20171218016599904112301102</t>
  </si>
  <si>
    <t>20171218016599904112302101</t>
  </si>
  <si>
    <t>20171218016599904112302102</t>
  </si>
  <si>
    <t>20171218016599904112302103</t>
  </si>
  <si>
    <t>20171218016599904112303101</t>
  </si>
  <si>
    <t>20171218016599904112303102</t>
  </si>
  <si>
    <t>20171218016599904112303103</t>
  </si>
  <si>
    <t>20171218016599904112303104</t>
  </si>
  <si>
    <t>20171218016599904301301101</t>
  </si>
  <si>
    <t>20171218016599904301301102</t>
  </si>
  <si>
    <t>20171218016599904301302101</t>
  </si>
  <si>
    <t>20171218016599904301303101</t>
  </si>
  <si>
    <t>20171218016599904301303102</t>
  </si>
  <si>
    <t>20171218016599904302301101</t>
  </si>
  <si>
    <t>20171218016599904302302101</t>
  </si>
  <si>
    <t>20171218016599904302302102</t>
  </si>
  <si>
    <t>20171218016599904302303102</t>
  </si>
  <si>
    <t>20171218016599904302303103</t>
  </si>
  <si>
    <t>20171218016599904302303104</t>
  </si>
  <si>
    <t>20171218016599904302303105</t>
  </si>
  <si>
    <t>20171218016599904311301101</t>
  </si>
  <si>
    <t>20171218016599904311301102</t>
  </si>
  <si>
    <t>20171218016599904311301103</t>
  </si>
  <si>
    <t>20171218016599904311302101</t>
  </si>
  <si>
    <t>20171218016599904311302102</t>
  </si>
  <si>
    <t>20171218016599904311303101</t>
  </si>
  <si>
    <t>20171218016599904311303102</t>
  </si>
  <si>
    <t>20171218016599904311303103</t>
  </si>
  <si>
    <t>20171218016599904311303104</t>
  </si>
  <si>
    <t>20171218016599904312301101</t>
  </si>
  <si>
    <t>20171218016599904312301102</t>
  </si>
  <si>
    <t>20171218016599904312302101</t>
  </si>
  <si>
    <t>20171218016599904312303101</t>
  </si>
  <si>
    <t>20171218016599905001301101</t>
  </si>
  <si>
    <t>20171218016599905001301102</t>
  </si>
  <si>
    <t>20171218016599905001302101</t>
  </si>
  <si>
    <t>20171218016599905001302102</t>
  </si>
  <si>
    <t>20171218016599905001303101</t>
  </si>
  <si>
    <t>20171218016599905002301101</t>
  </si>
  <si>
    <t>20171218016599905002301102</t>
  </si>
  <si>
    <t>20171218016599905002301105</t>
  </si>
  <si>
    <t>20171218016599905002303101</t>
  </si>
  <si>
    <t>20171218016599905002303102</t>
  </si>
  <si>
    <t>20171218016599905011301101</t>
  </si>
  <si>
    <t>20171218016599905011301102</t>
  </si>
  <si>
    <t>20171218016599905011302101</t>
  </si>
  <si>
    <t>20171218016599905011303101</t>
  </si>
  <si>
    <t>20171218016599905011303102</t>
  </si>
  <si>
    <t>20171218016599905012301101</t>
  </si>
  <si>
    <t>20171218016599905012301102</t>
  </si>
  <si>
    <t>20171218016599905012301103</t>
  </si>
  <si>
    <t>20171218016599905012301104</t>
  </si>
  <si>
    <t>20171218016599905012302101</t>
  </si>
  <si>
    <t>20171218016599905012303101</t>
  </si>
  <si>
    <t>20171218016599905012303102</t>
  </si>
  <si>
    <t>20171218016599905012303103</t>
  </si>
  <si>
    <t>20171218016599905201301101</t>
  </si>
  <si>
    <t>20171218016599905201301102</t>
  </si>
  <si>
    <t>20171218016599905201302101</t>
  </si>
  <si>
    <t>20171218016599905201302102</t>
  </si>
  <si>
    <t>20171218016599905201303101</t>
  </si>
  <si>
    <t>20171218016599905202301101</t>
  </si>
  <si>
    <t>20171218016599905202303101</t>
  </si>
  <si>
    <t>20171218016599905211301101</t>
  </si>
  <si>
    <t>20171218016599905211301102</t>
  </si>
  <si>
    <t>20171218016599905211301103</t>
  </si>
  <si>
    <t>20171218016599905211302101</t>
  </si>
  <si>
    <t>20171218016599905211302102</t>
  </si>
  <si>
    <t>20171218016599905211303101</t>
  </si>
  <si>
    <t>20171218016599905211303102</t>
  </si>
  <si>
    <t>20171218016599905211303103</t>
  </si>
  <si>
    <t>20171218016599905211303104</t>
  </si>
  <si>
    <t>20171218016599905212301101</t>
  </si>
  <si>
    <t>20171218016599905212302101</t>
  </si>
  <si>
    <t>20171218016599905212302102</t>
  </si>
  <si>
    <t>20171218016599905212302103</t>
  </si>
  <si>
    <t>20171218016599905212303101</t>
  </si>
  <si>
    <t>20171218016599905212303102</t>
  </si>
  <si>
    <t>20171218016599906001301101</t>
  </si>
  <si>
    <t>20171218016599906001301102</t>
  </si>
  <si>
    <t>20171218016599906001301103</t>
  </si>
  <si>
    <t>20171218016599906001302101</t>
  </si>
  <si>
    <t>20171218016599906001302102</t>
  </si>
  <si>
    <t>20171218016599906002301101</t>
  </si>
  <si>
    <t>20171218016599906002301102</t>
  </si>
  <si>
    <t>20171218016599906002302101</t>
  </si>
  <si>
    <t>20171218016599906002302103</t>
  </si>
  <si>
    <t>20171218016599906002303101</t>
  </si>
  <si>
    <t>20171218016599906002303102</t>
  </si>
  <si>
    <t>20171218016599906011301101</t>
  </si>
  <si>
    <t>20171218016599906011301102</t>
  </si>
  <si>
    <t>20171218016599906011302101</t>
  </si>
  <si>
    <t>20171218016599906011302102</t>
  </si>
  <si>
    <t>20171218016599906011302103</t>
  </si>
  <si>
    <t>20171218016599906011303101</t>
  </si>
  <si>
    <t>20171218016599906011303102</t>
  </si>
  <si>
    <t>20171218016599906012301101</t>
  </si>
  <si>
    <t>20171218016599906012302101</t>
  </si>
  <si>
    <t>20171218016599906012302102</t>
  </si>
  <si>
    <t>20171218016599906012302103</t>
  </si>
  <si>
    <t>20171218016599906012303101</t>
  </si>
  <si>
    <t>20171218016599906012303102</t>
  </si>
  <si>
    <t>20171218016599907501301101</t>
  </si>
  <si>
    <t>20171218016599907501303101</t>
  </si>
  <si>
    <t>20171218016599907501304101</t>
  </si>
  <si>
    <t>20171218016599907501304102</t>
  </si>
  <si>
    <t>20171218016599907502301101</t>
  </si>
  <si>
    <t>20171218016599907502301102</t>
  </si>
  <si>
    <t>20171218016599907502303101</t>
  </si>
  <si>
    <t>20171218016599907502303102</t>
  </si>
  <si>
    <t>20171218016599907502303103</t>
  </si>
  <si>
    <t>20171218016599907502303104</t>
  </si>
  <si>
    <t>20171218016599907502303106</t>
  </si>
  <si>
    <t>20171218016599907502304101</t>
  </si>
  <si>
    <t>20171218016599907502304102</t>
  </si>
  <si>
    <t>20171218016599907502304103</t>
  </si>
  <si>
    <t>20171218016599907511301101</t>
  </si>
  <si>
    <t>20171218016599907511302101</t>
  </si>
  <si>
    <t>20171218016599907511302102</t>
  </si>
  <si>
    <t>20171218016599907511303101</t>
  </si>
  <si>
    <t>20171218016599907511303102</t>
  </si>
  <si>
    <t>20171218016599907512302101</t>
  </si>
  <si>
    <t>20171218016599907512303101</t>
  </si>
  <si>
    <t>20171218016599907512303102</t>
  </si>
  <si>
    <t>20171218016599907512303103</t>
  </si>
  <si>
    <t>20171218016599907512303104</t>
  </si>
  <si>
    <t>20171218016599907512304101</t>
  </si>
  <si>
    <t>20171218016600100101301101</t>
  </si>
  <si>
    <t>20171218016600100101301102</t>
  </si>
  <si>
    <t>20171218016600100101302101</t>
  </si>
  <si>
    <t>20171218016600100101302102</t>
  </si>
  <si>
    <t>20171218016600100101303101</t>
  </si>
  <si>
    <t>20171218016600100101303102</t>
  </si>
  <si>
    <t>20171218016600100102302101</t>
  </si>
  <si>
    <t>20171218016600100102302102</t>
  </si>
  <si>
    <t>20171218016600100102303101</t>
  </si>
  <si>
    <t>20171218016600100102303102</t>
  </si>
  <si>
    <t>20171218016600100102303103</t>
  </si>
  <si>
    <t>20171218016600100102304101</t>
  </si>
  <si>
    <t>20171218016600100111301101</t>
  </si>
  <si>
    <t>20171218016600100111301102</t>
  </si>
  <si>
    <t>20171218016600100111301103</t>
  </si>
  <si>
    <t>20171218016600100111301104</t>
  </si>
  <si>
    <t>20171218016600100111302101</t>
  </si>
  <si>
    <t>20171218016600100111302102</t>
  </si>
  <si>
    <t>20171218016600100111303101</t>
  </si>
  <si>
    <t>20171218016600100111303102</t>
  </si>
  <si>
    <t>20171218016600100112301101</t>
  </si>
  <si>
    <t>20171218016600100112301102</t>
  </si>
  <si>
    <t>20171218016600100112302101</t>
  </si>
  <si>
    <t>20171218016600100112303101</t>
  </si>
  <si>
    <t>20171218016600100112303102</t>
  </si>
  <si>
    <t>20171218016600100201301101</t>
  </si>
  <si>
    <t>20171218016600100201301102</t>
  </si>
  <si>
    <t>20171218016600100201302101</t>
  </si>
  <si>
    <t>20171218016600100201303101</t>
  </si>
  <si>
    <t>20171218016600100201303102</t>
  </si>
  <si>
    <t>20171218016600100202301101</t>
  </si>
  <si>
    <t>20171218016600100202301102</t>
  </si>
  <si>
    <t>20171218016600100202302101</t>
  </si>
  <si>
    <t>20171218016600100202302102</t>
  </si>
  <si>
    <t>20171218016600100202302103</t>
  </si>
  <si>
    <t>20171218016600100202302106</t>
  </si>
  <si>
    <t>20171218016600100202303101</t>
  </si>
  <si>
    <t>20171218016600100202303102</t>
  </si>
  <si>
    <t>20171218016600100211301101</t>
  </si>
  <si>
    <t>20171218016600100211301102</t>
  </si>
  <si>
    <t>20171218016600100211301103</t>
  </si>
  <si>
    <t>20171218016600100211303101</t>
  </si>
  <si>
    <t>20171218016600100211303102</t>
  </si>
  <si>
    <t>20171218016600100211303105</t>
  </si>
  <si>
    <t>20171218016600100211304101</t>
  </si>
  <si>
    <t>20171218016600100211304102</t>
  </si>
  <si>
    <t>20171218016600100212301101</t>
  </si>
  <si>
    <t>20171218016600100212302102</t>
  </si>
  <si>
    <t>20171218016600100212302103</t>
  </si>
  <si>
    <t>20171218016600100212302104</t>
  </si>
  <si>
    <t>20171218016600100212302105</t>
  </si>
  <si>
    <t>20171218016600100212302107</t>
  </si>
  <si>
    <t>20171218016600100301301101</t>
  </si>
  <si>
    <t>20171218016600100301301102</t>
  </si>
  <si>
    <t>20171218016600100301302101</t>
  </si>
  <si>
    <t>20171218016600100301302102</t>
  </si>
  <si>
    <t>20171218016600100301302103</t>
  </si>
  <si>
    <t>20171218016600100301302104</t>
  </si>
  <si>
    <t>20171218016600100301303101</t>
  </si>
  <si>
    <t>20171218016600100301303103</t>
  </si>
  <si>
    <t>20171218016600100301303104</t>
  </si>
  <si>
    <t>20171218016600100301303105</t>
  </si>
  <si>
    <t>20171218016600100301303106</t>
  </si>
  <si>
    <t>20171218016600100302301101</t>
  </si>
  <si>
    <t>20171218016600100302302101</t>
  </si>
  <si>
    <t>20171218016600100302302102</t>
  </si>
  <si>
    <t>20171218016600100302303101</t>
  </si>
  <si>
    <t>20171218016600100302303102</t>
  </si>
  <si>
    <t>20171218016600100302303105</t>
  </si>
  <si>
    <t>20171218016600100311301101</t>
  </si>
  <si>
    <t>20171218016600100311301102</t>
  </si>
  <si>
    <t>20171218016600100311302101</t>
  </si>
  <si>
    <t>20171218016600100311302102</t>
  </si>
  <si>
    <t>20171218016600100311302104</t>
  </si>
  <si>
    <t>20171218016600100312301101</t>
  </si>
  <si>
    <t>20171218016600100312301102</t>
  </si>
  <si>
    <t>20171218016600100312302101</t>
  </si>
  <si>
    <t>20171218016600100312302103</t>
  </si>
  <si>
    <t>20171218016600100312302104</t>
  </si>
  <si>
    <t>20171218016600100312304101</t>
  </si>
  <si>
    <t>20171218016600100312304102</t>
  </si>
  <si>
    <t>20171218016700100201301101</t>
  </si>
  <si>
    <t>20171218016700100201301102</t>
  </si>
  <si>
    <t>20171218016700100201301103</t>
  </si>
  <si>
    <t>20171218016700100201302101</t>
  </si>
  <si>
    <t>20171218016700100201302102</t>
  </si>
  <si>
    <t>20171218016700100201302103</t>
  </si>
  <si>
    <t>20171218016700100201302105</t>
  </si>
  <si>
    <t>20171218016700100201303101</t>
  </si>
  <si>
    <t>20171218016700100201303102</t>
  </si>
  <si>
    <t>20171218016700100201303103</t>
  </si>
  <si>
    <t>20171218016700100201303104</t>
  </si>
  <si>
    <t>20171218016700100201303105</t>
  </si>
  <si>
    <t>20171218016700100201303106</t>
  </si>
  <si>
    <t>20171218016700100201303107</t>
  </si>
  <si>
    <t>20171218016700100202301101</t>
  </si>
  <si>
    <t>20171218016700100202301102</t>
  </si>
  <si>
    <t>20171218016700100202303101</t>
  </si>
  <si>
    <t>20171218016700100202303102</t>
  </si>
  <si>
    <t>20171218016700100202303103</t>
  </si>
  <si>
    <t>20171218016700100211301101</t>
  </si>
  <si>
    <t>20171218016700100211301102</t>
  </si>
  <si>
    <t>20171218016700100211301103</t>
  </si>
  <si>
    <t>20171218016700100211303101</t>
  </si>
  <si>
    <t>20171218016700100212301101</t>
  </si>
  <si>
    <t>20171218016700100212301102</t>
  </si>
  <si>
    <t>20171218016700100212302101</t>
  </si>
  <si>
    <t>20171218016700100212302102</t>
  </si>
  <si>
    <t>20171218016700100212302103</t>
  </si>
  <si>
    <t>20171218016700100212303101</t>
  </si>
  <si>
    <t>20171218016700100212303102</t>
  </si>
  <si>
    <t>20171218016799900801301101</t>
  </si>
  <si>
    <t>20171218016799900801301102</t>
  </si>
  <si>
    <t>20171218016799900801303101</t>
  </si>
  <si>
    <t>20171218016799900801304101</t>
  </si>
  <si>
    <t>20171218016799900801304102</t>
  </si>
  <si>
    <t>20171218016799900802301101</t>
  </si>
  <si>
    <t>20171218016799900802301102</t>
  </si>
  <si>
    <t>20171218016799900802301103</t>
  </si>
  <si>
    <t>20171218016799900802301104</t>
  </si>
  <si>
    <t>20171218016799900802301105</t>
  </si>
  <si>
    <t>20171218016799900802301106</t>
  </si>
  <si>
    <t>20171218016799900802301107</t>
  </si>
  <si>
    <t>20171218016799900802301108</t>
  </si>
  <si>
    <t>20171218016799900802302101</t>
  </si>
  <si>
    <t>20171218016799900802302102</t>
  </si>
  <si>
    <t>20171218016799900802303101</t>
  </si>
  <si>
    <t>20171218016799900802303102</t>
  </si>
  <si>
    <t>20171218016799900811302101</t>
  </si>
  <si>
    <t>20171218016799900811302102</t>
  </si>
  <si>
    <t>20171218016799900811303101</t>
  </si>
  <si>
    <t>20171218016799900811303102</t>
  </si>
  <si>
    <t>20171218016799900811303104</t>
  </si>
  <si>
    <t>20171218016799900811303105</t>
  </si>
  <si>
    <t>20171218016799900812301101</t>
  </si>
  <si>
    <t>20171218016799900812301102</t>
  </si>
  <si>
    <t>20171218016799900812301103</t>
  </si>
  <si>
    <t>20171218016799900812301104</t>
  </si>
  <si>
    <t>20171218016799900812302101</t>
  </si>
  <si>
    <t>20171218016799900812302102</t>
  </si>
  <si>
    <t>20171218016799900812303101</t>
  </si>
  <si>
    <t>20171218025000300301301101</t>
  </si>
  <si>
    <t>20171218025000300301301102</t>
  </si>
  <si>
    <t>20171218025000300301302101</t>
  </si>
  <si>
    <t>20171218025000300301302102</t>
  </si>
  <si>
    <t>20171218025000300301303101</t>
  </si>
  <si>
    <t>20171218025000300301303102</t>
  </si>
  <si>
    <t>20171218025000300302301101</t>
  </si>
  <si>
    <t>20171218025000300302302101</t>
  </si>
  <si>
    <t>20171218025000300302303101</t>
  </si>
  <si>
    <t>20171218025000300302303102</t>
  </si>
  <si>
    <t>20171218025000300311302101</t>
  </si>
  <si>
    <t>20171218025000300311303101</t>
  </si>
  <si>
    <t>20171218025000300311303104</t>
  </si>
  <si>
    <t>20171218025000300311303106</t>
  </si>
  <si>
    <t>20171218025000300312301101</t>
  </si>
  <si>
    <t>20171218025000300312301102</t>
  </si>
  <si>
    <t>20171218025000300312302101</t>
  </si>
  <si>
    <t>20171218025000300312303103</t>
  </si>
  <si>
    <t>20171218025000301101301101</t>
  </si>
  <si>
    <t>20171218025000301101301102</t>
  </si>
  <si>
    <t>20171218025000301101302101</t>
  </si>
  <si>
    <t>20171218025000301101303101</t>
  </si>
  <si>
    <t>20171218025000301101303102</t>
  </si>
  <si>
    <t>20171218025000301102302101</t>
  </si>
  <si>
    <t>20171218025000301102302104</t>
  </si>
  <si>
    <t>20171218025000301102303101</t>
  </si>
  <si>
    <t>20171218025000301111301101</t>
  </si>
  <si>
    <t>20171218025000301111301102</t>
  </si>
  <si>
    <t>20171218025000301111302102</t>
  </si>
  <si>
    <t>20171218025000301111302103</t>
  </si>
  <si>
    <t>20171218025000301111304101</t>
  </si>
  <si>
    <t>20171218025000301112301101</t>
  </si>
  <si>
    <t>20171218025000301112301103</t>
  </si>
  <si>
    <t>20171218025000301112302101</t>
  </si>
  <si>
    <t>20171218025000301112304101</t>
  </si>
  <si>
    <t>20171218025000400501301101</t>
  </si>
  <si>
    <t>20171218025000400501303101</t>
  </si>
  <si>
    <t>20171218025000400501303102</t>
  </si>
  <si>
    <t>20171218025000400502301102</t>
  </si>
  <si>
    <t>20171218025000400502301103</t>
  </si>
  <si>
    <t>20171218025000400502303101</t>
  </si>
  <si>
    <t>20171218025000400502303102</t>
  </si>
  <si>
    <t>20171218025000400502303103</t>
  </si>
  <si>
    <t>20171218025000400502303104</t>
  </si>
  <si>
    <t>20171218025000400502303105</t>
  </si>
  <si>
    <t>20171218025000400511301101</t>
  </si>
  <si>
    <t>20171218025000400511301102</t>
  </si>
  <si>
    <t>20171218025000400511301103</t>
  </si>
  <si>
    <t>20171218025000400511302101</t>
  </si>
  <si>
    <t>20171218025000400511302102</t>
  </si>
  <si>
    <t>20171218025000400511302103</t>
  </si>
  <si>
    <t>20171218025000400512301101</t>
  </si>
  <si>
    <t>20171218025000400512302101</t>
  </si>
  <si>
    <t>20171218025000400512302102</t>
  </si>
  <si>
    <t>20171218025000400512302103</t>
  </si>
  <si>
    <t>20171218025000400512303101</t>
  </si>
  <si>
    <t>20171218025000400512303102</t>
  </si>
  <si>
    <t>20171218025200100101301101</t>
  </si>
  <si>
    <t>20171218025200100101301102</t>
  </si>
  <si>
    <t>20171218025200100101301103</t>
  </si>
  <si>
    <t>20171218025200100101302101</t>
  </si>
  <si>
    <t>20171218025200100101303101</t>
  </si>
  <si>
    <t>20171218025200100102301101</t>
  </si>
  <si>
    <t>20171218025200100102301102</t>
  </si>
  <si>
    <t>20171218025200100102301103</t>
  </si>
  <si>
    <t>20171218025200100102303101</t>
  </si>
  <si>
    <t>20171218025200100111302101</t>
  </si>
  <si>
    <t>20171218025200100111303101</t>
  </si>
  <si>
    <t>20171218025200100112301101</t>
  </si>
  <si>
    <t>20171218025200100112301102</t>
  </si>
  <si>
    <t>20171218025200100112302101</t>
  </si>
  <si>
    <t>20171218025200100112303101</t>
  </si>
  <si>
    <t>20171218025200100112303102</t>
  </si>
  <si>
    <t>20171218035099901101301101</t>
  </si>
  <si>
    <t>20171218035099901101301102</t>
  </si>
  <si>
    <t>20171218035099901101301103</t>
  </si>
  <si>
    <t>20171218035099901101302101</t>
  </si>
  <si>
    <t>20171218035099901101303101</t>
  </si>
  <si>
    <t>20171218035099901101303102</t>
  </si>
  <si>
    <t>20171218035099901102302101</t>
  </si>
  <si>
    <t>20171218035099901102302102</t>
  </si>
  <si>
    <t>20171218035099901102304101</t>
  </si>
  <si>
    <t>20171218035099901111302101</t>
  </si>
  <si>
    <t>20171218035099901111302102</t>
  </si>
  <si>
    <t>20171218035099901111303101</t>
  </si>
  <si>
    <t>20171218035099901111303102</t>
  </si>
  <si>
    <t>20171218035099901111303103</t>
  </si>
  <si>
    <t>20171218035099901111303104</t>
  </si>
  <si>
    <t>20171218035099901111304101</t>
  </si>
  <si>
    <t>20171218035099901111304102</t>
  </si>
  <si>
    <t>20171218035099901111304103</t>
  </si>
  <si>
    <t>20171218035099901112301101</t>
  </si>
  <si>
    <t>20171218035099901112302101</t>
  </si>
  <si>
    <t>20171218035099901112302102</t>
  </si>
  <si>
    <t>20171218035099901112302107</t>
  </si>
  <si>
    <t>20171218035099901112302108</t>
  </si>
  <si>
    <t>20171218035099901112303101</t>
  </si>
  <si>
    <t>20171218035099901112303102</t>
  </si>
  <si>
    <t>20171218055299900601301101</t>
  </si>
  <si>
    <t>20171218055299900601301102</t>
  </si>
  <si>
    <t>20171218055299900601301103</t>
  </si>
  <si>
    <t>20171218055299900601302101</t>
  </si>
  <si>
    <t>20171218055299900601303101</t>
  </si>
  <si>
    <t>20171218055299900601303102</t>
  </si>
  <si>
    <t>20171218055299900601303104</t>
  </si>
  <si>
    <t>20171218055299900602301101</t>
  </si>
  <si>
    <t>20171218055299900602302101</t>
  </si>
  <si>
    <t>20171218055299900602303101</t>
  </si>
  <si>
    <t>20171218055299900602303102</t>
  </si>
  <si>
    <t>20171218055299900602303105</t>
  </si>
  <si>
    <t>20171218055299900611303101</t>
  </si>
  <si>
    <t>20171218055299900611303102</t>
  </si>
  <si>
    <t>20171218055299900611304102</t>
  </si>
  <si>
    <t>20171218055299900611304103</t>
  </si>
  <si>
    <t>20171218055299900612301101</t>
  </si>
  <si>
    <t>20171218055299900612302101</t>
  </si>
  <si>
    <t>20171218055299900612302102</t>
  </si>
  <si>
    <t>20171218055299900612303101</t>
  </si>
  <si>
    <t>20171218055299900612303102</t>
  </si>
  <si>
    <t>20171218055300100301301101</t>
  </si>
  <si>
    <t>20171218055300100301301102</t>
  </si>
  <si>
    <t>20171218055300100301301103</t>
  </si>
  <si>
    <t>20171218055300100301301104</t>
  </si>
  <si>
    <t>20171218055300100301301105</t>
  </si>
  <si>
    <t>20171218055300100301302101</t>
  </si>
  <si>
    <t>20171218055300100301302102</t>
  </si>
  <si>
    <t>20171218055300100301303101</t>
  </si>
  <si>
    <t>20171218055300100301303102</t>
  </si>
  <si>
    <t>20171218055300100302302101</t>
  </si>
  <si>
    <t>20171218055300100302302102</t>
  </si>
  <si>
    <t>20171218055300100302303101</t>
  </si>
  <si>
    <t>20171218055300100311301101</t>
  </si>
  <si>
    <t>20171218055300100311301102</t>
  </si>
  <si>
    <t>20171218055300100311301103</t>
  </si>
  <si>
    <t>20171218055300100311303101</t>
  </si>
  <si>
    <t>20171218055300100311303102</t>
  </si>
  <si>
    <t>20171218055300100311304101</t>
  </si>
  <si>
    <t>20171218055300100312301101</t>
  </si>
  <si>
    <t>20171218055300100312301102</t>
  </si>
  <si>
    <t>20171218055300100312301103</t>
  </si>
  <si>
    <t>20171218055300100312302101</t>
  </si>
  <si>
    <t>20171218055300100312302102</t>
  </si>
  <si>
    <t>20171218055300100312303101</t>
  </si>
  <si>
    <t>20171218055300100312303102</t>
  </si>
  <si>
    <t>20171218065000100701301101</t>
  </si>
  <si>
    <t>20171218065000100701302101</t>
  </si>
  <si>
    <t>20171218065000100701302102</t>
  </si>
  <si>
    <t>20171218065000100701302105</t>
  </si>
  <si>
    <t>20171218065000100701303101</t>
  </si>
  <si>
    <t>20171218065000100701303102</t>
  </si>
  <si>
    <t>20171218065000100702301101</t>
  </si>
  <si>
    <t>20171218065000100702301102</t>
  </si>
  <si>
    <t>20171218065000100702302101</t>
  </si>
  <si>
    <t>20171218065000100702302102</t>
  </si>
  <si>
    <t>20171218065000100702303101</t>
  </si>
  <si>
    <t>20171218065000100702303102</t>
  </si>
  <si>
    <t>20171218065000100711301101</t>
  </si>
  <si>
    <t>20171218065000100711301102</t>
  </si>
  <si>
    <t>20171218065000100711301103</t>
  </si>
  <si>
    <t>20171218065000100711301104</t>
  </si>
  <si>
    <t>20171218065000100711301105</t>
  </si>
  <si>
    <t>20171218065000100711302101</t>
  </si>
  <si>
    <t>20171218065000100711302102</t>
  </si>
  <si>
    <t>20171218065000100711303101</t>
  </si>
  <si>
    <t>20171218065000100711303102</t>
  </si>
  <si>
    <t>20171218065000100712302101</t>
  </si>
  <si>
    <t>20171218065000100712303101</t>
  </si>
  <si>
    <t>20171218065000100712303102</t>
  </si>
  <si>
    <t>20171218065000100712303103</t>
  </si>
  <si>
    <t>20171218065099904001301101</t>
  </si>
  <si>
    <t>20171218065099904001301102</t>
  </si>
  <si>
    <t>20171218065099904001301104</t>
  </si>
  <si>
    <t>20171218065099904001302101</t>
  </si>
  <si>
    <t>20171218065099904001302102</t>
  </si>
  <si>
    <t>20171218065099904001302105</t>
  </si>
  <si>
    <t>20171218065099904001304101</t>
  </si>
  <si>
    <t>20171218065099904002301101</t>
  </si>
  <si>
    <t>20171218065099904002301102</t>
  </si>
  <si>
    <t>20171218065099904002302101</t>
  </si>
  <si>
    <t>20171218065099904002302102</t>
  </si>
  <si>
    <t>20171218065099904002303101</t>
  </si>
  <si>
    <t>20171218065099904002303102</t>
  </si>
  <si>
    <t>20171218065099904011301101</t>
  </si>
  <si>
    <t>20171218065099904011301102</t>
  </si>
  <si>
    <t>20171218065099904011301103</t>
  </si>
  <si>
    <t>20171218065099904011301104</t>
  </si>
  <si>
    <t>20171218065099904011301105</t>
  </si>
  <si>
    <t>20171218065099904011301106</t>
  </si>
  <si>
    <t>20171218065099904011301107</t>
  </si>
  <si>
    <t>20171218065099904011302101</t>
  </si>
  <si>
    <t>20171218065099904011302102</t>
  </si>
  <si>
    <t>20171218065099904011303101</t>
  </si>
  <si>
    <t>20171218065099904011303102</t>
  </si>
  <si>
    <t>20171218065099904012303101</t>
  </si>
  <si>
    <t>20171218065099904012303102</t>
  </si>
  <si>
    <t>20171218065099904012304101</t>
  </si>
  <si>
    <t>20171218065099904012304102</t>
  </si>
  <si>
    <t>20171218075000100701301101</t>
  </si>
  <si>
    <t>20171218075000100701302101</t>
  </si>
  <si>
    <t>20171218075000100701302102</t>
  </si>
  <si>
    <t>20171218075000100701303101</t>
  </si>
  <si>
    <t>20171218075000100702301101</t>
  </si>
  <si>
    <t>20171218075000100702301102</t>
  </si>
  <si>
    <t>20171218075000100702302101</t>
  </si>
  <si>
    <t>20171218075000100702302102</t>
  </si>
  <si>
    <t>20171218075000100702303101</t>
  </si>
  <si>
    <t>20171218075000100702303102</t>
  </si>
  <si>
    <t>20171218075000100702303103</t>
  </si>
  <si>
    <t>20171218075000100711301101</t>
  </si>
  <si>
    <t>20171218075000100711302101</t>
  </si>
  <si>
    <t>20171218075000100711303101</t>
  </si>
  <si>
    <t>20171218075000100712301101</t>
  </si>
  <si>
    <t>20171218075000100712302101</t>
  </si>
  <si>
    <t>20171218075000100712303101</t>
  </si>
  <si>
    <t>20171218075000100712303102</t>
  </si>
  <si>
    <t>20171218075000101101301101</t>
  </si>
  <si>
    <t>20171218075000101101301102</t>
  </si>
  <si>
    <t>20171218075000101101301104</t>
  </si>
  <si>
    <t>20171218075000101101302101</t>
  </si>
  <si>
    <t>20171218075000101101302102</t>
  </si>
  <si>
    <t>20171218075000101101303101</t>
  </si>
  <si>
    <t>20171218075000101102301101</t>
  </si>
  <si>
    <t>20171218075000101102301102</t>
  </si>
  <si>
    <t>20171218075000101102302101</t>
  </si>
  <si>
    <t>20171218075000101102302102</t>
  </si>
  <si>
    <t>20171218075000101102303101</t>
  </si>
  <si>
    <t>20171218075000101102303102</t>
  </si>
  <si>
    <t>20171218075000101111301101</t>
  </si>
  <si>
    <t>20171218075000101111302101</t>
  </si>
  <si>
    <t>20171218075000101111303101</t>
  </si>
  <si>
    <t>20171218075000101111303102</t>
  </si>
  <si>
    <t>20171218075000101111303103</t>
  </si>
  <si>
    <t>20171218075000101111303104</t>
  </si>
  <si>
    <t>20171218075000101112301101</t>
  </si>
  <si>
    <t>20171218075000101112301102</t>
  </si>
  <si>
    <t>20171218075000101112302101</t>
  </si>
  <si>
    <t>20171218075000101112302102</t>
  </si>
  <si>
    <t>20171218075000101112302103</t>
  </si>
  <si>
    <t>20171218075000101112302104</t>
  </si>
  <si>
    <t>20171218075000101112303101</t>
  </si>
  <si>
    <t>20171218075000101112303102</t>
  </si>
  <si>
    <t>20171218075099900801302101</t>
  </si>
  <si>
    <t>20171218075099900801302102</t>
  </si>
  <si>
    <t>20171218075099900801303101</t>
  </si>
  <si>
    <t>20171218075099900801303102</t>
  </si>
  <si>
    <t>20171218075099900801304101</t>
  </si>
  <si>
    <t>20171218075099900801304102</t>
  </si>
  <si>
    <t>20171218075099900802301101</t>
  </si>
  <si>
    <t>20171218075099900802301102</t>
  </si>
  <si>
    <t>20171218075099900802302101</t>
  </si>
  <si>
    <t>20171218075099900802302102</t>
  </si>
  <si>
    <t>20171218075099900802303101</t>
  </si>
  <si>
    <t>20171218075099900802303102</t>
  </si>
  <si>
    <t>20171218075099900811301101</t>
  </si>
  <si>
    <t>20171218075099900811302101</t>
  </si>
  <si>
    <t>20171218075099900811303102</t>
  </si>
  <si>
    <t>20171218075099900811303103</t>
  </si>
  <si>
    <t>20171218075099900811303104</t>
  </si>
  <si>
    <t>20171218075099900812301101</t>
  </si>
  <si>
    <t>20171218075099900812302101</t>
  </si>
  <si>
    <t>20171218075099900812302102</t>
  </si>
  <si>
    <t>20171218075099900812303101</t>
  </si>
  <si>
    <t>20171218075099901401301101</t>
  </si>
  <si>
    <t>20171218075099901401302101</t>
  </si>
  <si>
    <t>20171218075099901401303101</t>
  </si>
  <si>
    <t>20171218075099901401303102</t>
  </si>
  <si>
    <t>20171218075099901401303103</t>
  </si>
  <si>
    <t>20171218075099901401303104</t>
  </si>
  <si>
    <t>20171218075099901402301101</t>
  </si>
  <si>
    <t>20171218075099901402302101</t>
  </si>
  <si>
    <t>20171218075099901402303101</t>
  </si>
  <si>
    <t>20171218075099901411301101</t>
  </si>
  <si>
    <t>20171218075099901411302101</t>
  </si>
  <si>
    <t>20171218075099901411302102</t>
  </si>
  <si>
    <t>20171218075099901411303101</t>
  </si>
  <si>
    <t>20171218075099901412301101</t>
  </si>
  <si>
    <t>20171218075099901412301102</t>
  </si>
  <si>
    <t>20171218075099901412302101</t>
  </si>
  <si>
    <t>20171218075099901412303101</t>
  </si>
  <si>
    <t>20171218075099901412303102</t>
  </si>
  <si>
    <t>20171218075099901701301101</t>
  </si>
  <si>
    <t>20171218075099901701301102</t>
  </si>
  <si>
    <t>20171218075099901701301103</t>
  </si>
  <si>
    <t>20171218075099901701302103</t>
  </si>
  <si>
    <t>20171218075099901701302104</t>
  </si>
  <si>
    <t>20171218075099901701304101</t>
  </si>
  <si>
    <t>20171218075099901701304102</t>
  </si>
  <si>
    <t>20171218075099901702301101</t>
  </si>
  <si>
    <t>20171218075099901702301102</t>
  </si>
  <si>
    <t>20171218075099901702301103</t>
  </si>
  <si>
    <t>20171218075099901702302101</t>
  </si>
  <si>
    <t>20171218075099901702302102</t>
  </si>
  <si>
    <t>20171218075099901702304101</t>
  </si>
  <si>
    <t>20171218075099901702304102</t>
  </si>
  <si>
    <t>20171218075099901711301101</t>
  </si>
  <si>
    <t>20171218075099901711301102</t>
  </si>
  <si>
    <t>20171218075099901711302101</t>
  </si>
  <si>
    <t>20171218075099901711303101</t>
  </si>
  <si>
    <t>20171218075099901711303102</t>
  </si>
  <si>
    <t>20171218075099901711303103</t>
  </si>
  <si>
    <t>20171218075099901711303105</t>
  </si>
  <si>
    <t>20171218075099901712301101</t>
  </si>
  <si>
    <t>20171218075099901712301102</t>
  </si>
  <si>
    <t>20171218075099901712302101</t>
  </si>
  <si>
    <t>20171218075099901712303101</t>
  </si>
  <si>
    <t>20171218075099901712303102</t>
  </si>
  <si>
    <t>20171218075099903901301101</t>
  </si>
  <si>
    <t>20171218075099903901302101</t>
  </si>
  <si>
    <t>20171218075099903901302102</t>
  </si>
  <si>
    <t>20171218075099903901302103</t>
  </si>
  <si>
    <t>20171218075099903901302106</t>
  </si>
  <si>
    <t>20171218075099903901303101</t>
  </si>
  <si>
    <t>20171218075099903901303102</t>
  </si>
  <si>
    <t>20171218075099903902301101</t>
  </si>
  <si>
    <t>20171218075099903902301102</t>
  </si>
  <si>
    <t>20171218075099903902301103</t>
  </si>
  <si>
    <t>20171218075099903902301104</t>
  </si>
  <si>
    <t>20171218075099903902301108</t>
  </si>
  <si>
    <t>20171218075099903902302101</t>
  </si>
  <si>
    <t>20171218075099903902302102</t>
  </si>
  <si>
    <t>20171218075099903902303101</t>
  </si>
  <si>
    <t>20171218075099903911301101</t>
  </si>
  <si>
    <t>20171218075099903911301103</t>
  </si>
  <si>
    <t>20171218075099903911302101</t>
  </si>
  <si>
    <t>20171218075099903911302102</t>
  </si>
  <si>
    <t>20171218075099903911303101</t>
  </si>
  <si>
    <t>20171218075099903911303102</t>
  </si>
  <si>
    <t>20171218075099903911303104</t>
  </si>
  <si>
    <t>20171218075099903912301101</t>
  </si>
  <si>
    <t>20171218075099903912301102</t>
  </si>
  <si>
    <t>20171218075099903912302101</t>
  </si>
  <si>
    <t>20171218075099903912302102</t>
  </si>
  <si>
    <t>20171218075099903912302106</t>
  </si>
  <si>
    <t>20171218075099903912304101</t>
  </si>
  <si>
    <t>20171218075099903912304102</t>
  </si>
  <si>
    <t>20171218075099904201301101</t>
  </si>
  <si>
    <t>20171218075099904201301102</t>
  </si>
  <si>
    <t>20171218075099904201302101</t>
  </si>
  <si>
    <t>20171218075099904201302102</t>
  </si>
  <si>
    <t>20171218075099904201303101</t>
  </si>
  <si>
    <t>20171218075099904201303102</t>
  </si>
  <si>
    <t>20171218075099904202301101</t>
  </si>
  <si>
    <t>20171218075099904202302101</t>
  </si>
  <si>
    <t>20171218075099904202302102</t>
  </si>
  <si>
    <t>20171218075099904202303102</t>
  </si>
  <si>
    <t>20171218075099904202303103</t>
  </si>
  <si>
    <t>20171218075099904211301101</t>
  </si>
  <si>
    <t>20171218075099904211301102</t>
  </si>
  <si>
    <t>20171218075099904211301103</t>
  </si>
  <si>
    <t>20171218075099904211301105</t>
  </si>
  <si>
    <t>20171218075099904211302101</t>
  </si>
  <si>
    <t>20171218075099904211302102</t>
  </si>
  <si>
    <t>20171218075099904211302104</t>
  </si>
  <si>
    <t>20171218075099904211303101</t>
  </si>
  <si>
    <t>20171218075099904212301101</t>
  </si>
  <si>
    <t>20171218075099904212302101</t>
  </si>
  <si>
    <t>20171218075099904212302102</t>
  </si>
  <si>
    <t>20171218075099904212303101</t>
  </si>
  <si>
    <t>20171218075099905401301101</t>
  </si>
  <si>
    <t>20171218075099905401301102</t>
  </si>
  <si>
    <t>20171218075099905401301103</t>
  </si>
  <si>
    <t>20171218075099905401301104</t>
  </si>
  <si>
    <t>20171218075099905401301105</t>
  </si>
  <si>
    <t>20171218075099905401302101</t>
  </si>
  <si>
    <t>20171218075099905401302102</t>
  </si>
  <si>
    <t>20171218075099905401302104</t>
  </si>
  <si>
    <t>20171218075099905401302105</t>
  </si>
  <si>
    <t>20171218075099905401303101</t>
  </si>
  <si>
    <t>20171218075099905401303102</t>
  </si>
  <si>
    <t>20171218075099905401303103</t>
  </si>
  <si>
    <t>20171218075099905402301101</t>
  </si>
  <si>
    <t>20171218075099905402301102</t>
  </si>
  <si>
    <t>20171218075099905402302101</t>
  </si>
  <si>
    <t>20171218075099905402303101</t>
  </si>
  <si>
    <t>20171218075099905402303102</t>
  </si>
  <si>
    <t>20171218075099905411301101</t>
  </si>
  <si>
    <t>20171218075099905411301102</t>
  </si>
  <si>
    <t>20171218075099905411301103</t>
  </si>
  <si>
    <t>20171218075099905411302101</t>
  </si>
  <si>
    <t>20171218075099905411302102</t>
  </si>
  <si>
    <t>20171218075099905411302103</t>
  </si>
  <si>
    <t>20171218075099905411303101</t>
  </si>
  <si>
    <t>20171218075099905411303102</t>
  </si>
  <si>
    <t>20171218075099905412301101</t>
  </si>
  <si>
    <t>20171218075099905412302101</t>
  </si>
  <si>
    <t>20171218075099905412302102</t>
  </si>
  <si>
    <t>20171218075099905412303101</t>
  </si>
  <si>
    <t>20171218075099905412303102</t>
  </si>
  <si>
    <t>20171218075300100101301101</t>
  </si>
  <si>
    <t>20171218075300100101302101</t>
  </si>
  <si>
    <t>20171218075300100101302102</t>
  </si>
  <si>
    <t>20171218075300100101303101</t>
  </si>
  <si>
    <t>20171218075300100102301101</t>
  </si>
  <si>
    <t>20171218075300100102302102</t>
  </si>
  <si>
    <t>20171218075300100102303101</t>
  </si>
  <si>
    <t>20171218075300100102303102</t>
  </si>
  <si>
    <t>20171218075300100102303103</t>
  </si>
  <si>
    <t>20171218075300100102303104</t>
  </si>
  <si>
    <t>20171218075300100102303105</t>
  </si>
  <si>
    <t>20171218075300100111301101</t>
  </si>
  <si>
    <t>20171218075300100111301102</t>
  </si>
  <si>
    <t>20171218075300100111301103</t>
  </si>
  <si>
    <t>20171218075300100111302101</t>
  </si>
  <si>
    <t>20171218075300100111303101</t>
  </si>
  <si>
    <t>20171218075300100111303103</t>
  </si>
  <si>
    <t>20171218075300100112301101</t>
  </si>
  <si>
    <t>20171218075300100112301102</t>
  </si>
  <si>
    <t>20171218075300100112302101</t>
  </si>
  <si>
    <t>20171218075300100112302102</t>
  </si>
  <si>
    <t>20171218075300100112302103</t>
  </si>
  <si>
    <t>20171218075300100112302105</t>
  </si>
  <si>
    <t>20171218075300100112303101</t>
  </si>
  <si>
    <t>20171218075300100112303102</t>
  </si>
  <si>
    <t>20171218075300100112303103</t>
  </si>
  <si>
    <t>20171218075800100201301101</t>
  </si>
  <si>
    <t>20171218075800100201301102</t>
  </si>
  <si>
    <t>20171218075800100201302102</t>
  </si>
  <si>
    <t>20171218075800100201303101</t>
  </si>
  <si>
    <t>20171218075800100201303102</t>
  </si>
  <si>
    <t>20171218075800100201303103</t>
  </si>
  <si>
    <t>20171218075800100202301101</t>
  </si>
  <si>
    <t>20171218075800100202301102</t>
  </si>
  <si>
    <t>20171218075800100202302101</t>
  </si>
  <si>
    <t>20171218075800100202302103</t>
  </si>
  <si>
    <t>20171218075800100202303101</t>
  </si>
  <si>
    <t>20171218075800100211302101</t>
  </si>
  <si>
    <t>20171218075800100211303101</t>
  </si>
  <si>
    <t>20171218075800100211303102</t>
  </si>
  <si>
    <t>20171218075800100211303103</t>
  </si>
  <si>
    <t>20171218075800100211304101</t>
  </si>
  <si>
    <t>20171218075800100211304102</t>
  </si>
  <si>
    <t>20171218075800100212301101</t>
  </si>
  <si>
    <t>20171218075800100212301102</t>
  </si>
  <si>
    <t>20171218075800100212302101</t>
  </si>
  <si>
    <t>20171218075800100212302102</t>
  </si>
  <si>
    <t>20171218075800100212302103</t>
  </si>
  <si>
    <t>20171218075800100212303102</t>
  </si>
  <si>
    <t>20171218085000200301301101</t>
  </si>
  <si>
    <t>20171218085000200301301102</t>
  </si>
  <si>
    <t>20171218085000200301302103</t>
  </si>
  <si>
    <t>20171218085000200301303101</t>
  </si>
  <si>
    <t>20171218085000200301303102</t>
  </si>
  <si>
    <t>20171218085000200302301102</t>
  </si>
  <si>
    <t>20171218085000200302302101</t>
  </si>
  <si>
    <t>20171218085000200302302102</t>
  </si>
  <si>
    <t>20171218085000200302303101</t>
  </si>
  <si>
    <t>20171218085000200311301101</t>
  </si>
  <si>
    <t>20171218085000200311301102</t>
  </si>
  <si>
    <t>20171218085000200311302101</t>
  </si>
  <si>
    <t>20171218085000200311302102</t>
  </si>
  <si>
    <t>20171218085000200311303101</t>
  </si>
  <si>
    <t>20171218085000200311303102</t>
  </si>
  <si>
    <t>20171218085000200312301101</t>
  </si>
  <si>
    <t>20171218085000200312302101</t>
  </si>
  <si>
    <t>20171218085000200312304101</t>
  </si>
  <si>
    <t>20171218085000200312304102</t>
  </si>
  <si>
    <t>20171218085000200312304103</t>
  </si>
  <si>
    <t>20171218085000200501301103</t>
  </si>
  <si>
    <t>20171218085000200501302101</t>
  </si>
  <si>
    <t>20171218085000200501303101</t>
  </si>
  <si>
    <t>20171218085000200501303102</t>
  </si>
  <si>
    <t>20171218085000200501303103</t>
  </si>
  <si>
    <t>20171218085000200501303104</t>
  </si>
  <si>
    <t>20171218085000200502301101</t>
  </si>
  <si>
    <t>20171218085000200502303101</t>
  </si>
  <si>
    <t>20171218085000200502303102</t>
  </si>
  <si>
    <t>20171218085000200511301101</t>
  </si>
  <si>
    <t>20171218085000200511301102</t>
  </si>
  <si>
    <t>20171218085000200511301103</t>
  </si>
  <si>
    <t>20171218085000200511302101</t>
  </si>
  <si>
    <t>20171218085000200511302102</t>
  </si>
  <si>
    <t>20171218085000200511303103</t>
  </si>
  <si>
    <t>20171218085000200512302101</t>
  </si>
  <si>
    <t>20171218085000200512303101</t>
  </si>
  <si>
    <t>20171218085000200512303102</t>
  </si>
  <si>
    <t>20171218085000200512304101</t>
  </si>
  <si>
    <t>20171218085000200512304102</t>
  </si>
  <si>
    <t>20171218085000200512304103</t>
  </si>
  <si>
    <t>20171218085000200512304104</t>
  </si>
  <si>
    <t>20171218085099901101301101</t>
  </si>
  <si>
    <t>20171218085099901101302101</t>
  </si>
  <si>
    <t>20171218085099901101302102</t>
  </si>
  <si>
    <t>20171218085099901101302103</t>
  </si>
  <si>
    <t>20171218085099901101303101</t>
  </si>
  <si>
    <t>20171218085099901101303103</t>
  </si>
  <si>
    <t>20171218085099901102301101</t>
  </si>
  <si>
    <t>20171218085099901102301102</t>
  </si>
  <si>
    <t>20171218085099901102302101</t>
  </si>
  <si>
    <t>20171218085099901102302102</t>
  </si>
  <si>
    <t>20171218085099901102302103</t>
  </si>
  <si>
    <t>20171218085099901102302104</t>
  </si>
  <si>
    <t>20171218085099901102303101</t>
  </si>
  <si>
    <t>20171218085099901111302101</t>
  </si>
  <si>
    <t>20171218085099901111302102</t>
  </si>
  <si>
    <t>20171218085099901111302103</t>
  </si>
  <si>
    <t>20171218085099901111302105</t>
  </si>
  <si>
    <t>20171218085099901111303101</t>
  </si>
  <si>
    <t>20171218085099901111303102</t>
  </si>
  <si>
    <t>20171218085099901112301101</t>
  </si>
  <si>
    <t>20171218085099901112301102</t>
  </si>
  <si>
    <t>20171218085099901112301103</t>
  </si>
  <si>
    <t>20171218085099901112301104</t>
  </si>
  <si>
    <t>20171218085099901112302101</t>
  </si>
  <si>
    <t>20171218085099901112302102</t>
  </si>
  <si>
    <t>20171218085099901112303101</t>
  </si>
  <si>
    <t>20171218085099901112303102</t>
  </si>
  <si>
    <t>20171218085099901501301101</t>
  </si>
  <si>
    <t>20171218085099901501301102</t>
  </si>
  <si>
    <t>20171218085099901501301103</t>
  </si>
  <si>
    <t>20171218085099901501302101</t>
  </si>
  <si>
    <t>20171218085099901501302102</t>
  </si>
  <si>
    <t>20171218085099901501303101</t>
  </si>
  <si>
    <t>20171218085099901502301101</t>
  </si>
  <si>
    <t>20171218085099901502303101</t>
  </si>
  <si>
    <t>20171218085099901502303102</t>
  </si>
  <si>
    <t>20171218085099901502304101</t>
  </si>
  <si>
    <t>20171218085099901511301101</t>
  </si>
  <si>
    <t>20171218085099901511301102</t>
  </si>
  <si>
    <t>20171218085099901511303101</t>
  </si>
  <si>
    <t>20171218085099901512301101</t>
  </si>
  <si>
    <t>20171218085099901512301102</t>
  </si>
  <si>
    <t>20171218085099901512301103</t>
  </si>
  <si>
    <t>20171218085099901512301104</t>
  </si>
  <si>
    <t>20171218085099901512302101</t>
  </si>
  <si>
    <t>20171218085099901512303101</t>
  </si>
  <si>
    <t>20171218085200100101301101</t>
  </si>
  <si>
    <t>20171218085200100101302101</t>
  </si>
  <si>
    <t>20171218085200100101302102</t>
  </si>
  <si>
    <t>20171218085200100101303101</t>
  </si>
  <si>
    <t>20171218085200100102303102</t>
  </si>
  <si>
    <t>20171218085200100102304101</t>
  </si>
  <si>
    <t>20171218085200100102304102</t>
  </si>
  <si>
    <t>20171218085200100111301101</t>
  </si>
  <si>
    <t>20171218085200100111301102</t>
  </si>
  <si>
    <t>20171218085200100111302101</t>
  </si>
  <si>
    <t>20171218085200100111303101</t>
  </si>
  <si>
    <t>20171218085200100111303102</t>
  </si>
  <si>
    <t>20171218085200100111303103</t>
  </si>
  <si>
    <t>20171218085200100111303104</t>
  </si>
  <si>
    <t>20171218085200100112301101</t>
  </si>
  <si>
    <t>20171218085200100112301102</t>
  </si>
  <si>
    <t>20171218085200100112304101</t>
  </si>
  <si>
    <t>20171218085200100112304102</t>
  </si>
  <si>
    <t>20171218085200100112304103</t>
  </si>
  <si>
    <t>20171218085400100101301101</t>
  </si>
  <si>
    <t>20171218085400100101301102</t>
  </si>
  <si>
    <t>20171218085400100101302101</t>
  </si>
  <si>
    <t>20171218085400100101304101</t>
  </si>
  <si>
    <t>20171218085400100101304102</t>
  </si>
  <si>
    <t>20171218085400100102301101</t>
  </si>
  <si>
    <t>20171218085400100102301102</t>
  </si>
  <si>
    <t>20171218085400100102301103</t>
  </si>
  <si>
    <t>20171218085400100102301104</t>
  </si>
  <si>
    <t>20171218085400100102302101</t>
  </si>
  <si>
    <t>20171218085400100102302102</t>
  </si>
  <si>
    <t>20171218085400100102303101</t>
  </si>
  <si>
    <t>20171218085400100111302101</t>
  </si>
  <si>
    <t>20171218085400100112301101</t>
  </si>
  <si>
    <t>20171218085400100112302101</t>
  </si>
  <si>
    <t>20171218085400100112302102</t>
  </si>
  <si>
    <t>20171218085400100112303101</t>
  </si>
  <si>
    <t>20171218085400100112303102</t>
  </si>
  <si>
    <t>20171218085400100112303106</t>
  </si>
  <si>
    <t>20171218085499900701301101</t>
  </si>
  <si>
    <t>20171218085499900701301102</t>
  </si>
  <si>
    <t>20171218085499900701302101</t>
  </si>
  <si>
    <t>20171218085499900701303101</t>
  </si>
  <si>
    <t>20171218085499900702301102</t>
  </si>
  <si>
    <t>20171218085499900702302101</t>
  </si>
  <si>
    <t>20171218085499900702303101</t>
  </si>
  <si>
    <t>20171218085499900711301101</t>
  </si>
  <si>
    <t>20171218085499900711302101</t>
  </si>
  <si>
    <t>20171218085499900711302102</t>
  </si>
  <si>
    <t>20171218085499900711302103</t>
  </si>
  <si>
    <t>20171218085499900711304101</t>
  </si>
  <si>
    <t>20171218085499900711304102</t>
  </si>
  <si>
    <t>20171218085499900712302101</t>
  </si>
  <si>
    <t>20171218085499900712302102</t>
  </si>
  <si>
    <t>20171218085499900712302103</t>
  </si>
  <si>
    <t>20171218085499900712303101</t>
  </si>
  <si>
    <t>20171218085499900712303103</t>
  </si>
  <si>
    <t>20171218085499900712303104</t>
  </si>
  <si>
    <t>20171218085499900712304101</t>
  </si>
  <si>
    <t>20171218085499900712304102</t>
  </si>
  <si>
    <t>20171218085500100101301101</t>
  </si>
  <si>
    <t>20171218085500100101303101</t>
  </si>
  <si>
    <t>20171218085500100101303102</t>
  </si>
  <si>
    <t>20171218085500100101304101</t>
  </si>
  <si>
    <t>20171218085500100101304102</t>
  </si>
  <si>
    <t>20171218085500100102301101</t>
  </si>
  <si>
    <t>20171218085500100102301102</t>
  </si>
  <si>
    <t>20171218085500100102301103</t>
  </si>
  <si>
    <t>20171218085500100102302101</t>
  </si>
  <si>
    <t>20171218085500100102302102</t>
  </si>
  <si>
    <t>20171218085500100102303101</t>
  </si>
  <si>
    <t>20171218085500100102303102</t>
  </si>
  <si>
    <t>20171218085500100111301101</t>
  </si>
  <si>
    <t>20171218085500100111301102</t>
  </si>
  <si>
    <t>20171218085500100111302101</t>
  </si>
  <si>
    <t>20171218085500100111302102</t>
  </si>
  <si>
    <t>20171218085500100111303101</t>
  </si>
  <si>
    <t>20171218085500100111303102</t>
  </si>
  <si>
    <t>20171218085500100111303103</t>
  </si>
  <si>
    <t>20171218085500100111303105</t>
  </si>
  <si>
    <t>20171218085500100112301101</t>
  </si>
  <si>
    <t>20171218085500100112302101</t>
  </si>
  <si>
    <t>20171218085500100112302102</t>
  </si>
  <si>
    <t>20171218085500100112303101</t>
  </si>
  <si>
    <t>20171218085500100112303102</t>
  </si>
  <si>
    <t>20171218085599901301301101</t>
  </si>
  <si>
    <t>20171218085599901301301102</t>
  </si>
  <si>
    <t>20171218085599901301302101</t>
  </si>
  <si>
    <t>20171218085599901301302102</t>
  </si>
  <si>
    <t>20171218085599901301302103</t>
  </si>
  <si>
    <t>20171218085599901301302104</t>
  </si>
  <si>
    <t>20171218085599901301303101</t>
  </si>
  <si>
    <t>20171218085599901301303102</t>
  </si>
  <si>
    <t>20171218085599901302301101</t>
  </si>
  <si>
    <t>20171218085599901302301102</t>
  </si>
  <si>
    <t>20171218085599901302302101</t>
  </si>
  <si>
    <t>20171218085599901302302102</t>
  </si>
  <si>
    <t>20171218085599901302303101</t>
  </si>
  <si>
    <t>20171218085599901311301101</t>
  </si>
  <si>
    <t>20171218085599901311302101</t>
  </si>
  <si>
    <t>20171218085599901311302102</t>
  </si>
  <si>
    <t>20171218085599901311302103</t>
  </si>
  <si>
    <t>20171218085599901311303101</t>
  </si>
  <si>
    <t>20171218085599901311303102</t>
  </si>
  <si>
    <t>20171218085599901311303103</t>
  </si>
  <si>
    <t>20171218085599901312301101</t>
  </si>
  <si>
    <t>20171218085599901312301102</t>
  </si>
  <si>
    <t>20171218085599901312302101</t>
  </si>
  <si>
    <t>20171218085599901312302102</t>
  </si>
  <si>
    <t>20171218085599901312302103</t>
  </si>
  <si>
    <t>20171218085599901312303101</t>
  </si>
  <si>
    <t>20171218085599901312303102</t>
  </si>
  <si>
    <t>20171218085699900301301101</t>
  </si>
  <si>
    <t>20171218085699900301301102</t>
  </si>
  <si>
    <t>20171218085699900301301103</t>
  </si>
  <si>
    <t>20171218085699900301302101</t>
  </si>
  <si>
    <t>20171218085699900301302102</t>
  </si>
  <si>
    <t>20171218085699900301303101</t>
  </si>
  <si>
    <t>20171218085699900301303103</t>
  </si>
  <si>
    <t>20171218085699900302301101</t>
  </si>
  <si>
    <t>20171218085699900302301102</t>
  </si>
  <si>
    <t>20171218085699900302302101</t>
  </si>
  <si>
    <t>20171218085699900302302102</t>
  </si>
  <si>
    <t>20171218085699900302302103</t>
  </si>
  <si>
    <t>20171218085699900302303101</t>
  </si>
  <si>
    <t>20171218085699900302303102</t>
  </si>
  <si>
    <t>20171218085699900302303103</t>
  </si>
  <si>
    <t>20171218085699900302303104</t>
  </si>
  <si>
    <t>20171218085699900311301101</t>
  </si>
  <si>
    <t>20171218085699900311301102</t>
  </si>
  <si>
    <t>20171218085699900311302101</t>
  </si>
  <si>
    <t>20171218085699900311302102</t>
  </si>
  <si>
    <t>20171218085699900311302103</t>
  </si>
  <si>
    <t>20171218085699900311302104</t>
  </si>
  <si>
    <t>20171218085699900311303101</t>
  </si>
  <si>
    <t>20171218085699900311303102</t>
  </si>
  <si>
    <t>20171218085699900312302101</t>
  </si>
  <si>
    <t>20171218085699900312303101</t>
  </si>
  <si>
    <t>20171218085699900312303102</t>
  </si>
  <si>
    <t>20171219015000100101301101</t>
  </si>
  <si>
    <t>20171219015000100101301102</t>
  </si>
  <si>
    <t>20171219015000100101301103</t>
  </si>
  <si>
    <t>20171219015000100101302101</t>
  </si>
  <si>
    <t>20171219015000100101302102</t>
  </si>
  <si>
    <t>20171219015000100101303101</t>
  </si>
  <si>
    <t>20171219015000100101303102</t>
  </si>
  <si>
    <t>20171219015000100102301101</t>
  </si>
  <si>
    <t>20171219015000100102301102</t>
  </si>
  <si>
    <t>20171219015000100102302101</t>
  </si>
  <si>
    <t>20171219015000100102302102</t>
  </si>
  <si>
    <t>20171219015000100102302103</t>
  </si>
  <si>
    <t>20171219015000100102303101</t>
  </si>
  <si>
    <t>20171219015000100102303102</t>
  </si>
  <si>
    <t>20171219015000100111301101</t>
  </si>
  <si>
    <t>20171219015000100111302101</t>
  </si>
  <si>
    <t>20171219015000100111304103</t>
  </si>
  <si>
    <t>20171219015000100111304104</t>
  </si>
  <si>
    <t>20171219015000100112301101</t>
  </si>
  <si>
    <t>20171219015000100112301102</t>
  </si>
  <si>
    <t>20171219015000100112302101</t>
  </si>
  <si>
    <t>20171219015000100112303101</t>
  </si>
  <si>
    <t>20171219015000100201301102</t>
  </si>
  <si>
    <t>20171219015000100201302101</t>
  </si>
  <si>
    <t>20171219015000100201302102</t>
  </si>
  <si>
    <t>20171219015000100201303101</t>
  </si>
  <si>
    <t>20171219015000100201303102</t>
  </si>
  <si>
    <t>20171219015000100202301101</t>
  </si>
  <si>
    <t>20171219015000100202301102</t>
  </si>
  <si>
    <t>20171219015000100202302101</t>
  </si>
  <si>
    <t>20171219015000100202302102</t>
  </si>
  <si>
    <t>20171219015000100202303101</t>
  </si>
  <si>
    <t>20171219015000100211301101</t>
  </si>
  <si>
    <t>20171219015000100211302101</t>
  </si>
  <si>
    <t>20171219015000100211302102</t>
  </si>
  <si>
    <t>20171219015000100211302103</t>
  </si>
  <si>
    <t>20171219015000100211303101</t>
  </si>
  <si>
    <t>20171219015000100211303102</t>
  </si>
  <si>
    <t>20171219015000100212302101</t>
  </si>
  <si>
    <t>20171219015000100212302102</t>
  </si>
  <si>
    <t>20171219015000100212303101</t>
  </si>
  <si>
    <t>20171219015000100212303102</t>
  </si>
  <si>
    <t>20171219015000100212303103</t>
  </si>
  <si>
    <t>20171219015000100212303104</t>
  </si>
  <si>
    <t>20171219015000100401302102</t>
  </si>
  <si>
    <t>20171219015000100401303101</t>
  </si>
  <si>
    <t>20171219015000100401304101</t>
  </si>
  <si>
    <t>20171219015000100401304102</t>
  </si>
  <si>
    <t>20171219015000100402301101</t>
  </si>
  <si>
    <t>20171219015000100402302101</t>
  </si>
  <si>
    <t>20171219015000100402302102</t>
  </si>
  <si>
    <t>20171219015000100402303101</t>
  </si>
  <si>
    <t>20171219015000100411301101</t>
  </si>
  <si>
    <t>20171219015000100411301102</t>
  </si>
  <si>
    <t>20171219015000100411303101</t>
  </si>
  <si>
    <t>20171219015000100411303102</t>
  </si>
  <si>
    <t>20171219015000100411304101</t>
  </si>
  <si>
    <t>20171219015000100411304102</t>
  </si>
  <si>
    <t>20171219015000100411304103</t>
  </si>
  <si>
    <t>20171219015000100412301101</t>
  </si>
  <si>
    <t>20171219015000100412301102</t>
  </si>
  <si>
    <t>20171219015000100412303103</t>
  </si>
  <si>
    <t>20171219015000100412303104</t>
  </si>
  <si>
    <t>20171219015000100501302101</t>
  </si>
  <si>
    <t>20171219015000100501303103</t>
  </si>
  <si>
    <t>20171219015000100502301101</t>
  </si>
  <si>
    <t>20171219015000100502302101</t>
  </si>
  <si>
    <t>20171219015000100502302102</t>
  </si>
  <si>
    <t>20171219015000100502302103</t>
  </si>
  <si>
    <t>20171219015000100511301101</t>
  </si>
  <si>
    <t>20171219015000100511301103</t>
  </si>
  <si>
    <t>20171219015000100511303101</t>
  </si>
  <si>
    <t>20171219015000100511304101</t>
  </si>
  <si>
    <t>20171219015000100512302101</t>
  </si>
  <si>
    <t>20171219015000100512302102</t>
  </si>
  <si>
    <t>20171219015000100512303101</t>
  </si>
  <si>
    <t>20171219015000100801301102</t>
  </si>
  <si>
    <t>20171219015000100801301103</t>
  </si>
  <si>
    <t>20171219015000100801302101</t>
  </si>
  <si>
    <t>20171219015000100801303101</t>
  </si>
  <si>
    <t>20171219015000100802303103</t>
  </si>
  <si>
    <t>20171219015000100802303105</t>
  </si>
  <si>
    <t>20171219015000100802303106</t>
  </si>
  <si>
    <t>20171219015000100811301101</t>
  </si>
  <si>
    <t>20171219015000100811302101</t>
  </si>
  <si>
    <t>20171219015000100811303103</t>
  </si>
  <si>
    <t>20171219015000100812302101</t>
  </si>
  <si>
    <t>20171219015000100812302102</t>
  </si>
  <si>
    <t>20171219015000100812303102</t>
  </si>
  <si>
    <t>20171219015000100812303103</t>
  </si>
  <si>
    <t>20171219015000100812303104</t>
  </si>
  <si>
    <t>20171219015000100812304101</t>
  </si>
  <si>
    <t>20171219015000100812304102</t>
  </si>
  <si>
    <t>20171219015000200101301101</t>
  </si>
  <si>
    <t>20171219015000200101301102</t>
  </si>
  <si>
    <t>20171219015000200101302101</t>
  </si>
  <si>
    <t>20171219015000200101302102</t>
  </si>
  <si>
    <t>20171219015000200101302104</t>
  </si>
  <si>
    <t>20171219015000200101303101</t>
  </si>
  <si>
    <t>20171219015000200101303103</t>
  </si>
  <si>
    <t>20171219015000200101303104</t>
  </si>
  <si>
    <t>20171219015000200102301101</t>
  </si>
  <si>
    <t>20171219015000200102302102</t>
  </si>
  <si>
    <t>20171219015000200102302103</t>
  </si>
  <si>
    <t>20171219015000200102303101</t>
  </si>
  <si>
    <t>20171219015000200111301101</t>
  </si>
  <si>
    <t>20171219015000200111301102</t>
  </si>
  <si>
    <t>20171219015000200111302101</t>
  </si>
  <si>
    <t>20171219015000200111302102</t>
  </si>
  <si>
    <t>20171219015000200111303101</t>
  </si>
  <si>
    <t>20171219015000200111303102</t>
  </si>
  <si>
    <t>20171219015000200111303103</t>
  </si>
  <si>
    <t>20171219015000200112301101</t>
  </si>
  <si>
    <t>20171219015000200112303101</t>
  </si>
  <si>
    <t>20171219015000200301301101</t>
  </si>
  <si>
    <t>20171219015000200301302101</t>
  </si>
  <si>
    <t>20171219015000200301303101</t>
  </si>
  <si>
    <t>20171219015000200302301101</t>
  </si>
  <si>
    <t>20171219015000200302301102</t>
  </si>
  <si>
    <t>20171219015000200302302101</t>
  </si>
  <si>
    <t>20171219015000200302302102</t>
  </si>
  <si>
    <t>20171219015000200302303101</t>
  </si>
  <si>
    <t>20171219015000200302303102</t>
  </si>
  <si>
    <t>20171219015000200302303104</t>
  </si>
  <si>
    <t>20171219015000200311301101</t>
  </si>
  <si>
    <t>20171219015000200311302101</t>
  </si>
  <si>
    <t>20171219015000200311303101</t>
  </si>
  <si>
    <t>20171219015000200311303102</t>
  </si>
  <si>
    <t>20171219015000200312302101</t>
  </si>
  <si>
    <t>20171219015000200901301101</t>
  </si>
  <si>
    <t>20171219015000200901302101</t>
  </si>
  <si>
    <t>20171219015000200901303101</t>
  </si>
  <si>
    <t>20171219015000200902301101</t>
  </si>
  <si>
    <t>20171219015000200902302101</t>
  </si>
  <si>
    <t>20171219015000200902302103</t>
  </si>
  <si>
    <t>20171219015000200902303101</t>
  </si>
  <si>
    <t>20171219015000200902303102</t>
  </si>
  <si>
    <t>20171219015000200902303103</t>
  </si>
  <si>
    <t>20171219015000200911301101</t>
  </si>
  <si>
    <t>20171219015000200911301102</t>
  </si>
  <si>
    <t>20171219015000200911302101</t>
  </si>
  <si>
    <t>20171219015000200911302102</t>
  </si>
  <si>
    <t>20171219015000200911303101</t>
  </si>
  <si>
    <t>20171219015000200911303102</t>
  </si>
  <si>
    <t>20171219015000200912301101</t>
  </si>
  <si>
    <t>20171219015000200912302101</t>
  </si>
  <si>
    <t>20171219015000200912302102</t>
  </si>
  <si>
    <t>20171219015000200912303101</t>
  </si>
  <si>
    <t>20171219015000200912303102</t>
  </si>
  <si>
    <t>20171219015000300101301102</t>
  </si>
  <si>
    <t>20171219015000300101302101</t>
  </si>
  <si>
    <t>20171219015000300101302102</t>
  </si>
  <si>
    <t>20171219015000300101302104</t>
  </si>
  <si>
    <t>20171219015000300101304101</t>
  </si>
  <si>
    <t>20171219015000300101304102</t>
  </si>
  <si>
    <t>20171219015000300101304103</t>
  </si>
  <si>
    <t>20171219015000300102301101</t>
  </si>
  <si>
    <t>20171219015000300102301102</t>
  </si>
  <si>
    <t>20171219015000300102301103</t>
  </si>
  <si>
    <t>20171219015000300102302101</t>
  </si>
  <si>
    <t>20171219015000300102303101</t>
  </si>
  <si>
    <t>20171219015000300102303102</t>
  </si>
  <si>
    <t>20171219015000300111301101</t>
  </si>
  <si>
    <t>20171219015000300111301102</t>
  </si>
  <si>
    <t>20171219015000300111304101</t>
  </si>
  <si>
    <t>20171219015000300111304102</t>
  </si>
  <si>
    <t>20171219015000300112301101</t>
  </si>
  <si>
    <t>20171219015000300112301102</t>
  </si>
  <si>
    <t>20171219015000300112301103</t>
  </si>
  <si>
    <t>20171219015000300112302101</t>
  </si>
  <si>
    <t>20171219015000300112302102</t>
  </si>
  <si>
    <t>20171219015000300112302105</t>
  </si>
  <si>
    <t>20171219015000300112303101</t>
  </si>
  <si>
    <t>20171219015000300601301101</t>
  </si>
  <si>
    <t>20171219015000300601303101</t>
  </si>
  <si>
    <t>20171219015000300601303102</t>
  </si>
  <si>
    <t>20171219015000300601304101</t>
  </si>
  <si>
    <t>20171219015000300602301101</t>
  </si>
  <si>
    <t>20171219015000300602301102</t>
  </si>
  <si>
    <t>20171219015000300602302101</t>
  </si>
  <si>
    <t>20171219015000300602302102</t>
  </si>
  <si>
    <t>20171219015000300602303101</t>
  </si>
  <si>
    <t>20171219015000300602303102</t>
  </si>
  <si>
    <t>20171219015000300611302101</t>
  </si>
  <si>
    <t>20171219015000300611302105</t>
  </si>
  <si>
    <t>20171219015000300611303102</t>
  </si>
  <si>
    <t>20171219015000300611304101</t>
  </si>
  <si>
    <t>20171219015000300612301101</t>
  </si>
  <si>
    <t>20171219015000300612301102</t>
  </si>
  <si>
    <t>20171219015000300612302101</t>
  </si>
  <si>
    <t>20171219015000300612302102</t>
  </si>
  <si>
    <t>20171219015000300612304101</t>
  </si>
  <si>
    <t>20171219015000300612304102</t>
  </si>
  <si>
    <t>20171219015000301001301103</t>
  </si>
  <si>
    <t>20171219015000301001301104</t>
  </si>
  <si>
    <t>20171219015000301001303101</t>
  </si>
  <si>
    <t>20171219015000301001303102</t>
  </si>
  <si>
    <t>20171219015000301001304101</t>
  </si>
  <si>
    <t>20171219015000301001304102</t>
  </si>
  <si>
    <t>20171219015000301002301101</t>
  </si>
  <si>
    <t>20171219015000301002301103</t>
  </si>
  <si>
    <t>20171219015000301002301104</t>
  </si>
  <si>
    <t>20171219015000301002302102</t>
  </si>
  <si>
    <t>20171219015000301002302103</t>
  </si>
  <si>
    <t>20171219015000301002304101</t>
  </si>
  <si>
    <t>20171219015000301002304102</t>
  </si>
  <si>
    <t>20171219015000301011301101</t>
  </si>
  <si>
    <t>20171219015000301011301102</t>
  </si>
  <si>
    <t>20171219015000301011301103</t>
  </si>
  <si>
    <t>20171219015000301011301104</t>
  </si>
  <si>
    <t>20171219015000301011301106</t>
  </si>
  <si>
    <t>20171219015000301011302101</t>
  </si>
  <si>
    <t>20171219015000301011302102</t>
  </si>
  <si>
    <t>20171219015000301011303101</t>
  </si>
  <si>
    <t>20171219015000301011303102</t>
  </si>
  <si>
    <t>20171219015000301012301101</t>
  </si>
  <si>
    <t>20171219015000301012301102</t>
  </si>
  <si>
    <t>20171219015000301012301104</t>
  </si>
  <si>
    <t>20171219015000301012302101</t>
  </si>
  <si>
    <t>20171219015000301012302102</t>
  </si>
  <si>
    <t>20171219015000301012302103</t>
  </si>
  <si>
    <t>20171219015000301012304101</t>
  </si>
  <si>
    <t>20171219015100100101301101</t>
  </si>
  <si>
    <t>20171219015100100101301102</t>
  </si>
  <si>
    <t>20171219015100100101302102</t>
  </si>
  <si>
    <t>20171219015100100101303101</t>
  </si>
  <si>
    <t>20171219015100100102301101</t>
  </si>
  <si>
    <t>20171219015100100102302102</t>
  </si>
  <si>
    <t>20171219015100100111302102</t>
  </si>
  <si>
    <t>20171219015100100111303101</t>
  </si>
  <si>
    <t>20171219015100100111303102</t>
  </si>
  <si>
    <t>20171219015100100111303103</t>
  </si>
  <si>
    <t>20171219015100100111304101</t>
  </si>
  <si>
    <t>20171219015100100112301101</t>
  </si>
  <si>
    <t>20171219015100100112302101</t>
  </si>
  <si>
    <t>20171219015100100112302102</t>
  </si>
  <si>
    <t>20171219015100100112302103</t>
  </si>
  <si>
    <t>20171219015100100112302104</t>
  </si>
  <si>
    <t>20171219015100100112304101</t>
  </si>
  <si>
    <t>20171219015100100201301101</t>
  </si>
  <si>
    <t>20171219015100100201301102</t>
  </si>
  <si>
    <t>20171219015100100201302101</t>
  </si>
  <si>
    <t>20171219015100100202301101</t>
  </si>
  <si>
    <t>20171219015100100202301102</t>
  </si>
  <si>
    <t>20171219015100100202302101</t>
  </si>
  <si>
    <t>20171219015100100202302102</t>
  </si>
  <si>
    <t>20171219015100100202302103</t>
  </si>
  <si>
    <t>20171219015100100202303101</t>
  </si>
  <si>
    <t>20171219015100100202303102</t>
  </si>
  <si>
    <t>20171219015100100202303105</t>
  </si>
  <si>
    <t>20171219015100100211301101</t>
  </si>
  <si>
    <t>20171219015100100211302101</t>
  </si>
  <si>
    <t>20171219015100100211302102</t>
  </si>
  <si>
    <t>20171219015100100211302103</t>
  </si>
  <si>
    <t>20171219015100100211303101</t>
  </si>
  <si>
    <t>20171219015100100211303102</t>
  </si>
  <si>
    <t>20171219015100100212301101</t>
  </si>
  <si>
    <t>20171219015100100212302102</t>
  </si>
  <si>
    <t>20171219015100100212302103</t>
  </si>
  <si>
    <t>20171219015100100212302104</t>
  </si>
  <si>
    <t>20171219015100100212302105</t>
  </si>
  <si>
    <t>20171219015100100212302106</t>
  </si>
  <si>
    <t>20171219015100100212304101</t>
  </si>
  <si>
    <t>20171219015190500101301101</t>
  </si>
  <si>
    <t>20171219015190500101301102</t>
  </si>
  <si>
    <t>20171219015190500101301103</t>
  </si>
  <si>
    <t>20171219015190500101301104</t>
  </si>
  <si>
    <t>20171219015190500101302101</t>
  </si>
  <si>
    <t>20171219015190500101303101</t>
  </si>
  <si>
    <t>20171219015190500101303102</t>
  </si>
  <si>
    <t>20171219015190500101303103</t>
  </si>
  <si>
    <t>20171219015190500102301101</t>
  </si>
  <si>
    <t>20171219015190500102302101</t>
  </si>
  <si>
    <t>20171219015190500102303101</t>
  </si>
  <si>
    <t>20171219015190500111301101</t>
  </si>
  <si>
    <t>20171219015190500111301102</t>
  </si>
  <si>
    <t>20171219015190500111302101</t>
  </si>
  <si>
    <t>20171219015190500111302103</t>
  </si>
  <si>
    <t>20171219015190500111303102</t>
  </si>
  <si>
    <t>20171219015190500112301101</t>
  </si>
  <si>
    <t>20171219015190500112301102</t>
  </si>
  <si>
    <t>20171219015190500112302102</t>
  </si>
  <si>
    <t>20171219015190500112302103</t>
  </si>
  <si>
    <t>20171219015190500112302104</t>
  </si>
  <si>
    <t>20171219015190500112302105</t>
  </si>
  <si>
    <t>20171219015190500112302107</t>
  </si>
  <si>
    <t>20171219015199900201301101</t>
  </si>
  <si>
    <t>20171219015199900201301102</t>
  </si>
  <si>
    <t>20171219015199900201301103</t>
  </si>
  <si>
    <t>20171219015199900201302101</t>
  </si>
  <si>
    <t>20171219015199900201302102</t>
  </si>
  <si>
    <t>20171219015199900201303101</t>
  </si>
  <si>
    <t>20171219015199900201303103</t>
  </si>
  <si>
    <t>20171219015199900201303106</t>
  </si>
  <si>
    <t>20171219015199900201303107</t>
  </si>
  <si>
    <t>20171219015199900202301101</t>
  </si>
  <si>
    <t>20171219015199900202302101</t>
  </si>
  <si>
    <t>20171219015199900202302102</t>
  </si>
  <si>
    <t>20171219015199900202302103</t>
  </si>
  <si>
    <t>20171219015199900202302104</t>
  </si>
  <si>
    <t>20171219015199900202303101</t>
  </si>
  <si>
    <t>20171219015199900211301102</t>
  </si>
  <si>
    <t>20171219015199900211301103</t>
  </si>
  <si>
    <t>20171219015199900211302101</t>
  </si>
  <si>
    <t>20171219015199900211302102</t>
  </si>
  <si>
    <t>20171219015199900211303101</t>
  </si>
  <si>
    <t>20171219015199900211303102</t>
  </si>
  <si>
    <t>20171219015199900212301101</t>
  </si>
  <si>
    <t>20171219015199900212303101</t>
  </si>
  <si>
    <t>20171219015200100101301101</t>
  </si>
  <si>
    <t>20171219015200100101302101</t>
  </si>
  <si>
    <t>20171219015200100101302102</t>
  </si>
  <si>
    <t>20171219015200100101302103</t>
  </si>
  <si>
    <t>20171219015200100101303101</t>
  </si>
  <si>
    <t>20171219015200100101303102</t>
  </si>
  <si>
    <t>20171219015200100101303105</t>
  </si>
  <si>
    <t>20171219015200100102301101</t>
  </si>
  <si>
    <t>20171219015200100102301102</t>
  </si>
  <si>
    <t>20171219015200100102302101</t>
  </si>
  <si>
    <t>20171219015200100102303101</t>
  </si>
  <si>
    <t>20171219015200100102303102</t>
  </si>
  <si>
    <t>20171219015200100111301101</t>
  </si>
  <si>
    <t>20171219015200100111301102</t>
  </si>
  <si>
    <t>20171219015200100111301103</t>
  </si>
  <si>
    <t>20171219015200100111302101</t>
  </si>
  <si>
    <t>20171219015200100111302102</t>
  </si>
  <si>
    <t>20171219015200100111302104</t>
  </si>
  <si>
    <t>20171219015200100111303101</t>
  </si>
  <si>
    <t>20171219015200100111303102</t>
  </si>
  <si>
    <t>20171219015200100112301101</t>
  </si>
  <si>
    <t>20171219015200100112301103</t>
  </si>
  <si>
    <t>20171219015200100112301104</t>
  </si>
  <si>
    <t>20171219015200100112301105</t>
  </si>
  <si>
    <t>20171219015200100112302101</t>
  </si>
  <si>
    <t>20171219015200100112302102</t>
  </si>
  <si>
    <t>20171219015200100112302103</t>
  </si>
  <si>
    <t>20171219015200100112302104</t>
  </si>
  <si>
    <t>20171219015200100112302105</t>
  </si>
  <si>
    <t>20171219015290500101301101</t>
  </si>
  <si>
    <t>20171219015290500101301102</t>
  </si>
  <si>
    <t>20171219015290500101302101</t>
  </si>
  <si>
    <t>20171219015290500101302102</t>
  </si>
  <si>
    <t>20171219015290500101302103</t>
  </si>
  <si>
    <t>20171219015290500101303101</t>
  </si>
  <si>
    <t>20171219015290500101303102</t>
  </si>
  <si>
    <t>20171219015290500102301101</t>
  </si>
  <si>
    <t>20171219015290500102302101</t>
  </si>
  <si>
    <t>20171219015290500102302102</t>
  </si>
  <si>
    <t>20171219015290500102302103</t>
  </si>
  <si>
    <t>20171219015290500102302104</t>
  </si>
  <si>
    <t>20171219015290500102303101</t>
  </si>
  <si>
    <t>20171219015290500102303102</t>
  </si>
  <si>
    <t>20171219015290500102303103</t>
  </si>
  <si>
    <t>20171219015290500111301101</t>
  </si>
  <si>
    <t>20171219015290500111301102</t>
  </si>
  <si>
    <t>20171219015290500111302101</t>
  </si>
  <si>
    <t>20171219015290500111302102</t>
  </si>
  <si>
    <t>20171219015290500111302103</t>
  </si>
  <si>
    <t>20171219015290500111303101</t>
  </si>
  <si>
    <t>20171219015290500111303102</t>
  </si>
  <si>
    <t>20171219015290500112302101</t>
  </si>
  <si>
    <t>20171219015290500112304101</t>
  </si>
  <si>
    <t>20171219015290500112304102</t>
  </si>
  <si>
    <t>20171219015299900101301101</t>
  </si>
  <si>
    <t>20171219015299900101301102</t>
  </si>
  <si>
    <t>20171219015299900101301103</t>
  </si>
  <si>
    <t>20171219015299900101301104</t>
  </si>
  <si>
    <t>20171219015299900101302101</t>
  </si>
  <si>
    <t>20171219015299900101303101</t>
  </si>
  <si>
    <t>20171219015299900102301101</t>
  </si>
  <si>
    <t>20171219015299900102301102</t>
  </si>
  <si>
    <t>20171219015299900102301103</t>
  </si>
  <si>
    <t>20171219015299900102302101</t>
  </si>
  <si>
    <t>20171219015299900102302102</t>
  </si>
  <si>
    <t>20171219015299900102303101</t>
  </si>
  <si>
    <t>20171219015299900111302101</t>
  </si>
  <si>
    <t>20171219015299900111302102</t>
  </si>
  <si>
    <t>20171219015299900111302103</t>
  </si>
  <si>
    <t>20171219015299900111302104</t>
  </si>
  <si>
    <t>20171219015299900111303101</t>
  </si>
  <si>
    <t>20171219015299900111303102</t>
  </si>
  <si>
    <t>20171219015299900112301101</t>
  </si>
  <si>
    <t>20171219015299900112301102</t>
  </si>
  <si>
    <t>20171219015299900112302101</t>
  </si>
  <si>
    <t>20171219015299900112302102</t>
  </si>
  <si>
    <t>20171219015299900112303101</t>
  </si>
  <si>
    <t>20171219015299900112303102</t>
  </si>
  <si>
    <t>20171219015299900201301101</t>
  </si>
  <si>
    <t>20171219015299900201302101</t>
  </si>
  <si>
    <t>20171219015299900201302102</t>
  </si>
  <si>
    <t>20171219015299900201303101</t>
  </si>
  <si>
    <t>20171219015299900201303102</t>
  </si>
  <si>
    <t>20171219015299900201303103</t>
  </si>
  <si>
    <t>20171219015299900202301101</t>
  </si>
  <si>
    <t>20171219015299900202301103</t>
  </si>
  <si>
    <t>20171219015299900202302101</t>
  </si>
  <si>
    <t>20171219015299900202302102</t>
  </si>
  <si>
    <t>20171219015299900202302103</t>
  </si>
  <si>
    <t>20171219015299900202303101</t>
  </si>
  <si>
    <t>20171219015299900202303102</t>
  </si>
  <si>
    <t>20171219015299900211301101</t>
  </si>
  <si>
    <t>20171219015299900211304101</t>
  </si>
  <si>
    <t>20171219015299900211304102</t>
  </si>
  <si>
    <t>20171219015299900212301101</t>
  </si>
  <si>
    <t>20171219015299900212301102</t>
  </si>
  <si>
    <t>20171219015299900212301103</t>
  </si>
  <si>
    <t>20171219015299900212301104</t>
  </si>
  <si>
    <t>20171219015299900212301105</t>
  </si>
  <si>
    <t>20171219015299900212302101</t>
  </si>
  <si>
    <t>20171219015299900212302102</t>
  </si>
  <si>
    <t>20171219015800100101301101</t>
  </si>
  <si>
    <t>20171219015800100101301102</t>
  </si>
  <si>
    <t>20171219015800100101302101</t>
  </si>
  <si>
    <t>20171219015800100101303101</t>
  </si>
  <si>
    <t>20171219015800100101303102</t>
  </si>
  <si>
    <t>20171219015800100102301101</t>
  </si>
  <si>
    <t>20171219015800100102301102</t>
  </si>
  <si>
    <t>20171219015800100102301103</t>
  </si>
  <si>
    <t>20171219015800100102301107</t>
  </si>
  <si>
    <t>20171219015800100102302101</t>
  </si>
  <si>
    <t>20171219015800100102303101</t>
  </si>
  <si>
    <t>20171219015800100102303102</t>
  </si>
  <si>
    <t>20171219015800100111301101</t>
  </si>
  <si>
    <t>20171219015800100111302101</t>
  </si>
  <si>
    <t>20171219015800100111302103</t>
  </si>
  <si>
    <t>20171219015800100111303101</t>
  </si>
  <si>
    <t>20171219015800100111303102</t>
  </si>
  <si>
    <t>20171219015800100112301101</t>
  </si>
  <si>
    <t>20171219015800100112302101</t>
  </si>
  <si>
    <t>20171219015800100112302102</t>
  </si>
  <si>
    <t>20171219015800100112303101</t>
  </si>
  <si>
    <t>20171219015800100112303102</t>
  </si>
  <si>
    <t>20171219015800100112303103</t>
  </si>
  <si>
    <t>20171219015800100112303104</t>
  </si>
  <si>
    <t>20171219015800100112303105</t>
  </si>
  <si>
    <t>20171219015890400201301101</t>
  </si>
  <si>
    <t>20171219015890400201302101</t>
  </si>
  <si>
    <t>20171219015890400201302102</t>
  </si>
  <si>
    <t>20171219015890400201303102</t>
  </si>
  <si>
    <t>20171219015890400202301101</t>
  </si>
  <si>
    <t>20171219015890400202302101</t>
  </si>
  <si>
    <t>20171219015890400202303101</t>
  </si>
  <si>
    <t>20171219015890400211304101</t>
  </si>
  <si>
    <t>20171219015890400211304102</t>
  </si>
  <si>
    <t>20171219015890400212301101</t>
  </si>
  <si>
    <t>20171219015890400212302101</t>
  </si>
  <si>
    <t>20171219015890400212302102</t>
  </si>
  <si>
    <t>20171219015890400212303101</t>
  </si>
  <si>
    <t>20171219015890400212303102</t>
  </si>
  <si>
    <t>20171219015890400301301101</t>
  </si>
  <si>
    <t>20171219015890400301301102</t>
  </si>
  <si>
    <t>20171219015890400301303101</t>
  </si>
  <si>
    <t>20171219015890400301304101</t>
  </si>
  <si>
    <t>20171219015890400301304102</t>
  </si>
  <si>
    <t>20171219015890400301304103</t>
  </si>
  <si>
    <t>20171219015890400301304104</t>
  </si>
  <si>
    <t>20171219015890400301304105</t>
  </si>
  <si>
    <t>20171219015890400302301101</t>
  </si>
  <si>
    <t>20171219015890400302303101</t>
  </si>
  <si>
    <t>20171219015890400311301101</t>
  </si>
  <si>
    <t>20171219015890400311302101</t>
  </si>
  <si>
    <t>20171219015890400311304101</t>
  </si>
  <si>
    <t>20171219015890400311304102</t>
  </si>
  <si>
    <t>20171219015890400312301101</t>
  </si>
  <si>
    <t>20171219015890400312302101</t>
  </si>
  <si>
    <t>20171219015890400312303101</t>
  </si>
  <si>
    <t>20171219025000100101301101</t>
  </si>
  <si>
    <t>20171219025000100101303101</t>
  </si>
  <si>
    <t>20171219025000100102301101</t>
  </si>
  <si>
    <t>20171219025000100102301102</t>
  </si>
  <si>
    <t>20171219025000100102302101</t>
  </si>
  <si>
    <t>20171219025000100102303102</t>
  </si>
  <si>
    <t>20171219025000100111303101</t>
  </si>
  <si>
    <t>20171219025000100111304101</t>
  </si>
  <si>
    <t>20171219025000100111304102</t>
  </si>
  <si>
    <t>20171219025000100112301101</t>
  </si>
  <si>
    <t>20171219025000100112301102</t>
  </si>
  <si>
    <t>20171219025000100112302101</t>
  </si>
  <si>
    <t>20171219025000100112302102</t>
  </si>
  <si>
    <t>20171219025000100501301101</t>
  </si>
  <si>
    <t>20171219025000100501301102</t>
  </si>
  <si>
    <t>20171219025000100501302101</t>
  </si>
  <si>
    <t>20171219025000100501302103</t>
  </si>
  <si>
    <t>20171219025000100501303101</t>
  </si>
  <si>
    <t>20171219025000100502301101</t>
  </si>
  <si>
    <t>20171219025000100502301102</t>
  </si>
  <si>
    <t>20171219025000100502301103</t>
  </si>
  <si>
    <t>20171219025000100502301104</t>
  </si>
  <si>
    <t>20171219025000100502302101</t>
  </si>
  <si>
    <t>20171219025000100502302102</t>
  </si>
  <si>
    <t>20171219025000100502304101</t>
  </si>
  <si>
    <t>20171219025000100502304102</t>
  </si>
  <si>
    <t>20171219025000100502304103</t>
  </si>
  <si>
    <t>20171219025000100511302102</t>
  </si>
  <si>
    <t>20171219025000100511304101</t>
  </si>
  <si>
    <t>20171219025000100511304102</t>
  </si>
  <si>
    <t>20171219025000100512302101</t>
  </si>
  <si>
    <t>20171219025000100701301101</t>
  </si>
  <si>
    <t>20171219025000100701301103</t>
  </si>
  <si>
    <t>20171219025000100701301104</t>
  </si>
  <si>
    <t>20171219025000100701301105</t>
  </si>
  <si>
    <t>20171219025000100701301106</t>
  </si>
  <si>
    <t>20171219025000100701302102</t>
  </si>
  <si>
    <t>20171219025000100701302103</t>
  </si>
  <si>
    <t>20171219025000100701302104</t>
  </si>
  <si>
    <t>20171219025000100701303101</t>
  </si>
  <si>
    <t>20171219025000100701303102</t>
  </si>
  <si>
    <t>20171219025000100701303103</t>
  </si>
  <si>
    <t>20171219025000100702301101</t>
  </si>
  <si>
    <t>20171219025000100702301102</t>
  </si>
  <si>
    <t>20171219025000100702302101</t>
  </si>
  <si>
    <t>20171219025000100702302103</t>
  </si>
  <si>
    <t>20171219025000100711301101</t>
  </si>
  <si>
    <t>20171219025000100711301102</t>
  </si>
  <si>
    <t>20171219025000100711302101</t>
  </si>
  <si>
    <t>20171219025000100712301103</t>
  </si>
  <si>
    <t>20171219025000100712301104</t>
  </si>
  <si>
    <t>20171219025000100712301105</t>
  </si>
  <si>
    <t>20171219025000100712301106</t>
  </si>
  <si>
    <t>20171219025000100712302101</t>
  </si>
  <si>
    <t>20171219025000100712302102</t>
  </si>
  <si>
    <t>20171219025000100712302103</t>
  </si>
  <si>
    <t>20171219025000100712303103</t>
  </si>
  <si>
    <t>20171219025000100801301101</t>
  </si>
  <si>
    <t>20171219025000100801302101</t>
  </si>
  <si>
    <t>20171219025000100801303101</t>
  </si>
  <si>
    <t>20171219025000100802301101</t>
  </si>
  <si>
    <t>20171219025000100802302101</t>
  </si>
  <si>
    <t>20171219025000100811301101</t>
  </si>
  <si>
    <t>20171219025000100811301102</t>
  </si>
  <si>
    <t>20171219025000100811302101</t>
  </si>
  <si>
    <t>20171219025000100811303101</t>
  </si>
  <si>
    <t>20171219025000100811303102</t>
  </si>
  <si>
    <t>20171219025000100812301101</t>
  </si>
  <si>
    <t>20171219025099900101301101</t>
  </si>
  <si>
    <t>20171219025099900101302101</t>
  </si>
  <si>
    <t>20171219025099900101302102</t>
  </si>
  <si>
    <t>20171219025099900101304101</t>
  </si>
  <si>
    <t>20171219025099900102301101</t>
  </si>
  <si>
    <t>20171219025099900102301103</t>
  </si>
  <si>
    <t>20171219025099900102301105</t>
  </si>
  <si>
    <t>20171219025099900102301107</t>
  </si>
  <si>
    <t>20171219025099900102302101</t>
  </si>
  <si>
    <t>20171219025099900111301101</t>
  </si>
  <si>
    <t>20171219025099900111301102</t>
  </si>
  <si>
    <t>20171219025099900111302101</t>
  </si>
  <si>
    <t>20171219025099900111302102</t>
  </si>
  <si>
    <t>20171219025099900111302103</t>
  </si>
  <si>
    <t>20171219025099900111303101</t>
  </si>
  <si>
    <t>20171219025099900111303102</t>
  </si>
  <si>
    <t>20171219025099900112301101</t>
  </si>
  <si>
    <t>20171219025099900112302102</t>
  </si>
  <si>
    <t>20171219025099900112302103</t>
  </si>
  <si>
    <t>20171219025099900112304101</t>
  </si>
  <si>
    <t>20171219025099900901301101</t>
  </si>
  <si>
    <t>20171219025099900901301102</t>
  </si>
  <si>
    <t>20171219025099900901302101</t>
  </si>
  <si>
    <t>20171219025099900901303101</t>
  </si>
  <si>
    <t>20171219025099900902301101</t>
  </si>
  <si>
    <t>20171219025099900902301102</t>
  </si>
  <si>
    <t>20171219025099900902302102</t>
  </si>
  <si>
    <t>20171219025099900902303102</t>
  </si>
  <si>
    <t>20171219025099900911301101</t>
  </si>
  <si>
    <t>20171219025099900911302101</t>
  </si>
  <si>
    <t>20171219025099900911302102</t>
  </si>
  <si>
    <t>20171219025099900911303101</t>
  </si>
  <si>
    <t>20171219025099900912302101</t>
  </si>
  <si>
    <t>20171219025099900912304101</t>
  </si>
  <si>
    <t>20171219025099900912304102</t>
  </si>
  <si>
    <t>20171219025199900101301101</t>
  </si>
  <si>
    <t>20171219025199900101301103</t>
  </si>
  <si>
    <t>20171219025199900101301104</t>
  </si>
  <si>
    <t>20171219025199900101302101</t>
  </si>
  <si>
    <t>20171219025199900101303101</t>
  </si>
  <si>
    <t>20171219025199900101303102</t>
  </si>
  <si>
    <t>20171219025199900102301101</t>
  </si>
  <si>
    <t>20171219025199900102301102</t>
  </si>
  <si>
    <t>20171219025199900102301103</t>
  </si>
  <si>
    <t>20171219025199900102302101</t>
  </si>
  <si>
    <t>20171219025199900102302102</t>
  </si>
  <si>
    <t>20171219025199900102303101</t>
  </si>
  <si>
    <t>20171219025199900102303102</t>
  </si>
  <si>
    <t>20171219025199900111301101</t>
  </si>
  <si>
    <t>20171219025199900111301102</t>
  </si>
  <si>
    <t>20171219025199900111301103</t>
  </si>
  <si>
    <t>20171219025199900111302102</t>
  </si>
  <si>
    <t>20171219025199900111302103</t>
  </si>
  <si>
    <t>20171219025199900111303101</t>
  </si>
  <si>
    <t>20171219025199900111303102</t>
  </si>
  <si>
    <t>20171219025199900112301101</t>
  </si>
  <si>
    <t>20171219025199900112301102</t>
  </si>
  <si>
    <t>20171219025199900112302101</t>
  </si>
  <si>
    <t>20171219025199900112302102</t>
  </si>
  <si>
    <t>20171219025199900112303101</t>
  </si>
  <si>
    <t>20171219025199900112303103</t>
  </si>
  <si>
    <t>20171219025199900112303104</t>
  </si>
  <si>
    <t>20171219025199900112303105</t>
  </si>
  <si>
    <t>20171219025199900112303106</t>
  </si>
  <si>
    <t>20171219025199900301301101</t>
  </si>
  <si>
    <t>20171219025199900301302101</t>
  </si>
  <si>
    <t>20171219025199900301303101</t>
  </si>
  <si>
    <t>20171219025199900301303102</t>
  </si>
  <si>
    <t>20171219025199900302301101</t>
  </si>
  <si>
    <t>20171219025199900302301102</t>
  </si>
  <si>
    <t>20171219025199900302302101</t>
  </si>
  <si>
    <t>20171219025199900302303101</t>
  </si>
  <si>
    <t>20171219025199900311302101</t>
  </si>
  <si>
    <t>20171219025199900311302102</t>
  </si>
  <si>
    <t>20171219025199900311302103</t>
  </si>
  <si>
    <t>20171219025199900312302101</t>
  </si>
  <si>
    <t>20171219025199900312302103</t>
  </si>
  <si>
    <t>20171219025199900312302104</t>
  </si>
  <si>
    <t>20171219025199900312302105</t>
  </si>
  <si>
    <t>20171219025199900312303101</t>
  </si>
  <si>
    <t>20171219025199900312303102</t>
  </si>
  <si>
    <t>20171219025199900312304101</t>
  </si>
  <si>
    <t>20171219025199900312304103</t>
  </si>
  <si>
    <t>20171219025199900312304104</t>
  </si>
  <si>
    <t>20171219025199900312304105</t>
  </si>
  <si>
    <t>20171219035000100301301101</t>
  </si>
  <si>
    <t>20171219035000100301302101</t>
  </si>
  <si>
    <t>20171219035000100301302102</t>
  </si>
  <si>
    <t>20171219035000100301302104</t>
  </si>
  <si>
    <t>20171219035000100301302105</t>
  </si>
  <si>
    <t>20171219035000100301303101</t>
  </si>
  <si>
    <t>20171219035000100301303102</t>
  </si>
  <si>
    <t>20171219035000100302301101</t>
  </si>
  <si>
    <t>20171219035000100302302101</t>
  </si>
  <si>
    <t>20171219035000100302302102</t>
  </si>
  <si>
    <t>20171219035000100302303101</t>
  </si>
  <si>
    <t>20171219035000100311301101</t>
  </si>
  <si>
    <t>20171219035000100311301103</t>
  </si>
  <si>
    <t>20171219035000100311301104</t>
  </si>
  <si>
    <t>20171219035000100311302101</t>
  </si>
  <si>
    <t>20171219035000100311303101</t>
  </si>
  <si>
    <t>20171219035000100312301101</t>
  </si>
  <si>
    <t>20171219035000100312301102</t>
  </si>
  <si>
    <t>20171219035000100312302101</t>
  </si>
  <si>
    <t>20171219035000100312303101</t>
  </si>
  <si>
    <t>20171219035000100312303103</t>
  </si>
  <si>
    <t>20171219035000100312303104</t>
  </si>
  <si>
    <t>20171219035299900101301101</t>
  </si>
  <si>
    <t>20171219035299900101301102</t>
  </si>
  <si>
    <t>20171219035299900101301103</t>
  </si>
  <si>
    <t>20171219035299900101301104</t>
  </si>
  <si>
    <t>20171219035299900101302101</t>
  </si>
  <si>
    <t>20171219035299900101302102</t>
  </si>
  <si>
    <t>20171219035299900102301101</t>
  </si>
  <si>
    <t>20171219035299900102301102</t>
  </si>
  <si>
    <t>20171219035299900102301103</t>
  </si>
  <si>
    <t>20171219035299900102301104</t>
  </si>
  <si>
    <t>20171219035299900102301109</t>
  </si>
  <si>
    <t>20171219035299900102303101</t>
  </si>
  <si>
    <t>20171219035299900102303102</t>
  </si>
  <si>
    <t>20171219035299900102303103</t>
  </si>
  <si>
    <t>20171219035299900102303104</t>
  </si>
  <si>
    <t>20171219035299900111301101</t>
  </si>
  <si>
    <t>20171219035299900111301102</t>
  </si>
  <si>
    <t>20171219035299900111302101</t>
  </si>
  <si>
    <t>20171219035299900111302102</t>
  </si>
  <si>
    <t>20171219035299900111303101</t>
  </si>
  <si>
    <t>20171219035299900111303102</t>
  </si>
  <si>
    <t>20171219035299900112302101</t>
  </si>
  <si>
    <t>20171219035299900112302102</t>
  </si>
  <si>
    <t>20171219035299900112302103</t>
  </si>
  <si>
    <t>20171219035299900112303101</t>
  </si>
  <si>
    <t>20171219035299900112304102</t>
  </si>
  <si>
    <t>20171219035299900112304103</t>
  </si>
  <si>
    <t>20171219045000100201301101</t>
  </si>
  <si>
    <t>20171219045000100201302102</t>
  </si>
  <si>
    <t>20171219045000100201302103</t>
  </si>
  <si>
    <t>20171219045000100202301101</t>
  </si>
  <si>
    <t>20171219045000100202301102</t>
  </si>
  <si>
    <t>20171219045000100202301103</t>
  </si>
  <si>
    <t>20171219045000100202301104</t>
  </si>
  <si>
    <t>20171219045000100202302101</t>
  </si>
  <si>
    <t>20171219045000100202302102</t>
  </si>
  <si>
    <t>20171219045000100202303101</t>
  </si>
  <si>
    <t>20171219045000100202303105</t>
  </si>
  <si>
    <t>20171219045000100211301101</t>
  </si>
  <si>
    <t>20171219045000100211304101</t>
  </si>
  <si>
    <t>20171219045000100211304102</t>
  </si>
  <si>
    <t>20171219045000100211304103</t>
  </si>
  <si>
    <t>20171219045000100211304104</t>
  </si>
  <si>
    <t>20171219045000100211304105</t>
  </si>
  <si>
    <t>20171219045000100212302101</t>
  </si>
  <si>
    <t>20171219045000100212303102</t>
  </si>
  <si>
    <t>20171219045000100212303103</t>
  </si>
  <si>
    <t>20171219045000100212304101</t>
  </si>
  <si>
    <t>20171219045000100212304103</t>
  </si>
  <si>
    <t>20171219045099900101301101</t>
  </si>
  <si>
    <t>20171219045099900101303101</t>
  </si>
  <si>
    <t>20171219045099900102301101</t>
  </si>
  <si>
    <t>20171219045099900102301102</t>
  </si>
  <si>
    <t>20171219045099900102301103</t>
  </si>
  <si>
    <t>20171219045099900102303101</t>
  </si>
  <si>
    <t>20171219045099900102303102</t>
  </si>
  <si>
    <t>20171219045099900102304101</t>
  </si>
  <si>
    <t>20171219045099900102304102</t>
  </si>
  <si>
    <t>20171219045099900102304103</t>
  </si>
  <si>
    <t>20171219045099900111301101</t>
  </si>
  <si>
    <t>20171219045099900111301102</t>
  </si>
  <si>
    <t>20171219045099900111302101</t>
  </si>
  <si>
    <t>20171219045099900111303101</t>
  </si>
  <si>
    <t>20171219045099900111303102</t>
  </si>
  <si>
    <t>20171219045099900111303103</t>
  </si>
  <si>
    <t>20171219045099900112301101</t>
  </si>
  <si>
    <t>20171219045099900112301102</t>
  </si>
  <si>
    <t>20171219045099900112302101</t>
  </si>
  <si>
    <t>20171219045099900112302102</t>
  </si>
  <si>
    <t>20171219045099900112302103</t>
  </si>
  <si>
    <t>20171219045099900112302104</t>
  </si>
  <si>
    <t>20171219045099900112304101</t>
  </si>
  <si>
    <t>20171219045099900112304102</t>
  </si>
  <si>
    <t>20171219045099900112304103</t>
  </si>
  <si>
    <t>20171219045099900201301101</t>
  </si>
  <si>
    <t>20171219045099900201301102</t>
  </si>
  <si>
    <t>20171219045099900201301103</t>
  </si>
  <si>
    <t>20171219045099900201303101</t>
  </si>
  <si>
    <t>20171219045099900201303102</t>
  </si>
  <si>
    <t>20171219045099900201304101</t>
  </si>
  <si>
    <t>20171219045099900201304102</t>
  </si>
  <si>
    <t>20171219045099900202301101</t>
  </si>
  <si>
    <t>20171219045099900202301102</t>
  </si>
  <si>
    <t>20171219045099900202304101</t>
  </si>
  <si>
    <t>20171219045099900202304102</t>
  </si>
  <si>
    <t>20171219045099900202304103</t>
  </si>
  <si>
    <t>20171219045099900211301101</t>
  </si>
  <si>
    <t>20171219045099900211301102</t>
  </si>
  <si>
    <t>20171219045099900211302101</t>
  </si>
  <si>
    <t>20171219045099900211304101</t>
  </si>
  <si>
    <t>20171219045099900211304102</t>
  </si>
  <si>
    <t>20171219045099900212301101</t>
  </si>
  <si>
    <t>20171219045099900212302101</t>
  </si>
  <si>
    <t>20171219045099900212302102</t>
  </si>
  <si>
    <t>20171219045099900212302103</t>
  </si>
  <si>
    <t>20171219045099900212302104</t>
  </si>
  <si>
    <t>20171219045099900212303101</t>
  </si>
  <si>
    <t>20171219055000100201302101</t>
  </si>
  <si>
    <t>20171219055000100201302102</t>
  </si>
  <si>
    <t>20171219055000100201303101</t>
  </si>
  <si>
    <t>20171219055000100202301101</t>
  </si>
  <si>
    <t>20171219055000100202301103</t>
  </si>
  <si>
    <t>20171219055000100202302101</t>
  </si>
  <si>
    <t>20171219055000100202302102</t>
  </si>
  <si>
    <t>20171219055000100202303101</t>
  </si>
  <si>
    <t>20171219055000100211302101</t>
  </si>
  <si>
    <t>20171219055000100211303101</t>
  </si>
  <si>
    <t>20171219055000100212301101</t>
  </si>
  <si>
    <t>20171219055000100212302101</t>
  </si>
  <si>
    <t>20171219055000100212303101</t>
  </si>
  <si>
    <t>20171219055000100212303102</t>
  </si>
  <si>
    <t>20171219055000100501302101</t>
  </si>
  <si>
    <t>20171219055000100501303101</t>
  </si>
  <si>
    <t>20171219055000100501304101</t>
  </si>
  <si>
    <t>20171219055000100502301101</t>
  </si>
  <si>
    <t>20171219055000100502301102</t>
  </si>
  <si>
    <t>20171219055000100502302101</t>
  </si>
  <si>
    <t>20171219055000100502302102</t>
  </si>
  <si>
    <t>20171219055000100502302103</t>
  </si>
  <si>
    <t>20171219055000100502304101</t>
  </si>
  <si>
    <t>20171219055000100502304102</t>
  </si>
  <si>
    <t>20171219055000100502304103</t>
  </si>
  <si>
    <t>20171219055000100511301101</t>
  </si>
  <si>
    <t>20171219055000100511301102</t>
  </si>
  <si>
    <t>20171219055000100511301103</t>
  </si>
  <si>
    <t>20171219055000100511302101</t>
  </si>
  <si>
    <t>20171219055000100511303102</t>
  </si>
  <si>
    <t>20171219055000100511303103</t>
  </si>
  <si>
    <t>20171219055000100566605101</t>
  </si>
  <si>
    <t>20171219055000100566605102</t>
  </si>
  <si>
    <t>20171219055000100599906101</t>
  </si>
  <si>
    <t>20171219055000100599906102</t>
  </si>
  <si>
    <t>20171219055000100601301101</t>
  </si>
  <si>
    <t>20171219055000100601301102</t>
  </si>
  <si>
    <t>20171219055000100601303102</t>
  </si>
  <si>
    <t>20171219055000100601304101</t>
  </si>
  <si>
    <t>20171219055000100601304102</t>
  </si>
  <si>
    <t>20171219055000100601304104</t>
  </si>
  <si>
    <t>20171219055000100602302101</t>
  </si>
  <si>
    <t>20171219055000100602303101</t>
  </si>
  <si>
    <t>20171219055000100602303102</t>
  </si>
  <si>
    <t>20171219055000100602303103</t>
  </si>
  <si>
    <t>20171219055000100602303104</t>
  </si>
  <si>
    <t>20171219055000100602303105</t>
  </si>
  <si>
    <t>20171219055000100602304101</t>
  </si>
  <si>
    <t>20171219055000100602304102</t>
  </si>
  <si>
    <t>20171219055000100611301101</t>
  </si>
  <si>
    <t>20171219055000100611301102</t>
  </si>
  <si>
    <t>20171219055000100611302101</t>
  </si>
  <si>
    <t>20171219055000100611304101</t>
  </si>
  <si>
    <t>20171219055000100611304102</t>
  </si>
  <si>
    <t>20171219055000100612301101</t>
  </si>
  <si>
    <t>20171219055000100612302101</t>
  </si>
  <si>
    <t>20171219055000100612302102</t>
  </si>
  <si>
    <t>20171219055000100612303101</t>
  </si>
  <si>
    <t>20171219055000100612303102</t>
  </si>
  <si>
    <t>20171219055000100701301102</t>
  </si>
  <si>
    <t>20171219055000100701301103</t>
  </si>
  <si>
    <t>20171219055000100701303101</t>
  </si>
  <si>
    <t>20171219055000100702303101</t>
  </si>
  <si>
    <t>20171219055000100702304102</t>
  </si>
  <si>
    <t>20171219055000100711303103</t>
  </si>
  <si>
    <t>20171219055000100711303104</t>
  </si>
  <si>
    <t>20171219055000100712301101</t>
  </si>
  <si>
    <t>20171219055000100712301102</t>
  </si>
  <si>
    <t>20171219055000100712302101</t>
  </si>
  <si>
    <t>20171219055000100712302102</t>
  </si>
  <si>
    <t>20171219055000100712304101</t>
  </si>
  <si>
    <t>20171219055000100712304102</t>
  </si>
  <si>
    <t>20171219055000100712304104</t>
  </si>
  <si>
    <t>20171219055000100801301101</t>
  </si>
  <si>
    <t>20171219055000100801302101</t>
  </si>
  <si>
    <t>20171219055000100801303102</t>
  </si>
  <si>
    <t>20171219055000100802301102</t>
  </si>
  <si>
    <t>20171219055000100802301103</t>
  </si>
  <si>
    <t>20171219055000100802302101</t>
  </si>
  <si>
    <t>20171219055000100802302102</t>
  </si>
  <si>
    <t>20171219055000100802302103</t>
  </si>
  <si>
    <t>20171219055000100802302104</t>
  </si>
  <si>
    <t>20171219055000100802303101</t>
  </si>
  <si>
    <t>20171219055000100811301101</t>
  </si>
  <si>
    <t>20171219055000100811301102</t>
  </si>
  <si>
    <t>20171219055000100811302101</t>
  </si>
  <si>
    <t>20171219055000100811303101</t>
  </si>
  <si>
    <t>20171219055000100811303102</t>
  </si>
  <si>
    <t>20171219055000100812302101</t>
  </si>
  <si>
    <t>20171219055000100812302102</t>
  </si>
  <si>
    <t>20171219055000100812302103</t>
  </si>
  <si>
    <t>20171219055000100812304101</t>
  </si>
  <si>
    <t>20171219055000200101301101</t>
  </si>
  <si>
    <t>20171219055000200101301103</t>
  </si>
  <si>
    <t>20171219055000200101302101</t>
  </si>
  <si>
    <t>20171219055000200102302101</t>
  </si>
  <si>
    <t>20171219055000200102302102</t>
  </si>
  <si>
    <t>20171219055000200102302103</t>
  </si>
  <si>
    <t>20171219055000200102303101</t>
  </si>
  <si>
    <t>20171219055000200102304101</t>
  </si>
  <si>
    <t>20171219055000200111301101</t>
  </si>
  <si>
    <t>20171219055000200111301102</t>
  </si>
  <si>
    <t>20171219055000200111303102</t>
  </si>
  <si>
    <t>20171219055000200111303103</t>
  </si>
  <si>
    <t>20171219055000200111303104</t>
  </si>
  <si>
    <t>20171219055000200111303105</t>
  </si>
  <si>
    <t>20171219055000200111303106</t>
  </si>
  <si>
    <t>20171219055000200112303101</t>
  </si>
  <si>
    <t>20171219055000200112303102</t>
  </si>
  <si>
    <t>20171219055000200112304101</t>
  </si>
  <si>
    <t>20171219055000200112304102</t>
  </si>
  <si>
    <t>20171219055000200201301101</t>
  </si>
  <si>
    <t>20171219055000200201303101</t>
  </si>
  <si>
    <t>20171219055000200201304101</t>
  </si>
  <si>
    <t>20171219055000200202301101</t>
  </si>
  <si>
    <t>20171219055000200202301103</t>
  </si>
  <si>
    <t>20171219055000200202301104</t>
  </si>
  <si>
    <t>20171219055000200211302101</t>
  </si>
  <si>
    <t>20171219055000200211302103</t>
  </si>
  <si>
    <t>20171219055000200211303101</t>
  </si>
  <si>
    <t>20171219055000200212301101</t>
  </si>
  <si>
    <t>20171219055000200212303101</t>
  </si>
  <si>
    <t>20171219055000200212304101</t>
  </si>
  <si>
    <t>20171219055000200501304101</t>
  </si>
  <si>
    <t>20171219055000200502301101</t>
  </si>
  <si>
    <t>20171219055000200502301102</t>
  </si>
  <si>
    <t>20171219055000200502303101</t>
  </si>
  <si>
    <t>20171219055000200502303103</t>
  </si>
  <si>
    <t>20171219055000200502304101</t>
  </si>
  <si>
    <t>20171219055000200502304102</t>
  </si>
  <si>
    <t>20171219055000200511301101</t>
  </si>
  <si>
    <t>20171219055000200511301102</t>
  </si>
  <si>
    <t>20171219055000200511302101</t>
  </si>
  <si>
    <t>20171219055000200511303101</t>
  </si>
  <si>
    <t>20171219055000200512302101</t>
  </si>
  <si>
    <t>20171219055000200512304101</t>
  </si>
  <si>
    <t>20171219055000200512304102</t>
  </si>
  <si>
    <t>20171219055000200566605101</t>
  </si>
  <si>
    <t>20171219055000200599906101</t>
  </si>
  <si>
    <t>20171219055000200599906102</t>
  </si>
  <si>
    <t>20171219055000200599906103</t>
  </si>
  <si>
    <t>20171219055000200901301101</t>
  </si>
  <si>
    <t>20171219055000200901301102</t>
  </si>
  <si>
    <t>20171219055000200901302101</t>
  </si>
  <si>
    <t>20171219055000200901303103</t>
  </si>
  <si>
    <t>20171219055000200901303104</t>
  </si>
  <si>
    <t>20171219055000200902301101</t>
  </si>
  <si>
    <t>20171219055000200902301102</t>
  </si>
  <si>
    <t>20171219055000200902303101</t>
  </si>
  <si>
    <t>20171219055000200911301101</t>
  </si>
  <si>
    <t>20171219055000200911302101</t>
  </si>
  <si>
    <t>20171219055000200911302102</t>
  </si>
  <si>
    <t>20171219055000200911303101</t>
  </si>
  <si>
    <t>20171219055000200911303102</t>
  </si>
  <si>
    <t>20171219055000200912301101</t>
  </si>
  <si>
    <t>20171219055000200912301106</t>
  </si>
  <si>
    <t>20171219055000200912302101</t>
  </si>
  <si>
    <t>20171219055000200912303101</t>
  </si>
  <si>
    <t>20171219055099900301301101</t>
  </si>
  <si>
    <t>20171219055099900301302101</t>
  </si>
  <si>
    <t>20171219055099900301303101</t>
  </si>
  <si>
    <t>20171219055099900301303102</t>
  </si>
  <si>
    <t>20171219055099900302301101</t>
  </si>
  <si>
    <t>20171219055099900302303101</t>
  </si>
  <si>
    <t>20171219055099900302303102</t>
  </si>
  <si>
    <t>20171219055099900302304101</t>
  </si>
  <si>
    <t>20171219055099900302304104</t>
  </si>
  <si>
    <t>20171219055099900311301101</t>
  </si>
  <si>
    <t>20171219055099900311301102</t>
  </si>
  <si>
    <t>20171219055099900311301103</t>
  </si>
  <si>
    <t>20171219055099900311301104</t>
  </si>
  <si>
    <t>20171219055099900311302101</t>
  </si>
  <si>
    <t>20171219055099900311303102</t>
  </si>
  <si>
    <t>20171219055099900312301101</t>
  </si>
  <si>
    <t>20171219055099900312302101</t>
  </si>
  <si>
    <t>20171219055099900312302102</t>
  </si>
  <si>
    <t>20171219055099900312303101</t>
  </si>
  <si>
    <t>20171219055099900312303102</t>
  </si>
  <si>
    <t>20171219055099900312303103</t>
  </si>
  <si>
    <t>20171219055099900312303104</t>
  </si>
  <si>
    <t>20171219055099900312303105</t>
  </si>
  <si>
    <t>20171219055099900312303106</t>
  </si>
  <si>
    <t>20171219055099900501301101</t>
  </si>
  <si>
    <t>20171219055099900501302101</t>
  </si>
  <si>
    <t>20171219055099900501302102</t>
  </si>
  <si>
    <t>20171219055099900501302103</t>
  </si>
  <si>
    <t>20171219055099900501303101</t>
  </si>
  <si>
    <t>20171219055099900502301101</t>
  </si>
  <si>
    <t>20171219055099900502302101</t>
  </si>
  <si>
    <t>20171219055099900502302103</t>
  </si>
  <si>
    <t>20171219055099900502302104</t>
  </si>
  <si>
    <t>20171219055099900502303101</t>
  </si>
  <si>
    <t>20171219055099900511301101</t>
  </si>
  <si>
    <t>20171219055099900511302101</t>
  </si>
  <si>
    <t>20171219055099900511303101</t>
  </si>
  <si>
    <t>20171219055099900512301101</t>
  </si>
  <si>
    <t>20171219055099900512304101</t>
  </si>
  <si>
    <t>20171219055099900601301101</t>
  </si>
  <si>
    <t>20171219055099900601301102</t>
  </si>
  <si>
    <t>20171219055099900601302101</t>
  </si>
  <si>
    <t>20171219055099900601302102</t>
  </si>
  <si>
    <t>20171219055099900601303101</t>
  </si>
  <si>
    <t>20171219055099900602302101</t>
  </si>
  <si>
    <t>20171219055099900602302102</t>
  </si>
  <si>
    <t>20171219055099900602302103</t>
  </si>
  <si>
    <t>20171219055099900602303101</t>
  </si>
  <si>
    <t>20171219055099900611301101</t>
  </si>
  <si>
    <t>20171219055099900611301102</t>
  </si>
  <si>
    <t>20171219055099900611301104</t>
  </si>
  <si>
    <t>20171219055099900611302102</t>
  </si>
  <si>
    <t>20171219055099900612302101</t>
  </si>
  <si>
    <t>20171219055099900612302102</t>
  </si>
  <si>
    <t>20171219055099900612303101</t>
  </si>
  <si>
    <t>20171219055099900612303102</t>
  </si>
  <si>
    <t>20171219055099900612304101</t>
  </si>
  <si>
    <t>20171219055099900612304102</t>
  </si>
  <si>
    <t>20171219055099900801301101</t>
  </si>
  <si>
    <t>20171219055099900801301102</t>
  </si>
  <si>
    <t>20171219055099900801302101</t>
  </si>
  <si>
    <t>20171219055099900801303101</t>
  </si>
  <si>
    <t>20171219055099900801303102</t>
  </si>
  <si>
    <t>20171219055099900802301101</t>
  </si>
  <si>
    <t>20171219055099900802301102</t>
  </si>
  <si>
    <t>20171219055099900802302101</t>
  </si>
  <si>
    <t>20171219055099900802303101</t>
  </si>
  <si>
    <t>20171219055099900802303103</t>
  </si>
  <si>
    <t>20171219055099900802303104</t>
  </si>
  <si>
    <t>20171219055099900802303105</t>
  </si>
  <si>
    <t>20171219055099900811301101</t>
  </si>
  <si>
    <t>20171219055099900811302101</t>
  </si>
  <si>
    <t>20171219055099900811302102</t>
  </si>
  <si>
    <t>20171219055099900811304101</t>
  </si>
  <si>
    <t>20171219055099900811304102</t>
  </si>
  <si>
    <t>20171219055099900812301101</t>
  </si>
  <si>
    <t>20171219055099900812301102</t>
  </si>
  <si>
    <t>20171219055099900812302101</t>
  </si>
  <si>
    <t>20171219055099900812302102</t>
  </si>
  <si>
    <t>20171219055099900812302103</t>
  </si>
  <si>
    <t>20171219055099900812304101</t>
  </si>
  <si>
    <t>20171219055099900812304102</t>
  </si>
  <si>
    <t>20171219055099900812304103</t>
  </si>
  <si>
    <t>20171219055099901201301101</t>
  </si>
  <si>
    <t>20171219055099901201302101</t>
  </si>
  <si>
    <t>20171219055099901201302102</t>
  </si>
  <si>
    <t>20171219055099901201302103</t>
  </si>
  <si>
    <t>20171219055099901201302104</t>
  </si>
  <si>
    <t>20171219055099901201303101</t>
  </si>
  <si>
    <t>20171219055099901202301101</t>
  </si>
  <si>
    <t>20171219055099901202301102</t>
  </si>
  <si>
    <t>20171219055099901202302101</t>
  </si>
  <si>
    <t>20171219055099901202303102</t>
  </si>
  <si>
    <t>20171219055099901211301101</t>
  </si>
  <si>
    <t>20171219055099901211301102</t>
  </si>
  <si>
    <t>20171219055099901211303101</t>
  </si>
  <si>
    <t>20171219055099901211303102</t>
  </si>
  <si>
    <t>20171219055099901212301101</t>
  </si>
  <si>
    <t>20171219055099901212302101</t>
  </si>
  <si>
    <t>20171219055099901212302102</t>
  </si>
  <si>
    <t>20171219055099901212303101</t>
  </si>
  <si>
    <t>20171219055100100101301101</t>
  </si>
  <si>
    <t>20171219055100100101301102</t>
  </si>
  <si>
    <t>20171219055100100101301103</t>
  </si>
  <si>
    <t>20171219055100100101302101</t>
  </si>
  <si>
    <t>20171219055100100101302102</t>
  </si>
  <si>
    <t>20171219055100100101303101</t>
  </si>
  <si>
    <t>20171219055100100102301101</t>
  </si>
  <si>
    <t>20171219055100100102301102</t>
  </si>
  <si>
    <t>20171219055100100102302101</t>
  </si>
  <si>
    <t>20171219055100100102304101</t>
  </si>
  <si>
    <t>20171219055100100102304102</t>
  </si>
  <si>
    <t>20171219055100100111302101</t>
  </si>
  <si>
    <t>20171219055100100111303101</t>
  </si>
  <si>
    <t>20171219055100100111304101</t>
  </si>
  <si>
    <t>20171219055100100112301101</t>
  </si>
  <si>
    <t>20171219055100100112301102</t>
  </si>
  <si>
    <t>20171219055100100112301103</t>
  </si>
  <si>
    <t>20171219055100100112302101</t>
  </si>
  <si>
    <t>20171219055100100112302103</t>
  </si>
  <si>
    <t>20171219055100100112303101</t>
  </si>
  <si>
    <t>20171219055100100112303102</t>
  </si>
  <si>
    <t>20171219055199900101301101</t>
  </si>
  <si>
    <t>20171219055199900101302101</t>
  </si>
  <si>
    <t>20171219055199900101302102</t>
  </si>
  <si>
    <t>20171219055199900101302103</t>
  </si>
  <si>
    <t>20171219055199900101303101</t>
  </si>
  <si>
    <t>20171219055199900102301101</t>
  </si>
  <si>
    <t>20171219055199900102303101</t>
  </si>
  <si>
    <t>20171219055199900111302101</t>
  </si>
  <si>
    <t>20171219055199900111302102</t>
  </si>
  <si>
    <t>20171219055199900111302103</t>
  </si>
  <si>
    <t>20171219055199900111303101</t>
  </si>
  <si>
    <t>20171219055199900111303102</t>
  </si>
  <si>
    <t>20171219055199900112301101</t>
  </si>
  <si>
    <t>20171219055199900112301102</t>
  </si>
  <si>
    <t>20171219055199900112302101</t>
  </si>
  <si>
    <t>20171219055199900112302102</t>
  </si>
  <si>
    <t>20171219055199900112302104</t>
  </si>
  <si>
    <t>20171219055199900112303101</t>
  </si>
  <si>
    <t>20171219055199900112303102</t>
  </si>
  <si>
    <t>20171219055199900701301101</t>
  </si>
  <si>
    <t>20171219055199900701301102</t>
  </si>
  <si>
    <t>20171219055199900701301103</t>
  </si>
  <si>
    <t>20171219055199900701302101</t>
  </si>
  <si>
    <t>20171219055199900701302103</t>
  </si>
  <si>
    <t>20171219055199900701302104</t>
  </si>
  <si>
    <t>20171219055199900701302105</t>
  </si>
  <si>
    <t>20171219055199900701303101</t>
  </si>
  <si>
    <t>20171219055199900702301102</t>
  </si>
  <si>
    <t>20171219055199900702302101</t>
  </si>
  <si>
    <t>20171219055199900702303101</t>
  </si>
  <si>
    <t>20171219055199900711301101</t>
  </si>
  <si>
    <t>20171219055199900711301102</t>
  </si>
  <si>
    <t>20171219055199900711301103</t>
  </si>
  <si>
    <t>20171219055199900711302101</t>
  </si>
  <si>
    <t>20171219055199900711302102</t>
  </si>
  <si>
    <t>20171219055199900711303101</t>
  </si>
  <si>
    <t>20171219055199900712301101</t>
  </si>
  <si>
    <t>20171219055199900712301102</t>
  </si>
  <si>
    <t>20171219055199900712302101</t>
  </si>
  <si>
    <t>20171219055199900712302102</t>
  </si>
  <si>
    <t>20171219055199900712302103</t>
  </si>
  <si>
    <t>20171219055199900712303101</t>
  </si>
  <si>
    <t>20171219055199900712303102</t>
  </si>
  <si>
    <t>20171219055199900712303103</t>
  </si>
  <si>
    <t>20171219055199900712303104</t>
  </si>
  <si>
    <t>20171219055199900901301101</t>
  </si>
  <si>
    <t>20171219055199900901301102</t>
  </si>
  <si>
    <t>20171219055199900901302101</t>
  </si>
  <si>
    <t>20171219055199900901303101</t>
  </si>
  <si>
    <t>20171219055199900902304101</t>
  </si>
  <si>
    <t>20171219055199900911301101</t>
  </si>
  <si>
    <t>20171219055199900911302101</t>
  </si>
  <si>
    <t>20171219055199900911303101</t>
  </si>
  <si>
    <t>20171219055199900912301101</t>
  </si>
  <si>
    <t>20171219055199900912301102</t>
  </si>
  <si>
    <t>20171219055199900912302101</t>
  </si>
  <si>
    <t>20171219055199900912302102</t>
  </si>
  <si>
    <t>20171219055199900912303101</t>
  </si>
  <si>
    <t>20171219055199900912303102</t>
  </si>
  <si>
    <t>20171219055399900601301101</t>
  </si>
  <si>
    <t>20171219055399900601301102</t>
  </si>
  <si>
    <t>20171219055399900601301103</t>
  </si>
  <si>
    <t>20171219055399900601301104</t>
  </si>
  <si>
    <t>20171219055399900601301105</t>
  </si>
  <si>
    <t>20171219055399900601302101</t>
  </si>
  <si>
    <t>20171219055399900601302102</t>
  </si>
  <si>
    <t>20171219055399900601302103</t>
  </si>
  <si>
    <t>20171219055399900601303101</t>
  </si>
  <si>
    <t>20171219055399900602301101</t>
  </si>
  <si>
    <t>20171219055399900602302101</t>
  </si>
  <si>
    <t>20171219055399900602303101</t>
  </si>
  <si>
    <t>20171219055399900611301101</t>
  </si>
  <si>
    <t>20171219055399900611301102</t>
  </si>
  <si>
    <t>20171219055399900611302101</t>
  </si>
  <si>
    <t>20171219055399900612301101</t>
  </si>
  <si>
    <t>20171219055399900612301102</t>
  </si>
  <si>
    <t>20171219055399900612302101</t>
  </si>
  <si>
    <t>20171219055399900612303101</t>
  </si>
  <si>
    <t>20171219055399900801301101</t>
  </si>
  <si>
    <t>20171219055399900801302101</t>
  </si>
  <si>
    <t>20171219055399900801302102</t>
  </si>
  <si>
    <t>20171219055399900801304101</t>
  </si>
  <si>
    <t>20171219055399900801304102</t>
  </si>
  <si>
    <t>20171219055399900802301101</t>
  </si>
  <si>
    <t>20171219055399900802302101</t>
  </si>
  <si>
    <t>20171219055399900802303101</t>
  </si>
  <si>
    <t>20171219055399900802303102</t>
  </si>
  <si>
    <t>20171219055399900811301101</t>
  </si>
  <si>
    <t>20171219055399900811301102</t>
  </si>
  <si>
    <t>20171219055399900811301103</t>
  </si>
  <si>
    <t>20171219055399900811301104</t>
  </si>
  <si>
    <t>20171219055399900811302101</t>
  </si>
  <si>
    <t>20171219055399900811303101</t>
  </si>
  <si>
    <t>20171219055399900812301101</t>
  </si>
  <si>
    <t>20171219055399900812301102</t>
  </si>
  <si>
    <t>20171219055399900812302101</t>
  </si>
  <si>
    <t>20171219055399900812303101</t>
  </si>
  <si>
    <t>20171219055399900812303102</t>
  </si>
  <si>
    <t>20171219065000100501301101</t>
  </si>
  <si>
    <t>20171219065000100501302101</t>
  </si>
  <si>
    <t>20171219065000100501302102</t>
  </si>
  <si>
    <t>20171219065000100501303101</t>
  </si>
  <si>
    <t>20171219065000100502301101</t>
  </si>
  <si>
    <t>20171219065000100502302101</t>
  </si>
  <si>
    <t>20171219065000100502303101</t>
  </si>
  <si>
    <t>20171219065000100502303102</t>
  </si>
  <si>
    <t>20171219065000100511301101</t>
  </si>
  <si>
    <t>20171219065000100511301102</t>
  </si>
  <si>
    <t>20171219065000100511301103</t>
  </si>
  <si>
    <t>20171219065000100511302101</t>
  </si>
  <si>
    <t>20171219065000100511302102</t>
  </si>
  <si>
    <t>20171219065000100511302103</t>
  </si>
  <si>
    <t>20171219065000100511303101</t>
  </si>
  <si>
    <t>20171219065000100512301101</t>
  </si>
  <si>
    <t>20171219065000100512302101</t>
  </si>
  <si>
    <t>20171219065000100512302102</t>
  </si>
  <si>
    <t>20171219065000100512303101</t>
  </si>
  <si>
    <t>20171219065000100601301101</t>
  </si>
  <si>
    <t>20171219065000100601303101</t>
  </si>
  <si>
    <t>20171219065000100601304101</t>
  </si>
  <si>
    <t>20171219065000100601304102</t>
  </si>
  <si>
    <t>20171219065000100601304103</t>
  </si>
  <si>
    <t>20171219065000100602301101</t>
  </si>
  <si>
    <t>20171219065000100602302101</t>
  </si>
  <si>
    <t>20171219065000100602302102</t>
  </si>
  <si>
    <t>20171219065000100602303101</t>
  </si>
  <si>
    <t>20171219065000100602303102</t>
  </si>
  <si>
    <t>20171219065000100602303103</t>
  </si>
  <si>
    <t>20171219065000100611302101</t>
  </si>
  <si>
    <t>20171219065000100611302102</t>
  </si>
  <si>
    <t>20171219065000100611303101</t>
  </si>
  <si>
    <t>20171219065000100611304101</t>
  </si>
  <si>
    <t>20171219065000100611304102</t>
  </si>
  <si>
    <t>20171219065000100612301101</t>
  </si>
  <si>
    <t>20171219065000100612301102</t>
  </si>
  <si>
    <t>20171219065000100612302101</t>
  </si>
  <si>
    <t>20171219065000100612302102</t>
  </si>
  <si>
    <t>20171219065000100612303101</t>
  </si>
  <si>
    <t>20171219065099900101301101</t>
  </si>
  <si>
    <t>20171219065099900101301102</t>
  </si>
  <si>
    <t>20171219065099900101301103</t>
  </si>
  <si>
    <t>20171219065099900101301105</t>
  </si>
  <si>
    <t>20171219065099900101301201</t>
  </si>
  <si>
    <t>20171219065099900101302101</t>
  </si>
  <si>
    <t>20171219065099900101304101</t>
  </si>
  <si>
    <t>20171219065099900102301101</t>
  </si>
  <si>
    <t>20171219065099900102302101</t>
  </si>
  <si>
    <t>20171219065099900102303101</t>
  </si>
  <si>
    <t>20171219065099900111302102</t>
  </si>
  <si>
    <t>20171219065099900111302103</t>
  </si>
  <si>
    <t>20171219065099900111303101</t>
  </si>
  <si>
    <t>20171219065099900111303102</t>
  </si>
  <si>
    <t>20171219065099900111304101</t>
  </si>
  <si>
    <t>20171219065099900111304102</t>
  </si>
  <si>
    <t>20171219065099900111304103</t>
  </si>
  <si>
    <t>20171219065099900111304104</t>
  </si>
  <si>
    <t>20171219065099900112301101</t>
  </si>
  <si>
    <t>20171219065099900112301102</t>
  </si>
  <si>
    <t>20171219065099900112302101</t>
  </si>
  <si>
    <t>20171219065099900112302103</t>
  </si>
  <si>
    <t>20171219065099900112304101</t>
  </si>
  <si>
    <t>20171219065099900112304102</t>
  </si>
  <si>
    <t>20171219065099900112304104</t>
  </si>
  <si>
    <t>20171219065099900112304105</t>
  </si>
  <si>
    <t>20171219065099900401301101</t>
  </si>
  <si>
    <t>20171219065099900401301102</t>
  </si>
  <si>
    <t>20171219065099900401302102</t>
  </si>
  <si>
    <t>20171219065099900402301101</t>
  </si>
  <si>
    <t>20171219065099900402301102</t>
  </si>
  <si>
    <t>20171219065099900402303101</t>
  </si>
  <si>
    <t>20171219065099900402303102</t>
  </si>
  <si>
    <t>20171219065099900411301101</t>
  </si>
  <si>
    <t>20171219065099900411301102</t>
  </si>
  <si>
    <t>20171219065099900411301201</t>
  </si>
  <si>
    <t>20171219065099900411301202</t>
  </si>
  <si>
    <t>20171219065099900411302101</t>
  </si>
  <si>
    <t>20171219065099900411304101</t>
  </si>
  <si>
    <t>20171219065099900412301101</t>
  </si>
  <si>
    <t>20171219065099900412301103</t>
  </si>
  <si>
    <t>20171219065099900412302101</t>
  </si>
  <si>
    <t>20171219065099900412302103</t>
  </si>
  <si>
    <t>20171219065099900412303101</t>
  </si>
  <si>
    <t>20171219065099900501301101</t>
  </si>
  <si>
    <t>20171219065099900501301102</t>
  </si>
  <si>
    <t>20171219065099900501301104</t>
  </si>
  <si>
    <t>20171219065099900501301105</t>
  </si>
  <si>
    <t>20171219065099900501303101</t>
  </si>
  <si>
    <t>20171219065099900501303102</t>
  </si>
  <si>
    <t>20171219065099900501304101</t>
  </si>
  <si>
    <t>20171219065099900501304102</t>
  </si>
  <si>
    <t>20171219065099900501304105</t>
  </si>
  <si>
    <t>20171219065099900502301101</t>
  </si>
  <si>
    <t>20171219065099900502301102</t>
  </si>
  <si>
    <t>20171219065099900502302101</t>
  </si>
  <si>
    <t>20171219065099900502303101</t>
  </si>
  <si>
    <t>20171219065099900502303102</t>
  </si>
  <si>
    <t>20171219065099900502303103</t>
  </si>
  <si>
    <t>20171219065099900511302101</t>
  </si>
  <si>
    <t>20171219065099900511303101</t>
  </si>
  <si>
    <t>20171219065099900512301101</t>
  </si>
  <si>
    <t>20171219065099900512301102</t>
  </si>
  <si>
    <t>20171219065099900512302101</t>
  </si>
  <si>
    <t>20171219065099900512302102</t>
  </si>
  <si>
    <t>20171219065099900512302103</t>
  </si>
  <si>
    <t>20171219065099900512302104</t>
  </si>
  <si>
    <t>20171219065099900512302105</t>
  </si>
  <si>
    <t>20171219065199900101301101</t>
  </si>
  <si>
    <t>20171219065199900101301102</t>
  </si>
  <si>
    <t>20171219065199900101302101</t>
  </si>
  <si>
    <t>20171219065199900101304101</t>
  </si>
  <si>
    <t>20171219065199900101304102</t>
  </si>
  <si>
    <t>20171219065199900102301101</t>
  </si>
  <si>
    <t>20171219065199900102301102</t>
  </si>
  <si>
    <t>20171219065199900102301103</t>
  </si>
  <si>
    <t>20171219065199900102301104</t>
  </si>
  <si>
    <t>20171219065199900102301105</t>
  </si>
  <si>
    <t>20171219065199900102302101</t>
  </si>
  <si>
    <t>20171219065199900102302102</t>
  </si>
  <si>
    <t>20171219065199900102302103</t>
  </si>
  <si>
    <t>20171219065199900102303101</t>
  </si>
  <si>
    <t>20171219065199900102303102</t>
  </si>
  <si>
    <t>20171219065199900111302101</t>
  </si>
  <si>
    <t>20171219065199900111303101</t>
  </si>
  <si>
    <t>20171219065199900111303102</t>
  </si>
  <si>
    <t>20171219065199900111303103</t>
  </si>
  <si>
    <t>20171219065199900111304101</t>
  </si>
  <si>
    <t>20171219065199900111304102</t>
  </si>
  <si>
    <t>20171219065199900112304101</t>
  </si>
  <si>
    <t>20171219065199900112304102</t>
  </si>
  <si>
    <t>20171219065199900112304106</t>
  </si>
  <si>
    <t>20171219065199900201302101</t>
  </si>
  <si>
    <t>20171219065199900201302102</t>
  </si>
  <si>
    <t>20171219065199900201302103</t>
  </si>
  <si>
    <t>20171219065199900201302104</t>
  </si>
  <si>
    <t>20171219065199900201304101</t>
  </si>
  <si>
    <t>20171219065199900201304102</t>
  </si>
  <si>
    <t>20171219065199900202301101</t>
  </si>
  <si>
    <t>20171219065199900202302101</t>
  </si>
  <si>
    <t>20171219065199900202302102</t>
  </si>
  <si>
    <t>20171219065199900202302103</t>
  </si>
  <si>
    <t>20171219065199900202304101</t>
  </si>
  <si>
    <t>20171219065199900202304102</t>
  </si>
  <si>
    <t>20171219065199900202304103</t>
  </si>
  <si>
    <t>20171219065199900211301101</t>
  </si>
  <si>
    <t>20171219065199900211303101</t>
  </si>
  <si>
    <t>20171219065199900211303102</t>
  </si>
  <si>
    <t>20171219065199900211303103</t>
  </si>
  <si>
    <t>20171219065199900211304101</t>
  </si>
  <si>
    <t>20171219065199900211304102</t>
  </si>
  <si>
    <t>20171219065199900211304103</t>
  </si>
  <si>
    <t>20171219065199900212301101</t>
  </si>
  <si>
    <t>20171219065199900212301102</t>
  </si>
  <si>
    <t>20171219065199900212303101</t>
  </si>
  <si>
    <t>20171219065199900212303102</t>
  </si>
  <si>
    <t>20171219065199900212303103</t>
  </si>
  <si>
    <t>20171219065199900212303104</t>
  </si>
  <si>
    <t>20171219065199900212303105</t>
  </si>
  <si>
    <t>20171219065199900212304101</t>
  </si>
  <si>
    <t>20171219065199900212304102</t>
  </si>
  <si>
    <t>20171219065199900212304103</t>
  </si>
  <si>
    <t>20171219065199900301303101</t>
  </si>
  <si>
    <t>20171219065199900301304101</t>
  </si>
  <si>
    <t>20171219065199900301304102</t>
  </si>
  <si>
    <t>20171219065199900302301101</t>
  </si>
  <si>
    <t>20171219065199900302301102</t>
  </si>
  <si>
    <t>20171219065199900302302101</t>
  </si>
  <si>
    <t>20171219065199900302302106</t>
  </si>
  <si>
    <t>20171219065199900302303101</t>
  </si>
  <si>
    <t>20171219065199900311302101</t>
  </si>
  <si>
    <t>20171219065199900311302102</t>
  </si>
  <si>
    <t>20171219065199900311302103</t>
  </si>
  <si>
    <t>20171219065199900311302104</t>
  </si>
  <si>
    <t>20171219065199900311303101</t>
  </si>
  <si>
    <t>20171219065199900311303102</t>
  </si>
  <si>
    <t>20171219065199900312302101</t>
  </si>
  <si>
    <t>20171219065199900312302102</t>
  </si>
  <si>
    <t>20171219065199900312303101</t>
  </si>
  <si>
    <t>20171219065199900312303102</t>
  </si>
  <si>
    <t>20171219065199900312303106</t>
  </si>
  <si>
    <t>20171219065199900312304102</t>
  </si>
  <si>
    <t>20171219065200100101301101</t>
  </si>
  <si>
    <t>20171219065200100101301104</t>
  </si>
  <si>
    <t>20171219065200100101301105</t>
  </si>
  <si>
    <t>20171219065200100101303101</t>
  </si>
  <si>
    <t>20171219065200100101303102</t>
  </si>
  <si>
    <t>20171219065200100101304101</t>
  </si>
  <si>
    <t>20171219065200100101304102</t>
  </si>
  <si>
    <t>20171219065200100102301101</t>
  </si>
  <si>
    <t>20171219065200100102302101</t>
  </si>
  <si>
    <t>20171219065200100102303101</t>
  </si>
  <si>
    <t>20171219065200100111301101</t>
  </si>
  <si>
    <t>20171219065200100111301102</t>
  </si>
  <si>
    <t>20171219065200100111302101</t>
  </si>
  <si>
    <t>20171219065200100111302102</t>
  </si>
  <si>
    <t>20171219065200100111302103</t>
  </si>
  <si>
    <t>20171219065200100111303101</t>
  </si>
  <si>
    <t>20171219065200100112304101</t>
  </si>
  <si>
    <t>20171219065290300101301101</t>
  </si>
  <si>
    <t>20171219065290300101301102</t>
  </si>
  <si>
    <t>20171219065290300101302101</t>
  </si>
  <si>
    <t>20171219065290300101303101</t>
  </si>
  <si>
    <t>20171219065290300102301101</t>
  </si>
  <si>
    <t>20171219065290300102301102</t>
  </si>
  <si>
    <t>20171219065290300102301103</t>
  </si>
  <si>
    <t>20171219065290300102302101</t>
  </si>
  <si>
    <t>20171219065290300102302102</t>
  </si>
  <si>
    <t>20171219065290300102303101</t>
  </si>
  <si>
    <t>20171219065290300102303102</t>
  </si>
  <si>
    <t>20171219065290300111301101</t>
  </si>
  <si>
    <t>20171219065290300111301102</t>
  </si>
  <si>
    <t>20171219065290300111302101</t>
  </si>
  <si>
    <t>20171219065290300111302102</t>
  </si>
  <si>
    <t>20171219065290300111302103</t>
  </si>
  <si>
    <t>20171219065290300111303101</t>
  </si>
  <si>
    <t>20171219065290300111303102</t>
  </si>
  <si>
    <t>20171219065290300112301101</t>
  </si>
  <si>
    <t>20171219065290300112302101</t>
  </si>
  <si>
    <t>20171219065290300112302103</t>
  </si>
  <si>
    <t>20171219065290300112302106</t>
  </si>
  <si>
    <t>20171219065290300112303101</t>
  </si>
  <si>
    <t>20171219065290300112303102</t>
  </si>
  <si>
    <t>20171219075000100201301101</t>
  </si>
  <si>
    <t>20171219075000100201302101</t>
  </si>
  <si>
    <t>20171219075000100201302102</t>
  </si>
  <si>
    <t>20171219075000100201303101</t>
  </si>
  <si>
    <t>20171219075000100201303102</t>
  </si>
  <si>
    <t>20171219075000100202301101</t>
  </si>
  <si>
    <t>20171219075000100202301102</t>
  </si>
  <si>
    <t>20171219075000100202301103</t>
  </si>
  <si>
    <t>20171219075000100202302101</t>
  </si>
  <si>
    <t>20171219075000100202302102</t>
  </si>
  <si>
    <t>20171219075000100202303101</t>
  </si>
  <si>
    <t>20171219075000100202303102</t>
  </si>
  <si>
    <t>20171219075000100211301101</t>
  </si>
  <si>
    <t>20171219075000100211301102</t>
  </si>
  <si>
    <t>20171219075000100211301103</t>
  </si>
  <si>
    <t>20171219075000100211301104</t>
  </si>
  <si>
    <t>20171219075000100211302102</t>
  </si>
  <si>
    <t>20171219075000100211303102</t>
  </si>
  <si>
    <t>20171219075000100211303103</t>
  </si>
  <si>
    <t>20171219075000100212302101</t>
  </si>
  <si>
    <t>20171219075000100212302102</t>
  </si>
  <si>
    <t>20171219075000100212303101</t>
  </si>
  <si>
    <t>20171219075000100401301101</t>
  </si>
  <si>
    <t>20171219075000100401302101</t>
  </si>
  <si>
    <t>20171219075000100401302102</t>
  </si>
  <si>
    <t>20171219075000100401304101</t>
  </si>
  <si>
    <t>20171219075000100401304103</t>
  </si>
  <si>
    <t>20171219075000100402302101</t>
  </si>
  <si>
    <t>20171219075000100402303101</t>
  </si>
  <si>
    <t>20171219075000100402304101</t>
  </si>
  <si>
    <t>20171219075000100411301101</t>
  </si>
  <si>
    <t>20171219075000100411302101</t>
  </si>
  <si>
    <t>20171219075000100411302102</t>
  </si>
  <si>
    <t>20171219075000100411303101</t>
  </si>
  <si>
    <t>20171219075000100412301101</t>
  </si>
  <si>
    <t>20171219075000100412301102</t>
  </si>
  <si>
    <t>20171219075000100412302101</t>
  </si>
  <si>
    <t>20171219075000100412303101</t>
  </si>
  <si>
    <t>20171219075090200201301101</t>
  </si>
  <si>
    <t>20171219075090200201301102</t>
  </si>
  <si>
    <t>20171219075090200201302101</t>
  </si>
  <si>
    <t>20171219075090200201303101</t>
  </si>
  <si>
    <t>20171219075090200202301101</t>
  </si>
  <si>
    <t>20171219075090200202301103</t>
  </si>
  <si>
    <t>20171219075090200202302101</t>
  </si>
  <si>
    <t>20171219075090200202302102</t>
  </si>
  <si>
    <t>20171219075090200202303101</t>
  </si>
  <si>
    <t>20171219075090200202303102</t>
  </si>
  <si>
    <t>20171219075090200202303103</t>
  </si>
  <si>
    <t>20171219075090200202303104</t>
  </si>
  <si>
    <t>20171219075090200202303105</t>
  </si>
  <si>
    <t>20171219075090200211301101</t>
  </si>
  <si>
    <t>20171219075090200211302101</t>
  </si>
  <si>
    <t>20171219075090200211303101</t>
  </si>
  <si>
    <t>20171219075090200211303102</t>
  </si>
  <si>
    <t>20171219075090200211303103</t>
  </si>
  <si>
    <t>20171219075090200211303104</t>
  </si>
  <si>
    <t>20171219075090200211303105</t>
  </si>
  <si>
    <t>20171219075090200212302101</t>
  </si>
  <si>
    <t>20171219075090200212303102</t>
  </si>
  <si>
    <t>20171219075090200212303103</t>
  </si>
  <si>
    <t>20171219075090200212304101</t>
  </si>
  <si>
    <t>20171219075099901501301101</t>
  </si>
  <si>
    <t>20171219075099901501302101</t>
  </si>
  <si>
    <t>20171219075099901501303102</t>
  </si>
  <si>
    <t>20171219075099901502301101</t>
  </si>
  <si>
    <t>20171219075099901502302101</t>
  </si>
  <si>
    <t>20171219075099901502303101</t>
  </si>
  <si>
    <t>20171219075099901502303102</t>
  </si>
  <si>
    <t>20171219075099901511302103</t>
  </si>
  <si>
    <t>20171219075099901511302104</t>
  </si>
  <si>
    <t>20171219075099901511302105</t>
  </si>
  <si>
    <t>20171219075099901511302106</t>
  </si>
  <si>
    <t>20171219075099901511302107</t>
  </si>
  <si>
    <t>20171219075099901511302108</t>
  </si>
  <si>
    <t>20171219075099901511303101</t>
  </si>
  <si>
    <t>20171219075099901511304101</t>
  </si>
  <si>
    <t>20171219075099901511304103</t>
  </si>
  <si>
    <t>20171219075099901511304104</t>
  </si>
  <si>
    <t>20171219075099901511304105</t>
  </si>
  <si>
    <t>20171219075099901512301101</t>
  </si>
  <si>
    <t>20171219075099901512301102</t>
  </si>
  <si>
    <t>20171219075099901512302101</t>
  </si>
  <si>
    <t>20171219075099901512302102</t>
  </si>
  <si>
    <t>20171219075099901512303101</t>
  </si>
  <si>
    <t>20171219075099901512303102</t>
  </si>
  <si>
    <t>20171219085000100101301101</t>
  </si>
  <si>
    <t>20171219085000100101301102</t>
  </si>
  <si>
    <t>20171219085000100101302101</t>
  </si>
  <si>
    <t>20171219085000100101302102</t>
  </si>
  <si>
    <t>20171219085000100101302103</t>
  </si>
  <si>
    <t>20171219085000100101303101</t>
  </si>
  <si>
    <t>20171219085000100101303102</t>
  </si>
  <si>
    <t>20171219085000100101303103</t>
  </si>
  <si>
    <t>20171219085000100102301101</t>
  </si>
  <si>
    <t>20171219085000100102301102</t>
  </si>
  <si>
    <t>20171219085000100102302101</t>
  </si>
  <si>
    <t>20171219085000100102302103</t>
  </si>
  <si>
    <t>20171219085000100102302104</t>
  </si>
  <si>
    <t>20171219085000100102302105</t>
  </si>
  <si>
    <t>20171219085000100111301101</t>
  </si>
  <si>
    <t>20171219085000100111301102</t>
  </si>
  <si>
    <t>20171219085000100112301103</t>
  </si>
  <si>
    <t>20171219085000100112302101</t>
  </si>
  <si>
    <t>20171219085000100112302102</t>
  </si>
  <si>
    <t>20171219085000100112304103</t>
  </si>
  <si>
    <t>20171219085000100112304104</t>
  </si>
  <si>
    <t>20171219085000100166605101</t>
  </si>
  <si>
    <t>20171219085000100166605102</t>
  </si>
  <si>
    <t>20171219085000100199906101</t>
  </si>
  <si>
    <t>20171219085000100401302101</t>
  </si>
  <si>
    <t>20171219085000100401302102</t>
  </si>
  <si>
    <t>20171219085000100401303101</t>
  </si>
  <si>
    <t>20171219085000100401304101</t>
  </si>
  <si>
    <t>20171219085000100402303103</t>
  </si>
  <si>
    <t>20171219085000100402303104</t>
  </si>
  <si>
    <t>20171219085000100402303106</t>
  </si>
  <si>
    <t>20171219085000100402304102</t>
  </si>
  <si>
    <t>20171219085000100402304104</t>
  </si>
  <si>
    <t>20171219085000100411301101</t>
  </si>
  <si>
    <t>20171219085000100411302101</t>
  </si>
  <si>
    <t>20171219085000100411303101</t>
  </si>
  <si>
    <t>20171219085000100411303102</t>
  </si>
  <si>
    <t>20171219085000100411303103</t>
  </si>
  <si>
    <t>20171219085000100411303104</t>
  </si>
  <si>
    <t>20171219085000100411303105</t>
  </si>
  <si>
    <t>20171219085000100411303106</t>
  </si>
  <si>
    <t>20171219085000100412301101</t>
  </si>
  <si>
    <t>20171219085000100412301103</t>
  </si>
  <si>
    <t>20171219085000100412303101</t>
  </si>
  <si>
    <t>20171219085000100412303102</t>
  </si>
  <si>
    <t>20171219085000100412303103</t>
  </si>
  <si>
    <t>20171219085000100412303104</t>
  </si>
  <si>
    <t>20171219085000100412303105</t>
  </si>
  <si>
    <t>20171219085000100412304101</t>
  </si>
  <si>
    <t>20171219085000100412304102</t>
  </si>
  <si>
    <t>20171219085099900201301101</t>
  </si>
  <si>
    <t>20171219085099900201301102</t>
  </si>
  <si>
    <t>20171219085099900201302101</t>
  </si>
  <si>
    <t>20171219085099900201302103</t>
  </si>
  <si>
    <t>20171219085099900201303101</t>
  </si>
  <si>
    <t>20171219085099900202301101</t>
  </si>
  <si>
    <t>20171219085099900202301102</t>
  </si>
  <si>
    <t>20171219085099900202301103</t>
  </si>
  <si>
    <t>20171219085099900202301104</t>
  </si>
  <si>
    <t>20171219085099900202302101</t>
  </si>
  <si>
    <t>20171219085099900202303101</t>
  </si>
  <si>
    <t>20171219085099900202303102</t>
  </si>
  <si>
    <t>20171219085099900211301101</t>
  </si>
  <si>
    <t>20171219085099900211301102</t>
  </si>
  <si>
    <t>20171219085099900211302101</t>
  </si>
  <si>
    <t>20171219085099900211302102</t>
  </si>
  <si>
    <t>20171219085099900211303101</t>
  </si>
  <si>
    <t>20171219085099900211303102</t>
  </si>
  <si>
    <t>20171219085099900211303103</t>
  </si>
  <si>
    <t>20171219085099900211303104</t>
  </si>
  <si>
    <t>20171219085099900212301101</t>
  </si>
  <si>
    <t>20171219085099900212301102</t>
  </si>
  <si>
    <t>20171219085099900212302101</t>
  </si>
  <si>
    <t>20171219085099900212302102</t>
  </si>
  <si>
    <t>20171219085099900212302103</t>
  </si>
  <si>
    <t>20171219085099900212303101</t>
  </si>
  <si>
    <t>20171219085099900212303102</t>
  </si>
  <si>
    <t>20171219085099900212303103</t>
  </si>
  <si>
    <t>20171219085199900301301101</t>
  </si>
  <si>
    <t>20171219085199900301301102</t>
  </si>
  <si>
    <t>20171219085199900301301103</t>
  </si>
  <si>
    <t>20171219085199900301303101</t>
  </si>
  <si>
    <t>20171219085199900301303102</t>
  </si>
  <si>
    <t>20171219085199900301304101</t>
  </si>
  <si>
    <t>20171219085199900302301101</t>
  </si>
  <si>
    <t>20171219085199900302302102</t>
  </si>
  <si>
    <t>20171219085199900302302103</t>
  </si>
  <si>
    <t>20171219085199900302302104</t>
  </si>
  <si>
    <t>20171219085199900302304104</t>
  </si>
  <si>
    <t>20171219085199900302304105</t>
  </si>
  <si>
    <t>20171219085199900311302101</t>
  </si>
  <si>
    <t>20171219085199900311302102</t>
  </si>
  <si>
    <t>20171219085199900311302103</t>
  </si>
  <si>
    <t>20171219085199900311302104</t>
  </si>
  <si>
    <t>20171219085199900311303101</t>
  </si>
  <si>
    <t>20171219085199900311303103</t>
  </si>
  <si>
    <t>20171219085199900311303104</t>
  </si>
  <si>
    <t>20171219085199900312301101</t>
  </si>
  <si>
    <t>20171219085199900312301103</t>
  </si>
  <si>
    <t>20171219085199900312301104</t>
  </si>
  <si>
    <t>20171219085199900312301105</t>
  </si>
  <si>
    <t>20171219085199900312301106</t>
  </si>
  <si>
    <t>20171219085199900312302101</t>
  </si>
  <si>
    <t>20171219085199900312302102</t>
  </si>
  <si>
    <t>20171219085199900312302103</t>
  </si>
  <si>
    <t>20171219085199900312302104</t>
  </si>
  <si>
    <t>20171219085199900312303101</t>
  </si>
  <si>
    <t>20171219085300100101302101</t>
  </si>
  <si>
    <t>20171219085300100101302102</t>
  </si>
  <si>
    <t>20171219085300100101303101</t>
  </si>
  <si>
    <t>20171219085300100101303103</t>
  </si>
  <si>
    <t>20171219085300100101304101</t>
  </si>
  <si>
    <t>20171219085300100101304102</t>
  </si>
  <si>
    <t>20171219085300100102301101</t>
  </si>
  <si>
    <t>20171219085300100102301102</t>
  </si>
  <si>
    <t>20171219085300100102301103</t>
  </si>
  <si>
    <t>20171219085300100102302101</t>
  </si>
  <si>
    <t>20171219085300100102302102</t>
  </si>
  <si>
    <t>20171219085300100102302103</t>
  </si>
  <si>
    <t>20171219085300100102302104</t>
  </si>
  <si>
    <t>20171219085300100102304101</t>
  </si>
  <si>
    <t>20171219085300100102304102</t>
  </si>
  <si>
    <t>20171219085300100111301101</t>
  </si>
  <si>
    <t>20171219085300100111302101</t>
  </si>
  <si>
    <t>20171219085300100111303101</t>
  </si>
  <si>
    <t>20171219085300100112301101</t>
  </si>
  <si>
    <t>20171219085300100112302101</t>
  </si>
  <si>
    <t>20171219085300100112302102</t>
  </si>
  <si>
    <t>20171219085300100112302104</t>
  </si>
  <si>
    <t>20171219085300100112303101</t>
  </si>
  <si>
    <t>20171219085300100112303102</t>
  </si>
  <si>
    <t>20171219085300100112303103</t>
  </si>
  <si>
    <t>20171219085300100112303104</t>
  </si>
  <si>
    <t>20171219085399900301302101</t>
  </si>
  <si>
    <t>20171219085399900301302102</t>
  </si>
  <si>
    <t>20171219085399900301302103</t>
  </si>
  <si>
    <t>20171219085399900301302104</t>
  </si>
  <si>
    <t>20171219085399900301303101</t>
  </si>
  <si>
    <t>20171219085399900301303102</t>
  </si>
  <si>
    <t>20171219085399900301304101</t>
  </si>
  <si>
    <t>20171219085399900301304102</t>
  </si>
  <si>
    <t>20171219085399900302301101</t>
  </si>
  <si>
    <t>20171219085399900302301103</t>
  </si>
  <si>
    <t>20171219085399900302301104</t>
  </si>
  <si>
    <t>20171219085399900302301105</t>
  </si>
  <si>
    <t>20171219085399900302302101</t>
  </si>
  <si>
    <t>20171219085399900302302102</t>
  </si>
  <si>
    <t>20171219085399900302302103</t>
  </si>
  <si>
    <t>20171219085399900302303101</t>
  </si>
  <si>
    <t>20171219085399900302303102</t>
  </si>
  <si>
    <t>20171219085399900311301101</t>
  </si>
  <si>
    <t>20171219085399900311301102</t>
  </si>
  <si>
    <t>20171219085399900311301103</t>
  </si>
  <si>
    <t>20171219085399900311302101</t>
  </si>
  <si>
    <t>20171219085399900311302102</t>
  </si>
  <si>
    <t>20171219085399900311302103</t>
  </si>
  <si>
    <t>20171219085399900311302104</t>
  </si>
  <si>
    <t>20171219085399900311303101</t>
  </si>
  <si>
    <t>20171219085399900311303102</t>
  </si>
  <si>
    <t>20171219085399900312301101</t>
  </si>
  <si>
    <t>20171219085399900312302101</t>
  </si>
  <si>
    <t>20171219085399900312302102</t>
  </si>
  <si>
    <t>20171219085399900312303101</t>
  </si>
  <si>
    <t>20171219085399900312303102</t>
  </si>
  <si>
    <t>20171219085399900312303103</t>
  </si>
  <si>
    <t>20171219085399900312303104</t>
  </si>
  <si>
    <t>20171219085399900312303105</t>
  </si>
  <si>
    <t>20171219085399900312303106</t>
  </si>
  <si>
    <t>20171219085400100101301101</t>
  </si>
  <si>
    <t>20171219085400100101301102</t>
  </si>
  <si>
    <t>20171219085400100101302101</t>
  </si>
  <si>
    <t>20171219085400100101303101</t>
  </si>
  <si>
    <t>20171219085400100101303102</t>
  </si>
  <si>
    <t>20171219085400100101303103</t>
  </si>
  <si>
    <t>20171219085400100101303104</t>
  </si>
  <si>
    <t>20171219085400100101303105</t>
  </si>
  <si>
    <t>20171219085400100101303108</t>
  </si>
  <si>
    <t>20171219085400100101303109</t>
  </si>
  <si>
    <t>20171219085400100102302101</t>
  </si>
  <si>
    <t>20171219085400100102303101</t>
  </si>
  <si>
    <t>20171219085400100102304101</t>
  </si>
  <si>
    <t>20171219085400100111301101</t>
  </si>
  <si>
    <t>20171219085400100111301102</t>
  </si>
  <si>
    <t>20171219085400100111301103</t>
  </si>
  <si>
    <t>20171219085400100111302102</t>
  </si>
  <si>
    <t>20171219085400100111303101</t>
  </si>
  <si>
    <t>20171219085400100111303102</t>
  </si>
  <si>
    <t>20171219085400100111303103</t>
  </si>
  <si>
    <t>20171219085400100112301101</t>
  </si>
  <si>
    <t>20171219085400100112302103</t>
  </si>
  <si>
    <t>20171219085400100112303101</t>
  </si>
  <si>
    <t>20171219085400100112303102</t>
  </si>
  <si>
    <t>20171219095000100101302101</t>
  </si>
  <si>
    <t>20171219095000100101303101</t>
  </si>
  <si>
    <t>20171219095000100101303102</t>
  </si>
  <si>
    <t>20171219095000100101304101</t>
  </si>
  <si>
    <t>20171219095000100101304102</t>
  </si>
  <si>
    <t>20171219095000100101304103</t>
  </si>
  <si>
    <t>20171219095000100101304104</t>
  </si>
  <si>
    <t>20171219095000100101304105</t>
  </si>
  <si>
    <t>20171219095000100101304106</t>
  </si>
  <si>
    <t>20171219095000100102301101</t>
  </si>
  <si>
    <t>20171219095000100102301102</t>
  </si>
  <si>
    <t>20171219095000100102302101</t>
  </si>
  <si>
    <t>20171219095000100102302102</t>
  </si>
  <si>
    <t>20171219095000100102303101</t>
  </si>
  <si>
    <t>20171219095000100102303102</t>
  </si>
  <si>
    <t>20171219095000100111301101</t>
  </si>
  <si>
    <t>20171219095000100111301102</t>
  </si>
  <si>
    <t>20171219095000100111301103</t>
  </si>
  <si>
    <t>20171219095000100111303102</t>
  </si>
  <si>
    <t>20171219095000100111304101</t>
  </si>
  <si>
    <t>20171219095000100111304102</t>
  </si>
  <si>
    <t>20171219095000100111304103</t>
  </si>
  <si>
    <t>20171219095000100111304104</t>
  </si>
  <si>
    <t>20171219095000100112301101</t>
  </si>
  <si>
    <t>20171219095000100112301102</t>
  </si>
  <si>
    <t>20171219095000100112301103</t>
  </si>
  <si>
    <t>20171219095000100112301104</t>
  </si>
  <si>
    <t>20171219095000100112301105</t>
  </si>
  <si>
    <t>20171219095000100112302101</t>
  </si>
  <si>
    <t>20171219095000100112303101</t>
  </si>
  <si>
    <t>20171219095000100201301101</t>
  </si>
  <si>
    <t>20171219095000100201301102</t>
  </si>
  <si>
    <t>20171219095000100201302101</t>
  </si>
  <si>
    <t>20171219095000100202301101</t>
  </si>
  <si>
    <t>20171219095000100202301102</t>
  </si>
  <si>
    <t>20171219095000100202301103</t>
  </si>
  <si>
    <t>20171219095000100202302101</t>
  </si>
  <si>
    <t>20171219095000100202302103</t>
  </si>
  <si>
    <t>20171219095000100202302104</t>
  </si>
  <si>
    <t>20171219095000100202303101</t>
  </si>
  <si>
    <t>20171219095000100211301101</t>
  </si>
  <si>
    <t>20171219095000100211303101</t>
  </si>
  <si>
    <t>20171219095000100211304104</t>
  </si>
  <si>
    <t>20171219095000100212303101</t>
  </si>
  <si>
    <t>20171219095000100212303102</t>
  </si>
  <si>
    <t>20171219095000100212303103</t>
  </si>
  <si>
    <t>20171219095000100212304101</t>
  </si>
  <si>
    <t>20171219095000100212304102</t>
  </si>
  <si>
    <t>20171219095299900201301101</t>
  </si>
  <si>
    <t>20171219095299900201301102</t>
  </si>
  <si>
    <t>20171219095299900201302101</t>
  </si>
  <si>
    <t>20171219095299900201303102</t>
  </si>
  <si>
    <t>20171219095299900201303103</t>
  </si>
  <si>
    <t>20171219095299900201303104</t>
  </si>
  <si>
    <t>20171219095299900201303105</t>
  </si>
  <si>
    <t>20171219095299900202302101</t>
  </si>
  <si>
    <t>20171219095299900202302102</t>
  </si>
  <si>
    <t>20171219095299900202302103</t>
  </si>
  <si>
    <t>20171219095299900202302104</t>
  </si>
  <si>
    <t>20171219095299900202303101</t>
  </si>
  <si>
    <t>20171219095299900202303102</t>
  </si>
  <si>
    <t>20171219095299900202303103</t>
  </si>
  <si>
    <t>20171219095299900202304101</t>
  </si>
  <si>
    <t>20171219095299900202304102</t>
  </si>
  <si>
    <t>20171219095299900202304103</t>
  </si>
  <si>
    <t>20171219095299900211301102</t>
  </si>
  <si>
    <t>20171219095299900211302101</t>
  </si>
  <si>
    <t>20171219095299900211302102</t>
  </si>
  <si>
    <t>20171219095299900211303101</t>
  </si>
  <si>
    <t>20171219095299900211303102</t>
  </si>
  <si>
    <t>20171219095299900211303103</t>
  </si>
  <si>
    <t>20171219095299900212301101</t>
  </si>
  <si>
    <t>20171219095299900212301103</t>
  </si>
  <si>
    <t>20171219095299900212301104</t>
  </si>
  <si>
    <t>20171219095299900212301105</t>
  </si>
  <si>
    <t>20171219095299900212301106</t>
  </si>
  <si>
    <t>20171219095299900212304101</t>
  </si>
  <si>
    <t>20171219095299900212304102</t>
  </si>
  <si>
    <t>20171219095299900401301101</t>
  </si>
  <si>
    <t>20171219095299900401302101</t>
  </si>
  <si>
    <t>20171219095299900401303101</t>
  </si>
  <si>
    <t>20171219095299900402301101</t>
  </si>
  <si>
    <t>20171219095299900402303101</t>
  </si>
  <si>
    <t>20171219095299900402303102</t>
  </si>
  <si>
    <t>20171219095299900411301101</t>
  </si>
  <si>
    <t>20171219095299900411304101</t>
  </si>
  <si>
    <t>20171219095299900411304102</t>
  </si>
  <si>
    <t>20171219095299900412302101</t>
  </si>
  <si>
    <t>20171219095299900412303101</t>
  </si>
  <si>
    <t>20171219095299900412303102</t>
  </si>
  <si>
    <t>20171219095299900412304101</t>
  </si>
  <si>
    <t>20171219095299900412304102</t>
  </si>
  <si>
    <t>20171220015000002301301101</t>
  </si>
  <si>
    <t>20171220015000002301302101</t>
  </si>
  <si>
    <t>20171220015000002301302102</t>
  </si>
  <si>
    <t>20171220015000002301303101</t>
  </si>
  <si>
    <t>20171220015000002302301101</t>
  </si>
  <si>
    <t>20171220015000002302301102</t>
  </si>
  <si>
    <t>20171220015000002302302101</t>
  </si>
  <si>
    <t>20171220015000002302302102</t>
  </si>
  <si>
    <t>20171220015000002302303101</t>
  </si>
  <si>
    <t>20171220015000002302303102</t>
  </si>
  <si>
    <t>20171220015000002311301101</t>
  </si>
  <si>
    <t>20171220015000002311301102</t>
  </si>
  <si>
    <t>20171220015000002311303101</t>
  </si>
  <si>
    <t>20171220015000002311303102</t>
  </si>
  <si>
    <t>20171220015000002311304101</t>
  </si>
  <si>
    <t>20171220015000002311304102</t>
  </si>
  <si>
    <t>20171220015000002312301101</t>
  </si>
  <si>
    <t>20171220015000002312302101</t>
  </si>
  <si>
    <t>20171220015000002312304101</t>
  </si>
  <si>
    <t>20171220015000002312304102</t>
  </si>
  <si>
    <t>20171220015000004401301101</t>
  </si>
  <si>
    <t>20171220015000004401301102</t>
  </si>
  <si>
    <t>20171220015000004401302101</t>
  </si>
  <si>
    <t>20171220015000004401302102</t>
  </si>
  <si>
    <t>20171220015000004401304101</t>
  </si>
  <si>
    <t>20171220015000004402301101</t>
  </si>
  <si>
    <t>20171220015000004402302101</t>
  </si>
  <si>
    <t>20171220015000004402302102</t>
  </si>
  <si>
    <t>20171220015000004402303101</t>
  </si>
  <si>
    <t>20171220015000004402303102</t>
  </si>
  <si>
    <t>20171220015000004411301101</t>
  </si>
  <si>
    <t>20171220015000004411301102</t>
  </si>
  <si>
    <t>20171220015000004411302101</t>
  </si>
  <si>
    <t>20171220015000004411302102</t>
  </si>
  <si>
    <t>20171220015000004411302103</t>
  </si>
  <si>
    <t>20171220015000004411302104</t>
  </si>
  <si>
    <t>20171220015000004411303101</t>
  </si>
  <si>
    <t>20171220015000004411303102</t>
  </si>
  <si>
    <t>20171220015000004411303103</t>
  </si>
  <si>
    <t>20171220015000004412301101</t>
  </si>
  <si>
    <t>20171220015000004412302101</t>
  </si>
  <si>
    <t>20171220015000004412302103</t>
  </si>
  <si>
    <t>20171220015000004412303101</t>
  </si>
  <si>
    <t>20171220015000004412303102</t>
  </si>
  <si>
    <t>20171220015000004412303106</t>
  </si>
  <si>
    <t>20171220015000004801301101</t>
  </si>
  <si>
    <t>20171220015000004801301102</t>
  </si>
  <si>
    <t>20171220015000004801302101</t>
  </si>
  <si>
    <t>20171220015000004801302102</t>
  </si>
  <si>
    <t>20171220015000004801304101</t>
  </si>
  <si>
    <t>20171220015000004802301101</t>
  </si>
  <si>
    <t>20171220015000004802301102</t>
  </si>
  <si>
    <t>20171220015000004802302101</t>
  </si>
  <si>
    <t>20171220015000004802303101</t>
  </si>
  <si>
    <t>20171220015000004802303102</t>
  </si>
  <si>
    <t>20171220015000004811301101</t>
  </si>
  <si>
    <t>20171220015000004811301102</t>
  </si>
  <si>
    <t>20171220015000004811303101</t>
  </si>
  <si>
    <t>20171220015000004811303102</t>
  </si>
  <si>
    <t>20171220015000004811303103</t>
  </si>
  <si>
    <t>20171220015000004811303104</t>
  </si>
  <si>
    <t>20171220015000004811304101</t>
  </si>
  <si>
    <t>20171220015000004811304102</t>
  </si>
  <si>
    <t>20171220015000004812302101</t>
  </si>
  <si>
    <t>20171220015000004812303101</t>
  </si>
  <si>
    <t>20171220015000004812303102</t>
  </si>
  <si>
    <t>20171220015000004812304101</t>
  </si>
  <si>
    <t>20171220015000008301301101</t>
  </si>
  <si>
    <t>20171220015000008301302101</t>
  </si>
  <si>
    <t>20171220015000008301302102</t>
  </si>
  <si>
    <t>20171220015000008301302103</t>
  </si>
  <si>
    <t>20171220015000008301302104</t>
  </si>
  <si>
    <t>20171220015000008301303101</t>
  </si>
  <si>
    <t>20171220015000008301303103</t>
  </si>
  <si>
    <t>20171220015000008302301102</t>
  </si>
  <si>
    <t>20171220015000008302301103</t>
  </si>
  <si>
    <t>20171220015000008302301104</t>
  </si>
  <si>
    <t>20171220015000008302303101</t>
  </si>
  <si>
    <t>20171220015000008311301101</t>
  </si>
  <si>
    <t>20171220015000008311301102</t>
  </si>
  <si>
    <t>20171220015000008311301103</t>
  </si>
  <si>
    <t>20171220015000008311304102</t>
  </si>
  <si>
    <t>20171220015000008312301101</t>
  </si>
  <si>
    <t>20171220015000008312303101</t>
  </si>
  <si>
    <t>20171220015000008501303101</t>
  </si>
  <si>
    <t>20171220015000008501303102</t>
  </si>
  <si>
    <t>20171220015000008501303103</t>
  </si>
  <si>
    <t>20171220015000008501304101</t>
  </si>
  <si>
    <t>20171220015000008501304102</t>
  </si>
  <si>
    <t>20171220015000008502301101</t>
  </si>
  <si>
    <t>20171220015000008502301102</t>
  </si>
  <si>
    <t>20171220015000008502301103</t>
  </si>
  <si>
    <t>20171220015000008502302101</t>
  </si>
  <si>
    <t>20171220015000008502303101</t>
  </si>
  <si>
    <t>20171220015000008502303102</t>
  </si>
  <si>
    <t>20171220015000008511301101</t>
  </si>
  <si>
    <t>20171220015000008511302101</t>
  </si>
  <si>
    <t>20171220015000008511302102</t>
  </si>
  <si>
    <t>20171220015000008511303101</t>
  </si>
  <si>
    <t>20171220015000008512301101</t>
  </si>
  <si>
    <t>20171220015000008512301102</t>
  </si>
  <si>
    <t>20171220015000008512302101</t>
  </si>
  <si>
    <t>20171220015000008512302102</t>
  </si>
  <si>
    <t>20171220015000008512303101</t>
  </si>
  <si>
    <t>20171220015000008512303102</t>
  </si>
  <si>
    <t>20171220015000008512303103</t>
  </si>
  <si>
    <t>20171220015190000101302101</t>
  </si>
  <si>
    <t>20171220015190000101302102</t>
  </si>
  <si>
    <t>20171220015190000101302103</t>
  </si>
  <si>
    <t>20171220015190000101303102</t>
  </si>
  <si>
    <t>20171220015190000101303108</t>
  </si>
  <si>
    <t>20171220015190000101304101</t>
  </si>
  <si>
    <t>20171220015190000101304102</t>
  </si>
  <si>
    <t>20171220015190000101304103</t>
  </si>
  <si>
    <t>20171220015190000101304104</t>
  </si>
  <si>
    <t>20171220015190000102301101</t>
  </si>
  <si>
    <t>20171220015190000102301102</t>
  </si>
  <si>
    <t>20171220015190000102303101</t>
  </si>
  <si>
    <t>20171220015190000102304101</t>
  </si>
  <si>
    <t>20171220015190000111301101</t>
  </si>
  <si>
    <t>20171220015190000111301102</t>
  </si>
  <si>
    <t>20171220015190000111301103</t>
  </si>
  <si>
    <t>20171220015190000111302101</t>
  </si>
  <si>
    <t>20171220015190000111303101</t>
  </si>
  <si>
    <t>20171220015190000111303103</t>
  </si>
  <si>
    <t>20171220015190000112301101</t>
  </si>
  <si>
    <t>20171220015190000112302101</t>
  </si>
  <si>
    <t>20171220015190000112302102</t>
  </si>
  <si>
    <t>20171220015190000112303101</t>
  </si>
  <si>
    <t>20171220025000001001301101</t>
  </si>
  <si>
    <t>20171220025000001001301102</t>
  </si>
  <si>
    <t>20171220025000001001302101</t>
  </si>
  <si>
    <t>20171220025000001001302102</t>
  </si>
  <si>
    <t>20171220025000001001303101</t>
  </si>
  <si>
    <t>20171220025000001001303102</t>
  </si>
  <si>
    <t>20171220025000001002301101</t>
  </si>
  <si>
    <t>20171220025000001002301102</t>
  </si>
  <si>
    <t>20171220025000001002302101</t>
  </si>
  <si>
    <t>20171220025000001002303101</t>
  </si>
  <si>
    <t>20171220025000001011301101</t>
  </si>
  <si>
    <t>20171220025000001011301102</t>
  </si>
  <si>
    <t>20171220025000001011302101</t>
  </si>
  <si>
    <t>20171220025000001011302102</t>
  </si>
  <si>
    <t>20171220025000001011303101</t>
  </si>
  <si>
    <t>20171220025000001011303102</t>
  </si>
  <si>
    <t>20171220025000001011303105</t>
  </si>
  <si>
    <t>20171220025000001012301101</t>
  </si>
  <si>
    <t>20171220025000001012301102</t>
  </si>
  <si>
    <t>20171220025000001012303101</t>
  </si>
  <si>
    <t>20171220025000001012303102</t>
  </si>
  <si>
    <t>20171220025000001012304101</t>
  </si>
  <si>
    <t>20171220025000001012304102</t>
  </si>
  <si>
    <t>20171220025000001501301101</t>
  </si>
  <si>
    <t>20171220025000001501301102</t>
  </si>
  <si>
    <t>20171220025000001501302101</t>
  </si>
  <si>
    <t>20171220025000001501302102</t>
  </si>
  <si>
    <t>20171220025000001502301101</t>
  </si>
  <si>
    <t>20171220025000001502301102</t>
  </si>
  <si>
    <t>20171220025000001502303101</t>
  </si>
  <si>
    <t>20171220025000001511301101</t>
  </si>
  <si>
    <t>20171220025000001511301102</t>
  </si>
  <si>
    <t>20171220025000001511302101</t>
  </si>
  <si>
    <t>20171220025000001511302102</t>
  </si>
  <si>
    <t>20171220025000001511302103</t>
  </si>
  <si>
    <t>20171220025000001511303101</t>
  </si>
  <si>
    <t>20171220025000001512301101</t>
  </si>
  <si>
    <t>20171220025000001512302101</t>
  </si>
  <si>
    <t>20171220025000001512302102</t>
  </si>
  <si>
    <t>20171220025000001512303101</t>
  </si>
  <si>
    <t>20171220025000001601301101</t>
  </si>
  <si>
    <t>20171220025000001601301102</t>
  </si>
  <si>
    <t>20171220025000001601303101</t>
  </si>
  <si>
    <t>20171220025000001601303102</t>
  </si>
  <si>
    <t>20171220025000001601304101</t>
  </si>
  <si>
    <t>20171220025000001601304102</t>
  </si>
  <si>
    <t>20171220025000001602301101</t>
  </si>
  <si>
    <t>20171220025000001602301102</t>
  </si>
  <si>
    <t>20171220025000001602301103</t>
  </si>
  <si>
    <t>20171220025000001602301104</t>
  </si>
  <si>
    <t>20171220025000001602302101</t>
  </si>
  <si>
    <t>20171220025000001602302102</t>
  </si>
  <si>
    <t>20171220025000001602303101</t>
  </si>
  <si>
    <t>20171220025000001602303102</t>
  </si>
  <si>
    <t>20171220025000001611301101</t>
  </si>
  <si>
    <t>20171220025000001611301102</t>
  </si>
  <si>
    <t>20171220025000001611302101</t>
  </si>
  <si>
    <t>20171220025000001611302102</t>
  </si>
  <si>
    <t>20171220025000001611302103</t>
  </si>
  <si>
    <t>20171220025000001611303102</t>
  </si>
  <si>
    <t>20171220025000001611303103</t>
  </si>
  <si>
    <t>20171220025000001611303104</t>
  </si>
  <si>
    <t>20171220025000001612301101</t>
  </si>
  <si>
    <t>20171220025000001612302101</t>
  </si>
  <si>
    <t>20171220025000001612303102</t>
  </si>
  <si>
    <t>20171220025000002001301101</t>
  </si>
  <si>
    <t>20171220025000002001301102</t>
  </si>
  <si>
    <t>20171220025000002001301103</t>
  </si>
  <si>
    <t>20171220025000002001302101</t>
  </si>
  <si>
    <t>20171220025000002001303101</t>
  </si>
  <si>
    <t>20171220025000002001303102</t>
  </si>
  <si>
    <t>20171220025000002002301101</t>
  </si>
  <si>
    <t>20171220025000002002302101</t>
  </si>
  <si>
    <t>20171220025000002002302102</t>
  </si>
  <si>
    <t>20171220025000002002302103</t>
  </si>
  <si>
    <t>20171220025000002002302104</t>
  </si>
  <si>
    <t>20171220025000002002302107</t>
  </si>
  <si>
    <t>20171220025000002002303101</t>
  </si>
  <si>
    <t>20171220025000002002303102</t>
  </si>
  <si>
    <t>20171220025000002011301101</t>
  </si>
  <si>
    <t>20171220025000002011301102</t>
  </si>
  <si>
    <t>20171220025000002011302101</t>
  </si>
  <si>
    <t>20171220025000002011303101</t>
  </si>
  <si>
    <t>20171220025000002011303102</t>
  </si>
  <si>
    <t>20171220025000002012301101</t>
  </si>
  <si>
    <t>20171220025000002012301102</t>
  </si>
  <si>
    <t>20171220025000002012302101</t>
  </si>
  <si>
    <t>20171220025000002012303101</t>
  </si>
  <si>
    <t>20171220025000002012303102</t>
  </si>
  <si>
    <t>20171220025000002801301101</t>
  </si>
  <si>
    <t>20171220025000002801303101</t>
  </si>
  <si>
    <t>20171220025000002801303102</t>
  </si>
  <si>
    <t>20171220025000002801304101</t>
  </si>
  <si>
    <t>20171220025000002801304102</t>
  </si>
  <si>
    <t>20171220025000002801304103</t>
  </si>
  <si>
    <t>20171220025000002802301101</t>
  </si>
  <si>
    <t>20171220025000002802302101</t>
  </si>
  <si>
    <t>20171220025000002802302102</t>
  </si>
  <si>
    <t>20171220025000002802303101</t>
  </si>
  <si>
    <t>20171220025000002802303102</t>
  </si>
  <si>
    <t>20171220025000002811301101</t>
  </si>
  <si>
    <t>20171220025000002811301102</t>
  </si>
  <si>
    <t>20171220025000002811304101</t>
  </si>
  <si>
    <t>20171220025000002811304102</t>
  </si>
  <si>
    <t>20171220025000002812301101</t>
  </si>
  <si>
    <t>20171220025000002812301102</t>
  </si>
  <si>
    <t>20171220025000002812302101</t>
  </si>
  <si>
    <t>20171220025000002812304101</t>
  </si>
  <si>
    <t>20171220025000002812304102</t>
  </si>
  <si>
    <t>20171220025190000201304101</t>
  </si>
  <si>
    <t>20171220025190000202301101</t>
  </si>
  <si>
    <t>20171220025190000202301102</t>
  </si>
  <si>
    <t>20171220025190000202302101</t>
  </si>
  <si>
    <t>20171220025190000202302102</t>
  </si>
  <si>
    <t>20171220025190000202302103</t>
  </si>
  <si>
    <t>20171220025190000202302104</t>
  </si>
  <si>
    <t>20171220025190000202302105</t>
  </si>
  <si>
    <t>20171220025190000202302106</t>
  </si>
  <si>
    <t>20171220025190000202303101</t>
  </si>
  <si>
    <t>20171220025190000211301101</t>
  </si>
  <si>
    <t>20171220025190000211301102</t>
  </si>
  <si>
    <t>20171220025190000211302102</t>
  </si>
  <si>
    <t>20171220025190000211302103</t>
  </si>
  <si>
    <t>20171220025190000211304101</t>
  </si>
  <si>
    <t>20171220025190000212301101</t>
  </si>
  <si>
    <t>20171220025190000212301102</t>
  </si>
  <si>
    <t>20171220025190000212302101</t>
  </si>
  <si>
    <t>20171220025190000212303101</t>
  </si>
  <si>
    <t>20171220035000001201302101</t>
  </si>
  <si>
    <t>20171220035000001201302102</t>
  </si>
  <si>
    <t>20171220035000001201302103</t>
  </si>
  <si>
    <t>20171220035000001201303101</t>
  </si>
  <si>
    <t>20171220035000001201303102</t>
  </si>
  <si>
    <t>20171220035000001201304101</t>
  </si>
  <si>
    <t>20171220035000001202301101</t>
  </si>
  <si>
    <t>20171220035000001202301102</t>
  </si>
  <si>
    <t>20171220035000001202302102</t>
  </si>
  <si>
    <t>20171220035000001202304101</t>
  </si>
  <si>
    <t>20171220035000001211301101</t>
  </si>
  <si>
    <t>20171220035000001211301102</t>
  </si>
  <si>
    <t>20171220035000001211302101</t>
  </si>
  <si>
    <t>20171220035000001211302102</t>
  </si>
  <si>
    <t>20171220035000001211302103</t>
  </si>
  <si>
    <t>20171220035000001211303101</t>
  </si>
  <si>
    <t>20171220035000001211303102</t>
  </si>
  <si>
    <t>20171220035000001212301101</t>
  </si>
  <si>
    <t>20171220035000001212301102</t>
  </si>
  <si>
    <t>20171220035000001212302101</t>
  </si>
  <si>
    <t>20171220035000001212303101</t>
  </si>
  <si>
    <t>20171220035000001212303102</t>
  </si>
  <si>
    <t>20171220035000004501301101</t>
  </si>
  <si>
    <t>20171220035000004501301102</t>
  </si>
  <si>
    <t>20171220035000004501303101</t>
  </si>
  <si>
    <t>20171220035000004501303103</t>
  </si>
  <si>
    <t>20171220035000004501304101</t>
  </si>
  <si>
    <t>20171220035000004502301101</t>
  </si>
  <si>
    <t>20171220035000004502302101</t>
  </si>
  <si>
    <t>20171220035000004502302102</t>
  </si>
  <si>
    <t>20171220035000004502302103</t>
  </si>
  <si>
    <t>20171220035000004502303102</t>
  </si>
  <si>
    <t>20171220035000004511301101</t>
  </si>
  <si>
    <t>20171220035000004511303101</t>
  </si>
  <si>
    <t>20171220035000004511303102</t>
  </si>
  <si>
    <t>20171220035000004511304101</t>
  </si>
  <si>
    <t>20171220035000004512301101</t>
  </si>
  <si>
    <t>20171220035000004512302101</t>
  </si>
  <si>
    <t>20171220035000004512302102</t>
  </si>
  <si>
    <t>20171220035000004512303101</t>
  </si>
  <si>
    <t>20171220035000008401302101</t>
  </si>
  <si>
    <t>20171220035000008402301101</t>
  </si>
  <si>
    <t>20171220035000008402302101</t>
  </si>
  <si>
    <t>20171220035000008402302102</t>
  </si>
  <si>
    <t>20171220035000008402303101</t>
  </si>
  <si>
    <t>20171220035000008402303102</t>
  </si>
  <si>
    <t>20171220035000008411302101</t>
  </si>
  <si>
    <t>20171220035000008411302102</t>
  </si>
  <si>
    <t>20171220035000008411303101</t>
  </si>
  <si>
    <t>20171220035000008411303102</t>
  </si>
  <si>
    <t>20171220035000008411304101</t>
  </si>
  <si>
    <t>20171220035000008412301101</t>
  </si>
  <si>
    <t>20171220035000008412301102</t>
  </si>
  <si>
    <t>20171220035000008412302101</t>
  </si>
  <si>
    <t>20171220035000008412303101</t>
  </si>
  <si>
    <t>20171220035000008412303102</t>
  </si>
  <si>
    <t>20171220035000008412303103</t>
  </si>
  <si>
    <t>20171220035000008412303106</t>
  </si>
  <si>
    <t>20171220035000008701301101</t>
  </si>
  <si>
    <t>20171220035000008701301104</t>
  </si>
  <si>
    <t>20171220035000008701303101</t>
  </si>
  <si>
    <t>20171220035000008701303102</t>
  </si>
  <si>
    <t>20171220035000008701304101</t>
  </si>
  <si>
    <t>20171220035000008702301101</t>
  </si>
  <si>
    <t>20171220035000008702302101</t>
  </si>
  <si>
    <t>20171220035000008702302102</t>
  </si>
  <si>
    <t>20171220035000008702304101</t>
  </si>
  <si>
    <t>20171220035000008711301101</t>
  </si>
  <si>
    <t>20171220035000008711302101</t>
  </si>
  <si>
    <t>20171220035000008711303101</t>
  </si>
  <si>
    <t>20171220035000008711303102</t>
  </si>
  <si>
    <t>20171220035000008712301101</t>
  </si>
  <si>
    <t>20171220035000008712302101</t>
  </si>
  <si>
    <t>20171220035000008712302102</t>
  </si>
  <si>
    <t>20171220035000008712303101</t>
  </si>
  <si>
    <t>20171220035000008712303102</t>
  </si>
  <si>
    <t>20171220035000009001301101</t>
  </si>
  <si>
    <t>20171220035000009001301102</t>
  </si>
  <si>
    <t>20171220035000009001301103</t>
  </si>
  <si>
    <t>20171220035000009001301104</t>
  </si>
  <si>
    <t>20171220035000009001302101</t>
  </si>
  <si>
    <t>20171220035000009001302102</t>
  </si>
  <si>
    <t>20171220035000009001303101</t>
  </si>
  <si>
    <t>20171220035000009001303102</t>
  </si>
  <si>
    <t>20171220035000009002301101</t>
  </si>
  <si>
    <t>20171220035000009002301102</t>
  </si>
  <si>
    <t>20171220035000009002302101</t>
  </si>
  <si>
    <t>20171220035000009002302102</t>
  </si>
  <si>
    <t>20171220035000009002303101</t>
  </si>
  <si>
    <t>20171220035000009011301101</t>
  </si>
  <si>
    <t>20171220035000009011302101</t>
  </si>
  <si>
    <t>20171220035000009011302102</t>
  </si>
  <si>
    <t>20171220035000009011303101</t>
  </si>
  <si>
    <t>20171220035000009011303102</t>
  </si>
  <si>
    <t>20171220035000009012301101</t>
  </si>
  <si>
    <t>20171220035000009012301102</t>
  </si>
  <si>
    <t>20171220035000009012303101</t>
  </si>
  <si>
    <t>20171220035000009012304101</t>
  </si>
  <si>
    <t>20171220035000009012304102</t>
  </si>
  <si>
    <t>20171220035000009601301101</t>
  </si>
  <si>
    <t>20171220035000009601302101</t>
  </si>
  <si>
    <t>20171220035000009601303101</t>
  </si>
  <si>
    <t>20171220035000009601303102</t>
  </si>
  <si>
    <t>20171220035000009601303103</t>
  </si>
  <si>
    <t>20171220035000009602301101</t>
  </si>
  <si>
    <t>20171220035000009602301102</t>
  </si>
  <si>
    <t>20171220035000009602302101</t>
  </si>
  <si>
    <t>20171220035000009602302102</t>
  </si>
  <si>
    <t>20171220035000009602303101</t>
  </si>
  <si>
    <t>20171220035000009602303103</t>
  </si>
  <si>
    <t>20171220035000009611301101</t>
  </si>
  <si>
    <t>20171220035000009611301102</t>
  </si>
  <si>
    <t>20171220035000009611302101</t>
  </si>
  <si>
    <t>20171220035000009611303101</t>
  </si>
  <si>
    <t>20171220035000009611303102</t>
  </si>
  <si>
    <t>20171220035000009611303103</t>
  </si>
  <si>
    <t>20171220035000009612301101</t>
  </si>
  <si>
    <t>20171220035000009612301104</t>
  </si>
  <si>
    <t>20171220035000009612303101</t>
  </si>
  <si>
    <t>20171220035000009612303102</t>
  </si>
  <si>
    <t>20171220035000009612304101</t>
  </si>
  <si>
    <t>20171220035000009612304102</t>
  </si>
  <si>
    <t>20171220035000011001301101</t>
  </si>
  <si>
    <t>20171220035000011001301102</t>
  </si>
  <si>
    <t>20171220035000011001302101</t>
  </si>
  <si>
    <t>20171220035000011001303101</t>
  </si>
  <si>
    <t>20171220035000011002301101</t>
  </si>
  <si>
    <t>20171220035000011002301102</t>
  </si>
  <si>
    <t>20171220035000011002303101</t>
  </si>
  <si>
    <t>20171220035000011002303102</t>
  </si>
  <si>
    <t>20171220035000011002304101</t>
  </si>
  <si>
    <t>20171220035000011002304102</t>
  </si>
  <si>
    <t>20171220035000011011301101</t>
  </si>
  <si>
    <t>20171220035000011011301102</t>
  </si>
  <si>
    <t>20171220035000011011301103</t>
  </si>
  <si>
    <t>20171220035000011011302101</t>
  </si>
  <si>
    <t>20171220035000011011303101</t>
  </si>
  <si>
    <t>20171220035000011011303102</t>
  </si>
  <si>
    <t>20171220035000011011303103</t>
  </si>
  <si>
    <t>20171220035000011012301101</t>
  </si>
  <si>
    <t>20171220035000011012301102</t>
  </si>
  <si>
    <t>20171220035000011012302101</t>
  </si>
  <si>
    <t>20171220035000011012302102</t>
  </si>
  <si>
    <t>20171220035000011012304101</t>
  </si>
  <si>
    <t>20171220035000011012304102</t>
  </si>
  <si>
    <t>20171220035000011501301101</t>
  </si>
  <si>
    <t>20171220035000011501302101</t>
  </si>
  <si>
    <t>20171220035000011501303101</t>
  </si>
  <si>
    <t>20171220035000011501303102</t>
  </si>
  <si>
    <t>20171220035000011502301101</t>
  </si>
  <si>
    <t>20171220035000011502301102</t>
  </si>
  <si>
    <t>20171220035000011502301104</t>
  </si>
  <si>
    <t>20171220035000011502302101</t>
  </si>
  <si>
    <t>20171220035000011502302102</t>
  </si>
  <si>
    <t>20171220035000011502302104</t>
  </si>
  <si>
    <t>20171220035000011502302106</t>
  </si>
  <si>
    <t>20171220035000011502303101</t>
  </si>
  <si>
    <t>20171220035000011502303102</t>
  </si>
  <si>
    <t>20171220035000011511301101</t>
  </si>
  <si>
    <t>20171220035000011511301102</t>
  </si>
  <si>
    <t>20171220035000011511302101</t>
  </si>
  <si>
    <t>20171220035000011511302102</t>
  </si>
  <si>
    <t>20171220035000011511303101</t>
  </si>
  <si>
    <t>20171220035000011511303103</t>
  </si>
  <si>
    <t>20171220035000011512303101</t>
  </si>
  <si>
    <t>20171220035000011801301101</t>
  </si>
  <si>
    <t>20171220035000011802301102</t>
  </si>
  <si>
    <t>20171220035000011802302101</t>
  </si>
  <si>
    <t>20171220035000011802303101</t>
  </si>
  <si>
    <t>20171220035000011811301102</t>
  </si>
  <si>
    <t>20171220035000011811302101</t>
  </si>
  <si>
    <t>20171220035000011811304101</t>
  </si>
  <si>
    <t>20171220035000011812301101</t>
  </si>
  <si>
    <t>20171220035000011812301105</t>
  </si>
  <si>
    <t>20171220035000011812302101</t>
  </si>
  <si>
    <t>20171220035000011812303101</t>
  </si>
  <si>
    <t>20171220035000011812303102</t>
  </si>
  <si>
    <t>20171220035000012101301101</t>
  </si>
  <si>
    <t>20171220035000012101301102</t>
  </si>
  <si>
    <t>20171220035000012101301103</t>
  </si>
  <si>
    <t>20171220035000012101302101</t>
  </si>
  <si>
    <t>20171220035000012101302102</t>
  </si>
  <si>
    <t>20171220035000012101303101</t>
  </si>
  <si>
    <t>20171220035000012101303102</t>
  </si>
  <si>
    <t>20171220035000012102301101</t>
  </si>
  <si>
    <t>20171220035000012102301102</t>
  </si>
  <si>
    <t>20171220035000012102302101</t>
  </si>
  <si>
    <t>20171220035000012102303101</t>
  </si>
  <si>
    <t>20171220035000012102303102</t>
  </si>
  <si>
    <t>20171220035000012111301101</t>
  </si>
  <si>
    <t>20171220035000012111301102</t>
  </si>
  <si>
    <t>20171220035000012111302101</t>
  </si>
  <si>
    <t>20171220035000012111303101</t>
  </si>
  <si>
    <t>20171220035000012112301101</t>
  </si>
  <si>
    <t>20171220035000012112301102</t>
  </si>
  <si>
    <t>20171220035000012112302101</t>
  </si>
  <si>
    <t>20171220035000012112302102</t>
  </si>
  <si>
    <t>20171220035000012112303101</t>
  </si>
  <si>
    <t>20171220035000012112303102</t>
  </si>
  <si>
    <t>20171220035000012401302101</t>
  </si>
  <si>
    <t>20171220035000012401302102</t>
  </si>
  <si>
    <t>20171220035000012401303101</t>
  </si>
  <si>
    <t>20171220035000012401303103</t>
  </si>
  <si>
    <t>20171220035000012402301101</t>
  </si>
  <si>
    <t>20171220035000012402301102</t>
  </si>
  <si>
    <t>20171220035000012402301103</t>
  </si>
  <si>
    <t>20171220035000012402302101</t>
  </si>
  <si>
    <t>20171220035000012411301101</t>
  </si>
  <si>
    <t>20171220035000012411301102</t>
  </si>
  <si>
    <t>20171220035000012411302102</t>
  </si>
  <si>
    <t>20171220035000012411302103</t>
  </si>
  <si>
    <t>20171220035000012411303101</t>
  </si>
  <si>
    <t>20171220035000012411303102</t>
  </si>
  <si>
    <t>20171220035000012412301101</t>
  </si>
  <si>
    <t>20171220035000012412301102</t>
  </si>
  <si>
    <t>20171220035000012412303101</t>
  </si>
  <si>
    <t>20171220035000012412303102</t>
  </si>
  <si>
    <t>20171220035000012412304101</t>
  </si>
  <si>
    <t>20171220035000012412304103</t>
  </si>
  <si>
    <t>20171220035000014301301101</t>
  </si>
  <si>
    <t>20171220035000014301302101</t>
  </si>
  <si>
    <t>20171220035000014301304101</t>
  </si>
  <si>
    <t>20171220035000014301304102</t>
  </si>
  <si>
    <t>20171220035000014302301101</t>
  </si>
  <si>
    <t>20171220035000014302302101</t>
  </si>
  <si>
    <t>20171220035000014302302102</t>
  </si>
  <si>
    <t>20171220035000014302303101</t>
  </si>
  <si>
    <t>20171220035000014311301101</t>
  </si>
  <si>
    <t>20171220035000014311302102</t>
  </si>
  <si>
    <t>20171220035000014311302103</t>
  </si>
  <si>
    <t>20171220035000014311304101</t>
  </si>
  <si>
    <t>20171220035000014312301101</t>
  </si>
  <si>
    <t>20171220035000014312301102</t>
  </si>
  <si>
    <t>20171220035000014312303101</t>
  </si>
  <si>
    <t>20171220035000014312303102</t>
  </si>
  <si>
    <t>20171220035000014312303103</t>
  </si>
  <si>
    <t>20171220035000014901302101</t>
  </si>
  <si>
    <t>20171220035000014901302102</t>
  </si>
  <si>
    <t>20171220035000014901303101</t>
  </si>
  <si>
    <t>20171220035000014901303102</t>
  </si>
  <si>
    <t>20171220035000014902301101</t>
  </si>
  <si>
    <t>20171220035000014902302101</t>
  </si>
  <si>
    <t>20171220035000014902304101</t>
  </si>
  <si>
    <t>20171220035000014902304102</t>
  </si>
  <si>
    <t>20171220035000014911301101</t>
  </si>
  <si>
    <t>20171220035000014911301102</t>
  </si>
  <si>
    <t>20171220035000014911302102</t>
  </si>
  <si>
    <t>20171220035000014911303101</t>
  </si>
  <si>
    <t>20171220035000014912301101</t>
  </si>
  <si>
    <t>20171220035000014912302101</t>
  </si>
  <si>
    <t>20171220035000014912302102</t>
  </si>
  <si>
    <t>20171220035000014912303101</t>
  </si>
  <si>
    <t>20171220035000016401301101</t>
  </si>
  <si>
    <t>20171220035000016401301102</t>
  </si>
  <si>
    <t>20171220035000016401302101</t>
  </si>
  <si>
    <t>20171220035000016401302102</t>
  </si>
  <si>
    <t>20171220035000016401303101</t>
  </si>
  <si>
    <t>20171220035000016401303102</t>
  </si>
  <si>
    <t>20171220035000016402302101</t>
  </si>
  <si>
    <t>20171220035000016402302102</t>
  </si>
  <si>
    <t>20171220035000016402303101</t>
  </si>
  <si>
    <t>20171220035000016402303102</t>
  </si>
  <si>
    <t>20171220035000016402303104</t>
  </si>
  <si>
    <t>20171220035000016411302101</t>
  </si>
  <si>
    <t>20171220035000016411303101</t>
  </si>
  <si>
    <t>20171220035000016411304101</t>
  </si>
  <si>
    <t>20171220035000016411304105</t>
  </si>
  <si>
    <t>20171220035000016412301101</t>
  </si>
  <si>
    <t>20171220035000016412301102</t>
  </si>
  <si>
    <t>20171220035000016412301103</t>
  </si>
  <si>
    <t>20171220035000016412301104</t>
  </si>
  <si>
    <t>20171220035000016412302101</t>
  </si>
  <si>
    <t>20171220035000016412302102</t>
  </si>
  <si>
    <t>20171220035000016412303101</t>
  </si>
  <si>
    <t>20171220035000016412303102</t>
  </si>
  <si>
    <t>20171220035190000401301101</t>
  </si>
  <si>
    <t>20171220035190000401301102</t>
  </si>
  <si>
    <t>20171220035190000401302101</t>
  </si>
  <si>
    <t>20171220035190000401302102</t>
  </si>
  <si>
    <t>20171220035190000401303101</t>
  </si>
  <si>
    <t>20171220035190000402303101</t>
  </si>
  <si>
    <t>20171220035190000411301101</t>
  </si>
  <si>
    <t>20171220035190000411302101</t>
  </si>
  <si>
    <t>20171220035190000411302102</t>
  </si>
  <si>
    <t>20171220035190000411302104</t>
  </si>
  <si>
    <t>20171220035190000411303101</t>
  </si>
  <si>
    <t>20171220035190000412301101</t>
  </si>
  <si>
    <t>20171220035190000412302101</t>
  </si>
  <si>
    <t>20171220035190000412302102</t>
  </si>
  <si>
    <t>20171220035190000412303101</t>
  </si>
  <si>
    <t>20171220035190000412303102</t>
  </si>
  <si>
    <t>20171220035190000801301101</t>
  </si>
  <si>
    <t>20171220035190000801301102</t>
  </si>
  <si>
    <t>20171220035190000801301103</t>
  </si>
  <si>
    <t>20171220035190000801302101</t>
  </si>
  <si>
    <t>20171220035190000801302102</t>
  </si>
  <si>
    <t>20171220035190000801302103</t>
  </si>
  <si>
    <t>20171220035190000801303101</t>
  </si>
  <si>
    <t>20171220035190000802301101</t>
  </si>
  <si>
    <t>20171220035190000802301102</t>
  </si>
  <si>
    <t>20171220035190000802302101</t>
  </si>
  <si>
    <t>20171220035190000802302102</t>
  </si>
  <si>
    <t>20171220035190000811301101</t>
  </si>
  <si>
    <t>20171220035190000811301102</t>
  </si>
  <si>
    <t>20171220035190000811302101</t>
  </si>
  <si>
    <t>20171220035190000811303101</t>
  </si>
  <si>
    <t>20171220035190000811303102</t>
  </si>
  <si>
    <t>20171220035190000812302101</t>
  </si>
  <si>
    <t>20171220035190000812302102</t>
  </si>
  <si>
    <t>20171220035190000812303101</t>
  </si>
  <si>
    <t>20171220035190000812303102</t>
  </si>
  <si>
    <t>20171220035190000812304101</t>
  </si>
  <si>
    <t>20171220035190000812304102</t>
  </si>
  <si>
    <t>20171220035190001101301101</t>
  </si>
  <si>
    <t>20171220035190001101301102</t>
  </si>
  <si>
    <t>20171220035190001101301103</t>
  </si>
  <si>
    <t>20171220035190001101302101</t>
  </si>
  <si>
    <t>20171220035190001101302102</t>
  </si>
  <si>
    <t>20171220035190001101303101</t>
  </si>
  <si>
    <t>20171220035190001101303102</t>
  </si>
  <si>
    <t>20171220035190001102302101</t>
  </si>
  <si>
    <t>20171220035190001102303101</t>
  </si>
  <si>
    <t>20171220035190001102303102</t>
  </si>
  <si>
    <t>20171220035190001102303103</t>
  </si>
  <si>
    <t>20171220035190001102303104</t>
  </si>
  <si>
    <t>20171220035190001102304101</t>
  </si>
  <si>
    <t>20171220035190001102304102</t>
  </si>
  <si>
    <t>20171220035190001102304104</t>
  </si>
  <si>
    <t>20171220035190001111301101</t>
  </si>
  <si>
    <t>20171220035190001111302101</t>
  </si>
  <si>
    <t>20171220035190001111302102</t>
  </si>
  <si>
    <t>20171220035190001112301101</t>
  </si>
  <si>
    <t>20171220035190001112301102</t>
  </si>
  <si>
    <t>20171220035190001112302101</t>
  </si>
  <si>
    <t>20171220035190001112302102</t>
  </si>
  <si>
    <t>20171220035190001112302104</t>
  </si>
  <si>
    <t>20171220035190001112302105</t>
  </si>
  <si>
    <t>20171220035190001112303101</t>
  </si>
  <si>
    <t>20171220035190002401301101</t>
  </si>
  <si>
    <t>20171220035190002401301102</t>
  </si>
  <si>
    <t>20171220035190002401303101</t>
  </si>
  <si>
    <t>20171220035190002401304101</t>
  </si>
  <si>
    <t>20171220035190002401304102</t>
  </si>
  <si>
    <t>20171220035190002402301101</t>
  </si>
  <si>
    <t>20171220035190002402301102</t>
  </si>
  <si>
    <t>20171220035190002402302101</t>
  </si>
  <si>
    <t>20171220035190002402302102</t>
  </si>
  <si>
    <t>20171220035190002402302103</t>
  </si>
  <si>
    <t>20171220035190002411301101</t>
  </si>
  <si>
    <t>20171220035190002411301102</t>
  </si>
  <si>
    <t>20171220035190002411302101</t>
  </si>
  <si>
    <t>20171220035190002411302102</t>
  </si>
  <si>
    <t>20171220035190002411302103</t>
  </si>
  <si>
    <t>20171220035190002411303101</t>
  </si>
  <si>
    <t>20171220035190002412301101</t>
  </si>
  <si>
    <t>20171220035190002412302101</t>
  </si>
  <si>
    <t>20171220035190002412302102</t>
  </si>
  <si>
    <t>20171221015000100501301102</t>
  </si>
  <si>
    <t>20171221015000100501302101</t>
  </si>
  <si>
    <t>20171221015000100501302102</t>
  </si>
  <si>
    <t>20171221015000100501302103</t>
  </si>
  <si>
    <t>20171221015000100501302105</t>
  </si>
  <si>
    <t>20171221015000100501303101</t>
  </si>
  <si>
    <t>20171221015000100501303102</t>
  </si>
  <si>
    <t>20171221015000100502301101</t>
  </si>
  <si>
    <t>20171221015000100502302101</t>
  </si>
  <si>
    <t>20171221015000100502304101</t>
  </si>
  <si>
    <t>20171221015000100511301101</t>
  </si>
  <si>
    <t>20171221015000100511302101</t>
  </si>
  <si>
    <t>20171221015000100511303101</t>
  </si>
  <si>
    <t>20171221015000100511303102</t>
  </si>
  <si>
    <t>20171221015000100512301101</t>
  </si>
  <si>
    <t>20171221015000100512301102</t>
  </si>
  <si>
    <t>20171221015000100512302101</t>
  </si>
  <si>
    <t>20171221015000100512304101</t>
  </si>
  <si>
    <t>20171221015000100512304104</t>
  </si>
  <si>
    <t>20171221015000100801301102</t>
  </si>
  <si>
    <t>20171221015000100801301103</t>
  </si>
  <si>
    <t>20171221015000100801302102</t>
  </si>
  <si>
    <t>20171221015000100801302103</t>
  </si>
  <si>
    <t>20171221015000100801303101</t>
  </si>
  <si>
    <t>20171221015000100801303102</t>
  </si>
  <si>
    <t>20171221015000100802301101</t>
  </si>
  <si>
    <t>20171221015000100802302101</t>
  </si>
  <si>
    <t>20171221015000100802302103</t>
  </si>
  <si>
    <t>20171221015000100802302104</t>
  </si>
  <si>
    <t>20171221015000100802303101</t>
  </si>
  <si>
    <t>20171221015000100811301102</t>
  </si>
  <si>
    <t>20171221015000100811302101</t>
  </si>
  <si>
    <t>20171221015000100811302102</t>
  </si>
  <si>
    <t>20171221015000100811303101</t>
  </si>
  <si>
    <t>20171221015000100812302101</t>
  </si>
  <si>
    <t>20171221015000100812302102</t>
  </si>
  <si>
    <t>20171221015000100812302103</t>
  </si>
  <si>
    <t>20171221015000100812302104</t>
  </si>
  <si>
    <t>20171221015000100812302105</t>
  </si>
  <si>
    <t>20171221015000100812303101</t>
  </si>
  <si>
    <t>20171221015000100812303102</t>
  </si>
  <si>
    <t>20171221015000100812303103</t>
  </si>
  <si>
    <t>20171221015000100812304101</t>
  </si>
  <si>
    <t>20171221015000200401301101</t>
  </si>
  <si>
    <t>20171221015000200401303101</t>
  </si>
  <si>
    <t>20171221015000200401303102</t>
  </si>
  <si>
    <t>20171221015000200401304101</t>
  </si>
  <si>
    <t>20171221015000200402301101</t>
  </si>
  <si>
    <t>20171221015000200402301102</t>
  </si>
  <si>
    <t>20171221015000200402302101</t>
  </si>
  <si>
    <t>20171221015000200402302102</t>
  </si>
  <si>
    <t>20171221015000200402302103</t>
  </si>
  <si>
    <t>20171221015000200402303101</t>
  </si>
  <si>
    <t>20171221015000200402303102</t>
  </si>
  <si>
    <t>20171221015000200411301101</t>
  </si>
  <si>
    <t>20171221015000200411302101</t>
  </si>
  <si>
    <t>20171221015000200411302102</t>
  </si>
  <si>
    <t>20171221015000200411303102</t>
  </si>
  <si>
    <t>20171221015000200412302101</t>
  </si>
  <si>
    <t>20171221015000200412302102</t>
  </si>
  <si>
    <t>20171221015000200412303101</t>
  </si>
  <si>
    <t>20171221015000200412304101</t>
  </si>
  <si>
    <t>20171221015000300301302101</t>
  </si>
  <si>
    <t>20171221015000300301303101</t>
  </si>
  <si>
    <t>20171221015000300301304101</t>
  </si>
  <si>
    <t>20171221015000300302301101</t>
  </si>
  <si>
    <t>20171221015000300302301102</t>
  </si>
  <si>
    <t>20171221015000300302301103</t>
  </si>
  <si>
    <t>20171221015000300302301104</t>
  </si>
  <si>
    <t>20171221015000300302302101</t>
  </si>
  <si>
    <t>20171221015000300302302102</t>
  </si>
  <si>
    <t>20171221015000300302302103</t>
  </si>
  <si>
    <t>20171221015000300302303101</t>
  </si>
  <si>
    <t>20171221015000300311301101</t>
  </si>
  <si>
    <t>20171221015000300311301102</t>
  </si>
  <si>
    <t>20171221015000300311301103</t>
  </si>
  <si>
    <t>20171221015000300311303101</t>
  </si>
  <si>
    <t>20171221015000300311304101</t>
  </si>
  <si>
    <t>20171221015000300312301101</t>
  </si>
  <si>
    <t>20171221015000300312302101</t>
  </si>
  <si>
    <t>20171221015000300312302102</t>
  </si>
  <si>
    <t>20171221015000300312302103</t>
  </si>
  <si>
    <t>20171221015000300312302107</t>
  </si>
  <si>
    <t>20171221015000300312303101</t>
  </si>
  <si>
    <t>20171221015000300312303102</t>
  </si>
  <si>
    <t>20171221015000300501301101</t>
  </si>
  <si>
    <t>20171221015000300501304101</t>
  </si>
  <si>
    <t>20171221015000300501304103</t>
  </si>
  <si>
    <t>20171221015000300501304104</t>
  </si>
  <si>
    <t>20171221015000300502301101</t>
  </si>
  <si>
    <t>20171221015000300502302101</t>
  </si>
  <si>
    <t>20171221015000300502302102</t>
  </si>
  <si>
    <t>20171221015000300502303101</t>
  </si>
  <si>
    <t>20171221015000300502303102</t>
  </si>
  <si>
    <t>20171221015000300511301101</t>
  </si>
  <si>
    <t>20171221015000300511301102</t>
  </si>
  <si>
    <t>20171221015000300511302101</t>
  </si>
  <si>
    <t>20171221015000300511303101</t>
  </si>
  <si>
    <t>20171221015000300512301101</t>
  </si>
  <si>
    <t>20171221015000300512303102</t>
  </si>
  <si>
    <t>20171221015000300512304101</t>
  </si>
  <si>
    <t>20171221015000400101301101</t>
  </si>
  <si>
    <t>20171221015000400101302101</t>
  </si>
  <si>
    <t>20171221015000400101302102</t>
  </si>
  <si>
    <t>20171221015000400101303101</t>
  </si>
  <si>
    <t>20171221015000400101303102</t>
  </si>
  <si>
    <t>20171221015000400102302101</t>
  </si>
  <si>
    <t>20171221015000400102303102</t>
  </si>
  <si>
    <t>20171221015000400102303103</t>
  </si>
  <si>
    <t>20171221015000400102303104</t>
  </si>
  <si>
    <t>20171221015000400102304101</t>
  </si>
  <si>
    <t>20171221015000400111301101</t>
  </si>
  <si>
    <t>20171221015000400111301102</t>
  </si>
  <si>
    <t>20171221015000400111302101</t>
  </si>
  <si>
    <t>20171221015000400111302102</t>
  </si>
  <si>
    <t>20171221015000400111302103</t>
  </si>
  <si>
    <t>20171221015000400111303101</t>
  </si>
  <si>
    <t>20171221015000400112301101</t>
  </si>
  <si>
    <t>20171221015000400112302101</t>
  </si>
  <si>
    <t>20171221015000400201301101</t>
  </si>
  <si>
    <t>20171221015000400201301102</t>
  </si>
  <si>
    <t>20171221015000400201304101</t>
  </si>
  <si>
    <t>20171221015000400202302101</t>
  </si>
  <si>
    <t>20171221015000400202303101</t>
  </si>
  <si>
    <t>20171221015000400202304101</t>
  </si>
  <si>
    <t>20171221015000400211301101</t>
  </si>
  <si>
    <t>20171221015000400211302102</t>
  </si>
  <si>
    <t>20171221015000400211302103</t>
  </si>
  <si>
    <t>20171221015000400212301101</t>
  </si>
  <si>
    <t>20171221015000400212301102</t>
  </si>
  <si>
    <t>20171221015000400212302101</t>
  </si>
  <si>
    <t>20171221015000400212303101</t>
  </si>
  <si>
    <t>20171221015000400212303102</t>
  </si>
  <si>
    <t>20171221015000500401301101</t>
  </si>
  <si>
    <t>20171221015000500401301102</t>
  </si>
  <si>
    <t>20171221015000500401302101</t>
  </si>
  <si>
    <t>20171221015000500401302103</t>
  </si>
  <si>
    <t>20171221015000500401302104</t>
  </si>
  <si>
    <t>20171221015000500401303101</t>
  </si>
  <si>
    <t>20171221015000500401303102</t>
  </si>
  <si>
    <t>20171221015000500402301101</t>
  </si>
  <si>
    <t>20171221015000500402301102</t>
  </si>
  <si>
    <t>20171221015000500402302101</t>
  </si>
  <si>
    <t>20171221015000500402302102</t>
  </si>
  <si>
    <t>20171221015000500402302105</t>
  </si>
  <si>
    <t>20171221015000500402304101</t>
  </si>
  <si>
    <t>20171221015000500402304102</t>
  </si>
  <si>
    <t>20171221015000500411302101</t>
  </si>
  <si>
    <t>20171221015000500411303101</t>
  </si>
  <si>
    <t>20171221015000500412301101</t>
  </si>
  <si>
    <t>20171221015000500412303101</t>
  </si>
  <si>
    <t>20171221015000500412303102</t>
  </si>
  <si>
    <t>20171221015000500412304101</t>
  </si>
  <si>
    <t>20171221015000500601301101</t>
  </si>
  <si>
    <t>20171221015000500601301102</t>
  </si>
  <si>
    <t>20171221015000500601303101</t>
  </si>
  <si>
    <t>20171221015000500601303102</t>
  </si>
  <si>
    <t>20171221015000500602301101</t>
  </si>
  <si>
    <t>20171221015000500602301102</t>
  </si>
  <si>
    <t>20171221015000500602302101</t>
  </si>
  <si>
    <t>20171221015000500602302104</t>
  </si>
  <si>
    <t>20171221015000500602303101</t>
  </si>
  <si>
    <t>20171221015000500611302101</t>
  </si>
  <si>
    <t>20171221015000500611303101</t>
  </si>
  <si>
    <t>20171221015000500612301101</t>
  </si>
  <si>
    <t>20171221015000500612302101</t>
  </si>
  <si>
    <t>20171221015000500612302102</t>
  </si>
  <si>
    <t>20171221015000500612303101</t>
  </si>
  <si>
    <t>20171221015000500701302101</t>
  </si>
  <si>
    <t>20171221015000500701303101</t>
  </si>
  <si>
    <t>20171221015000500701303102</t>
  </si>
  <si>
    <t>20171221015000500702304101</t>
  </si>
  <si>
    <t>20171221015000500702304102</t>
  </si>
  <si>
    <t>20171221015000500711301101</t>
  </si>
  <si>
    <t>20171221015000500711301102</t>
  </si>
  <si>
    <t>20171221015000500711301103</t>
  </si>
  <si>
    <t>20171221015000500711302102</t>
  </si>
  <si>
    <t>20171221015000500712302101</t>
  </si>
  <si>
    <t>20171221015000500712303101</t>
  </si>
  <si>
    <t>20171221015000500712304101</t>
  </si>
  <si>
    <t>20171221015000500712304102</t>
  </si>
  <si>
    <t>20171221015000600301301101</t>
  </si>
  <si>
    <t>20171221015000600301303101</t>
  </si>
  <si>
    <t>20171221015000600301304101</t>
  </si>
  <si>
    <t>20171221015000600301304102</t>
  </si>
  <si>
    <t>20171221015000600302301101</t>
  </si>
  <si>
    <t>20171221015000600302302101</t>
  </si>
  <si>
    <t>20171221015000600302302103</t>
  </si>
  <si>
    <t>20171221015000600302302104</t>
  </si>
  <si>
    <t>20171221015000600302303101</t>
  </si>
  <si>
    <t>20171221015000600311301101</t>
  </si>
  <si>
    <t>20171221015000600311302101</t>
  </si>
  <si>
    <t>20171221015000600311302102</t>
  </si>
  <si>
    <t>20171221015000600311302103</t>
  </si>
  <si>
    <t>20171221015000600311303101</t>
  </si>
  <si>
    <t>20171221015000600312301101</t>
  </si>
  <si>
    <t>20171221015000600312303101</t>
  </si>
  <si>
    <t>20171221015000600312303102</t>
  </si>
  <si>
    <t>20171221015000600312304101</t>
  </si>
  <si>
    <t>20171221015000700101302101</t>
  </si>
  <si>
    <t>20171221015000700101303101</t>
  </si>
  <si>
    <t>20171221015000700101304101</t>
  </si>
  <si>
    <t>20171221015000700101304102</t>
  </si>
  <si>
    <t>20171221015000700102301101</t>
  </si>
  <si>
    <t>20171221015000700102303101</t>
  </si>
  <si>
    <t>20171221015000700102303103</t>
  </si>
  <si>
    <t>20171221015000700102304101</t>
  </si>
  <si>
    <t>20171221015000700102304102</t>
  </si>
  <si>
    <t>20171221015000700111301101</t>
  </si>
  <si>
    <t>20171221015000700111301102</t>
  </si>
  <si>
    <t>20171221015000700111302101</t>
  </si>
  <si>
    <t>20171221015000700111302103</t>
  </si>
  <si>
    <t>20171221015000700111302104</t>
  </si>
  <si>
    <t>20171221015000700111303101</t>
  </si>
  <si>
    <t>20171221015000700111303102</t>
  </si>
  <si>
    <t>20171221015000700112302101</t>
  </si>
  <si>
    <t>20171221015000700112302102</t>
  </si>
  <si>
    <t>20171221015000700112302103</t>
  </si>
  <si>
    <t>20171221015000700112303101</t>
  </si>
  <si>
    <t>20171221015000700112303102</t>
  </si>
  <si>
    <t>20171221015000700112304101</t>
  </si>
  <si>
    <t>20171221015000700112304103</t>
  </si>
  <si>
    <t>20171221015000700401301101</t>
  </si>
  <si>
    <t>20171221015000700401302101</t>
  </si>
  <si>
    <t>20171221015000700401302102</t>
  </si>
  <si>
    <t>20171221015000700401303101</t>
  </si>
  <si>
    <t>20171221015000700401303102</t>
  </si>
  <si>
    <t>20171221015000700402302101</t>
  </si>
  <si>
    <t>20171221015000700402303101</t>
  </si>
  <si>
    <t>20171221015000700411301101</t>
  </si>
  <si>
    <t>20171221015000700411301102</t>
  </si>
  <si>
    <t>20171221015000700411304101</t>
  </si>
  <si>
    <t>20171221015000700412301101</t>
  </si>
  <si>
    <t>20171221015000700412301102</t>
  </si>
  <si>
    <t>20171221015000700412301104</t>
  </si>
  <si>
    <t>20171221015000700412302101</t>
  </si>
  <si>
    <t>20171221015000700412302102</t>
  </si>
  <si>
    <t>20171221015000700412303101</t>
  </si>
  <si>
    <t>20171221015000700412303102</t>
  </si>
  <si>
    <t>20171221015000700801301101</t>
  </si>
  <si>
    <t>20171221015000700801303101</t>
  </si>
  <si>
    <t>20171221015000700801303103</t>
  </si>
  <si>
    <t>20171221015000700801303104</t>
  </si>
  <si>
    <t>20171221015000700801304101</t>
  </si>
  <si>
    <t>20171221015000700802302101</t>
  </si>
  <si>
    <t>20171221015000700802302102</t>
  </si>
  <si>
    <t>20171221015000700802303101</t>
  </si>
  <si>
    <t>20171221015000700802303104</t>
  </si>
  <si>
    <t>20171221015000700802304101</t>
  </si>
  <si>
    <t>20171221015000700802304102</t>
  </si>
  <si>
    <t>20171221015000700802304103</t>
  </si>
  <si>
    <t>20171221015000700811301101</t>
  </si>
  <si>
    <t>20171221015000700811301102</t>
  </si>
  <si>
    <t>20171221015000700812302101</t>
  </si>
  <si>
    <t>20171221015000700812304101</t>
  </si>
  <si>
    <t>20171221015000701101303101</t>
  </si>
  <si>
    <t>20171221015000701101303102</t>
  </si>
  <si>
    <t>20171221015000701101303103</t>
  </si>
  <si>
    <t>20171221015000701101304101</t>
  </si>
  <si>
    <t>20171221015000701101304102</t>
  </si>
  <si>
    <t>20171221015000701102301101</t>
  </si>
  <si>
    <t>20171221015000701102301102</t>
  </si>
  <si>
    <t>20171221015000701102301103</t>
  </si>
  <si>
    <t>20171221015000701102302101</t>
  </si>
  <si>
    <t>20171221015000701102303102</t>
  </si>
  <si>
    <t>20171221015000701111301101</t>
  </si>
  <si>
    <t>20171221015000701111301102</t>
  </si>
  <si>
    <t>20171221015000701111304101</t>
  </si>
  <si>
    <t>20171221015000701111304102</t>
  </si>
  <si>
    <t>20171221015000701112301101</t>
  </si>
  <si>
    <t>20171221015000701112302101</t>
  </si>
  <si>
    <t>20171221015000701112302102</t>
  </si>
  <si>
    <t>20171221015000701112303101</t>
  </si>
  <si>
    <t>20171221015000701112303102</t>
  </si>
  <si>
    <t>20171221015000800101301101</t>
  </si>
  <si>
    <t>20171221015000800101301102</t>
  </si>
  <si>
    <t>20171221015000800101301103</t>
  </si>
  <si>
    <t>20171221015000800101301106</t>
  </si>
  <si>
    <t>20171221015000800101302101</t>
  </si>
  <si>
    <t>20171221015000800101302102</t>
  </si>
  <si>
    <t>20171221015000800101302103</t>
  </si>
  <si>
    <t>20171221015000800101302108</t>
  </si>
  <si>
    <t>20171221015000800101302109</t>
  </si>
  <si>
    <t>20171221015000800101302110</t>
  </si>
  <si>
    <t>20171221015000800102301101</t>
  </si>
  <si>
    <t>20171221015000800102301102</t>
  </si>
  <si>
    <t>20171221015000800102302101</t>
  </si>
  <si>
    <t>20171221015000800102302103</t>
  </si>
  <si>
    <t>20171221015000800102303101</t>
  </si>
  <si>
    <t>20171221015000800102303102</t>
  </si>
  <si>
    <t>20171221015000800102303103</t>
  </si>
  <si>
    <t>20171221015000800102303104</t>
  </si>
  <si>
    <t>20171221015000800111301101</t>
  </si>
  <si>
    <t>20171221015000800111302101</t>
  </si>
  <si>
    <t>20171221015000800111303101</t>
  </si>
  <si>
    <t>20171221015000800111303102</t>
  </si>
  <si>
    <t>20171221015000800112301101</t>
  </si>
  <si>
    <t>20171221015000800112303101</t>
  </si>
  <si>
    <t>20171221015000800201301101</t>
  </si>
  <si>
    <t>20171221015000800201301102</t>
  </si>
  <si>
    <t>20171221015000800201304101</t>
  </si>
  <si>
    <t>20171221015000800202301101</t>
  </si>
  <si>
    <t>20171221015000800211302101</t>
  </si>
  <si>
    <t>20171221015000800211302102</t>
  </si>
  <si>
    <t>20171221015000800211303101</t>
  </si>
  <si>
    <t>20171221015000800212301101</t>
  </si>
  <si>
    <t>20171221015000800212301102</t>
  </si>
  <si>
    <t>20171221015000800212302101</t>
  </si>
  <si>
    <t>20171221015000800212303102</t>
  </si>
  <si>
    <t>20171221015000800601301101</t>
  </si>
  <si>
    <t>20171221015000800602301101</t>
  </si>
  <si>
    <t>20171221015000800602303102</t>
  </si>
  <si>
    <t>20171221015000800612302101</t>
  </si>
  <si>
    <t>20171221015000800612303101</t>
  </si>
  <si>
    <t>20171221015000800612303102</t>
  </si>
  <si>
    <t>20171221015000800612304101</t>
  </si>
  <si>
    <t>20171221015000800666605101</t>
  </si>
  <si>
    <t>20171221015000800666605102</t>
  </si>
  <si>
    <t>20171221015000800699906101</t>
  </si>
  <si>
    <t>20171221015000800699906102</t>
  </si>
  <si>
    <t>20171221015000800901301101</t>
  </si>
  <si>
    <t>20171221015000800901301102</t>
  </si>
  <si>
    <t>20171221015000800901302101</t>
  </si>
  <si>
    <t>20171221015000800901302102</t>
  </si>
  <si>
    <t>20171221015000800901303101</t>
  </si>
  <si>
    <t>20171221015000800902301101</t>
  </si>
  <si>
    <t>20171221015000800902302101</t>
  </si>
  <si>
    <t>20171221015000800902303101</t>
  </si>
  <si>
    <t>20171221015000800902303102</t>
  </si>
  <si>
    <t>20171221015000800911301101</t>
  </si>
  <si>
    <t>20171221015000800911301102</t>
  </si>
  <si>
    <t>20171221015000800911304101</t>
  </si>
  <si>
    <t>20171221015000800911304102</t>
  </si>
  <si>
    <t>20171221015000800912301101</t>
  </si>
  <si>
    <t>20171221015000800912301102</t>
  </si>
  <si>
    <t>20171221015000800912301105</t>
  </si>
  <si>
    <t>20171221015000800912302101</t>
  </si>
  <si>
    <t>20171221015000800912304101</t>
  </si>
  <si>
    <t>20171221015000900501301101</t>
  </si>
  <si>
    <t>20171221015000900501301102</t>
  </si>
  <si>
    <t>20171221015000900501302101</t>
  </si>
  <si>
    <t>20171221015000900501302102</t>
  </si>
  <si>
    <t>20171221015000900501302103</t>
  </si>
  <si>
    <t>20171221015000900501303101</t>
  </si>
  <si>
    <t>20171221015000900502301101</t>
  </si>
  <si>
    <t>20171221015000900502301102</t>
  </si>
  <si>
    <t>20171221015000900502303101</t>
  </si>
  <si>
    <t>20171221015000900502303102</t>
  </si>
  <si>
    <t>20171221015000900511301101</t>
  </si>
  <si>
    <t>20171221015000900511302103</t>
  </si>
  <si>
    <t>20171221015000900511303101</t>
  </si>
  <si>
    <t>20171221015000900512301101</t>
  </si>
  <si>
    <t>20171221015000900512301102</t>
  </si>
  <si>
    <t>20171221015000900512301103</t>
  </si>
  <si>
    <t>20171221015000900512301104</t>
  </si>
  <si>
    <t>20171221015000900512301105</t>
  </si>
  <si>
    <t>20171221015000900512301106</t>
  </si>
  <si>
    <t>20171221015000900512302101</t>
  </si>
  <si>
    <t>20171221015000900512302102</t>
  </si>
  <si>
    <t>20171221015000900512303101</t>
  </si>
  <si>
    <t>20171221015000900601301101</t>
  </si>
  <si>
    <t>20171221015000900601301102</t>
  </si>
  <si>
    <t>20171221015000900601302101</t>
  </si>
  <si>
    <t>20171221015000900601303101</t>
  </si>
  <si>
    <t>20171221015000900602301101</t>
  </si>
  <si>
    <t>20171221015000900602303101</t>
  </si>
  <si>
    <t>20171221015000900602304101</t>
  </si>
  <si>
    <t>20171221015000900611302101</t>
  </si>
  <si>
    <t>20171221015000900611303101</t>
  </si>
  <si>
    <t>20171221015000900611304102</t>
  </si>
  <si>
    <t>20171221015000900612301101</t>
  </si>
  <si>
    <t>20171221015000900612301102</t>
  </si>
  <si>
    <t>20171221015000900612302101</t>
  </si>
  <si>
    <t>20171221015000900612303101</t>
  </si>
  <si>
    <t>20171221015000900612303102</t>
  </si>
  <si>
    <t>20171221015000900701301101</t>
  </si>
  <si>
    <t>20171221015000900701301102</t>
  </si>
  <si>
    <t>20171221015000900701302101</t>
  </si>
  <si>
    <t>20171221015000900701303102</t>
  </si>
  <si>
    <t>20171221015000900701303103</t>
  </si>
  <si>
    <t>20171221015000900701303104</t>
  </si>
  <si>
    <t>20171221015000900702301101</t>
  </si>
  <si>
    <t>20171221015000900702302101</t>
  </si>
  <si>
    <t>20171221015000900702303101</t>
  </si>
  <si>
    <t>20171221015000900711301101</t>
  </si>
  <si>
    <t>20171221015000900711301102</t>
  </si>
  <si>
    <t>20171221015000900711301103</t>
  </si>
  <si>
    <t>20171221015000900711302101</t>
  </si>
  <si>
    <t>20171221015000900711303101</t>
  </si>
  <si>
    <t>20171221015000900712301102</t>
  </si>
  <si>
    <t>20171221015000900712302101</t>
  </si>
  <si>
    <t>20171221015000900712303101</t>
  </si>
  <si>
    <t>20171221015001000201302101</t>
  </si>
  <si>
    <t>20171221015001000201303101</t>
  </si>
  <si>
    <t>20171221015001000201303106</t>
  </si>
  <si>
    <t>20171221015001000202302101</t>
  </si>
  <si>
    <t>20171221015001000202302103</t>
  </si>
  <si>
    <t>20171221015001000202302104</t>
  </si>
  <si>
    <t>20171221015001000202302105</t>
  </si>
  <si>
    <t>20171221015001000202303101</t>
  </si>
  <si>
    <t>20171221015001000211302101</t>
  </si>
  <si>
    <t>20171221015001000211302103</t>
  </si>
  <si>
    <t>20171221015001000211303101</t>
  </si>
  <si>
    <t>20171221015001000211303102</t>
  </si>
  <si>
    <t>20171221015001000211303103</t>
  </si>
  <si>
    <t>20171221015001000211303104</t>
  </si>
  <si>
    <t>20171221015001000211303105</t>
  </si>
  <si>
    <t>20171221015001000211304101</t>
  </si>
  <si>
    <t>20171221015001000212301101</t>
  </si>
  <si>
    <t>20171221015001000212301102</t>
  </si>
  <si>
    <t>20171221015001000212303104</t>
  </si>
  <si>
    <t>20171221015001000212303105</t>
  </si>
  <si>
    <t>20171221015001000212303106</t>
  </si>
  <si>
    <t>20171221015001000501301101</t>
  </si>
  <si>
    <t>20171221015001000501302101</t>
  </si>
  <si>
    <t>20171221015001000502301101</t>
  </si>
  <si>
    <t>20171221015001000502301102</t>
  </si>
  <si>
    <t>20171221015001000502302101</t>
  </si>
  <si>
    <t>20171221015001000502302102</t>
  </si>
  <si>
    <t>20171221015001000502303101</t>
  </si>
  <si>
    <t>20171221015001000511301101</t>
  </si>
  <si>
    <t>20171221015001000511302101</t>
  </si>
  <si>
    <t>20171221015001000511303101</t>
  </si>
  <si>
    <t>20171221015001000512301101</t>
  </si>
  <si>
    <t>20171221015001000512301102</t>
  </si>
  <si>
    <t>20171221015001000512302101</t>
  </si>
  <si>
    <t>20171221015001000512302102</t>
  </si>
  <si>
    <t>20171221015001000901301101</t>
  </si>
  <si>
    <t>20171221015001000901302101</t>
  </si>
  <si>
    <t>20171221015001000901303101</t>
  </si>
  <si>
    <t>20171221015001000902301104</t>
  </si>
  <si>
    <t>20171221015001000902303101</t>
  </si>
  <si>
    <t>20171221015001000902304101</t>
  </si>
  <si>
    <t>20171221015001000911302103</t>
  </si>
  <si>
    <t>20171221015001000911303101</t>
  </si>
  <si>
    <t>20171221015001000911303102</t>
  </si>
  <si>
    <t>20171221015001000911304101</t>
  </si>
  <si>
    <t>20171221015001000912301101</t>
  </si>
  <si>
    <t>20171221015001000912301102</t>
  </si>
  <si>
    <t>20171221015001000912302101</t>
  </si>
  <si>
    <t>20171221015001000912302102</t>
  </si>
  <si>
    <t>20171221015001000912303101</t>
  </si>
  <si>
    <t>20171221015001000912303102</t>
  </si>
  <si>
    <t>20171221015001100301301101</t>
  </si>
  <si>
    <t>20171221015001100301303101</t>
  </si>
  <si>
    <t>20171221015001100301303102</t>
  </si>
  <si>
    <t>20171221015001100302302101</t>
  </si>
  <si>
    <t>20171221015001100302303101</t>
  </si>
  <si>
    <t>20171221015001100311301101</t>
  </si>
  <si>
    <t>20171221015001100311301102</t>
  </si>
  <si>
    <t>20171221015001100311303101</t>
  </si>
  <si>
    <t>20171221015001100311304101</t>
  </si>
  <si>
    <t>20171221015001100311304102</t>
  </si>
  <si>
    <t>20171221015001100312301101</t>
  </si>
  <si>
    <t>20171221015001100312301102</t>
  </si>
  <si>
    <t>20171221015001100312303101</t>
  </si>
  <si>
    <t>20171221015001100312304101</t>
  </si>
  <si>
    <t>20171221015001100601301101</t>
  </si>
  <si>
    <t>20171221015001100601301102</t>
  </si>
  <si>
    <t>20171221015001100601303101</t>
  </si>
  <si>
    <t>20171221015001100601303102</t>
  </si>
  <si>
    <t>20171221015001100601304101</t>
  </si>
  <si>
    <t>20171221015001100602302101</t>
  </si>
  <si>
    <t>20171221015001100602302102</t>
  </si>
  <si>
    <t>20171221015001100602303101</t>
  </si>
  <si>
    <t>20171221015001100602304102</t>
  </si>
  <si>
    <t>20171221015001100611301101</t>
  </si>
  <si>
    <t>20171221015001100611302101</t>
  </si>
  <si>
    <t>20171221015001100611303101</t>
  </si>
  <si>
    <t>20171221015001100612301101</t>
  </si>
  <si>
    <t>20171221015001100612301102</t>
  </si>
  <si>
    <t>20171221015001100612301103</t>
  </si>
  <si>
    <t>20171221015001100612302101</t>
  </si>
  <si>
    <t>20171221015001100612302102</t>
  </si>
  <si>
    <t>20171221015001100612303101</t>
  </si>
  <si>
    <t>20171221015001100612303102</t>
  </si>
  <si>
    <t>20171221015001100901301101</t>
  </si>
  <si>
    <t>20171221015001100901301102</t>
  </si>
  <si>
    <t>20171221015001100901302101</t>
  </si>
  <si>
    <t>20171221015001100901302102</t>
  </si>
  <si>
    <t>20171221015001100901303101</t>
  </si>
  <si>
    <t>20171221015001100901303102</t>
  </si>
  <si>
    <t>20171221015001100902301101</t>
  </si>
  <si>
    <t>20171221015001100902302101</t>
  </si>
  <si>
    <t>20171221015001100902302102</t>
  </si>
  <si>
    <t>20171221015001100902303101</t>
  </si>
  <si>
    <t>20171221015001100902303102</t>
  </si>
  <si>
    <t>20171221015001100902303103</t>
  </si>
  <si>
    <t>20171221015001100902303104</t>
  </si>
  <si>
    <t>20171221015001100911301101</t>
  </si>
  <si>
    <t>20171221015001100911302101</t>
  </si>
  <si>
    <t>20171221015001100911303101</t>
  </si>
  <si>
    <t>20171221015001100912301101</t>
  </si>
  <si>
    <t>20171221015001100912301102</t>
  </si>
  <si>
    <t>20171221015001100912302101</t>
  </si>
  <si>
    <t>20171221015001100912303101</t>
  </si>
  <si>
    <t>20171221015001100912303102</t>
  </si>
  <si>
    <t>20171221015001100912303104</t>
  </si>
  <si>
    <t>20171221015001200101301101</t>
  </si>
  <si>
    <t>20171221015001200101301102</t>
  </si>
  <si>
    <t>20171221015001200101302101</t>
  </si>
  <si>
    <t>20171221015001200101302102</t>
  </si>
  <si>
    <t>20171221015001200101303101</t>
  </si>
  <si>
    <t>20171221015001200101303102</t>
  </si>
  <si>
    <t>20171221015001200102301101</t>
  </si>
  <si>
    <t>20171221015001200102301102</t>
  </si>
  <si>
    <t>20171221015001200102302102</t>
  </si>
  <si>
    <t>20171221015001200111301101</t>
  </si>
  <si>
    <t>20171221015001200111301102</t>
  </si>
  <si>
    <t>20171221015001200111302101</t>
  </si>
  <si>
    <t>20171221015001200111302102</t>
  </si>
  <si>
    <t>20171221015001200111303102</t>
  </si>
  <si>
    <t>20171221015001200112301101</t>
  </si>
  <si>
    <t>20171221015001200112302101</t>
  </si>
  <si>
    <t>20171221015001200112303101</t>
  </si>
  <si>
    <t>20171221015001200112303103</t>
  </si>
  <si>
    <t>20171221015001300501301101</t>
  </si>
  <si>
    <t>20171221015001300501301102</t>
  </si>
  <si>
    <t>20171221015001300501302101</t>
  </si>
  <si>
    <t>20171221015001300501302102</t>
  </si>
  <si>
    <t>20171221015001300501303101</t>
  </si>
  <si>
    <t>20171221015001300501303102</t>
  </si>
  <si>
    <t>20171221015001300502302101</t>
  </si>
  <si>
    <t>20171221015001300502303101</t>
  </si>
  <si>
    <t>20171221015001300511301101</t>
  </si>
  <si>
    <t>20171221015001300511302101</t>
  </si>
  <si>
    <t>20171221015001300511302102</t>
  </si>
  <si>
    <t>20171221015001300511302103</t>
  </si>
  <si>
    <t>20171221015001300511302104</t>
  </si>
  <si>
    <t>20171221015001300511303101</t>
  </si>
  <si>
    <t>20171221015001300511303102</t>
  </si>
  <si>
    <t>20171221015001300701301101</t>
  </si>
  <si>
    <t>20171221015001300701302101</t>
  </si>
  <si>
    <t>20171221015001300702301101</t>
  </si>
  <si>
    <t>20171221015001300702301102</t>
  </si>
  <si>
    <t>20171221015001300702302101</t>
  </si>
  <si>
    <t>20171221015001300702303101</t>
  </si>
  <si>
    <t>20171221015001300711303101</t>
  </si>
  <si>
    <t>20171221015001300711303103</t>
  </si>
  <si>
    <t>20171221015001300712301101</t>
  </si>
  <si>
    <t>20171221015001300712301102</t>
  </si>
  <si>
    <t>20171221015001300712302102</t>
  </si>
  <si>
    <t>20171221015001300712302103</t>
  </si>
  <si>
    <t>20171221015001300712303101</t>
  </si>
  <si>
    <t>20171221015001300712303102</t>
  </si>
  <si>
    <t>20171221015001400201301101</t>
  </si>
  <si>
    <t>20171221015001400201302101</t>
  </si>
  <si>
    <t>20171221015001400201302102</t>
  </si>
  <si>
    <t>20171221015001400201304101</t>
  </si>
  <si>
    <t>20171221015001400201304102</t>
  </si>
  <si>
    <t>20171221015001400201304103</t>
  </si>
  <si>
    <t>20171221015001400202301101</t>
  </si>
  <si>
    <t>20171221015001400202301103</t>
  </si>
  <si>
    <t>20171221015001400202301104</t>
  </si>
  <si>
    <t>20171221015001400202301105</t>
  </si>
  <si>
    <t>20171221015001400202302101</t>
  </si>
  <si>
    <t>20171221015001400202302102</t>
  </si>
  <si>
    <t>20171221015001400202303101</t>
  </si>
  <si>
    <t>20171221015001400202303102</t>
  </si>
  <si>
    <t>20171221015001400211301101</t>
  </si>
  <si>
    <t>20171221015001400211302101</t>
  </si>
  <si>
    <t>20171221015001400211302103</t>
  </si>
  <si>
    <t>20171221015001400211303101</t>
  </si>
  <si>
    <t>20171221015001400211303102</t>
  </si>
  <si>
    <t>20171221015001400212301102</t>
  </si>
  <si>
    <t>20171221015001400212301103</t>
  </si>
  <si>
    <t>20171221015001400212301105</t>
  </si>
  <si>
    <t>20171221015001400212302101</t>
  </si>
  <si>
    <t>20171221015001400212302102</t>
  </si>
  <si>
    <t>20171221015001400212304101</t>
  </si>
  <si>
    <t>20171221015001500301301101</t>
  </si>
  <si>
    <t>20171221015001500301302101</t>
  </si>
  <si>
    <t>20171221015001500301303101</t>
  </si>
  <si>
    <t>20171221015001500302301101</t>
  </si>
  <si>
    <t>20171221015001500302301102</t>
  </si>
  <si>
    <t>20171221015001500302301105</t>
  </si>
  <si>
    <t>20171221015001500302301106</t>
  </si>
  <si>
    <t>20171221015001500302302101</t>
  </si>
  <si>
    <t>20171221015001500302303101</t>
  </si>
  <si>
    <t>20171221015001500311301101</t>
  </si>
  <si>
    <t>20171221015001500311301102</t>
  </si>
  <si>
    <t>20171221015001500311302101</t>
  </si>
  <si>
    <t>20171221015001500311303101</t>
  </si>
  <si>
    <t>20171221015001500311303102</t>
  </si>
  <si>
    <t>20171221015001500312301102</t>
  </si>
  <si>
    <t>20171221015001500312301103</t>
  </si>
  <si>
    <t>20171221015001500312302101</t>
  </si>
  <si>
    <t>20171221015001500312304101</t>
  </si>
  <si>
    <t>20171221015092500101301101</t>
  </si>
  <si>
    <t>20171221015092500101301102</t>
  </si>
  <si>
    <t>20171221015092500101302101</t>
  </si>
  <si>
    <t>20171221015092500101302102</t>
  </si>
  <si>
    <t>20171221015092500101303101</t>
  </si>
  <si>
    <t>20171221015092500101303102</t>
  </si>
  <si>
    <t>20171221015092500102301101</t>
  </si>
  <si>
    <t>20171221015092500102302101</t>
  </si>
  <si>
    <t>20171221015092500102303101</t>
  </si>
  <si>
    <t>20171221015092500102303102</t>
  </si>
  <si>
    <t>20171221015092500111301101</t>
  </si>
  <si>
    <t>20171221015092500111301102</t>
  </si>
  <si>
    <t>20171221015092500111302102</t>
  </si>
  <si>
    <t>20171221015092500111302103</t>
  </si>
  <si>
    <t>20171221015092500111303101</t>
  </si>
  <si>
    <t>20171221015092500112301101</t>
  </si>
  <si>
    <t>20171221015092500112301102</t>
  </si>
  <si>
    <t>20171221015092500112303101</t>
  </si>
  <si>
    <t>20171221015092500112303102</t>
  </si>
  <si>
    <t>20171221015092500112304102</t>
  </si>
  <si>
    <t>20171221015092500112304103</t>
  </si>
  <si>
    <t>20171221015099900301301101</t>
  </si>
  <si>
    <t>20171221015099900301301102</t>
  </si>
  <si>
    <t>20171221015099900301302101</t>
  </si>
  <si>
    <t>20171221015099900301303102</t>
  </si>
  <si>
    <t>20171221015099900302301101</t>
  </si>
  <si>
    <t>20171221015099900302302101</t>
  </si>
  <si>
    <t>20171221015099900302302103</t>
  </si>
  <si>
    <t>20171221015099900302303101</t>
  </si>
  <si>
    <t>20171221015099900302303102</t>
  </si>
  <si>
    <t>20171221015099900302303105</t>
  </si>
  <si>
    <t>20171221015099900311301101</t>
  </si>
  <si>
    <t>20171221015099900311301102</t>
  </si>
  <si>
    <t>20171221015099900311302101</t>
  </si>
  <si>
    <t>20171221015099900311303101</t>
  </si>
  <si>
    <t>20171221015099900312303101</t>
  </si>
  <si>
    <t>20171221015099900312303102</t>
  </si>
  <si>
    <t>20171221015099900312304101</t>
  </si>
  <si>
    <t>20171221015099900801301101</t>
  </si>
  <si>
    <t>20171221015099900801301102</t>
  </si>
  <si>
    <t>20171221015099900801302101</t>
  </si>
  <si>
    <t>20171221015099900801302102</t>
  </si>
  <si>
    <t>20171221015099900801303101</t>
  </si>
  <si>
    <t>20171221015099900801303103</t>
  </si>
  <si>
    <t>20171221015099900802301101</t>
  </si>
  <si>
    <t>20171221015099900802301102</t>
  </si>
  <si>
    <t>20171221015099900802302101</t>
  </si>
  <si>
    <t>20171221015099900802303101</t>
  </si>
  <si>
    <t>20171221015099900802303102</t>
  </si>
  <si>
    <t>20171221015099900811302101</t>
  </si>
  <si>
    <t>20171221015099900811304101</t>
  </si>
  <si>
    <t>20171221015099900812301101</t>
  </si>
  <si>
    <t>20171221015099900812301102</t>
  </si>
  <si>
    <t>20171221015099900812302101</t>
  </si>
  <si>
    <t>20171221015099900812304101</t>
  </si>
  <si>
    <t>20171221015099901401301102</t>
  </si>
  <si>
    <t>20171221015099901401301103</t>
  </si>
  <si>
    <t>20171221015099901401302101</t>
  </si>
  <si>
    <t>20171221015099901401303101</t>
  </si>
  <si>
    <t>20171221015099901402301101</t>
  </si>
  <si>
    <t>20171221015099901402302101</t>
  </si>
  <si>
    <t>20171221015099901402303101</t>
  </si>
  <si>
    <t>20171221015099901411301101</t>
  </si>
  <si>
    <t>20171221015099901411302101</t>
  </si>
  <si>
    <t>20171221015099901411303101</t>
  </si>
  <si>
    <t>20171221015099901412302101</t>
  </si>
  <si>
    <t>20171221015099901412302102</t>
  </si>
  <si>
    <t>20171221015099901412302103</t>
  </si>
  <si>
    <t>20171221015099901412302104</t>
  </si>
  <si>
    <t>20171221015099901412303101</t>
  </si>
  <si>
    <t>20171221015099902801301101</t>
  </si>
  <si>
    <t>20171221015099902801302101</t>
  </si>
  <si>
    <t>20171221015099902801302102</t>
  </si>
  <si>
    <t>20171221015099902801304101</t>
  </si>
  <si>
    <t>20171221015099902802301101</t>
  </si>
  <si>
    <t>20171221015099902802301104</t>
  </si>
  <si>
    <t>20171221015099902802302101</t>
  </si>
  <si>
    <t>20171221015099902802303101</t>
  </si>
  <si>
    <t>20171221015099902802303102</t>
  </si>
  <si>
    <t>20171221015099902802303103</t>
  </si>
  <si>
    <t>20171221015099902811301101</t>
  </si>
  <si>
    <t>20171221015099902811302101</t>
  </si>
  <si>
    <t>20171221015099902811302103</t>
  </si>
  <si>
    <t>20171221015099902811303101</t>
  </si>
  <si>
    <t>20171221015099902812301101</t>
  </si>
  <si>
    <t>20171221015099902812302101</t>
  </si>
  <si>
    <t>20171221015099902812302102</t>
  </si>
  <si>
    <t>20171221015099902812303101</t>
  </si>
  <si>
    <t>20171221015099902812303102</t>
  </si>
  <si>
    <t>20171221015099903301301101</t>
  </si>
  <si>
    <t>20171221015099903301301102</t>
  </si>
  <si>
    <t>20171221015099903301302101</t>
  </si>
  <si>
    <t>20171221015099903301302102</t>
  </si>
  <si>
    <t>20171221015099903301304102</t>
  </si>
  <si>
    <t>20171221015099903301304104</t>
  </si>
  <si>
    <t>20171221015099903301304108</t>
  </si>
  <si>
    <t>20171221015099903302301101</t>
  </si>
  <si>
    <t>20171221015099903302301103</t>
  </si>
  <si>
    <t>20171221015099903302302101</t>
  </si>
  <si>
    <t>20171221015099903302303101</t>
  </si>
  <si>
    <t>20171221015099903302303103</t>
  </si>
  <si>
    <t>20171221015099903311301101</t>
  </si>
  <si>
    <t>20171221015099903311301102</t>
  </si>
  <si>
    <t>20171221015099903311302101</t>
  </si>
  <si>
    <t>20171221015099903311302102</t>
  </si>
  <si>
    <t>20171221015099903311302103</t>
  </si>
  <si>
    <t>20171221015099903311302104</t>
  </si>
  <si>
    <t>20171221015099903311303101</t>
  </si>
  <si>
    <t>20171221015099903312301101</t>
  </si>
  <si>
    <t>20171221015099903312301102</t>
  </si>
  <si>
    <t>20171221015099903312302101</t>
  </si>
  <si>
    <t>20171221015099903312303101</t>
  </si>
  <si>
    <t>20171221015099903312303102</t>
  </si>
  <si>
    <t>20171221015300100201301101</t>
  </si>
  <si>
    <t>20171221015300100201301102</t>
  </si>
  <si>
    <t>20171221015300100201302101</t>
  </si>
  <si>
    <t>20171221015300100201302102</t>
  </si>
  <si>
    <t>20171221015300100201303101</t>
  </si>
  <si>
    <t>20171221015300100202302101</t>
  </si>
  <si>
    <t>20171221015300100202302102</t>
  </si>
  <si>
    <t>20171221015300100202303101</t>
  </si>
  <si>
    <t>20171221015300100202303102</t>
  </si>
  <si>
    <t>20171221015300100202304101</t>
  </si>
  <si>
    <t>20171221015300100211301101</t>
  </si>
  <si>
    <t>20171221015300100211304101</t>
  </si>
  <si>
    <t>20171221015300100212302101</t>
  </si>
  <si>
    <t>20171221015300100212302102</t>
  </si>
  <si>
    <t>20171221015300100212303101</t>
  </si>
  <si>
    <t>20171221015300100212304101</t>
  </si>
  <si>
    <t>20171221015300100212304102</t>
  </si>
  <si>
    <t>20171221015599900601301101</t>
  </si>
  <si>
    <t>20171221015599900601302101</t>
  </si>
  <si>
    <t>20171221015599900601304101</t>
  </si>
  <si>
    <t>20171221015599900602302101</t>
  </si>
  <si>
    <t>20171221015599900602303101</t>
  </si>
  <si>
    <t>20171221015599900602303102</t>
  </si>
  <si>
    <t>20171221015599900611301101</t>
  </si>
  <si>
    <t>20171221015599900611301102</t>
  </si>
  <si>
    <t>20171221015599900611302101</t>
  </si>
  <si>
    <t>20171221015599900611302102</t>
  </si>
  <si>
    <t>20171221015599900611303102</t>
  </si>
  <si>
    <t>20171221015599900612301101</t>
  </si>
  <si>
    <t>20171221015599900612301102</t>
  </si>
  <si>
    <t>20171221015599900612302101</t>
  </si>
  <si>
    <t>20171221015599900612302102</t>
  </si>
  <si>
    <t>20171221015599900612302103</t>
  </si>
  <si>
    <t>20171221015599900612302104</t>
  </si>
  <si>
    <t>20171221015599900612303101</t>
  </si>
  <si>
    <t>20171221015599900612303102</t>
  </si>
  <si>
    <t>20171221015599901701301101</t>
  </si>
  <si>
    <t>20171221015599901701303101</t>
  </si>
  <si>
    <t>20171221015599901701303102</t>
  </si>
  <si>
    <t>20171221015599901701304101</t>
  </si>
  <si>
    <t>20171221015599901702301101</t>
  </si>
  <si>
    <t>20171221015599901702301103</t>
  </si>
  <si>
    <t>20171221015599901702301104</t>
  </si>
  <si>
    <t>20171221015599901702301105</t>
  </si>
  <si>
    <t>20171221015599901702301106</t>
  </si>
  <si>
    <t>20171221015599901702301107</t>
  </si>
  <si>
    <t>20171221015599901702302101</t>
  </si>
  <si>
    <t>20171221015599901702302103</t>
  </si>
  <si>
    <t>20171221015599901702304101</t>
  </si>
  <si>
    <t>20171221015599901702304102</t>
  </si>
  <si>
    <t>20171221015599901711302101</t>
  </si>
  <si>
    <t>20171221015599901711303101</t>
  </si>
  <si>
    <t>20171221015599901712301101</t>
  </si>
  <si>
    <t>20171221015599901712301102</t>
  </si>
  <si>
    <t>20171221015599901712301105</t>
  </si>
  <si>
    <t>20171221015599901712302101</t>
  </si>
  <si>
    <t>20171221015599901712302102</t>
  </si>
  <si>
    <t>20171221015599901712303101</t>
  </si>
  <si>
    <t>20171221015599901712303102</t>
  </si>
  <si>
    <t>20171221015599901712303103</t>
  </si>
  <si>
    <t>20171221015600100101301101</t>
  </si>
  <si>
    <t>20171221015600100101302102</t>
  </si>
  <si>
    <t>20171221015600100101303101</t>
  </si>
  <si>
    <t>20171221015600100102301101</t>
  </si>
  <si>
    <t>20171221015600100102302101</t>
  </si>
  <si>
    <t>20171221015600100102302102</t>
  </si>
  <si>
    <t>20171221015600100102302103</t>
  </si>
  <si>
    <t>20171221015600100102302104</t>
  </si>
  <si>
    <t>20171221015600100102302105</t>
  </si>
  <si>
    <t>20171221015600100102302106</t>
  </si>
  <si>
    <t>20171221015600100102302107</t>
  </si>
  <si>
    <t>20171221015600100102303101</t>
  </si>
  <si>
    <t>20171221015600100111303101</t>
  </si>
  <si>
    <t>20171221015600100111304101</t>
  </si>
  <si>
    <t>20171221015600100112302101</t>
  </si>
  <si>
    <t>20171221015600100112303101</t>
  </si>
  <si>
    <t>20171221015699900401302101</t>
  </si>
  <si>
    <t>20171221015699900401303102</t>
  </si>
  <si>
    <t>20171221015699900401303103</t>
  </si>
  <si>
    <t>20171221015699900401304101</t>
  </si>
  <si>
    <t>20171221015699900401304104</t>
  </si>
  <si>
    <t>20171221015699900402301101</t>
  </si>
  <si>
    <t>20171221015699900402302101</t>
  </si>
  <si>
    <t>20171221015699900402302103</t>
  </si>
  <si>
    <t>20171221015699900402303101</t>
  </si>
  <si>
    <t>20171221015699900402303103</t>
  </si>
  <si>
    <t>20171221015699900411301101</t>
  </si>
  <si>
    <t>20171221015699900411303101</t>
  </si>
  <si>
    <t>20171221015699900411304101</t>
  </si>
  <si>
    <t>20171221015699900411304103</t>
  </si>
  <si>
    <t>20171221015699900411304104</t>
  </si>
  <si>
    <t>20171221015699900412301101</t>
  </si>
  <si>
    <t>20171221015699900412301102</t>
  </si>
  <si>
    <t>20171221015699900412302101</t>
  </si>
  <si>
    <t>20171221015699900412302102</t>
  </si>
  <si>
    <t>20171221015699900412302105</t>
  </si>
  <si>
    <t>20171221015699900412303101</t>
  </si>
  <si>
    <t>20171221015699900801302103</t>
  </si>
  <si>
    <t>20171221015699900801303101</t>
  </si>
  <si>
    <t>20171221015699900801303103</t>
  </si>
  <si>
    <t>20171221015699900802302101</t>
  </si>
  <si>
    <t>20171221015699900802302102</t>
  </si>
  <si>
    <t>20171221015699900802303101</t>
  </si>
  <si>
    <t>20171221015699900802303102</t>
  </si>
  <si>
    <t>20171221015699900802304101</t>
  </si>
  <si>
    <t>20171221015699900811301101</t>
  </si>
  <si>
    <t>20171221015699900811301103</t>
  </si>
  <si>
    <t>20171221015699900811302101</t>
  </si>
  <si>
    <t>20171221015699900811302106</t>
  </si>
  <si>
    <t>20171221015699900811304101</t>
  </si>
  <si>
    <t>20171221015699900812301101</t>
  </si>
  <si>
    <t>20171221015699900812302101</t>
  </si>
  <si>
    <t>20171221015699900812302102</t>
  </si>
  <si>
    <t>20171221015699900812302104</t>
  </si>
  <si>
    <t>20171221015699900812303101</t>
  </si>
  <si>
    <t>20171221015699900812303102</t>
  </si>
  <si>
    <t>20171221015800100101303101</t>
  </si>
  <si>
    <t>20171221015800100101304101</t>
  </si>
  <si>
    <t>20171221015800100101304102</t>
  </si>
  <si>
    <t>20171221015800100102301101</t>
  </si>
  <si>
    <t>20171221015800100102302101</t>
  </si>
  <si>
    <t>20171221015800100102303101</t>
  </si>
  <si>
    <t>20171221015800100111301101</t>
  </si>
  <si>
    <t>20171221015800100111302101</t>
  </si>
  <si>
    <t>20171221015800100111302102</t>
  </si>
  <si>
    <t>20171221015800100111304101</t>
  </si>
  <si>
    <t>20171221015800100112301101</t>
  </si>
  <si>
    <t>20171221015800100112302101</t>
  </si>
  <si>
    <t>20171221015800100112302102</t>
  </si>
  <si>
    <t>20171221015800100112303101</t>
  </si>
  <si>
    <t>20171221015800100112303102</t>
  </si>
  <si>
    <t>20171221015800100112303103</t>
  </si>
  <si>
    <t>20171221015899900101301101</t>
  </si>
  <si>
    <t>20171221015899900101301102</t>
  </si>
  <si>
    <t>20171221015899900101302101</t>
  </si>
  <si>
    <t>20171221015899900101303101</t>
  </si>
  <si>
    <t>20171221015899900101303102</t>
  </si>
  <si>
    <t>20171221015899900102302101</t>
  </si>
  <si>
    <t>20171221015899900102302102</t>
  </si>
  <si>
    <t>20171221015899900102303101</t>
  </si>
  <si>
    <t>20171221015899900102304101</t>
  </si>
  <si>
    <t>20171221015899900102304102</t>
  </si>
  <si>
    <t>20171221015899900102304103</t>
  </si>
  <si>
    <t>20171221015899900111301102</t>
  </si>
  <si>
    <t>20171221015899900111301103</t>
  </si>
  <si>
    <t>20171221015899900111302101</t>
  </si>
  <si>
    <t>20171221015899900111302102</t>
  </si>
  <si>
    <t>20171221015899900111302103</t>
  </si>
  <si>
    <t>20171221015899900111303101</t>
  </si>
  <si>
    <t>20171221015899900111303102</t>
  </si>
  <si>
    <t>20171221015899900111303103</t>
  </si>
  <si>
    <t>20171221015899900112301102</t>
  </si>
  <si>
    <t>20171221015899900112302101</t>
  </si>
  <si>
    <t>20171221015899900112302102</t>
  </si>
  <si>
    <t>20171221015899900112303101</t>
  </si>
  <si>
    <t>20171221015899900201301101</t>
  </si>
  <si>
    <t>20171221015899900201301102</t>
  </si>
  <si>
    <t>20171221015899900201301103</t>
  </si>
  <si>
    <t>20171221015899900201302101</t>
  </si>
  <si>
    <t>20171221015899900201302102</t>
  </si>
  <si>
    <t>20171221015899900201302103</t>
  </si>
  <si>
    <t>20171221015899900201303101</t>
  </si>
  <si>
    <t>20171221015899900202301101</t>
  </si>
  <si>
    <t>20171221015899900202302101</t>
  </si>
  <si>
    <t>20171221015899900202302102</t>
  </si>
  <si>
    <t>20171221015899900202303101</t>
  </si>
  <si>
    <t>20171221015899900211302101</t>
  </si>
  <si>
    <t>20171221015899900211302102</t>
  </si>
  <si>
    <t>20171221015899900211302103</t>
  </si>
  <si>
    <t>20171221015899900211302104</t>
  </si>
  <si>
    <t>20171221015899900211303101</t>
  </si>
  <si>
    <t>20171221015899900211303102</t>
  </si>
  <si>
    <t>20171221015899900211304101</t>
  </si>
  <si>
    <t>20171221015899900211304103</t>
  </si>
  <si>
    <t>20171221015899900212301101</t>
  </si>
  <si>
    <t>20171221015899900212302101</t>
  </si>
  <si>
    <t>20171221015899900212303101</t>
  </si>
  <si>
    <t>20171221015899900212303102</t>
  </si>
  <si>
    <t>20171221015899900601301101</t>
  </si>
  <si>
    <t>20171221015899900601302101</t>
  </si>
  <si>
    <t>20171221015899900601304101</t>
  </si>
  <si>
    <t>20171221015899900602301101</t>
  </si>
  <si>
    <t>20171221015899900602302101</t>
  </si>
  <si>
    <t>20171221015899900602302102</t>
  </si>
  <si>
    <t>20171221015899900602302103</t>
  </si>
  <si>
    <t>20171221015899900602302104</t>
  </si>
  <si>
    <t>20171221015899900602303101</t>
  </si>
  <si>
    <t>20171221015899900602303102</t>
  </si>
  <si>
    <t>20171221015899900611301102</t>
  </si>
  <si>
    <t>20171221015899900611301103</t>
  </si>
  <si>
    <t>20171221015899900611303101</t>
  </si>
  <si>
    <t>20171221015899900611303102</t>
  </si>
  <si>
    <t>20171221015899900611303104</t>
  </si>
  <si>
    <t>20171221015899900611303105</t>
  </si>
  <si>
    <t>20171221015899900612301101</t>
  </si>
  <si>
    <t>20171221015899900612301102</t>
  </si>
  <si>
    <t>20171221015899900612302101</t>
  </si>
  <si>
    <t>20171221015899900612303101</t>
  </si>
  <si>
    <t>20171221015899901001301101</t>
  </si>
  <si>
    <t>20171221015899901001302101</t>
  </si>
  <si>
    <t>20171221015899901001302102</t>
  </si>
  <si>
    <t>20171221015899901001303101</t>
  </si>
  <si>
    <t>20171221015899901001303102</t>
  </si>
  <si>
    <t>20171221015899901002301101</t>
  </si>
  <si>
    <t>20171221015899901002301102</t>
  </si>
  <si>
    <t>20171221015899901002302101</t>
  </si>
  <si>
    <t>20171221015899901002302102</t>
  </si>
  <si>
    <t>20171221015899901002303101</t>
  </si>
  <si>
    <t>20171221015899901011301101</t>
  </si>
  <si>
    <t>20171221015899901011302101</t>
  </si>
  <si>
    <t>20171221015899901011303101</t>
  </si>
  <si>
    <t>20171221015899901012302101</t>
  </si>
  <si>
    <t>20171221015899901012302104</t>
  </si>
  <si>
    <t>20171221015899901012303101</t>
  </si>
  <si>
    <t>20171221015899901012304101</t>
  </si>
  <si>
    <t>20171221015899901201301101</t>
  </si>
  <si>
    <t>20171221015899901201302101</t>
  </si>
  <si>
    <t>20171221015899901201303101</t>
  </si>
  <si>
    <t>20171221015899901201303102</t>
  </si>
  <si>
    <t>20171221015899901202301101</t>
  </si>
  <si>
    <t>20171221015899901202301102</t>
  </si>
  <si>
    <t>20171221015899901202301103</t>
  </si>
  <si>
    <t>20171221015899901202302101</t>
  </si>
  <si>
    <t>20171221015899901202304101</t>
  </si>
  <si>
    <t>20171221015899901202304102</t>
  </si>
  <si>
    <t>20171221015899901211301101</t>
  </si>
  <si>
    <t>20171221015899901211301102</t>
  </si>
  <si>
    <t>20171221015899901211301103</t>
  </si>
  <si>
    <t>20171221015899901211303101</t>
  </si>
  <si>
    <t>20171221015899901211303102</t>
  </si>
  <si>
    <t>20171221015899901211304101</t>
  </si>
  <si>
    <t>20171221015899901211304102</t>
  </si>
  <si>
    <t>20171221015899901212301101</t>
  </si>
  <si>
    <t>20171221015899901212301102</t>
  </si>
  <si>
    <t>20171221015899901212302101</t>
  </si>
  <si>
    <t>20171221015899901212303101</t>
  </si>
  <si>
    <t>20171221015899901212303102</t>
  </si>
  <si>
    <t>20171221015899901212303104</t>
  </si>
  <si>
    <t>20171221025000100201302101</t>
  </si>
  <si>
    <t>20171221025000100201303101</t>
  </si>
  <si>
    <t>20171221025000100202302101</t>
  </si>
  <si>
    <t>20171221025000100202303101</t>
  </si>
  <si>
    <t>20171221025000100202304101</t>
  </si>
  <si>
    <t>20171221025000100211301101</t>
  </si>
  <si>
    <t>20171221025000100211301103</t>
  </si>
  <si>
    <t>20171221025000100211301104</t>
  </si>
  <si>
    <t>20171221025000100211302101</t>
  </si>
  <si>
    <t>20171221025000100211302103</t>
  </si>
  <si>
    <t>20171221025000100212301101</t>
  </si>
  <si>
    <t>20171221025000100212301103</t>
  </si>
  <si>
    <t>20171221025000100212302101</t>
  </si>
  <si>
    <t>20171221025000100212302102</t>
  </si>
  <si>
    <t>20171221025000100212304101</t>
  </si>
  <si>
    <t>20171221025000100212304102</t>
  </si>
  <si>
    <t>20171221025100100101302101</t>
  </si>
  <si>
    <t>20171221025100100101303101</t>
  </si>
  <si>
    <t>20171221025100100101304101</t>
  </si>
  <si>
    <t>20171221025100100102301101</t>
  </si>
  <si>
    <t>20171221025100100102302101</t>
  </si>
  <si>
    <t>20171221025100100102302102</t>
  </si>
  <si>
    <t>20171221025100100102302103</t>
  </si>
  <si>
    <t>20171221025100100102303101</t>
  </si>
  <si>
    <t>20171221025100100111304101</t>
  </si>
  <si>
    <t>20171221025100100112302101</t>
  </si>
  <si>
    <t>20171221025100100112303101</t>
  </si>
  <si>
    <t>20171221025100100112304101</t>
  </si>
  <si>
    <t>20171221025290200101301101</t>
  </si>
  <si>
    <t>20171221025290200101303101</t>
  </si>
  <si>
    <t>20171221025290200102301101</t>
  </si>
  <si>
    <t>20171221025290200111301101</t>
  </si>
  <si>
    <t>20171221025290200111301102</t>
  </si>
  <si>
    <t>20171221025290200111302101</t>
  </si>
  <si>
    <t>20171221025290200111302102</t>
  </si>
  <si>
    <t>20171221025290200111302103</t>
  </si>
  <si>
    <t>20171221025290200111303101</t>
  </si>
  <si>
    <t>20171221025290200112302101</t>
  </si>
  <si>
    <t>20171221025290200112302103</t>
  </si>
  <si>
    <t>20171221025290200112302104</t>
  </si>
  <si>
    <t>20171221025290200112303101</t>
  </si>
  <si>
    <t>20171221025290200112304101</t>
  </si>
  <si>
    <t>20171221025290200112304102</t>
  </si>
  <si>
    <t>20171221025290200112304103</t>
  </si>
  <si>
    <t>20171221025290200112304104</t>
  </si>
  <si>
    <t>20171221025290200112304105</t>
  </si>
  <si>
    <t>20171221025299900701301101</t>
  </si>
  <si>
    <t>20171221025299900701301102</t>
  </si>
  <si>
    <t>20171221025299900701302101</t>
  </si>
  <si>
    <t>20171221025299900701303101</t>
  </si>
  <si>
    <t>20171221025299900701303102</t>
  </si>
  <si>
    <t>20171221025299900702301101</t>
  </si>
  <si>
    <t>20171221025299900702301102</t>
  </si>
  <si>
    <t>20171221025299900702302101</t>
  </si>
  <si>
    <t>20171221025299900702303101</t>
  </si>
  <si>
    <t>20171221025299900702303102</t>
  </si>
  <si>
    <t>20171221025299900702303103</t>
  </si>
  <si>
    <t>20171221025299900702303105</t>
  </si>
  <si>
    <t>20171221025299900711302101</t>
  </si>
  <si>
    <t>20171221025299900711303101</t>
  </si>
  <si>
    <t>20171221025299900711303102</t>
  </si>
  <si>
    <t>20171221025299900712301101</t>
  </si>
  <si>
    <t>20171221025299900712302101</t>
  </si>
  <si>
    <t>20171221025299900712302102</t>
  </si>
  <si>
    <t>20171221025299900712303101</t>
  </si>
  <si>
    <t>20171221025299900712303102</t>
  </si>
  <si>
    <t>20171221035000100101301101</t>
  </si>
  <si>
    <t>20171221035000100101302101</t>
  </si>
  <si>
    <t>20171221035000100101303102</t>
  </si>
  <si>
    <t>20171221035000100101303103</t>
  </si>
  <si>
    <t>20171221035000100101303104</t>
  </si>
  <si>
    <t>20171221035000100102301101</t>
  </si>
  <si>
    <t>20171221035000100102301102</t>
  </si>
  <si>
    <t>20171221035000100102302101</t>
  </si>
  <si>
    <t>20171221035000100102303101</t>
  </si>
  <si>
    <t>20171221035000100111301101</t>
  </si>
  <si>
    <t>20171221035000100111302101</t>
  </si>
  <si>
    <t>20171221035000100111303101</t>
  </si>
  <si>
    <t>20171221035000100112301101</t>
  </si>
  <si>
    <t>20171221035000100112302101</t>
  </si>
  <si>
    <t>20171221035000100112302102</t>
  </si>
  <si>
    <t>20171221035000100112303101</t>
  </si>
  <si>
    <t>20171221035000100401303102</t>
  </si>
  <si>
    <t>20171221035000100401304101</t>
  </si>
  <si>
    <t>20171221035000100402301101</t>
  </si>
  <si>
    <t>20171221035000100402301103</t>
  </si>
  <si>
    <t>20171221035000100402303101</t>
  </si>
  <si>
    <t>20171221035000100402303102</t>
  </si>
  <si>
    <t>20171221035000100402304101</t>
  </si>
  <si>
    <t>20171221035000100402304102</t>
  </si>
  <si>
    <t>20171221035000100402304103</t>
  </si>
  <si>
    <t>20171221035000100402304107</t>
  </si>
  <si>
    <t>20171221035000100402304108</t>
  </si>
  <si>
    <t>20171221035000100411302101</t>
  </si>
  <si>
    <t>20171221035000100411302102</t>
  </si>
  <si>
    <t>20171221035000100411303101</t>
  </si>
  <si>
    <t>20171221035000100411303102</t>
  </si>
  <si>
    <t>20171221035000100412301101</t>
  </si>
  <si>
    <t>20171221035000100412301102</t>
  </si>
  <si>
    <t>20171221035000100412302101</t>
  </si>
  <si>
    <t>20171221035000100412303101</t>
  </si>
  <si>
    <t>20171221035199900701302101</t>
  </si>
  <si>
    <t>20171221035199900701303101</t>
  </si>
  <si>
    <t>20171221035199900702301101</t>
  </si>
  <si>
    <t>20171221035199900702301102</t>
  </si>
  <si>
    <t>20171221035199900702302101</t>
  </si>
  <si>
    <t>20171221035199900702302102</t>
  </si>
  <si>
    <t>20171221035199900702302103</t>
  </si>
  <si>
    <t>20171221035199900702303101</t>
  </si>
  <si>
    <t>20171221035199900711301101</t>
  </si>
  <si>
    <t>20171221035199900711301102</t>
  </si>
  <si>
    <t>20171221035199900711302101</t>
  </si>
  <si>
    <t>20171221035199900711303101</t>
  </si>
  <si>
    <t>20171221035199900711303107</t>
  </si>
  <si>
    <t>20171221035199900712301101</t>
  </si>
  <si>
    <t>20171221035199900712301102</t>
  </si>
  <si>
    <t>20171221035199900712302101</t>
  </si>
  <si>
    <t>20171221035199900712303101</t>
  </si>
  <si>
    <t>20171221035199900712303103</t>
  </si>
  <si>
    <t>20171221035199900712303104</t>
  </si>
  <si>
    <t>20171221035499900201301101</t>
  </si>
  <si>
    <t>20171221035499900201303103</t>
  </si>
  <si>
    <t>20171221035499900201304101</t>
  </si>
  <si>
    <t>20171221035499900201304102</t>
  </si>
  <si>
    <t>20171221035499900202301101</t>
  </si>
  <si>
    <t>20171221035499900202301103</t>
  </si>
  <si>
    <t>20171221035499900202302101</t>
  </si>
  <si>
    <t>20171221035499900202304102</t>
  </si>
  <si>
    <t>20171221035499900202304103</t>
  </si>
  <si>
    <t>20171221035499900211301101</t>
  </si>
  <si>
    <t>20171221035499900211302101</t>
  </si>
  <si>
    <t>20171221035499900211302102</t>
  </si>
  <si>
    <t>20171221035499900212301102</t>
  </si>
  <si>
    <t>20171221035499900212301103</t>
  </si>
  <si>
    <t>20171221035499900212303101</t>
  </si>
  <si>
    <t>20171221035499900401301101</t>
  </si>
  <si>
    <t>20171221035499900401302102</t>
  </si>
  <si>
    <t>20171221035499900401303101</t>
  </si>
  <si>
    <t>20171221035499900401303102</t>
  </si>
  <si>
    <t>20171221035499900402302101</t>
  </si>
  <si>
    <t>20171221035499900402303101</t>
  </si>
  <si>
    <t>20171221035499900411301101</t>
  </si>
  <si>
    <t>20171221035499900411303101</t>
  </si>
  <si>
    <t>20171221035499900411304101</t>
  </si>
  <si>
    <t>20171221035499900411304102</t>
  </si>
  <si>
    <t>20171221035499900412301101</t>
  </si>
  <si>
    <t>20171221035499900412302101</t>
  </si>
  <si>
    <t>20171221035499900412303101</t>
  </si>
  <si>
    <t>20171221035499900501302101</t>
  </si>
  <si>
    <t>20171221035499900501302102</t>
  </si>
  <si>
    <t>20171221035499900501302103</t>
  </si>
  <si>
    <t>20171221035499900501302105</t>
  </si>
  <si>
    <t>20171221035499900501302106</t>
  </si>
  <si>
    <t>20171221035499900501302107</t>
  </si>
  <si>
    <t>20171221035499900501302108</t>
  </si>
  <si>
    <t>20171221035499900501303101</t>
  </si>
  <si>
    <t>20171221035499900501303103</t>
  </si>
  <si>
    <t>20171221035499900501304101</t>
  </si>
  <si>
    <t>20171221035499900502301101</t>
  </si>
  <si>
    <t>20171221035499900502301103</t>
  </si>
  <si>
    <t>20171221035499900502302101</t>
  </si>
  <si>
    <t>20171221035499900502302102</t>
  </si>
  <si>
    <t>20171221035499900502302103</t>
  </si>
  <si>
    <t>20171221035499900502302104</t>
  </si>
  <si>
    <t>20171221035499900502303101</t>
  </si>
  <si>
    <t>20171221035499900511302101</t>
  </si>
  <si>
    <t>20171221035499900512302101</t>
  </si>
  <si>
    <t>20171221035499900512303101</t>
  </si>
  <si>
    <t>20171221035499900512304101</t>
  </si>
  <si>
    <t>20171221045000100101301101</t>
  </si>
  <si>
    <t>20171221045000100101302101</t>
  </si>
  <si>
    <t>20171221045000100101302102</t>
  </si>
  <si>
    <t>20171221045000100101303101</t>
  </si>
  <si>
    <t>20171221045000100102301101</t>
  </si>
  <si>
    <t>20171221045000100102302101</t>
  </si>
  <si>
    <t>20171221045000100102302102</t>
  </si>
  <si>
    <t>20171221045000100102303101</t>
  </si>
  <si>
    <t>20171221045000100111301101</t>
  </si>
  <si>
    <t>20171221045000100111301102</t>
  </si>
  <si>
    <t>20171221045000100111302101</t>
  </si>
  <si>
    <t>20171221045000100111303101</t>
  </si>
  <si>
    <t>20171221045000100112301101</t>
  </si>
  <si>
    <t>20171221045000100112302101</t>
  </si>
  <si>
    <t>20171221045000100112303101</t>
  </si>
  <si>
    <t>20171221045000100501304101</t>
  </si>
  <si>
    <t>20171221045000100501304103</t>
  </si>
  <si>
    <t>20171221045000100502301101</t>
  </si>
  <si>
    <t>20171221045000100502301102</t>
  </si>
  <si>
    <t>20171221045000100502302101</t>
  </si>
  <si>
    <t>20171221045000100502303101</t>
  </si>
  <si>
    <t>20171221045000100511301101</t>
  </si>
  <si>
    <t>20171221045000100511301103</t>
  </si>
  <si>
    <t>20171221045000100511301104</t>
  </si>
  <si>
    <t>20171221045000100511301105</t>
  </si>
  <si>
    <t>20171221045000100511302101</t>
  </si>
  <si>
    <t>20171221045000100511302102</t>
  </si>
  <si>
    <t>20171221045000100511302103</t>
  </si>
  <si>
    <t>20171221045000100511302104</t>
  </si>
  <si>
    <t>20171221045000100512301101</t>
  </si>
  <si>
    <t>20171221045000100512302101</t>
  </si>
  <si>
    <t>20171221045000100512302102</t>
  </si>
  <si>
    <t>20171221045000100512302104</t>
  </si>
  <si>
    <t>20171221045000100512303101</t>
  </si>
  <si>
    <t>20171221045000100512303104</t>
  </si>
  <si>
    <t>20171221045000100901301101</t>
  </si>
  <si>
    <t>20171221045000100901302101</t>
  </si>
  <si>
    <t>20171221045000100901303101</t>
  </si>
  <si>
    <t>20171221045000100901303102</t>
  </si>
  <si>
    <t>20171221045000100902301101</t>
  </si>
  <si>
    <t>20171221045000100902302101</t>
  </si>
  <si>
    <t>20171221045000100902302102</t>
  </si>
  <si>
    <t>20171221045000100902303101</t>
  </si>
  <si>
    <t>20171221045000100911301101</t>
  </si>
  <si>
    <t>20171221045000100911302101</t>
  </si>
  <si>
    <t>20171221045000100911302102</t>
  </si>
  <si>
    <t>20171221045000100911302103</t>
  </si>
  <si>
    <t>20171221045000100911302104</t>
  </si>
  <si>
    <t>20171221045000100912301101</t>
  </si>
  <si>
    <t>20171221045000100912302101</t>
  </si>
  <si>
    <t>20171221045000100912303101</t>
  </si>
  <si>
    <t>20171221045000100912303102</t>
  </si>
  <si>
    <t>20171221045000100912303103</t>
  </si>
  <si>
    <t>20171221045000100912303104</t>
  </si>
  <si>
    <t>20171221045000600401301101</t>
  </si>
  <si>
    <t>20171221045000600401302101</t>
  </si>
  <si>
    <t>20171221045000600401303101</t>
  </si>
  <si>
    <t>20171221045000600401303103</t>
  </si>
  <si>
    <t>20171221045000600401303104</t>
  </si>
  <si>
    <t>20171221045000600402301101</t>
  </si>
  <si>
    <t>20171221045000600402302101</t>
  </si>
  <si>
    <t>20171221045000600402303101</t>
  </si>
  <si>
    <t>20171221045000600402303102</t>
  </si>
  <si>
    <t>20171221045000600411301101</t>
  </si>
  <si>
    <t>20171221045000600411302101</t>
  </si>
  <si>
    <t>20171221045000600411302102</t>
  </si>
  <si>
    <t>20171221045000600411303101</t>
  </si>
  <si>
    <t>20171221045000600412301101</t>
  </si>
  <si>
    <t>20171221045000600412301102</t>
  </si>
  <si>
    <t>20171221045000600412302101</t>
  </si>
  <si>
    <t>20171221045000600412303102</t>
  </si>
  <si>
    <t>20171221045000600901301101</t>
  </si>
  <si>
    <t>20171221045000600901302101</t>
  </si>
  <si>
    <t>20171221045000600901303101</t>
  </si>
  <si>
    <t>20171221045000600902301101</t>
  </si>
  <si>
    <t>20171221045000600902302101</t>
  </si>
  <si>
    <t>20171221045000600902303101</t>
  </si>
  <si>
    <t>20171221045000600911303101</t>
  </si>
  <si>
    <t>20171221045000600911303102</t>
  </si>
  <si>
    <t>20171221045000600911303103</t>
  </si>
  <si>
    <t>20171221045000600911304102</t>
  </si>
  <si>
    <t>20171221045000600912301101</t>
  </si>
  <si>
    <t>20171221045000600912302101</t>
  </si>
  <si>
    <t>20171221045000600912302102</t>
  </si>
  <si>
    <t>20171221045000600912303101</t>
  </si>
  <si>
    <t>20171221045099901501301101</t>
  </si>
  <si>
    <t>20171221045099901501301102</t>
  </si>
  <si>
    <t>20171221045099901501302101</t>
  </si>
  <si>
    <t>20171221045099901501302102</t>
  </si>
  <si>
    <t>20171221045099901501303101</t>
  </si>
  <si>
    <t>20171221045099901501303102</t>
  </si>
  <si>
    <t>20171221045099901502301101</t>
  </si>
  <si>
    <t>20171221045099901502301102</t>
  </si>
  <si>
    <t>20171221045099901502302101</t>
  </si>
  <si>
    <t>20171221045099901502302103</t>
  </si>
  <si>
    <t>20171221045099901502303101</t>
  </si>
  <si>
    <t>20171221045099901502303102</t>
  </si>
  <si>
    <t>20171221045099901502303103</t>
  </si>
  <si>
    <t>20171221045099901502303104</t>
  </si>
  <si>
    <t>20171221045099901502303105</t>
  </si>
  <si>
    <t>20171221045099901511301101</t>
  </si>
  <si>
    <t>20171221045099901511301103</t>
  </si>
  <si>
    <t>20171221045099901511301104</t>
  </si>
  <si>
    <t>20171221045099901511302101</t>
  </si>
  <si>
    <t>20171221045099901512301101</t>
  </si>
  <si>
    <t>20171221045099901512301103</t>
  </si>
  <si>
    <t>20171221045099901512302101</t>
  </si>
  <si>
    <t>20171221045099901512302102</t>
  </si>
  <si>
    <t>20171221045099901512303101</t>
  </si>
  <si>
    <t>20171221045099901801301101</t>
  </si>
  <si>
    <t>20171221045099901801302101</t>
  </si>
  <si>
    <t>20171221045099901801302102</t>
  </si>
  <si>
    <t>20171221045099901801302103</t>
  </si>
  <si>
    <t>20171221045099901801304101</t>
  </si>
  <si>
    <t>20171221045099901801304102</t>
  </si>
  <si>
    <t>20171221045099901802301101</t>
  </si>
  <si>
    <t>20171221045099901802301102</t>
  </si>
  <si>
    <t>20171221045099901802302101</t>
  </si>
  <si>
    <t>20171221045099901802303101</t>
  </si>
  <si>
    <t>20171221045099901811301101</t>
  </si>
  <si>
    <t>20171221045099901811301102</t>
  </si>
  <si>
    <t>20171221045099901811303101</t>
  </si>
  <si>
    <t>20171221045099901812301101</t>
  </si>
  <si>
    <t>20171221045099901812302101</t>
  </si>
  <si>
    <t>20171221045099901812302102</t>
  </si>
  <si>
    <t>20171221045099901812303101</t>
  </si>
  <si>
    <t>20171221045099901812303102</t>
  </si>
  <si>
    <t>20171221045099901812303103</t>
  </si>
  <si>
    <t>20171221045099902601301101</t>
  </si>
  <si>
    <t>20171221045099902601302101</t>
  </si>
  <si>
    <t>20171221045099902601304101</t>
  </si>
  <si>
    <t>20171221045099902601304103</t>
  </si>
  <si>
    <t>20171221045099902601304104</t>
  </si>
  <si>
    <t>20171221045099902601304105</t>
  </si>
  <si>
    <t>20171221045099902602301101</t>
  </si>
  <si>
    <t>20171221045099902602301102</t>
  </si>
  <si>
    <t>20171221045099902602301103</t>
  </si>
  <si>
    <t>20171221045099902602301105</t>
  </si>
  <si>
    <t>20171221045099902602302101</t>
  </si>
  <si>
    <t>20171221045099902602302102</t>
  </si>
  <si>
    <t>20171221045099902602302103</t>
  </si>
  <si>
    <t>20171221045099902602303101</t>
  </si>
  <si>
    <t>20171221045099902611301101</t>
  </si>
  <si>
    <t>20171221045099902611301103</t>
  </si>
  <si>
    <t>20171221045099902611302101</t>
  </si>
  <si>
    <t>20171221045099902611304101</t>
  </si>
  <si>
    <t>20171221045099902612301101</t>
  </si>
  <si>
    <t>20171221045099902612302101</t>
  </si>
  <si>
    <t>20171221045099902612303101</t>
  </si>
  <si>
    <t>20171221045099902612303102</t>
  </si>
  <si>
    <t>20171221045099902612303103</t>
  </si>
  <si>
    <t>20171221045100100101301101</t>
  </si>
  <si>
    <t>20171221045100100101301105</t>
  </si>
  <si>
    <t>20171221045100100101302101</t>
  </si>
  <si>
    <t>20171221045100100101303101</t>
  </si>
  <si>
    <t>20171221045100100102301101</t>
  </si>
  <si>
    <t>20171221045100100102301102</t>
  </si>
  <si>
    <t>20171221045100100102301103</t>
  </si>
  <si>
    <t>20171221045100100102302101</t>
  </si>
  <si>
    <t>20171221045100100102303101</t>
  </si>
  <si>
    <t>20171221045100100102303102</t>
  </si>
  <si>
    <t>20171221045100100111301101</t>
  </si>
  <si>
    <t>20171221045100100111302101</t>
  </si>
  <si>
    <t>20171221045100100111302102</t>
  </si>
  <si>
    <t>20171221045100100111303101</t>
  </si>
  <si>
    <t>20171221045100100112301101</t>
  </si>
  <si>
    <t>20171221045100100112302101</t>
  </si>
  <si>
    <t>20171221045100100112302103</t>
  </si>
  <si>
    <t>20171221045100100112303101</t>
  </si>
  <si>
    <t>20171221045100100112303102</t>
  </si>
  <si>
    <t>20171221045100100112303103</t>
  </si>
  <si>
    <t>20171221045100100112303104</t>
  </si>
  <si>
    <t>20171221045100100112303105</t>
  </si>
  <si>
    <t>20171221045100100112303106</t>
  </si>
  <si>
    <t>20171221045199900501301101</t>
  </si>
  <si>
    <t>20171221045199900501301103</t>
  </si>
  <si>
    <t>20171221045199900501302101</t>
  </si>
  <si>
    <t>20171221045199900501302103</t>
  </si>
  <si>
    <t>20171221045199900501302104</t>
  </si>
  <si>
    <t>20171221045199900501302105</t>
  </si>
  <si>
    <t>20171221045199900501303101</t>
  </si>
  <si>
    <t>20171221045199900501303103</t>
  </si>
  <si>
    <t>20171221045199900502301101</t>
  </si>
  <si>
    <t>20171221045199900502301102</t>
  </si>
  <si>
    <t>20171221045199900502301103</t>
  </si>
  <si>
    <t>20171221045199900502302101</t>
  </si>
  <si>
    <t>20171221045199900502303101</t>
  </si>
  <si>
    <t>20171221045199900511301101</t>
  </si>
  <si>
    <t>20171221045199900511301108</t>
  </si>
  <si>
    <t>20171221045199900511301109</t>
  </si>
  <si>
    <t>20171221045199900511301110</t>
  </si>
  <si>
    <t>20171221045199900511302102</t>
  </si>
  <si>
    <t>20171221045199900511302103</t>
  </si>
  <si>
    <t>20171221045199900511302105</t>
  </si>
  <si>
    <t>20171221045199900511303101</t>
  </si>
  <si>
    <t>20171221045199900512301101</t>
  </si>
  <si>
    <t>20171221045199900512302101</t>
  </si>
  <si>
    <t>20171221045199900512303101</t>
  </si>
  <si>
    <t>20171221045199900512303103</t>
  </si>
  <si>
    <t>20171221045199900512303104</t>
  </si>
  <si>
    <t>20171221045199901001301101</t>
  </si>
  <si>
    <t>20171221045199901001301102</t>
  </si>
  <si>
    <t>20171221045199901001301103</t>
  </si>
  <si>
    <t>20171221045199901001302101</t>
  </si>
  <si>
    <t>20171221045199901001303101</t>
  </si>
  <si>
    <t>20171221045199901002301101</t>
  </si>
  <si>
    <t>20171221045199901002301102</t>
  </si>
  <si>
    <t>20171221045199901002302102</t>
  </si>
  <si>
    <t>20171221045199901002302103</t>
  </si>
  <si>
    <t>20171221045199901002302106</t>
  </si>
  <si>
    <t>20171221045199901002303101</t>
  </si>
  <si>
    <t>20171221045199901002303102</t>
  </si>
  <si>
    <t>20171221045199901011301101</t>
  </si>
  <si>
    <t>20171221045199901011302101</t>
  </si>
  <si>
    <t>20171221045199901011302102</t>
  </si>
  <si>
    <t>20171221045199901011302103</t>
  </si>
  <si>
    <t>20171221045199901011302104</t>
  </si>
  <si>
    <t>20171221045199901011302105</t>
  </si>
  <si>
    <t>20171221045199901011302109</t>
  </si>
  <si>
    <t>20171221045199901011302110</t>
  </si>
  <si>
    <t>20171221045199901011303101</t>
  </si>
  <si>
    <t>20171221045199901011303102</t>
  </si>
  <si>
    <t>20171221045199901012301101</t>
  </si>
  <si>
    <t>20171221045199901012301102</t>
  </si>
  <si>
    <t>20171221045199901012301103</t>
  </si>
  <si>
    <t>20171221045199901012302101</t>
  </si>
  <si>
    <t>20171221045199901012303101</t>
  </si>
  <si>
    <t>20171221045299900201301101</t>
  </si>
  <si>
    <t>20171221045299900201301103</t>
  </si>
  <si>
    <t>20171221045299900201303101</t>
  </si>
  <si>
    <t>20171221045299900201303102</t>
  </si>
  <si>
    <t>20171221045299900201303103</t>
  </si>
  <si>
    <t>20171221045299900201304101</t>
  </si>
  <si>
    <t>20171221045299900202301101</t>
  </si>
  <si>
    <t>20171221045299900202302101</t>
  </si>
  <si>
    <t>20171221045299900202302102</t>
  </si>
  <si>
    <t>20171221045299900202303101</t>
  </si>
  <si>
    <t>20171221045299900202303103</t>
  </si>
  <si>
    <t>20171221045299900211303101</t>
  </si>
  <si>
    <t>20171221045299900211304102</t>
  </si>
  <si>
    <t>20171221045299900212303101</t>
  </si>
  <si>
    <t>20171221045299900212304101</t>
  </si>
  <si>
    <t>20171221045299900212304102</t>
  </si>
  <si>
    <t>20171221045299900212304103</t>
  </si>
  <si>
    <t>20171221045490600401301101</t>
  </si>
  <si>
    <t>20171221045490600401301102</t>
  </si>
  <si>
    <t>20171221045490600401302101</t>
  </si>
  <si>
    <t>20171221045490600401303101</t>
  </si>
  <si>
    <t>20171221045490600401303102</t>
  </si>
  <si>
    <t>20171221045490600402301102</t>
  </si>
  <si>
    <t>20171221045490600402302101</t>
  </si>
  <si>
    <t>20171221045490600402302102</t>
  </si>
  <si>
    <t>20171221045490600402303101</t>
  </si>
  <si>
    <t>20171221045490600402303103</t>
  </si>
  <si>
    <t>20171221045490600402303104</t>
  </si>
  <si>
    <t>20171221045490600411301101</t>
  </si>
  <si>
    <t>20171221045490600411302102</t>
  </si>
  <si>
    <t>20171221045490600411302104</t>
  </si>
  <si>
    <t>20171221045490600412301101</t>
  </si>
  <si>
    <t>20171221045490600412301102</t>
  </si>
  <si>
    <t>20171221045490600412301104</t>
  </si>
  <si>
    <t>20171221045490600412302101</t>
  </si>
  <si>
    <t>20171221045490600412303101</t>
  </si>
  <si>
    <t>20171221045490600412303102</t>
  </si>
  <si>
    <t>20171221045490600412303103</t>
  </si>
  <si>
    <t>20171221045500100101301101</t>
  </si>
  <si>
    <t>20171221045500100101302101</t>
  </si>
  <si>
    <t>20171221045500100101303101</t>
  </si>
  <si>
    <t>20171221045500100102301101</t>
  </si>
  <si>
    <t>20171221045500100102302101</t>
  </si>
  <si>
    <t>20171221045500100102302103</t>
  </si>
  <si>
    <t>20171221045500100102303101</t>
  </si>
  <si>
    <t>20171221045500100111302101</t>
  </si>
  <si>
    <t>20171221045500100111303101</t>
  </si>
  <si>
    <t>20171221045500100111304101</t>
  </si>
  <si>
    <t>20171221045500100111304104</t>
  </si>
  <si>
    <t>20171221045500100112301101</t>
  </si>
  <si>
    <t>20171221045500100112302101</t>
  </si>
  <si>
    <t>20171221045500100112302102</t>
  </si>
  <si>
    <t>20171221045500100112303101</t>
  </si>
  <si>
    <t>20171221045599900901301101</t>
  </si>
  <si>
    <t>20171221045599900901301103</t>
  </si>
  <si>
    <t>20171221045599900901302101</t>
  </si>
  <si>
    <t>20171221045599900901302103</t>
  </si>
  <si>
    <t>20171221045599900902301101</t>
  </si>
  <si>
    <t>20171221045599900902301103</t>
  </si>
  <si>
    <t>20171221045599900902302101</t>
  </si>
  <si>
    <t>20171221045599900902302102</t>
  </si>
  <si>
    <t>20171221045599900902303101</t>
  </si>
  <si>
    <t>20171221045599900911302103</t>
  </si>
  <si>
    <t>20171221045599900911303101</t>
  </si>
  <si>
    <t>20171221045599900911304101</t>
  </si>
  <si>
    <t>20171221045599900911304102</t>
  </si>
  <si>
    <t>20171221045599900912301102</t>
  </si>
  <si>
    <t>20171221045599900912303101</t>
  </si>
  <si>
    <t>20171221045599900912303102</t>
  </si>
  <si>
    <t>20171221045599900912304101</t>
  </si>
  <si>
    <t>20171221065000100301301101</t>
  </si>
  <si>
    <t>20171221065000100301301102</t>
  </si>
  <si>
    <t>20171221065000100301302101</t>
  </si>
  <si>
    <t>20171221065000100301302102</t>
  </si>
  <si>
    <t>20171221065000100301303101</t>
  </si>
  <si>
    <t>20171221065000100302301101</t>
  </si>
  <si>
    <t>20171221065000100302303101</t>
  </si>
  <si>
    <t>20171221065000100302303102</t>
  </si>
  <si>
    <t>20171221065000100302303105</t>
  </si>
  <si>
    <t>20171221065000100302304101</t>
  </si>
  <si>
    <t>20171221065000100302304102</t>
  </si>
  <si>
    <t>20171221065000100311301101</t>
  </si>
  <si>
    <t>20171221065000100311301102</t>
  </si>
  <si>
    <t>20171221065000100311302101</t>
  </si>
  <si>
    <t>20171221065000100311303101</t>
  </si>
  <si>
    <t>20171221065000100311303102</t>
  </si>
  <si>
    <t>20171221065000100312301101</t>
  </si>
  <si>
    <t>20171221065000100312303101</t>
  </si>
  <si>
    <t>20171221065000100312304101</t>
  </si>
  <si>
    <t>20171221065099900901302101</t>
  </si>
  <si>
    <t>20171221065099900901304101</t>
  </si>
  <si>
    <t>20171221065099900902302101</t>
  </si>
  <si>
    <t>20171221065099900902302102</t>
  </si>
  <si>
    <t>20171221065099900902303101</t>
  </si>
  <si>
    <t>20171221065099900902304101</t>
  </si>
  <si>
    <t>20171221065099900911301101</t>
  </si>
  <si>
    <t>20171221065099900911301102</t>
  </si>
  <si>
    <t>20171221065099900911304102</t>
  </si>
  <si>
    <t>20171221065099900911304103</t>
  </si>
  <si>
    <t>20171221065099900912301101</t>
  </si>
  <si>
    <t>20171221065099900912302101</t>
  </si>
  <si>
    <t>20171221065099900912303101</t>
  </si>
  <si>
    <t>20171221065099901201301101</t>
  </si>
  <si>
    <t>20171221065099901201301102</t>
  </si>
  <si>
    <t>20171221065099901201302101</t>
  </si>
  <si>
    <t>20171221065099901201302103</t>
  </si>
  <si>
    <t>20171221065099901201303101</t>
  </si>
  <si>
    <t>20171221065099901202302101</t>
  </si>
  <si>
    <t>20171221065099901202302103</t>
  </si>
  <si>
    <t>20171221065099901202303101</t>
  </si>
  <si>
    <t>20171221065099901202304101</t>
  </si>
  <si>
    <t>20171221065099901202304102</t>
  </si>
  <si>
    <t>20171221065099901211301101</t>
  </si>
  <si>
    <t>20171221065099901211302101</t>
  </si>
  <si>
    <t>20171221065099901211302103</t>
  </si>
  <si>
    <t>20171221065099901211302104</t>
  </si>
  <si>
    <t>20171221065099901211302105</t>
  </si>
  <si>
    <t>20171221065099901211302110</t>
  </si>
  <si>
    <t>20171221065099901211303101</t>
  </si>
  <si>
    <t>20171221065099901212302101</t>
  </si>
  <si>
    <t>20171221065099901212304101</t>
  </si>
  <si>
    <t>20171221065099901212304102</t>
  </si>
  <si>
    <t>20171221075099901101301101</t>
  </si>
  <si>
    <t>20171221075099901101301102</t>
  </si>
  <si>
    <t>20171221075099901101302101</t>
  </si>
  <si>
    <t>20171221075099901101303101</t>
  </si>
  <si>
    <t>20171221075099901102301101</t>
  </si>
  <si>
    <t>20171221075099901102301103</t>
  </si>
  <si>
    <t>20171221075099901102302101</t>
  </si>
  <si>
    <t>20171221075099901102302102</t>
  </si>
  <si>
    <t>20171221075099901102303101</t>
  </si>
  <si>
    <t>20171221075099901102303102</t>
  </si>
  <si>
    <t>20171221075099901111302101</t>
  </si>
  <si>
    <t>20171221075099901111302102</t>
  </si>
  <si>
    <t>20171221075099901111303101</t>
  </si>
  <si>
    <t>20171221075099901111303102</t>
  </si>
  <si>
    <t>20171221075099901111304101</t>
  </si>
  <si>
    <t>20171221075099901112302101</t>
  </si>
  <si>
    <t>20171221075099901112304101</t>
  </si>
  <si>
    <t>20171221075099901112304103</t>
  </si>
  <si>
    <t>20171222015000100101301101</t>
  </si>
  <si>
    <t>20171222015000100101302101</t>
  </si>
  <si>
    <t>20171222015000100101304101</t>
  </si>
  <si>
    <t>20171222015000100101304102</t>
  </si>
  <si>
    <t>20171222015000100102302101</t>
  </si>
  <si>
    <t>20171222015000100102302103</t>
  </si>
  <si>
    <t>20171222015000100102303101</t>
  </si>
  <si>
    <t>20171222015000100102303102</t>
  </si>
  <si>
    <t>20171222015000100102303103</t>
  </si>
  <si>
    <t>20171222015000100102304101</t>
  </si>
  <si>
    <t>20171222015000100102304102</t>
  </si>
  <si>
    <t>20171222015000100111301101</t>
  </si>
  <si>
    <t>20171222015000100111301102</t>
  </si>
  <si>
    <t>20171222015000100111302101</t>
  </si>
  <si>
    <t>20171222015000100111302103</t>
  </si>
  <si>
    <t>20171222015000100111303101</t>
  </si>
  <si>
    <t>20171222015000100111303102</t>
  </si>
  <si>
    <t>20171222015000100112301101</t>
  </si>
  <si>
    <t>20171222015000100112302101</t>
  </si>
  <si>
    <t>20171222015000100112302102</t>
  </si>
  <si>
    <t>20171222015000100112303101</t>
  </si>
  <si>
    <t>20171222015000100112303102</t>
  </si>
  <si>
    <t>20171222015000100401301101</t>
  </si>
  <si>
    <t>20171222015000100401301102</t>
  </si>
  <si>
    <t>20171222015000100401302101</t>
  </si>
  <si>
    <t>20171222015000100401302102</t>
  </si>
  <si>
    <t>20171222015000100401303101</t>
  </si>
  <si>
    <t>20171222015000100401303102</t>
  </si>
  <si>
    <t>20171222015000100402301101</t>
  </si>
  <si>
    <t>20171222015000100402301102</t>
  </si>
  <si>
    <t>20171222015000100402302101</t>
  </si>
  <si>
    <t>20171222015000100402302102</t>
  </si>
  <si>
    <t>20171222015000100402303101</t>
  </si>
  <si>
    <t>20171222015000100411301102</t>
  </si>
  <si>
    <t>20171222015000100411303101</t>
  </si>
  <si>
    <t>20171222015000100412301101</t>
  </si>
  <si>
    <t>20171222015000100412301103</t>
  </si>
  <si>
    <t>20171222015000100412302101</t>
  </si>
  <si>
    <t>20171222015000100412302102</t>
  </si>
  <si>
    <t>20171222015000100412303101</t>
  </si>
  <si>
    <t>20171222015000100412303102</t>
  </si>
  <si>
    <t>20171222015000200601301101</t>
  </si>
  <si>
    <t>20171222015000200601303101</t>
  </si>
  <si>
    <t>20171222015000200601303102</t>
  </si>
  <si>
    <t>20171222015000200602301101</t>
  </si>
  <si>
    <t>20171222015000200602302101</t>
  </si>
  <si>
    <t>20171222015000200602302102</t>
  </si>
  <si>
    <t>20171222015000200602303102</t>
  </si>
  <si>
    <t>20171222015000200602303103</t>
  </si>
  <si>
    <t>20171222015000200602303106</t>
  </si>
  <si>
    <t>20171222015000200611303101</t>
  </si>
  <si>
    <t>20171222015000200611304101</t>
  </si>
  <si>
    <t>20171222015000200612301101</t>
  </si>
  <si>
    <t>20171222015000200612301102</t>
  </si>
  <si>
    <t>20171222015000200612301106</t>
  </si>
  <si>
    <t>20171222015000200612302101</t>
  </si>
  <si>
    <t>20171222015000200612303101</t>
  </si>
  <si>
    <t>20171222015000200612303103</t>
  </si>
  <si>
    <t>20171222015000200701301101</t>
  </si>
  <si>
    <t>20171222015000200701301102</t>
  </si>
  <si>
    <t>20171222015000200701303101</t>
  </si>
  <si>
    <t>20171222015000200701303102</t>
  </si>
  <si>
    <t>20171222015000200701304101</t>
  </si>
  <si>
    <t>20171222015000200702301101</t>
  </si>
  <si>
    <t>20171222015000200702301102</t>
  </si>
  <si>
    <t>20171222015000200702302101</t>
  </si>
  <si>
    <t>20171222015000200702303101</t>
  </si>
  <si>
    <t>20171222015000200702303102</t>
  </si>
  <si>
    <t>20171222015000200702303103</t>
  </si>
  <si>
    <t>20171222015000200711301101</t>
  </si>
  <si>
    <t>20171222015000200712302101</t>
  </si>
  <si>
    <t>20171222015000200712303101</t>
  </si>
  <si>
    <t>20171222015000200712303102</t>
  </si>
  <si>
    <t>20171222015000200766605101</t>
  </si>
  <si>
    <t>20171222015000400301303101</t>
  </si>
  <si>
    <t>20171222015000400301303102</t>
  </si>
  <si>
    <t>20171222015000400301303108</t>
  </si>
  <si>
    <t>20171222015000400302302101</t>
  </si>
  <si>
    <t>20171222015000400302302102</t>
  </si>
  <si>
    <t>20171222015000400302302103</t>
  </si>
  <si>
    <t>20171222015000400302302105</t>
  </si>
  <si>
    <t>20171222015000400302303104</t>
  </si>
  <si>
    <t>20171222015000400302303105</t>
  </si>
  <si>
    <t>20171222015000400302303107</t>
  </si>
  <si>
    <t>20171222015000400302303112</t>
  </si>
  <si>
    <t>20171222015000400302304102</t>
  </si>
  <si>
    <t>20171222015000400311301101</t>
  </si>
  <si>
    <t>20171222015000400311302101</t>
  </si>
  <si>
    <t>20171222015000400311303101</t>
  </si>
  <si>
    <t>20171222015000400311303102</t>
  </si>
  <si>
    <t>20171222015000400312301101</t>
  </si>
  <si>
    <t>20171222015000400312301103</t>
  </si>
  <si>
    <t>20171222015000400312302101</t>
  </si>
  <si>
    <t>20171222015000400312304101</t>
  </si>
  <si>
    <t>20171222015000400701301101</t>
  </si>
  <si>
    <t>20171222015000400701301102</t>
  </si>
  <si>
    <t>20171222015000400701301103</t>
  </si>
  <si>
    <t>20171222015000400701302101</t>
  </si>
  <si>
    <t>20171222015000400701302102</t>
  </si>
  <si>
    <t>20171222015000400701302103</t>
  </si>
  <si>
    <t>20171222015000400701303101</t>
  </si>
  <si>
    <t>20171222015000400702301102</t>
  </si>
  <si>
    <t>20171222015000400702301103</t>
  </si>
  <si>
    <t>20171222015000400702301105</t>
  </si>
  <si>
    <t>20171222015000400702302101</t>
  </si>
  <si>
    <t>20171222015000400711301101</t>
  </si>
  <si>
    <t>20171222015000400711301102</t>
  </si>
  <si>
    <t>20171222015000400711301103</t>
  </si>
  <si>
    <t>20171222015000400711302101</t>
  </si>
  <si>
    <t>20171222015000400711303101</t>
  </si>
  <si>
    <t>20171222015000400711303102</t>
  </si>
  <si>
    <t>20171222015000400711303103</t>
  </si>
  <si>
    <t>20171222015000400712301101</t>
  </si>
  <si>
    <t>20171222015000400712301102</t>
  </si>
  <si>
    <t>20171222015000400712302101</t>
  </si>
  <si>
    <t>20171222015000400712303101</t>
  </si>
  <si>
    <t>20171222015000400712303102</t>
  </si>
  <si>
    <t>20171222015000400712303103</t>
  </si>
  <si>
    <t>20171222015000400901301101</t>
  </si>
  <si>
    <t>20171222015000400901302101</t>
  </si>
  <si>
    <t>20171222015000400901302103</t>
  </si>
  <si>
    <t>20171222015000400901302104</t>
  </si>
  <si>
    <t>20171222015000400901303101</t>
  </si>
  <si>
    <t>20171222015000400901303102</t>
  </si>
  <si>
    <t>20171222015000400902301101</t>
  </si>
  <si>
    <t>20171222015000400902301102</t>
  </si>
  <si>
    <t>20171222015000400902303101</t>
  </si>
  <si>
    <t>20171222015000400902303102</t>
  </si>
  <si>
    <t>20171222015000400902303103</t>
  </si>
  <si>
    <t>20171222015000400902303104</t>
  </si>
  <si>
    <t>20171222015000400911301101</t>
  </si>
  <si>
    <t>20171222015000400911302101</t>
  </si>
  <si>
    <t>20171222015000400911304101</t>
  </si>
  <si>
    <t>20171222015000400912301101</t>
  </si>
  <si>
    <t>20171222015000400912301102</t>
  </si>
  <si>
    <t>20171222015000400912303101</t>
  </si>
  <si>
    <t>20171222015000500201301101</t>
  </si>
  <si>
    <t>20171222015000500201303101</t>
  </si>
  <si>
    <t>20171222015000500201303102</t>
  </si>
  <si>
    <t>20171222015000500201304101</t>
  </si>
  <si>
    <t>20171222015000500202303101</t>
  </si>
  <si>
    <t>20171222015000500202303102</t>
  </si>
  <si>
    <t>20171222015000500211301101</t>
  </si>
  <si>
    <t>20171222015000500211301103</t>
  </si>
  <si>
    <t>20171222015000500211303101</t>
  </si>
  <si>
    <t>20171222015000500211303102</t>
  </si>
  <si>
    <t>20171222015000500211304101</t>
  </si>
  <si>
    <t>20171222015000500211304105</t>
  </si>
  <si>
    <t>20171222015000500212302102</t>
  </si>
  <si>
    <t>20171222015000500212303101</t>
  </si>
  <si>
    <t>20171222015000500212303102</t>
  </si>
  <si>
    <t>20171222015000500212304101</t>
  </si>
  <si>
    <t>20171222015000500301301101</t>
  </si>
  <si>
    <t>20171222015000500301302101</t>
  </si>
  <si>
    <t>20171222015000500301303101</t>
  </si>
  <si>
    <t>20171222015000500302301101</t>
  </si>
  <si>
    <t>20171222015000500302303101</t>
  </si>
  <si>
    <t>20171222015000500302303103</t>
  </si>
  <si>
    <t>20171222015000500311302101</t>
  </si>
  <si>
    <t>20171222015000500311303101</t>
  </si>
  <si>
    <t>20171222015000500311303102</t>
  </si>
  <si>
    <t>20171222015000500312301101</t>
  </si>
  <si>
    <t>20171222015000500401302101</t>
  </si>
  <si>
    <t>20171222015000500401303101</t>
  </si>
  <si>
    <t>20171222015000500401303102</t>
  </si>
  <si>
    <t>20171222015000500402302101</t>
  </si>
  <si>
    <t>20171222015000500402302102</t>
  </si>
  <si>
    <t>20171222015000500402304101</t>
  </si>
  <si>
    <t>20171222015000500402304105</t>
  </si>
  <si>
    <t>20171222015000500411301101</t>
  </si>
  <si>
    <t>20171222015000500411301102</t>
  </si>
  <si>
    <t>20171222015000500411302101</t>
  </si>
  <si>
    <t>20171222015000500411302102</t>
  </si>
  <si>
    <t>20171222015000500412301101</t>
  </si>
  <si>
    <t>20171222015000500412302101</t>
  </si>
  <si>
    <t>20171222015000500412302102</t>
  </si>
  <si>
    <t>20171222015000500412302103</t>
  </si>
  <si>
    <t>20171222015000500412303101</t>
  </si>
  <si>
    <t>20171222015000500901302101</t>
  </si>
  <si>
    <t>20171222015000500901303101</t>
  </si>
  <si>
    <t>20171222015000500901304101</t>
  </si>
  <si>
    <t>20171222015000500901304102</t>
  </si>
  <si>
    <t>20171222015000500902302101</t>
  </si>
  <si>
    <t>20171222015000500902302102</t>
  </si>
  <si>
    <t>20171222015000500902303101</t>
  </si>
  <si>
    <t>20171222015000500902303102</t>
  </si>
  <si>
    <t>20171222015000500902304101</t>
  </si>
  <si>
    <t>20171222015000500902304102</t>
  </si>
  <si>
    <t>20171222015000500911302101</t>
  </si>
  <si>
    <t>20171222015000500911302103</t>
  </si>
  <si>
    <t>20171222015000500911303101</t>
  </si>
  <si>
    <t>20171222015000500911303102</t>
  </si>
  <si>
    <t>20171222015000500911304101</t>
  </si>
  <si>
    <t>20171222015000500911304102</t>
  </si>
  <si>
    <t>20171222015000500911304104</t>
  </si>
  <si>
    <t>20171222015000500912303101</t>
  </si>
  <si>
    <t>20171222015000500912303102</t>
  </si>
  <si>
    <t>20171222015000500912303103</t>
  </si>
  <si>
    <t>20171222015000500912303104</t>
  </si>
  <si>
    <t>20171222015000500912304101</t>
  </si>
  <si>
    <t>20171222015000501001301101</t>
  </si>
  <si>
    <t>20171222015000501001302101</t>
  </si>
  <si>
    <t>20171222015000501001302102</t>
  </si>
  <si>
    <t>20171222015000501001303101</t>
  </si>
  <si>
    <t>20171222015000501002301101</t>
  </si>
  <si>
    <t>20171222015000501002302101</t>
  </si>
  <si>
    <t>20171222015000501002302106</t>
  </si>
  <si>
    <t>20171222015000501002304101</t>
  </si>
  <si>
    <t>20171222015000501002304102</t>
  </si>
  <si>
    <t>20171222015000501011301101</t>
  </si>
  <si>
    <t>20171222015000501011303101</t>
  </si>
  <si>
    <t>20171222015000501012301101</t>
  </si>
  <si>
    <t>20171222015000501012304101</t>
  </si>
  <si>
    <t>20171222015000501012304102</t>
  </si>
  <si>
    <t>20171222015000600301301101</t>
  </si>
  <si>
    <t>20171222015000600301302101</t>
  </si>
  <si>
    <t>20171222015000600301302102</t>
  </si>
  <si>
    <t>20171222015000600301302103</t>
  </si>
  <si>
    <t>20171222015000600301302106</t>
  </si>
  <si>
    <t>20171222015000600301303101</t>
  </si>
  <si>
    <t>20171222015000600301303102</t>
  </si>
  <si>
    <t>20171222015000600302301101</t>
  </si>
  <si>
    <t>20171222015000600302302101</t>
  </si>
  <si>
    <t>20171222015000600302304101</t>
  </si>
  <si>
    <t>20171222015000600302304102</t>
  </si>
  <si>
    <t>20171222015000600311301101</t>
  </si>
  <si>
    <t>20171222015000600311301102</t>
  </si>
  <si>
    <t>20171222015000600311302101</t>
  </si>
  <si>
    <t>20171222015000600311302102</t>
  </si>
  <si>
    <t>20171222015000600311303101</t>
  </si>
  <si>
    <t>20171222015000600312301101</t>
  </si>
  <si>
    <t>20171222015000600312301102</t>
  </si>
  <si>
    <t>20171222015000600312302101</t>
  </si>
  <si>
    <t>20171222015000600312303101</t>
  </si>
  <si>
    <t>20171222015000600312303102</t>
  </si>
  <si>
    <t>20171222015000600901301101</t>
  </si>
  <si>
    <t>20171222015000600901301102</t>
  </si>
  <si>
    <t>20171222015000600901301103</t>
  </si>
  <si>
    <t>20171222015000600901302101</t>
  </si>
  <si>
    <t>20171222015000600901304101</t>
  </si>
  <si>
    <t>20171222015000600901304102</t>
  </si>
  <si>
    <t>20171222015000600901304103</t>
  </si>
  <si>
    <t>20171222015000600902301101</t>
  </si>
  <si>
    <t>20171222015000600902301102</t>
  </si>
  <si>
    <t>20171222015000600902302101</t>
  </si>
  <si>
    <t>20171222015000600902303101</t>
  </si>
  <si>
    <t>20171222015000600902303102</t>
  </si>
  <si>
    <t>20171222015000600911301101</t>
  </si>
  <si>
    <t>20171222015000600911303101</t>
  </si>
  <si>
    <t>20171222015000600911304101</t>
  </si>
  <si>
    <t>20171222015000600912302101</t>
  </si>
  <si>
    <t>20171222015000600912302102</t>
  </si>
  <si>
    <t>20171222015000600912303101</t>
  </si>
  <si>
    <t>20171222015000600912303102</t>
  </si>
  <si>
    <t>20171222015000600912303103</t>
  </si>
  <si>
    <t>20171222015000600912304102</t>
  </si>
  <si>
    <t>20171222015000700601301101</t>
  </si>
  <si>
    <t>20171222015000700601302102</t>
  </si>
  <si>
    <t>20171222015000700601303101</t>
  </si>
  <si>
    <t>20171222015000700601303105</t>
  </si>
  <si>
    <t>20171222015000700602301101</t>
  </si>
  <si>
    <t>20171222015000700602301102</t>
  </si>
  <si>
    <t>20171222015000700602301103</t>
  </si>
  <si>
    <t>20171222015000700602301104</t>
  </si>
  <si>
    <t>20171222015000700602301105</t>
  </si>
  <si>
    <t>20171222015000700602302101</t>
  </si>
  <si>
    <t>20171222015000700602302103</t>
  </si>
  <si>
    <t>20171222015000700602303101</t>
  </si>
  <si>
    <t>20171222015000700611302101</t>
  </si>
  <si>
    <t>20171222015000700611302102</t>
  </si>
  <si>
    <t>20171222015000700611302103</t>
  </si>
  <si>
    <t>20171222015000700611303101</t>
  </si>
  <si>
    <t>20171222015000700611304101</t>
  </si>
  <si>
    <t>20171222015000700612302101</t>
  </si>
  <si>
    <t>20171222015000700612302102</t>
  </si>
  <si>
    <t>20171222015000700612303101</t>
  </si>
  <si>
    <t>20171222015000700612303102</t>
  </si>
  <si>
    <t>20171222015000700701301101</t>
  </si>
  <si>
    <t>20171222015000700701301102</t>
  </si>
  <si>
    <t>20171222015000700701302101</t>
  </si>
  <si>
    <t>20171222015000700701302102</t>
  </si>
  <si>
    <t>20171222015000700702301101</t>
  </si>
  <si>
    <t>20171222015000700702302101</t>
  </si>
  <si>
    <t>20171222015000700702302102</t>
  </si>
  <si>
    <t>20171222015000700702303101</t>
  </si>
  <si>
    <t>20171222015000700702303102</t>
  </si>
  <si>
    <t>20171222015000700711301101</t>
  </si>
  <si>
    <t>20171222015000700711301103</t>
  </si>
  <si>
    <t>20171222015000700711302101</t>
  </si>
  <si>
    <t>20171222015000700711302102</t>
  </si>
  <si>
    <t>20171222015000700711303101</t>
  </si>
  <si>
    <t>20171222015000700711303102</t>
  </si>
  <si>
    <t>20171222015000700711303103</t>
  </si>
  <si>
    <t>20171222015000700712301101</t>
  </si>
  <si>
    <t>20171222015000700712301102</t>
  </si>
  <si>
    <t>20171222015000700712302101</t>
  </si>
  <si>
    <t>20171222015000700712302102</t>
  </si>
  <si>
    <t>20171222015000700712303101</t>
  </si>
  <si>
    <t>20171222015000700712303103</t>
  </si>
  <si>
    <t>20171222015000800601302101</t>
  </si>
  <si>
    <t>20171222015000800601302103</t>
  </si>
  <si>
    <t>20171222015000800601303101</t>
  </si>
  <si>
    <t>20171222015000800601303102</t>
  </si>
  <si>
    <t>20171222015000800601303103</t>
  </si>
  <si>
    <t>20171222015000800601304101</t>
  </si>
  <si>
    <t>20171222015000800602301101</t>
  </si>
  <si>
    <t>20171222015000800602303101</t>
  </si>
  <si>
    <t>20171222015000800602303102</t>
  </si>
  <si>
    <t>20171222015000800602304101</t>
  </si>
  <si>
    <t>20171222015000800611302101</t>
  </si>
  <si>
    <t>20171222015000800611302102</t>
  </si>
  <si>
    <t>20171222015000800611303101</t>
  </si>
  <si>
    <t>20171222015000800611303103</t>
  </si>
  <si>
    <t>20171222015000800611304101</t>
  </si>
  <si>
    <t>20171222015000800612301101</t>
  </si>
  <si>
    <t>20171222015000800612301102</t>
  </si>
  <si>
    <t>20171222015000800612302101</t>
  </si>
  <si>
    <t>20171222015000800612303101</t>
  </si>
  <si>
    <t>20171222015000800612303102</t>
  </si>
  <si>
    <t>20171222015000800901301101</t>
  </si>
  <si>
    <t>20171222015000800901302101</t>
  </si>
  <si>
    <t>20171222015000800901303101</t>
  </si>
  <si>
    <t>20171222015000800901303102</t>
  </si>
  <si>
    <t>20171222015000800902301101</t>
  </si>
  <si>
    <t>20171222015000800902302101</t>
  </si>
  <si>
    <t>20171222015000800902303101</t>
  </si>
  <si>
    <t>20171222015000800911301101</t>
  </si>
  <si>
    <t>20171222015000800911302101</t>
  </si>
  <si>
    <t>20171222015000800911303101</t>
  </si>
  <si>
    <t>20171222015000800911303102</t>
  </si>
  <si>
    <t>20171222015000800912301101</t>
  </si>
  <si>
    <t>20171222015000800912302102</t>
  </si>
  <si>
    <t>20171222015000800912304102</t>
  </si>
  <si>
    <t>20171222015000800912304103</t>
  </si>
  <si>
    <t>20171222015000900901301101</t>
  </si>
  <si>
    <t>20171222015000900901303101</t>
  </si>
  <si>
    <t>20171222015000900901304101</t>
  </si>
  <si>
    <t>20171222015000900902301101</t>
  </si>
  <si>
    <t>20171222015000900902302101</t>
  </si>
  <si>
    <t>20171222015000900902303101</t>
  </si>
  <si>
    <t>20171222015000900902303103</t>
  </si>
  <si>
    <t>20171222015000900911302101</t>
  </si>
  <si>
    <t>20171222015000900911302102</t>
  </si>
  <si>
    <t>20171222015000900912301101</t>
  </si>
  <si>
    <t>20171222015000900912301103</t>
  </si>
  <si>
    <t>20171222015000900912301104</t>
  </si>
  <si>
    <t>20171222015000900912301105</t>
  </si>
  <si>
    <t>20171222015000900912302101</t>
  </si>
  <si>
    <t>20171222015000900912303101</t>
  </si>
  <si>
    <t>20171222015000900912303103</t>
  </si>
  <si>
    <t>20171222015001100101301101</t>
  </si>
  <si>
    <t>20171222015001100101301102</t>
  </si>
  <si>
    <t>20171222015001100101303101</t>
  </si>
  <si>
    <t>20171222015001100101303102</t>
  </si>
  <si>
    <t>20171222015001100101303103</t>
  </si>
  <si>
    <t>20171222015001100102301101</t>
  </si>
  <si>
    <t>20171222015001100102301102</t>
  </si>
  <si>
    <t>20171222015001100102302101</t>
  </si>
  <si>
    <t>20171222015001100102303101</t>
  </si>
  <si>
    <t>20171222015001100102303102</t>
  </si>
  <si>
    <t>20171222015001100111302101</t>
  </si>
  <si>
    <t>20171222015001100111302102</t>
  </si>
  <si>
    <t>20171222015001100111304101</t>
  </si>
  <si>
    <t>20171222015001100111304103</t>
  </si>
  <si>
    <t>20171222015001100112301101</t>
  </si>
  <si>
    <t>20171222015001100112301102</t>
  </si>
  <si>
    <t>20171222015001100112302101</t>
  </si>
  <si>
    <t>20171222015001100112303101</t>
  </si>
  <si>
    <t>20171222015001100601301101</t>
  </si>
  <si>
    <t>20171222015001100601301102</t>
  </si>
  <si>
    <t>20171222015001100601301103</t>
  </si>
  <si>
    <t>20171222015001100601301104</t>
  </si>
  <si>
    <t>20171222015001100601301105</t>
  </si>
  <si>
    <t>20171222015001100601301106</t>
  </si>
  <si>
    <t>20171222015001100601301107</t>
  </si>
  <si>
    <t>20171222015001100601302101</t>
  </si>
  <si>
    <t>20171222015001100601302102</t>
  </si>
  <si>
    <t>20171222015001100601303101</t>
  </si>
  <si>
    <t>20171222015001100601303102</t>
  </si>
  <si>
    <t>20171222015001100601303103</t>
  </si>
  <si>
    <t>20171222015001100601303104</t>
  </si>
  <si>
    <t>20171222015001100602301101</t>
  </si>
  <si>
    <t>20171222015001100602301102</t>
  </si>
  <si>
    <t>20171222015001100602302101</t>
  </si>
  <si>
    <t>20171222015001100602302102</t>
  </si>
  <si>
    <t>20171222015001100602303101</t>
  </si>
  <si>
    <t>20171222015001100602303102</t>
  </si>
  <si>
    <t>20171222015001100611301101</t>
  </si>
  <si>
    <t>20171222015001100611302101</t>
  </si>
  <si>
    <t>20171222015001100611304102</t>
  </si>
  <si>
    <t>20171222015001100611304103</t>
  </si>
  <si>
    <t>20171222015001100611304104</t>
  </si>
  <si>
    <t>20171222015001100612301101</t>
  </si>
  <si>
    <t>20171222015001100612301102</t>
  </si>
  <si>
    <t>20171222015001100612301105</t>
  </si>
  <si>
    <t>20171222015001100612302101</t>
  </si>
  <si>
    <t>20171222015001100612302102</t>
  </si>
  <si>
    <t>20171222015001100612303101</t>
  </si>
  <si>
    <t>20171222015001100612303102</t>
  </si>
  <si>
    <t>20171222015001200101301101</t>
  </si>
  <si>
    <t>20171222015001200101301102</t>
  </si>
  <si>
    <t>20171222015001200101302101</t>
  </si>
  <si>
    <t>20171222015001200101303101</t>
  </si>
  <si>
    <t>20171222015001200102302101</t>
  </si>
  <si>
    <t>20171222015001200102302102</t>
  </si>
  <si>
    <t>20171222015001200102303101</t>
  </si>
  <si>
    <t>20171222015001200102303102</t>
  </si>
  <si>
    <t>20171222015001200102303104</t>
  </si>
  <si>
    <t>20171222015001200111301102</t>
  </si>
  <si>
    <t>20171222015001200111302101</t>
  </si>
  <si>
    <t>20171222015001200111302102</t>
  </si>
  <si>
    <t>20171222015001200111304101</t>
  </si>
  <si>
    <t>20171222015001200111304102</t>
  </si>
  <si>
    <t>20171222015001200112301101</t>
  </si>
  <si>
    <t>20171222015001200112301102</t>
  </si>
  <si>
    <t>20171222015001200112304101</t>
  </si>
  <si>
    <t>20171222015001300101301101</t>
  </si>
  <si>
    <t>20171222015001300101302101</t>
  </si>
  <si>
    <t>20171222015001300101303101</t>
  </si>
  <si>
    <t>20171222015001300101303102</t>
  </si>
  <si>
    <t>20171222015001300102301101</t>
  </si>
  <si>
    <t>20171222015001300102302101</t>
  </si>
  <si>
    <t>20171222015001300102303101</t>
  </si>
  <si>
    <t>20171222015001300111301101</t>
  </si>
  <si>
    <t>20171222015001300111301102</t>
  </si>
  <si>
    <t>20171222015001300111301103</t>
  </si>
  <si>
    <t>20171222015001300111301105</t>
  </si>
  <si>
    <t>20171222015001300111302101</t>
  </si>
  <si>
    <t>20171222015001300111303101</t>
  </si>
  <si>
    <t>20171222015001300112302101</t>
  </si>
  <si>
    <t>20171222015001300112302102</t>
  </si>
  <si>
    <t>20171222015001300112304101</t>
  </si>
  <si>
    <t>20171222015090600301301101</t>
  </si>
  <si>
    <t>20171222015090600301302101</t>
  </si>
  <si>
    <t>20171222015090600301303101</t>
  </si>
  <si>
    <t>20171222015090600301303102</t>
  </si>
  <si>
    <t>20171222015090600302302101</t>
  </si>
  <si>
    <t>20171222015090600302302102</t>
  </si>
  <si>
    <t>20171222015090600302302103</t>
  </si>
  <si>
    <t>20171222015090600302303101</t>
  </si>
  <si>
    <t>20171222015090600302304101</t>
  </si>
  <si>
    <t>20171222015090600311301101</t>
  </si>
  <si>
    <t>20171222015090600311301102</t>
  </si>
  <si>
    <t>20171222015090600311303101</t>
  </si>
  <si>
    <t>20171222015090600311303102</t>
  </si>
  <si>
    <t>20171222015090600311304101</t>
  </si>
  <si>
    <t>20171222015090600312301101</t>
  </si>
  <si>
    <t>20171222015090600312301102</t>
  </si>
  <si>
    <t>20171222015090600312302101</t>
  </si>
  <si>
    <t>20171222015090600312302102</t>
  </si>
  <si>
    <t>20171222015090600312302103</t>
  </si>
  <si>
    <t>20171222015090600312303101</t>
  </si>
  <si>
    <t>20171222015090600312303102</t>
  </si>
  <si>
    <t>20171222015090600312303103</t>
  </si>
  <si>
    <t>20171222015099900301301101</t>
  </si>
  <si>
    <t>20171222015099900301301102</t>
  </si>
  <si>
    <t>20171222015099900301301103</t>
  </si>
  <si>
    <t>20171222015099900301301104</t>
  </si>
  <si>
    <t>20171222015099900301302101</t>
  </si>
  <si>
    <t>20171222015099900301302102</t>
  </si>
  <si>
    <t>20171222015099900301304101</t>
  </si>
  <si>
    <t>20171222015099900302301101</t>
  </si>
  <si>
    <t>20171222015099900302301102</t>
  </si>
  <si>
    <t>20171222015099900302302101</t>
  </si>
  <si>
    <t>20171222015099900302302102</t>
  </si>
  <si>
    <t>20171222015099900302303101</t>
  </si>
  <si>
    <t>20171222015099900302303102</t>
  </si>
  <si>
    <t>20171222015099900311302101</t>
  </si>
  <si>
    <t>20171222015099900311302102</t>
  </si>
  <si>
    <t>20171222015099900311302103</t>
  </si>
  <si>
    <t>20171222015099900311303101</t>
  </si>
  <si>
    <t>20171222015099900311303102</t>
  </si>
  <si>
    <t>20171222015099900311303103</t>
  </si>
  <si>
    <t>20171222015099900312301101</t>
  </si>
  <si>
    <t>20171222015099900312302101</t>
  </si>
  <si>
    <t>20171222015099900312302102</t>
  </si>
  <si>
    <t>20171222015099900312302103</t>
  </si>
  <si>
    <t>20171222015099900312302104</t>
  </si>
  <si>
    <t>20171222015099900312304101</t>
  </si>
  <si>
    <t>20171222015099900312304102</t>
  </si>
  <si>
    <t>20171222015199900601303102</t>
  </si>
  <si>
    <t>20171222015199900601304102</t>
  </si>
  <si>
    <t>20171222015199900602301101</t>
  </si>
  <si>
    <t>20171222015199900602303101</t>
  </si>
  <si>
    <t>20171222015199900611301101</t>
  </si>
  <si>
    <t>20171222015199900611303101</t>
  </si>
  <si>
    <t>20171222015199900611304101</t>
  </si>
  <si>
    <t>20171222015199900612301101</t>
  </si>
  <si>
    <t>20171222015199900612302101</t>
  </si>
  <si>
    <t>20171222015199900612302102</t>
  </si>
  <si>
    <t>20171222015199900612303101</t>
  </si>
  <si>
    <t>20171222015199900612303102</t>
  </si>
  <si>
    <t>20171222015199901301301101</t>
  </si>
  <si>
    <t>20171222015199901301301102</t>
  </si>
  <si>
    <t>20171222015199901301301103</t>
  </si>
  <si>
    <t>20171222015199901301302102</t>
  </si>
  <si>
    <t>20171222015199901301302103</t>
  </si>
  <si>
    <t>20171222015199901301303101</t>
  </si>
  <si>
    <t>20171222015199901302301101</t>
  </si>
  <si>
    <t>20171222015199901302301102</t>
  </si>
  <si>
    <t>20171222015199901302302101</t>
  </si>
  <si>
    <t>20171222015199901302303101</t>
  </si>
  <si>
    <t>20171222015199901311301101</t>
  </si>
  <si>
    <t>20171222015199901311301102</t>
  </si>
  <si>
    <t>20171222015199901311304101</t>
  </si>
  <si>
    <t>20171222015199901312302101</t>
  </si>
  <si>
    <t>20171222015199901312302102</t>
  </si>
  <si>
    <t>20171222015199901312302103</t>
  </si>
  <si>
    <t>20171222015199901312303101</t>
  </si>
  <si>
    <t>20171222015199901312303102</t>
  </si>
  <si>
    <t>20171222015199901801301101</t>
  </si>
  <si>
    <t>20171222015199901801301102</t>
  </si>
  <si>
    <t>20171222015199901801303101</t>
  </si>
  <si>
    <t>20171222015199901802301101</t>
  </si>
  <si>
    <t>20171222015199901802301102</t>
  </si>
  <si>
    <t>20171222015199901802303101</t>
  </si>
  <si>
    <t>20171222015199901802303102</t>
  </si>
  <si>
    <t>20171222015199901811301101</t>
  </si>
  <si>
    <t>20171222015199901811301102</t>
  </si>
  <si>
    <t>20171222015199901811301104</t>
  </si>
  <si>
    <t>20171222015199901811303101</t>
  </si>
  <si>
    <t>20171222015199901811303102</t>
  </si>
  <si>
    <t>20171222015199901811303103</t>
  </si>
  <si>
    <t>20171222015199901811304101</t>
  </si>
  <si>
    <t>20171222015199901812301101</t>
  </si>
  <si>
    <t>20171222015199901812301102</t>
  </si>
  <si>
    <t>20171222015199901812301103</t>
  </si>
  <si>
    <t>20171222015199901812301105</t>
  </si>
  <si>
    <t>20171222015199901812301106</t>
  </si>
  <si>
    <t>20171222015199901812302101</t>
  </si>
  <si>
    <t>20171222015199901812302102</t>
  </si>
  <si>
    <t>20171222015199901812303101</t>
  </si>
  <si>
    <t>20171222015199901812303102</t>
  </si>
  <si>
    <t>20171222015299900201302101</t>
  </si>
  <si>
    <t>20171222015299900201302102</t>
  </si>
  <si>
    <t>20171222015299900201302103</t>
  </si>
  <si>
    <t>20171222015299900201302104</t>
  </si>
  <si>
    <t>20171222015299900201303101</t>
  </si>
  <si>
    <t>20171222015299900201303102</t>
  </si>
  <si>
    <t>20171222015299900201303103</t>
  </si>
  <si>
    <t>20171222015299900201303104</t>
  </si>
  <si>
    <t>20171222015299900201303105</t>
  </si>
  <si>
    <t>20171222015299900201304101</t>
  </si>
  <si>
    <t>20171222015299900201304102</t>
  </si>
  <si>
    <t>20171222015299900202301101</t>
  </si>
  <si>
    <t>20171222015299900202301102</t>
  </si>
  <si>
    <t>20171222015299900202301103</t>
  </si>
  <si>
    <t>20171222015299900202302101</t>
  </si>
  <si>
    <t>20171222015299900202302102</t>
  </si>
  <si>
    <t>20171222015299900202303101</t>
  </si>
  <si>
    <t>20171222015299900202303102</t>
  </si>
  <si>
    <t>20171222015299900211301101</t>
  </si>
  <si>
    <t>20171222015299900211301102</t>
  </si>
  <si>
    <t>20171222015299900211301103</t>
  </si>
  <si>
    <t>20171222015299900211303101</t>
  </si>
  <si>
    <t>20171222015299900211303102</t>
  </si>
  <si>
    <t>20171222015299900211303103</t>
  </si>
  <si>
    <t>20171222015299900211303105</t>
  </si>
  <si>
    <t>20171222015299900211303106</t>
  </si>
  <si>
    <t>20171222015299900212301101</t>
  </si>
  <si>
    <t>20171222015299900212301102</t>
  </si>
  <si>
    <t>20171222015299900212303101</t>
  </si>
  <si>
    <t>20171222015299900212303102</t>
  </si>
  <si>
    <t>20171222015299900212303103</t>
  </si>
  <si>
    <t>20171222015299900212303104</t>
  </si>
  <si>
    <t>20171222015299900212303105</t>
  </si>
  <si>
    <t>20171222015299900212304101</t>
  </si>
  <si>
    <t>20171222015299900212304102</t>
  </si>
  <si>
    <t>20171222015299900212304103</t>
  </si>
  <si>
    <t>20171222015299900212304104</t>
  </si>
  <si>
    <t>20171222015299900212304105</t>
  </si>
  <si>
    <t>20171222015299900301301101</t>
  </si>
  <si>
    <t>20171222015299900301304101</t>
  </si>
  <si>
    <t>20171222015299900301304103</t>
  </si>
  <si>
    <t>20171222015299900302301101</t>
  </si>
  <si>
    <t>20171222015299900302301102</t>
  </si>
  <si>
    <t>20171222015299900302301103</t>
  </si>
  <si>
    <t>20171222015299900302301104</t>
  </si>
  <si>
    <t>20171222015299900302302101</t>
  </si>
  <si>
    <t>20171222015299900302303101</t>
  </si>
  <si>
    <t>20171222015299900302303106</t>
  </si>
  <si>
    <t>20171222015299900311302101</t>
  </si>
  <si>
    <t>20171222015299900311304101</t>
  </si>
  <si>
    <t>20171222015299900312301101</t>
  </si>
  <si>
    <t>20171222015299900312303101</t>
  </si>
  <si>
    <t>20171222015299900312303103</t>
  </si>
  <si>
    <t>20171222015299900312304101</t>
  </si>
  <si>
    <t>20171222015599900101301101</t>
  </si>
  <si>
    <t>20171222015599900101301102</t>
  </si>
  <si>
    <t>20171222015599900101301103</t>
  </si>
  <si>
    <t>20171222015599900101301104</t>
  </si>
  <si>
    <t>20171222015599900101302101</t>
  </si>
  <si>
    <t>20171222015599900101302102</t>
  </si>
  <si>
    <t>20171222015599900101304101</t>
  </si>
  <si>
    <t>20171222015599900101304102</t>
  </si>
  <si>
    <t>20171222015599900102301101</t>
  </si>
  <si>
    <t>20171222015599900102301102</t>
  </si>
  <si>
    <t>20171222015599900102301103</t>
  </si>
  <si>
    <t>20171222015599900102301104</t>
  </si>
  <si>
    <t>20171222015599900102301105</t>
  </si>
  <si>
    <t>20171222015599900102302101</t>
  </si>
  <si>
    <t>20171222015599900102302102</t>
  </si>
  <si>
    <t>20171222015599900102304101</t>
  </si>
  <si>
    <t>20171222015599900111301101</t>
  </si>
  <si>
    <t>20171222015599900111301102</t>
  </si>
  <si>
    <t>20171222015599900111302101</t>
  </si>
  <si>
    <t>20171222015599900111302103</t>
  </si>
  <si>
    <t>20171222015599900111302104</t>
  </si>
  <si>
    <t>20171222015599900111302105</t>
  </si>
  <si>
    <t>20171222015599900111303101</t>
  </si>
  <si>
    <t>20171222015599900111303102</t>
  </si>
  <si>
    <t>20171222015599900112301101</t>
  </si>
  <si>
    <t>20171222015599900112301102</t>
  </si>
  <si>
    <t>20171222015599900201301101</t>
  </si>
  <si>
    <t>20171222015599900201301102</t>
  </si>
  <si>
    <t>20171222015599900201301103</t>
  </si>
  <si>
    <t>20171222015599900201302101</t>
  </si>
  <si>
    <t>20171222015599900201302102</t>
  </si>
  <si>
    <t>20171222015599900201303101</t>
  </si>
  <si>
    <t>20171222015599900201303102</t>
  </si>
  <si>
    <t>20171222015599900202301101</t>
  </si>
  <si>
    <t>20171222015599900202301102</t>
  </si>
  <si>
    <t>20171222015599900202302101</t>
  </si>
  <si>
    <t>20171222015599900202302102</t>
  </si>
  <si>
    <t>20171222015599900202302104</t>
  </si>
  <si>
    <t>20171222015599900202302105</t>
  </si>
  <si>
    <t>20171222015599900202303101</t>
  </si>
  <si>
    <t>20171222015599900202303102</t>
  </si>
  <si>
    <t>20171222015599900211302101</t>
  </si>
  <si>
    <t>20171222015599900211302102</t>
  </si>
  <si>
    <t>20171222015599900211302103</t>
  </si>
  <si>
    <t>20171222015599900211303101</t>
  </si>
  <si>
    <t>20171222015599900211303102</t>
  </si>
  <si>
    <t>20171222015599900211303103</t>
  </si>
  <si>
    <t>20171222015599900211303104</t>
  </si>
  <si>
    <t>20171222015599900211303105</t>
  </si>
  <si>
    <t>20171222015599900212301101</t>
  </si>
  <si>
    <t>20171222015599900212301102</t>
  </si>
  <si>
    <t>20171222015599900212302101</t>
  </si>
  <si>
    <t>20171222015599900212302102</t>
  </si>
  <si>
    <t>20171222015599900212304101</t>
  </si>
  <si>
    <t>20171222015599900212304102</t>
  </si>
  <si>
    <t>20171222015599900212304105</t>
  </si>
  <si>
    <t>20171222015699900401302101</t>
  </si>
  <si>
    <t>20171222015699900401302102</t>
  </si>
  <si>
    <t>20171222015699900401304101</t>
  </si>
  <si>
    <t>20171222015699900401304102</t>
  </si>
  <si>
    <t>20171222015699900402302101</t>
  </si>
  <si>
    <t>20171222015699900402302102</t>
  </si>
  <si>
    <t>20171222015699900402303101</t>
  </si>
  <si>
    <t>20171222015699900402303102</t>
  </si>
  <si>
    <t>20171222015699900411303101</t>
  </si>
  <si>
    <t>20171222015699900411303102</t>
  </si>
  <si>
    <t>20171222015699900412301101</t>
  </si>
  <si>
    <t>20171222015699900412301102</t>
  </si>
  <si>
    <t>20171222015699900412303101</t>
  </si>
  <si>
    <t>20171222015699900412303102</t>
  </si>
  <si>
    <t>20171222015699900412303103</t>
  </si>
  <si>
    <t>20171222015699900412303104</t>
  </si>
  <si>
    <t>20171222015699900412303105</t>
  </si>
  <si>
    <t>20171222015699900412304101</t>
  </si>
  <si>
    <t>20171222015699900412304103</t>
  </si>
  <si>
    <t>20171222015799901001301101</t>
  </si>
  <si>
    <t>20171222015799901001302101</t>
  </si>
  <si>
    <t>20171222015799901001302103</t>
  </si>
  <si>
    <t>20171222015799901001303101</t>
  </si>
  <si>
    <t>20171222015799901001303102</t>
  </si>
  <si>
    <t>20171222015799901002301101</t>
  </si>
  <si>
    <t>20171222015799901002301102</t>
  </si>
  <si>
    <t>20171222015799901002303101</t>
  </si>
  <si>
    <t>20171222015799901011301101</t>
  </si>
  <si>
    <t>20171222015799901011302101</t>
  </si>
  <si>
    <t>20171222015799901011302102</t>
  </si>
  <si>
    <t>20171222015799901011303101</t>
  </si>
  <si>
    <t>20171222015799901011303102</t>
  </si>
  <si>
    <t>20171222015799901012301101</t>
  </si>
  <si>
    <t>20171222015799901012301102</t>
  </si>
  <si>
    <t>20171222015799901012302101</t>
  </si>
  <si>
    <t>20171222015799901012302102</t>
  </si>
  <si>
    <t>20171222015799901012303101</t>
  </si>
  <si>
    <t>20171222015799901012303102</t>
  </si>
  <si>
    <t>20171222015899900601301101</t>
  </si>
  <si>
    <t>20171222015899900601301102</t>
  </si>
  <si>
    <t>20171222015899900601301103</t>
  </si>
  <si>
    <t>20171222015899900601301104</t>
  </si>
  <si>
    <t>20171222015899900601302101</t>
  </si>
  <si>
    <t>20171222015899900602301101</t>
  </si>
  <si>
    <t>20171222015899900602301102</t>
  </si>
  <si>
    <t>20171222015899900602302101</t>
  </si>
  <si>
    <t>20171222015899900602303101</t>
  </si>
  <si>
    <t>20171222015899900602303102</t>
  </si>
  <si>
    <t>20171222015899900602303103</t>
  </si>
  <si>
    <t>20171222015899900602303104</t>
  </si>
  <si>
    <t>20171222015899900602303105</t>
  </si>
  <si>
    <t>20171222015899900602303106</t>
  </si>
  <si>
    <t>20171222015899900602303107</t>
  </si>
  <si>
    <t>20171222015899900611301101</t>
  </si>
  <si>
    <t>20171222015899900611301102</t>
  </si>
  <si>
    <t>20171222015899900611302101</t>
  </si>
  <si>
    <t>20171222015899900611302103</t>
  </si>
  <si>
    <t>20171222015899900611302104</t>
  </si>
  <si>
    <t>20171222015899900611302105</t>
  </si>
  <si>
    <t>20171222015899900611303101</t>
  </si>
  <si>
    <t>20171222015899900611303103</t>
  </si>
  <si>
    <t>20171222015899900612301101</t>
  </si>
  <si>
    <t>20171222015899900612301102</t>
  </si>
  <si>
    <t>20171222015899900612301103</t>
  </si>
  <si>
    <t>20171222015899900612302101</t>
  </si>
  <si>
    <t>20171222015899900612302102</t>
  </si>
  <si>
    <t>20171222015899900612302103</t>
  </si>
  <si>
    <t>20171222015899900612304101</t>
  </si>
  <si>
    <t>20171222015899900612304103</t>
  </si>
  <si>
    <t>20171222015899900612304104</t>
  </si>
  <si>
    <t>20171222015899900612304105</t>
  </si>
  <si>
    <t>20171222015899901301301101</t>
  </si>
  <si>
    <t>20171222015899901301301102</t>
  </si>
  <si>
    <t>20171222015899901301302101</t>
  </si>
  <si>
    <t>20171222015899901301302102</t>
  </si>
  <si>
    <t>20171222015899901301303101</t>
  </si>
  <si>
    <t>20171222015899901302301101</t>
  </si>
  <si>
    <t>20171222015899901302301102</t>
  </si>
  <si>
    <t>20171222015899901302301103</t>
  </si>
  <si>
    <t>20171222015899901302301104</t>
  </si>
  <si>
    <t>20171222015899901302302101</t>
  </si>
  <si>
    <t>20171222015899901302303101</t>
  </si>
  <si>
    <t>20171222015899901302303102</t>
  </si>
  <si>
    <t>20171222015899901302303103</t>
  </si>
  <si>
    <t>20171222015899901311301101</t>
  </si>
  <si>
    <t>20171222015899901311301102</t>
  </si>
  <si>
    <t>20171222015899901311302101</t>
  </si>
  <si>
    <t>20171222015899901311302102</t>
  </si>
  <si>
    <t>20171222015899901311302107</t>
  </si>
  <si>
    <t>20171222015899901311303101</t>
  </si>
  <si>
    <t>20171222015899901311303102</t>
  </si>
  <si>
    <t>20171222015899901311303103</t>
  </si>
  <si>
    <t>20171222015899901311303106</t>
  </si>
  <si>
    <t>20171222015899901312301101</t>
  </si>
  <si>
    <t>20171222015899901312301102</t>
  </si>
  <si>
    <t>20171222015899901312302101</t>
  </si>
  <si>
    <t>20171222015899901312302102</t>
  </si>
  <si>
    <t>20171222015899901312302103</t>
  </si>
  <si>
    <t>20171222015899901312303101</t>
  </si>
  <si>
    <t>20171222015899901312303102</t>
  </si>
  <si>
    <t>20171222015900100101301101</t>
  </si>
  <si>
    <t>20171222015900100101302101</t>
  </si>
  <si>
    <t>20171222015900100101303101</t>
  </si>
  <si>
    <t>20171222015900100101303102</t>
  </si>
  <si>
    <t>20171222015900100102301101</t>
  </si>
  <si>
    <t>20171222015900100102301102</t>
  </si>
  <si>
    <t>20171222015900100102302101</t>
  </si>
  <si>
    <t>20171222015900100102303101</t>
  </si>
  <si>
    <t>20171222015900100102303102</t>
  </si>
  <si>
    <t>20171222015900100111301101</t>
  </si>
  <si>
    <t>20171222015900100111302101</t>
  </si>
  <si>
    <t>20171222015900100111303101</t>
  </si>
  <si>
    <t>20171222015900100112301101</t>
  </si>
  <si>
    <t>20171222015900100112301104</t>
  </si>
  <si>
    <t>20171222015900100112302101</t>
  </si>
  <si>
    <t>20171222015900100112303101</t>
  </si>
  <si>
    <t>20171222016000100101301101</t>
  </si>
  <si>
    <t>20171222016000100101301102</t>
  </si>
  <si>
    <t>20171222016000100101301103</t>
  </si>
  <si>
    <t>20171222016000100101301105</t>
  </si>
  <si>
    <t>20171222016000100101301108</t>
  </si>
  <si>
    <t>20171222016000100101302101</t>
  </si>
  <si>
    <t>20171222016000100101302103</t>
  </si>
  <si>
    <t>20171222016000100101303101</t>
  </si>
  <si>
    <t>20171222016000100101303102</t>
  </si>
  <si>
    <t>20171222016000100101303105</t>
  </si>
  <si>
    <t>20171222016000100101303106</t>
  </si>
  <si>
    <t>20171222016000100102302101</t>
  </si>
  <si>
    <t>20171222016000100102304101</t>
  </si>
  <si>
    <t>20171222016000100111301101</t>
  </si>
  <si>
    <t>20171222016000100111301102</t>
  </si>
  <si>
    <t>20171222016000100111301103</t>
  </si>
  <si>
    <t>20171222016000100111303101</t>
  </si>
  <si>
    <t>20171222016000100111303102</t>
  </si>
  <si>
    <t>20171222016000100111304101</t>
  </si>
  <si>
    <t>20171222016000100112301101</t>
  </si>
  <si>
    <t>20171222016000100112302101</t>
  </si>
  <si>
    <t>20171222016000100112302102</t>
  </si>
  <si>
    <t>20171222016000100112302103</t>
  </si>
  <si>
    <t>20171222025000100101301102</t>
  </si>
  <si>
    <t>20171222025000100101302101</t>
  </si>
  <si>
    <t>20171222025000100101302102</t>
  </si>
  <si>
    <t>20171222025000100101303101</t>
  </si>
  <si>
    <t>20171222025000100101303102</t>
  </si>
  <si>
    <t>20171222025000100102301101</t>
  </si>
  <si>
    <t>20171222025000100102301102</t>
  </si>
  <si>
    <t>20171222025000100102301103</t>
  </si>
  <si>
    <t>20171222025000100102302101</t>
  </si>
  <si>
    <t>20171222025000100102302103</t>
  </si>
  <si>
    <t>20171222025000100102302104</t>
  </si>
  <si>
    <t>20171222025000100102302105</t>
  </si>
  <si>
    <t>20171222025000100102302106</t>
  </si>
  <si>
    <t>20171222025000100102302107</t>
  </si>
  <si>
    <t>20171222025000100102302108</t>
  </si>
  <si>
    <t>20171222025000100102302111</t>
  </si>
  <si>
    <t>20171222025000100102303101</t>
  </si>
  <si>
    <t>20171222025000100102303102</t>
  </si>
  <si>
    <t>20171222025000100111301101</t>
  </si>
  <si>
    <t>20171222025000100111301106</t>
  </si>
  <si>
    <t>20171222025000100111302101</t>
  </si>
  <si>
    <t>20171222025000100111302102</t>
  </si>
  <si>
    <t>20171222025000100111303101</t>
  </si>
  <si>
    <t>20171222025000100112301101</t>
  </si>
  <si>
    <t>20171222025000100112301103</t>
  </si>
  <si>
    <t>20171222025000100112301104</t>
  </si>
  <si>
    <t>20171222025000100112302101</t>
  </si>
  <si>
    <t>20171222025000100112303101</t>
  </si>
  <si>
    <t>20171222025000100112303102</t>
  </si>
  <si>
    <t>20171222025000100112303103</t>
  </si>
  <si>
    <t>20171222025000100112303104</t>
  </si>
  <si>
    <t>20171222025000100112303106</t>
  </si>
  <si>
    <t>20171222025199900101301101</t>
  </si>
  <si>
    <t>20171222025199900101301102</t>
  </si>
  <si>
    <t>20171222025199900101301103</t>
  </si>
  <si>
    <t>20171222025199900101302101</t>
  </si>
  <si>
    <t>20171222025199900101302102</t>
  </si>
  <si>
    <t>20171222025199900101303101</t>
  </si>
  <si>
    <t>20171222025199900101303102</t>
  </si>
  <si>
    <t>20171222025199900102301101</t>
  </si>
  <si>
    <t>20171222025199900102301102</t>
  </si>
  <si>
    <t>20171222025199900102302101</t>
  </si>
  <si>
    <t>20171222025199900102302102</t>
  </si>
  <si>
    <t>20171222025199900102302103</t>
  </si>
  <si>
    <t>20171222025199900102303101</t>
  </si>
  <si>
    <t>20171222025199900102303102</t>
  </si>
  <si>
    <t>20171222025199900111302101</t>
  </si>
  <si>
    <t>20171222025199900111302102</t>
  </si>
  <si>
    <t>20171222025199900111303101</t>
  </si>
  <si>
    <t>20171222025199900111303102</t>
  </si>
  <si>
    <t>20171222025199900111303103</t>
  </si>
  <si>
    <t>20171222025199900111303104</t>
  </si>
  <si>
    <t>20171222025199900112302101</t>
  </si>
  <si>
    <t>20171222025199900112302102</t>
  </si>
  <si>
    <t>20171222025199900112303101</t>
  </si>
  <si>
    <t>20171222025199900112303102</t>
  </si>
  <si>
    <t>20171222025199900112303103</t>
  </si>
  <si>
    <t>20171222025199900112303104</t>
  </si>
  <si>
    <t>20171222025199900112304101</t>
  </si>
  <si>
    <t>20171222025199900112304102</t>
  </si>
  <si>
    <t>20171222035000100201302101</t>
  </si>
  <si>
    <t>20171222035000100201303101</t>
  </si>
  <si>
    <t>20171222035000100201303102</t>
  </si>
  <si>
    <t>20171222035000100201303103</t>
  </si>
  <si>
    <t>20171222035000100202301101</t>
  </si>
  <si>
    <t>20171222035000100202301102</t>
  </si>
  <si>
    <t>20171222035000100202302101</t>
  </si>
  <si>
    <t>20171222035000100202303101</t>
  </si>
  <si>
    <t>20171222035000100202303102</t>
  </si>
  <si>
    <t>20171222035000100211301101</t>
  </si>
  <si>
    <t>20171222035000100211301102</t>
  </si>
  <si>
    <t>20171222035000100211302101</t>
  </si>
  <si>
    <t>20171222035000100212301101</t>
  </si>
  <si>
    <t>20171222035000100212301102</t>
  </si>
  <si>
    <t>20171222035000100212302101</t>
  </si>
  <si>
    <t>20171222035000100212302102</t>
  </si>
  <si>
    <t>20171222035000100212303101</t>
  </si>
  <si>
    <t>20171222035000100212303102</t>
  </si>
  <si>
    <t>20171222035000100301302101</t>
  </si>
  <si>
    <t>20171222035000100301303101</t>
  </si>
  <si>
    <t>20171222035000100301303102</t>
  </si>
  <si>
    <t>20171222035000100301303103</t>
  </si>
  <si>
    <t>20171222035000100302301101</t>
  </si>
  <si>
    <t>20171222035000100302302101</t>
  </si>
  <si>
    <t>20171222035000100302304101</t>
  </si>
  <si>
    <t>20171222035000100302304102</t>
  </si>
  <si>
    <t>20171222035000100311301101</t>
  </si>
  <si>
    <t>20171222035000100311302101</t>
  </si>
  <si>
    <t>20171222035000100311302102</t>
  </si>
  <si>
    <t>20171222035000100311303101</t>
  </si>
  <si>
    <t>20171222035000100311303103</t>
  </si>
  <si>
    <t>20171222035000100312301101</t>
  </si>
  <si>
    <t>20171222035000100312302101</t>
  </si>
  <si>
    <t>20171222035000100312303103</t>
  </si>
  <si>
    <t>20171222035000100701301101</t>
  </si>
  <si>
    <t>20171222035000100701301102</t>
  </si>
  <si>
    <t>20171222035000100701301103</t>
  </si>
  <si>
    <t>20171222035000100701302101</t>
  </si>
  <si>
    <t>20171222035000100701303101</t>
  </si>
  <si>
    <t>20171222035000100701303102</t>
  </si>
  <si>
    <t>20171222035000100701303103</t>
  </si>
  <si>
    <t>20171222035000100702301101</t>
  </si>
  <si>
    <t>20171222035000100702302101</t>
  </si>
  <si>
    <t>20171222035000100702303101</t>
  </si>
  <si>
    <t>20171222035000100711301101</t>
  </si>
  <si>
    <t>20171222035000100711301102</t>
  </si>
  <si>
    <t>20171222035000100711301103</t>
  </si>
  <si>
    <t>20171222035000100711301104</t>
  </si>
  <si>
    <t>20171222035000100711302101</t>
  </si>
  <si>
    <t>20171222035000100711302102</t>
  </si>
  <si>
    <t>20171222035000100711303101</t>
  </si>
  <si>
    <t>20171222035000100712301101</t>
  </si>
  <si>
    <t>20171222035000100712302101</t>
  </si>
  <si>
    <t>20171222035000100712302102</t>
  </si>
  <si>
    <t>20171222035000100712303101</t>
  </si>
  <si>
    <t>20171222035000100801301101</t>
  </si>
  <si>
    <t>20171222035000100801303102</t>
  </si>
  <si>
    <t>20171222035000100801304101</t>
  </si>
  <si>
    <t>20171222035000100802301101</t>
  </si>
  <si>
    <t>20171222035000100802301102</t>
  </si>
  <si>
    <t>20171222035000100802301103</t>
  </si>
  <si>
    <t>20171222035000100802303101</t>
  </si>
  <si>
    <t>20171222035000100802303102</t>
  </si>
  <si>
    <t>20171222035000100802304101</t>
  </si>
  <si>
    <t>20171222035000100811302101</t>
  </si>
  <si>
    <t>20171222035000100811302102</t>
  </si>
  <si>
    <t>20171222035000100811303101</t>
  </si>
  <si>
    <t>20171222035000100811303102</t>
  </si>
  <si>
    <t>20171222035000100811303103</t>
  </si>
  <si>
    <t>20171222035000100811303104</t>
  </si>
  <si>
    <t>20171222035000100812302101</t>
  </si>
  <si>
    <t>20171222035000100812302102</t>
  </si>
  <si>
    <t>20171222035000100812303101</t>
  </si>
  <si>
    <t>20171222035000100812303102</t>
  </si>
  <si>
    <t>20171222035000100901301101</t>
  </si>
  <si>
    <t>20171222035000100901302101</t>
  </si>
  <si>
    <t>20171222035000100901302102</t>
  </si>
  <si>
    <t>20171222035000100901304101</t>
  </si>
  <si>
    <t>20171222035000100902301101</t>
  </si>
  <si>
    <t>20171222035000100902301102</t>
  </si>
  <si>
    <t>20171222035000100902301103</t>
  </si>
  <si>
    <t>20171222035000100902301104</t>
  </si>
  <si>
    <t>20171222035000100902302101</t>
  </si>
  <si>
    <t>20171222035000100902302102</t>
  </si>
  <si>
    <t>20171222035000100902303101</t>
  </si>
  <si>
    <t>20171222035000100911301101</t>
  </si>
  <si>
    <t>20171222035000100911301102</t>
  </si>
  <si>
    <t>20171222035000100911302101</t>
  </si>
  <si>
    <t>20171222035000100911303101</t>
  </si>
  <si>
    <t>20171222035000100912301101</t>
  </si>
  <si>
    <t>20171222035000100912301102</t>
  </si>
  <si>
    <t>20171222035000100912301103</t>
  </si>
  <si>
    <t>20171222035000101001301101</t>
  </si>
  <si>
    <t>20171222035000101001302101</t>
  </si>
  <si>
    <t>20171222035000101001302102</t>
  </si>
  <si>
    <t>20171222035000101001304101</t>
  </si>
  <si>
    <t>20171222035000101002301101</t>
  </si>
  <si>
    <t>20171222035000101002302101</t>
  </si>
  <si>
    <t>20171222035000101002302102</t>
  </si>
  <si>
    <t>20171222035000101002302103</t>
  </si>
  <si>
    <t>20171222035000101002303101</t>
  </si>
  <si>
    <t>20171222035000101011301101</t>
  </si>
  <si>
    <t>20171222035000101011301103</t>
  </si>
  <si>
    <t>20171222035000101011302101</t>
  </si>
  <si>
    <t>20171222035000101011303101</t>
  </si>
  <si>
    <t>20171222035000101011303102</t>
  </si>
  <si>
    <t>20171222035000101012301101</t>
  </si>
  <si>
    <t>20171222035000101012301103</t>
  </si>
  <si>
    <t>20171222035000101012302101</t>
  </si>
  <si>
    <t>20171222035000101012302102</t>
  </si>
  <si>
    <t>20171222035000101012303101</t>
  </si>
  <si>
    <t>20171222035000101012303105</t>
  </si>
  <si>
    <t>20171222035000200101301101</t>
  </si>
  <si>
    <t>20171222035000200101302101</t>
  </si>
  <si>
    <t>20171222035000200101302102</t>
  </si>
  <si>
    <t>20171222035000200101303101</t>
  </si>
  <si>
    <t>20171222035000200101303102</t>
  </si>
  <si>
    <t>20171222035000200102301101</t>
  </si>
  <si>
    <t>20171222035000200102301102</t>
  </si>
  <si>
    <t>20171222035000200102302101</t>
  </si>
  <si>
    <t>20171222035000200102302102</t>
  </si>
  <si>
    <t>20171222035000200102303101</t>
  </si>
  <si>
    <t>20171222035000200102303102</t>
  </si>
  <si>
    <t>20171222035000200111301104</t>
  </si>
  <si>
    <t>20171222035000200111301105</t>
  </si>
  <si>
    <t>20171222035000200111301109</t>
  </si>
  <si>
    <t>20171222035000200111303101</t>
  </si>
  <si>
    <t>20171222035000200112302101</t>
  </si>
  <si>
    <t>20171222035000200112302102</t>
  </si>
  <si>
    <t>20171222035000200112303101</t>
  </si>
  <si>
    <t>20171222035000200112303102</t>
  </si>
  <si>
    <t>20171222035000200112304101</t>
  </si>
  <si>
    <t>20171222035000200601303101</t>
  </si>
  <si>
    <t>20171222035000200601303102</t>
  </si>
  <si>
    <t>20171222035000200601304101</t>
  </si>
  <si>
    <t>20171222035000200602301101</t>
  </si>
  <si>
    <t>20171222035000200602301102</t>
  </si>
  <si>
    <t>20171222035000200602304101</t>
  </si>
  <si>
    <t>20171222035000200602304102</t>
  </si>
  <si>
    <t>20171222035000200611301101</t>
  </si>
  <si>
    <t>20171222035000200611302101</t>
  </si>
  <si>
    <t>20171222035000200611303101</t>
  </si>
  <si>
    <t>20171222035000200611303102</t>
  </si>
  <si>
    <t>20171222035000200612301101</t>
  </si>
  <si>
    <t>20171222035000200612302101</t>
  </si>
  <si>
    <t>20171222035000200612303101</t>
  </si>
  <si>
    <t>20171222035000200612303102</t>
  </si>
  <si>
    <t>20171222035000300101301101</t>
  </si>
  <si>
    <t>20171222035000300101301102</t>
  </si>
  <si>
    <t>20171222035000300101302101</t>
  </si>
  <si>
    <t>20171222035000300101303101</t>
  </si>
  <si>
    <t>20171222035000300101303104</t>
  </si>
  <si>
    <t>20171222035000300101303105</t>
  </si>
  <si>
    <t>20171222035000300102303101</t>
  </si>
  <si>
    <t>20171222035000300102303102</t>
  </si>
  <si>
    <t>20171222035000300102304101</t>
  </si>
  <si>
    <t>20171222035000300111302101</t>
  </si>
  <si>
    <t>20171222035000300111302102</t>
  </si>
  <si>
    <t>20171222035000300111303101</t>
  </si>
  <si>
    <t>20171222035000300111303102</t>
  </si>
  <si>
    <t>20171222035000300112301101</t>
  </si>
  <si>
    <t>20171222035000300112302101</t>
  </si>
  <si>
    <t>20171222035000300112304101</t>
  </si>
  <si>
    <t>20171222035000300112304102</t>
  </si>
  <si>
    <t>20171222035000300112304103</t>
  </si>
  <si>
    <t>20171222035000300501302101</t>
  </si>
  <si>
    <t>20171222035000300501303101</t>
  </si>
  <si>
    <t>20171222035000300501304101</t>
  </si>
  <si>
    <t>20171222035000300501304102</t>
  </si>
  <si>
    <t>20171222035000300501304106</t>
  </si>
  <si>
    <t>20171222035000300502301101</t>
  </si>
  <si>
    <t>20171222035000300502302101</t>
  </si>
  <si>
    <t>20171222035000300502302102</t>
  </si>
  <si>
    <t>20171222035000300502303101</t>
  </si>
  <si>
    <t>20171222035000300511301101</t>
  </si>
  <si>
    <t>20171222035000300511301102</t>
  </si>
  <si>
    <t>20171222035000300511301103</t>
  </si>
  <si>
    <t>20171222035000300511302101</t>
  </si>
  <si>
    <t>20171222035000300511302102</t>
  </si>
  <si>
    <t>20171222035000300512301101</t>
  </si>
  <si>
    <t>20171222035000300512301103</t>
  </si>
  <si>
    <t>20171222035000300512303101</t>
  </si>
  <si>
    <t>20171222035000300512303102</t>
  </si>
  <si>
    <t>20171222035000300701301101</t>
  </si>
  <si>
    <t>20171222035000300701303101</t>
  </si>
  <si>
    <t>20171222035000300701303102</t>
  </si>
  <si>
    <t>20171222035000300702301101</t>
  </si>
  <si>
    <t>20171222035000300702301102</t>
  </si>
  <si>
    <t>20171222035000300702301103</t>
  </si>
  <si>
    <t>20171222035000300702302101</t>
  </si>
  <si>
    <t>20171222035000300702303101</t>
  </si>
  <si>
    <t>20171222035000300702303102</t>
  </si>
  <si>
    <t>20171222035000300702303104</t>
  </si>
  <si>
    <t>20171222035000300711303101</t>
  </si>
  <si>
    <t>20171222035000300712301101</t>
  </si>
  <si>
    <t>20171222035000300712301102</t>
  </si>
  <si>
    <t>20171222035000300712302101</t>
  </si>
  <si>
    <t>20171222035000300712302102</t>
  </si>
  <si>
    <t>20171222035000300712303101</t>
  </si>
  <si>
    <t>20171222035000300712303102</t>
  </si>
  <si>
    <t>20171222035000300901301101</t>
  </si>
  <si>
    <t>20171222035000300901301102</t>
  </si>
  <si>
    <t>20171222035000300901302101</t>
  </si>
  <si>
    <t>20171222035000300901302103</t>
  </si>
  <si>
    <t>20171222035000300901303101</t>
  </si>
  <si>
    <t>20171222035000300902301101</t>
  </si>
  <si>
    <t>20171222035000300902301102</t>
  </si>
  <si>
    <t>20171222035000300902302101</t>
  </si>
  <si>
    <t>20171222035000300902303101</t>
  </si>
  <si>
    <t>20171222035000300902303102</t>
  </si>
  <si>
    <t>20171222035000300902303103</t>
  </si>
  <si>
    <t>20171222035000300902303104</t>
  </si>
  <si>
    <t>20171222035000300911303102</t>
  </si>
  <si>
    <t>20171222035000300911303103</t>
  </si>
  <si>
    <t>20171222035000300911304102</t>
  </si>
  <si>
    <t>20171222035000300911304105</t>
  </si>
  <si>
    <t>20171222035000300912301101</t>
  </si>
  <si>
    <t>20171222035000300912301102</t>
  </si>
  <si>
    <t>20171222035000300912302101</t>
  </si>
  <si>
    <t>20171222035000300912302102</t>
  </si>
  <si>
    <t>20171222035099900901301101</t>
  </si>
  <si>
    <t>20171222035099900901301102</t>
  </si>
  <si>
    <t>20171222035099900901302101</t>
  </si>
  <si>
    <t>20171222035099900901302102</t>
  </si>
  <si>
    <t>20171222035099900901303101</t>
  </si>
  <si>
    <t>20171222035099900901303102</t>
  </si>
  <si>
    <t>20171222035099900902301101</t>
  </si>
  <si>
    <t>20171222035099900902301102</t>
  </si>
  <si>
    <t>20171222035099900902302101</t>
  </si>
  <si>
    <t>20171222035099900902302102</t>
  </si>
  <si>
    <t>20171222035099900902302103</t>
  </si>
  <si>
    <t>20171222035099900902302104</t>
  </si>
  <si>
    <t>20171222035099900902303101</t>
  </si>
  <si>
    <t>20171222035099900902303102</t>
  </si>
  <si>
    <t>20171222035099900911301101</t>
  </si>
  <si>
    <t>20171222035099900911301103</t>
  </si>
  <si>
    <t>20171222035099900911301104</t>
  </si>
  <si>
    <t>20171222035099900911301105</t>
  </si>
  <si>
    <t>20171222035099900911303101</t>
  </si>
  <si>
    <t>20171222035099900911303102</t>
  </si>
  <si>
    <t>20171222035099900911304101</t>
  </si>
  <si>
    <t>20171222035099900911304102</t>
  </si>
  <si>
    <t>20171222035099900912301101</t>
  </si>
  <si>
    <t>20171222035099900912301102</t>
  </si>
  <si>
    <t>20171222035099900912302101</t>
  </si>
  <si>
    <t>20171222035099900912302104</t>
  </si>
  <si>
    <t>20171222035099900912303101</t>
  </si>
  <si>
    <t>20171222035099900912303102</t>
  </si>
  <si>
    <t>20171222035099901401301101</t>
  </si>
  <si>
    <t>20171222035099901401302101</t>
  </si>
  <si>
    <t>20171222035099901401303101</t>
  </si>
  <si>
    <t>20171222035099901401303102</t>
  </si>
  <si>
    <t>20171222035099901402301101</t>
  </si>
  <si>
    <t>20171222035099901402301102</t>
  </si>
  <si>
    <t>20171222035099901402301103</t>
  </si>
  <si>
    <t>20171222035099901402302101</t>
  </si>
  <si>
    <t>20171222035099901402302102</t>
  </si>
  <si>
    <t>20171222035099901402303101</t>
  </si>
  <si>
    <t>20171222035099901411301102</t>
  </si>
  <si>
    <t>20171222035099901411302101</t>
  </si>
  <si>
    <t>20171222035099901411303101</t>
  </si>
  <si>
    <t>20171222035099901412301101</t>
  </si>
  <si>
    <t>20171222035099901412302101</t>
  </si>
  <si>
    <t>20171222035099901412302102</t>
  </si>
  <si>
    <t>20171222035099901412303101</t>
  </si>
  <si>
    <t>20171222035099901412303102</t>
  </si>
  <si>
    <t>20171222035099901412303103</t>
  </si>
  <si>
    <t>20171222035099901501301101</t>
  </si>
  <si>
    <t>20171222035099901501301102</t>
  </si>
  <si>
    <t>20171222035099901501302101</t>
  </si>
  <si>
    <t>20171222035099901501302102</t>
  </si>
  <si>
    <t>20171222035099901501303101</t>
  </si>
  <si>
    <t>20171222035099901501303102</t>
  </si>
  <si>
    <t>20171222035099901501303103</t>
  </si>
  <si>
    <t>20171222035099901501303104</t>
  </si>
  <si>
    <t>20171222035099901502301101</t>
  </si>
  <si>
    <t>20171222035099901502301102</t>
  </si>
  <si>
    <t>20171222035099901502302101</t>
  </si>
  <si>
    <t>20171222035099901502303101</t>
  </si>
  <si>
    <t>20171222035099901502303102</t>
  </si>
  <si>
    <t>20171222035099901511301101</t>
  </si>
  <si>
    <t>20171222035099901511301102</t>
  </si>
  <si>
    <t>20171222035099901511301104</t>
  </si>
  <si>
    <t>20171222035099901511301105</t>
  </si>
  <si>
    <t>20171222035099901511301110</t>
  </si>
  <si>
    <t>20171222035099901511303101</t>
  </si>
  <si>
    <t>20171222035099901511304101</t>
  </si>
  <si>
    <t>20171222035099901511304102</t>
  </si>
  <si>
    <t>20171222035099901512301101</t>
  </si>
  <si>
    <t>20171222035099901512302101</t>
  </si>
  <si>
    <t>20171222035099901512302102</t>
  </si>
  <si>
    <t>20171222035099901512303101</t>
  </si>
  <si>
    <t>20171222035099901512303102</t>
  </si>
  <si>
    <t>20171222035099901512303103</t>
  </si>
  <si>
    <t>20171222035099901512303104</t>
  </si>
  <si>
    <t>20171222035099901512303106</t>
  </si>
  <si>
    <t>20171222035199900201301101</t>
  </si>
  <si>
    <t>20171222035199900201302102</t>
  </si>
  <si>
    <t>20171222035199900201303101</t>
  </si>
  <si>
    <t>20171222035199900201303102</t>
  </si>
  <si>
    <t>20171222035199900201303103</t>
  </si>
  <si>
    <t>20171222035199900201303104</t>
  </si>
  <si>
    <t>20171222035199900202301101</t>
  </si>
  <si>
    <t>20171222035199900202302101</t>
  </si>
  <si>
    <t>20171222035199900202302102</t>
  </si>
  <si>
    <t>20171222035199900202302103</t>
  </si>
  <si>
    <t>20171222035199900202302106</t>
  </si>
  <si>
    <t>20171222035199900202303101</t>
  </si>
  <si>
    <t>20171222035199900202303102</t>
  </si>
  <si>
    <t>20171222035199900202303103</t>
  </si>
  <si>
    <t>20171222035199900211301101</t>
  </si>
  <si>
    <t>20171222035199900211302101</t>
  </si>
  <si>
    <t>20171222035199900211303101</t>
  </si>
  <si>
    <t>20171222035199900211303102</t>
  </si>
  <si>
    <t>20171222035199900212302101</t>
  </si>
  <si>
    <t>20171222035199900212302102</t>
  </si>
  <si>
    <t>20171222035199900212303101</t>
  </si>
  <si>
    <t>20171222035199900212303102</t>
  </si>
  <si>
    <t>20171222035199900212303103</t>
  </si>
  <si>
    <t>20171222035199900212303104</t>
  </si>
  <si>
    <t>20171222035199900212303106</t>
  </si>
  <si>
    <t>20171222035199900212304102</t>
  </si>
  <si>
    <t>20171222035299900201301101</t>
  </si>
  <si>
    <t>20171222035299900201302101</t>
  </si>
  <si>
    <t>20171222035299900201302102</t>
  </si>
  <si>
    <t>20171222035299900201303101</t>
  </si>
  <si>
    <t>20171222035299900201303102</t>
  </si>
  <si>
    <t>20171222035299900202301101</t>
  </si>
  <si>
    <t>20171222035299900202301102</t>
  </si>
  <si>
    <t>20171222035299900202301103</t>
  </si>
  <si>
    <t>20171222035299900202301104</t>
  </si>
  <si>
    <t>20171222035299900202301105</t>
  </si>
  <si>
    <t>20171222035299900202301106</t>
  </si>
  <si>
    <t>20171222035299900202301111</t>
  </si>
  <si>
    <t>20171222035299900202301112</t>
  </si>
  <si>
    <t>20171222035299900202302101</t>
  </si>
  <si>
    <t>20171222035299900202302102</t>
  </si>
  <si>
    <t>20171222035299900202302103</t>
  </si>
  <si>
    <t>20171222035299900202302104</t>
  </si>
  <si>
    <t>20171222035299900202302105</t>
  </si>
  <si>
    <t>20171222035299900202302106</t>
  </si>
  <si>
    <t>20171222035299900202302107</t>
  </si>
  <si>
    <t>20171222035299900202302108</t>
  </si>
  <si>
    <t>20171222035299900202302112</t>
  </si>
  <si>
    <t>20171222035299900202302113</t>
  </si>
  <si>
    <t>20171222035299900202304101</t>
  </si>
  <si>
    <t>20171222035299900202304102</t>
  </si>
  <si>
    <t>20171222035299900202304103</t>
  </si>
  <si>
    <t>20171222035299900211301101</t>
  </si>
  <si>
    <t>20171222035299900211301102</t>
  </si>
  <si>
    <t>20171222035299900211302101</t>
  </si>
  <si>
    <t>20171222035299900211302102</t>
  </si>
  <si>
    <t>20171222035299900211302104</t>
  </si>
  <si>
    <t>20171222035299900211304101</t>
  </si>
  <si>
    <t>20171222035299900211304102</t>
  </si>
  <si>
    <t>20171222035299900212301101</t>
  </si>
  <si>
    <t>20171222035299900212301102</t>
  </si>
  <si>
    <t>20171222035299900212302101</t>
  </si>
  <si>
    <t>20171222035299900212302102</t>
  </si>
  <si>
    <t>20171222035299900212303101</t>
  </si>
  <si>
    <t>20171222035299900212303102</t>
  </si>
  <si>
    <t>20171222035299900212303103</t>
  </si>
  <si>
    <t>20171222035300100101301101</t>
  </si>
  <si>
    <t>20171222035300100101301103</t>
  </si>
  <si>
    <t>20171222035300100101302101</t>
  </si>
  <si>
    <t>20171222035300100101303102</t>
  </si>
  <si>
    <t>20171222035300100102301101</t>
  </si>
  <si>
    <t>20171222035300100102301102</t>
  </si>
  <si>
    <t>20171222035300100102301103</t>
  </si>
  <si>
    <t>20171222035300100102302101</t>
  </si>
  <si>
    <t>20171222035300100102302102</t>
  </si>
  <si>
    <t>20171222035300100102303101</t>
  </si>
  <si>
    <t>20171222035300100111301101</t>
  </si>
  <si>
    <t>20171222035300100111302101</t>
  </si>
  <si>
    <t>20171222035300100111302102</t>
  </si>
  <si>
    <t>20171222035300100111303101</t>
  </si>
  <si>
    <t>20171222035300100112301101</t>
  </si>
  <si>
    <t>20171222035300100112302101</t>
  </si>
  <si>
    <t>20171222035300100112302102</t>
  </si>
  <si>
    <t>20171222035300100112303101</t>
  </si>
  <si>
    <t>20171222035300100112303102</t>
  </si>
  <si>
    <t>20171222035300100112303103</t>
  </si>
  <si>
    <t>20171222035300100112303104</t>
  </si>
  <si>
    <t>20171222035399900101301101</t>
  </si>
  <si>
    <t>20171222035399900101302101</t>
  </si>
  <si>
    <t>20171222035399900101302102</t>
  </si>
  <si>
    <t>20171222035399900101302103</t>
  </si>
  <si>
    <t>20171222035399900101302104</t>
  </si>
  <si>
    <t>20171222035399900101304101</t>
  </si>
  <si>
    <t>20171222035399900101304103</t>
  </si>
  <si>
    <t>20171222035399900102301101</t>
  </si>
  <si>
    <t>20171222035399900102302101</t>
  </si>
  <si>
    <t>20171222035399900102303101</t>
  </si>
  <si>
    <t>20171222035399900111301101</t>
  </si>
  <si>
    <t>20171222035399900111301102</t>
  </si>
  <si>
    <t>20171222035399900111303101</t>
  </si>
  <si>
    <t>20171222035399900112301101</t>
  </si>
  <si>
    <t>20171222035399900112302101</t>
  </si>
  <si>
    <t>20171222035399900112303101</t>
  </si>
  <si>
    <t>20171222035399900112303102</t>
  </si>
  <si>
    <t>20171222035400100101302101</t>
  </si>
  <si>
    <t>20171222035400100101302102</t>
  </si>
  <si>
    <t>20171222035400100101303101</t>
  </si>
  <si>
    <t>20171222035400100101303102</t>
  </si>
  <si>
    <t>20171222035400100101304101</t>
  </si>
  <si>
    <t>20171222035400100102301101</t>
  </si>
  <si>
    <t>20171222035400100102301103</t>
  </si>
  <si>
    <t>20171222035400100102302101</t>
  </si>
  <si>
    <t>20171222035400100102302102</t>
  </si>
  <si>
    <t>20171222035400100102303101</t>
  </si>
  <si>
    <t>20171222035400100111301101</t>
  </si>
  <si>
    <t>20171222035400100111302101</t>
  </si>
  <si>
    <t>20171222035400100111302102</t>
  </si>
  <si>
    <t>20171222035400100111302103</t>
  </si>
  <si>
    <t>20171222035400100111302104</t>
  </si>
  <si>
    <t>20171222035400100111303101</t>
  </si>
  <si>
    <t>20171222035400100112301101</t>
  </si>
  <si>
    <t>20171222035400100112301102</t>
  </si>
  <si>
    <t>20171222035400100112302101</t>
  </si>
  <si>
    <t>20171222035400100112302102</t>
  </si>
  <si>
    <t>20171222035400100112303101</t>
  </si>
  <si>
    <t>20171222035400100112303102</t>
  </si>
  <si>
    <t>20171222035400100201301101</t>
  </si>
  <si>
    <t>20171222035400100201301103</t>
  </si>
  <si>
    <t>20171222035400100201302101</t>
  </si>
  <si>
    <t>20171222035400100201302102</t>
  </si>
  <si>
    <t>20171222035400100202301101</t>
  </si>
  <si>
    <t>20171222035400100202302101</t>
  </si>
  <si>
    <t>20171222035400100211301101</t>
  </si>
  <si>
    <t>20171222035400100211302103</t>
  </si>
  <si>
    <t>20171222035400100211302104</t>
  </si>
  <si>
    <t>20171222035400100212301101</t>
  </si>
  <si>
    <t>20171222035400100212302101</t>
  </si>
  <si>
    <t>20171222035400100212303101</t>
  </si>
  <si>
    <t>20171222035499900301301101</t>
  </si>
  <si>
    <t>20171222035499900301301102</t>
  </si>
  <si>
    <t>20171222035499900301302101</t>
  </si>
  <si>
    <t>20171222035499900301302102</t>
  </si>
  <si>
    <t>20171222035499900301302103</t>
  </si>
  <si>
    <t>20171222035499900301302104</t>
  </si>
  <si>
    <t>20171222035499900301303101</t>
  </si>
  <si>
    <t>20171222035499900301303102</t>
  </si>
  <si>
    <t>20171222035499900301303104</t>
  </si>
  <si>
    <t>20171222035499900301303111</t>
  </si>
  <si>
    <t>20171222035499900302301101</t>
  </si>
  <si>
    <t>20171222035499900302301102</t>
  </si>
  <si>
    <t>20171222035499900302302101</t>
  </si>
  <si>
    <t>20171222035499900302302102</t>
  </si>
  <si>
    <t>20171222035499900302302103</t>
  </si>
  <si>
    <t>20171222035499900302302104</t>
  </si>
  <si>
    <t>20171222035499900302303101</t>
  </si>
  <si>
    <t>20171222035499900302303102</t>
  </si>
  <si>
    <t>20171222035499900302303103</t>
  </si>
  <si>
    <t>20171222035499900302303104</t>
  </si>
  <si>
    <t>20171222035499900302303105</t>
  </si>
  <si>
    <t>20171222035499900302303106</t>
  </si>
  <si>
    <t>20171222035499900302303109</t>
  </si>
  <si>
    <t>20171222035499900311301101</t>
  </si>
  <si>
    <t>20171222035499900311301102</t>
  </si>
  <si>
    <t>20171222035499900311301103</t>
  </si>
  <si>
    <t>20171222035499900311301104</t>
  </si>
  <si>
    <t>20171222035499900311302101</t>
  </si>
  <si>
    <t>20171222035499900311302102</t>
  </si>
  <si>
    <t>20171222035499900311304101</t>
  </si>
  <si>
    <t>20171222035499900311304102</t>
  </si>
  <si>
    <t>20171222035499900311304103</t>
  </si>
  <si>
    <t>20171222035499900311304104</t>
  </si>
  <si>
    <t>20171222035499900311304110</t>
  </si>
  <si>
    <t>20171222035499900312301101</t>
  </si>
  <si>
    <t>20171222035499900312301102</t>
  </si>
  <si>
    <t>20171222035499900312302101</t>
  </si>
  <si>
    <t>20171222035499900312302102</t>
  </si>
  <si>
    <t>20171222035499900312302103</t>
  </si>
  <si>
    <t>20171222035499900312302104</t>
  </si>
  <si>
    <t>20171222035499900312302105</t>
  </si>
  <si>
    <t>20171222035499900312302110</t>
  </si>
  <si>
    <t>20171222035499900312303101</t>
  </si>
  <si>
    <t>20171222035499900312303102</t>
  </si>
  <si>
    <t>20171222035499900312303103</t>
  </si>
  <si>
    <t>20171222035499900312303104</t>
  </si>
  <si>
    <t>20171222035499900312303105</t>
  </si>
  <si>
    <t>20171222035499900312303106</t>
  </si>
  <si>
    <t>20171222035599900301301101</t>
  </si>
  <si>
    <t>20171222035599900301302101</t>
  </si>
  <si>
    <t>20171222035599900301302102</t>
  </si>
  <si>
    <t>20171222035599900301302103</t>
  </si>
  <si>
    <t>20171222035599900301303101</t>
  </si>
  <si>
    <t>20171222035599900301303102</t>
  </si>
  <si>
    <t>20171222035599900302301101</t>
  </si>
  <si>
    <t>20171222035599900302301102</t>
  </si>
  <si>
    <t>20171222035599900302302101</t>
  </si>
  <si>
    <t>20171222035599900302303101</t>
  </si>
  <si>
    <t>20171222035599900302303103</t>
  </si>
  <si>
    <t>20171222035599900302303104</t>
  </si>
  <si>
    <t>20171222035599900311301101</t>
  </si>
  <si>
    <t>20171222035599900311302101</t>
  </si>
  <si>
    <t>20171222035599900311302106</t>
  </si>
  <si>
    <t>20171222035599900311303101</t>
  </si>
  <si>
    <t>20171222035599900311303102</t>
  </si>
  <si>
    <t>20171222035599900312301101</t>
  </si>
  <si>
    <t>20171222035599900312301102</t>
  </si>
  <si>
    <t>20171222035599900312302102</t>
  </si>
  <si>
    <t>20171222035599900312303101</t>
  </si>
  <si>
    <t>20171222035599900312303102</t>
  </si>
  <si>
    <t>20171222035599900401301101</t>
  </si>
  <si>
    <t>20171222035599900401301102</t>
  </si>
  <si>
    <t>20171222035599900401301103</t>
  </si>
  <si>
    <t>20171222035599900401301104</t>
  </si>
  <si>
    <t>20171222035599900401302101</t>
  </si>
  <si>
    <t>20171222035599900401302102</t>
  </si>
  <si>
    <t>20171222035599900401303101</t>
  </si>
  <si>
    <t>20171222035599900401303102</t>
  </si>
  <si>
    <t>20171222035599900402301101</t>
  </si>
  <si>
    <t>20171222035599900402302101</t>
  </si>
  <si>
    <t>20171222035599900402302102</t>
  </si>
  <si>
    <t>20171222035599900402303101</t>
  </si>
  <si>
    <t>20171222035599900402303102</t>
  </si>
  <si>
    <t>20171222035599900411301101</t>
  </si>
  <si>
    <t>20171222035599900411301102</t>
  </si>
  <si>
    <t>20171222035599900411301104</t>
  </si>
  <si>
    <t>20171222035599900411302101</t>
  </si>
  <si>
    <t>20171222035599900411303101</t>
  </si>
  <si>
    <t>20171222035599900411303102</t>
  </si>
  <si>
    <t>20171222035599900412301101</t>
  </si>
  <si>
    <t>20171222035599900412301102</t>
  </si>
  <si>
    <t>20171222035599900412302101</t>
  </si>
  <si>
    <t>20171222035599900412302102</t>
  </si>
  <si>
    <t>20171222035599900412303101</t>
  </si>
  <si>
    <t>20171222035599900412303102</t>
  </si>
  <si>
    <t>20171222035600100101301101</t>
  </si>
  <si>
    <t>20171222035600100101301102</t>
  </si>
  <si>
    <t>20171222035600100101302101</t>
  </si>
  <si>
    <t>20171222035600100101302102</t>
  </si>
  <si>
    <t>20171222035600100101302103</t>
  </si>
  <si>
    <t>20171222035600100101302104</t>
  </si>
  <si>
    <t>20171222035600100101304101</t>
  </si>
  <si>
    <t>20171222035600100101304102</t>
  </si>
  <si>
    <t>20171222035600100101304103</t>
  </si>
  <si>
    <t>20171222035600100102301101</t>
  </si>
  <si>
    <t>20171222035600100102302101</t>
  </si>
  <si>
    <t>20171222035600100102302102</t>
  </si>
  <si>
    <t>20171222035600100102302103</t>
  </si>
  <si>
    <t>20171222035600100102302104</t>
  </si>
  <si>
    <t>20171222035600100102303101</t>
  </si>
  <si>
    <t>20171222035600100102303102</t>
  </si>
  <si>
    <t>20171222035600100102303103</t>
  </si>
  <si>
    <t>20171222035600100102303104</t>
  </si>
  <si>
    <t>20171222035600100111302101</t>
  </si>
  <si>
    <t>20171222035600100111302102</t>
  </si>
  <si>
    <t>20171222035600100111302103</t>
  </si>
  <si>
    <t>20171222035600100111303101</t>
  </si>
  <si>
    <t>20171222035600100111303102</t>
  </si>
  <si>
    <t>20171222035600100111304101</t>
  </si>
  <si>
    <t>20171222035600100112301101</t>
  </si>
  <si>
    <t>20171222035600100112301102</t>
  </si>
  <si>
    <t>20171222035600100112302101</t>
  </si>
  <si>
    <t>20171222035600100112304101</t>
  </si>
  <si>
    <t>20171222035600100112304103</t>
  </si>
  <si>
    <t>20171222035799900101302101</t>
  </si>
  <si>
    <t>20171222035799900101303101</t>
  </si>
  <si>
    <t>20171222035799900101303102</t>
  </si>
  <si>
    <t>20171222035799900101304101</t>
  </si>
  <si>
    <t>20171222035799900101304102</t>
  </si>
  <si>
    <t>20171222035799900102301101</t>
  </si>
  <si>
    <t>20171222035799900102301102</t>
  </si>
  <si>
    <t>20171222035799900102302101</t>
  </si>
  <si>
    <t>20171222035799900102303101</t>
  </si>
  <si>
    <t>20171222035799900111301101</t>
  </si>
  <si>
    <t>20171222035799900111301102</t>
  </si>
  <si>
    <t>20171222035799900111302101</t>
  </si>
  <si>
    <t>20171222035799900111302103</t>
  </si>
  <si>
    <t>20171222035799900111302104</t>
  </si>
  <si>
    <t>20171222035799900111302106</t>
  </si>
  <si>
    <t>20171222035799900111302107</t>
  </si>
  <si>
    <t>20171222035799900111303101</t>
  </si>
  <si>
    <t>20171222035799900111303102</t>
  </si>
  <si>
    <t>20171222035799900111303103</t>
  </si>
  <si>
    <t>20171222035799900111303104</t>
  </si>
  <si>
    <t>20171222035799900112301101</t>
  </si>
  <si>
    <t>20171222035799900112302101</t>
  </si>
  <si>
    <t>20171222035799900112303101</t>
  </si>
  <si>
    <t>20171222035800100101301101</t>
  </si>
  <si>
    <t>20171222035800100101301102</t>
  </si>
  <si>
    <t>20171222035800100101301103</t>
  </si>
  <si>
    <t>20171222035800100101301104</t>
  </si>
  <si>
    <t>20171222035800100101301105</t>
  </si>
  <si>
    <t>20171222035800100101302101</t>
  </si>
  <si>
    <t>20171222035800100101304101</t>
  </si>
  <si>
    <t>20171222035800100102301101</t>
  </si>
  <si>
    <t>20171222035800100102301102</t>
  </si>
  <si>
    <t>20171222035800100102301103</t>
  </si>
  <si>
    <t>20171222035800100102302101</t>
  </si>
  <si>
    <t>20171222035800100111301101</t>
  </si>
  <si>
    <t>20171222035800100111303101</t>
  </si>
  <si>
    <t>20171222035800100111304101</t>
  </si>
  <si>
    <t>20171222035800100111304102</t>
  </si>
  <si>
    <t>20171222035800100111304103</t>
  </si>
  <si>
    <t>20171222035800100112301101</t>
  </si>
  <si>
    <t>20171222035800100112302101</t>
  </si>
  <si>
    <t>20171222035800100112303101</t>
  </si>
  <si>
    <t>20171222035800100112303103</t>
  </si>
  <si>
    <t>20171222045000100201301101</t>
  </si>
  <si>
    <t>20171222045000100201302101</t>
  </si>
  <si>
    <t>20171222045000100201302102</t>
  </si>
  <si>
    <t>20171222045000100201304101</t>
  </si>
  <si>
    <t>20171222045000100201304102</t>
  </si>
  <si>
    <t>20171222045000100201304103</t>
  </si>
  <si>
    <t>20171222045000100201304104</t>
  </si>
  <si>
    <t>20171222045000100202301101</t>
  </si>
  <si>
    <t>20171222045000100202302101</t>
  </si>
  <si>
    <t>20171222045000100202302102</t>
  </si>
  <si>
    <t>20171222045000100202302103</t>
  </si>
  <si>
    <t>20171222045000100202303101</t>
  </si>
  <si>
    <t>20171222045000100211301101</t>
  </si>
  <si>
    <t>20171222045000100211302101</t>
  </si>
  <si>
    <t>20171222045000100211302102</t>
  </si>
  <si>
    <t>20171222045000100211303101</t>
  </si>
  <si>
    <t>20171222045000100211303102</t>
  </si>
  <si>
    <t>20171222045000100212301101</t>
  </si>
  <si>
    <t>20171222045000100212301102</t>
  </si>
  <si>
    <t>20171222045000100212302101</t>
  </si>
  <si>
    <t>20171222045000100212302102</t>
  </si>
  <si>
    <t>20171222045000100212302104</t>
  </si>
  <si>
    <t>20171222045000100212303101</t>
  </si>
  <si>
    <t>20171222045000100212303102</t>
  </si>
  <si>
    <t>20171222045000100301301101</t>
  </si>
  <si>
    <t>20171222045000100301302101</t>
  </si>
  <si>
    <t>20171222045000100301303101</t>
  </si>
  <si>
    <t>20171222045000100301303102</t>
  </si>
  <si>
    <t>20171222045000100302301101</t>
  </si>
  <si>
    <t>20171222045000100302301102</t>
  </si>
  <si>
    <t>20171222045000100302302101</t>
  </si>
  <si>
    <t>20171222045000100302302102</t>
  </si>
  <si>
    <t>20171222045000100302303101</t>
  </si>
  <si>
    <t>20171222045000100302303102</t>
  </si>
  <si>
    <t>20171222045000100302303103</t>
  </si>
  <si>
    <t>20171222045000100311301101</t>
  </si>
  <si>
    <t>20171222045000100311301102</t>
  </si>
  <si>
    <t>20171222045000100311303101</t>
  </si>
  <si>
    <t>20171222045000100311304101</t>
  </si>
  <si>
    <t>20171222045000100311304102</t>
  </si>
  <si>
    <t>20171222045000100312303101</t>
  </si>
  <si>
    <t>20171222045000100312304101</t>
  </si>
  <si>
    <t>20171222045000100501301101</t>
  </si>
  <si>
    <t>20171222045000100501301102</t>
  </si>
  <si>
    <t>20171222045000100501302101</t>
  </si>
  <si>
    <t>20171222045000100501303101</t>
  </si>
  <si>
    <t>20171222045000100501303102</t>
  </si>
  <si>
    <t>20171222045000100502301101</t>
  </si>
  <si>
    <t>20171222045000100502301102</t>
  </si>
  <si>
    <t>20171222045000100502302102</t>
  </si>
  <si>
    <t>20171222045000100502303101</t>
  </si>
  <si>
    <t>20171222045000100502303102</t>
  </si>
  <si>
    <t>20171222045000100502303103</t>
  </si>
  <si>
    <t>20171222045000100511301101</t>
  </si>
  <si>
    <t>20171222045000100511301102</t>
  </si>
  <si>
    <t>20171222045000100511301103</t>
  </si>
  <si>
    <t>20171222045000100511302101</t>
  </si>
  <si>
    <t>20171222045000100511303104</t>
  </si>
  <si>
    <t>20171222045000100512301101</t>
  </si>
  <si>
    <t>20171222045000100512301102</t>
  </si>
  <si>
    <t>20171222045000100512302101</t>
  </si>
  <si>
    <t>20171222045000100512302102</t>
  </si>
  <si>
    <t>20171222045000100512303101</t>
  </si>
  <si>
    <t>20171222045000100601301101</t>
  </si>
  <si>
    <t>20171222045000100601301102</t>
  </si>
  <si>
    <t>20171222045000100601301103</t>
  </si>
  <si>
    <t>20171222045000100601302101</t>
  </si>
  <si>
    <t>20171222045000100601302102</t>
  </si>
  <si>
    <t>20171222045000100601304101</t>
  </si>
  <si>
    <t>20171222045000100602303101</t>
  </si>
  <si>
    <t>20171222045000100602303102</t>
  </si>
  <si>
    <t>20171222045000100602304101</t>
  </si>
  <si>
    <t>20171222045000100602304102</t>
  </si>
  <si>
    <t>20171222045000100602304106</t>
  </si>
  <si>
    <t>20171222045000100602304107</t>
  </si>
  <si>
    <t>20171222045000100611301101</t>
  </si>
  <si>
    <t>20171222045000100611301102</t>
  </si>
  <si>
    <t>20171222045000100611302103</t>
  </si>
  <si>
    <t>20171222045000100611302104</t>
  </si>
  <si>
    <t>20171222045000100611303101</t>
  </si>
  <si>
    <t>20171222045000100612301101</t>
  </si>
  <si>
    <t>20171222045000100612301102</t>
  </si>
  <si>
    <t>20171222045000100612302101</t>
  </si>
  <si>
    <t>20171222045000100612304101</t>
  </si>
  <si>
    <t>20171222045099900101301101</t>
  </si>
  <si>
    <t>20171222045099900101301102</t>
  </si>
  <si>
    <t>20171222045099900101304101</t>
  </si>
  <si>
    <t>20171222045099900101304102</t>
  </si>
  <si>
    <t>20171222045099900102301101</t>
  </si>
  <si>
    <t>20171222045099900102301102</t>
  </si>
  <si>
    <t>20171222045099900102303101</t>
  </si>
  <si>
    <t>20171222045099900102303102</t>
  </si>
  <si>
    <t>20171222045099900102303103</t>
  </si>
  <si>
    <t>20171222045099900102303104</t>
  </si>
  <si>
    <t>20171222045099900102304101</t>
  </si>
  <si>
    <t>20171222045099900102304102</t>
  </si>
  <si>
    <t>20171222045099900111302101</t>
  </si>
  <si>
    <t>20171222045099900111302102</t>
  </si>
  <si>
    <t>20171222045099900111303102</t>
  </si>
  <si>
    <t>20171222045099900111303103</t>
  </si>
  <si>
    <t>20171222045099900111303104</t>
  </si>
  <si>
    <t>20171222045099900111304101</t>
  </si>
  <si>
    <t>20171222045099900111304102</t>
  </si>
  <si>
    <t>20171222045099900111304105</t>
  </si>
  <si>
    <t>20171222045099900111304106</t>
  </si>
  <si>
    <t>20171222045099900112301101</t>
  </si>
  <si>
    <t>20171222045099900112301102</t>
  </si>
  <si>
    <t>20171222045099900112302101</t>
  </si>
  <si>
    <t>20171222045099900112302102</t>
  </si>
  <si>
    <t>20171222045099900112303101</t>
  </si>
  <si>
    <t>20171222045199900201301101</t>
  </si>
  <si>
    <t>20171222045199900201301102</t>
  </si>
  <si>
    <t>20171222045199900201302101</t>
  </si>
  <si>
    <t>20171222045199900201302102</t>
  </si>
  <si>
    <t>20171222045199900201304101</t>
  </si>
  <si>
    <t>20171222045199900201304102</t>
  </si>
  <si>
    <t>20171222045199900202301101</t>
  </si>
  <si>
    <t>20171222045199900202301102</t>
  </si>
  <si>
    <t>20171222045199900202302101</t>
  </si>
  <si>
    <t>20171222045199900202302102</t>
  </si>
  <si>
    <t>20171222045199900202303101</t>
  </si>
  <si>
    <t>20171222045199900202303102</t>
  </si>
  <si>
    <t>20171222045199900211301101</t>
  </si>
  <si>
    <t>20171222045199900211301102</t>
  </si>
  <si>
    <t>20171222045199900211302101</t>
  </si>
  <si>
    <t>20171222045199900211302102</t>
  </si>
  <si>
    <t>20171222045199900211303101</t>
  </si>
  <si>
    <t>20171222045199900211303102</t>
  </si>
  <si>
    <t>20171222045199900211303103</t>
  </si>
  <si>
    <t>20171222045199900212301101</t>
  </si>
  <si>
    <t>20171222045199900212301102</t>
  </si>
  <si>
    <t>20171222045199900212301103</t>
  </si>
  <si>
    <t>20171222045199900212301104</t>
  </si>
  <si>
    <t>20171222045199900212302102</t>
  </si>
  <si>
    <t>20171222045199900212302103</t>
  </si>
  <si>
    <t>20171222045199900212303101</t>
  </si>
  <si>
    <t>20171222045199900212303102</t>
  </si>
  <si>
    <t>20171222045199900301301101</t>
  </si>
  <si>
    <t>20171222045199900301301102</t>
  </si>
  <si>
    <t>20171222045199900301302101</t>
  </si>
  <si>
    <t>20171222045199900301302102</t>
  </si>
  <si>
    <t>20171222045199900301303101</t>
  </si>
  <si>
    <t>20171222045199900301303102</t>
  </si>
  <si>
    <t>20171222045199900301303103</t>
  </si>
  <si>
    <t>20171222045199900301303104</t>
  </si>
  <si>
    <t>20171222045199900302301101</t>
  </si>
  <si>
    <t>20171222045199900302301102</t>
  </si>
  <si>
    <t>20171222045199900302301103</t>
  </si>
  <si>
    <t>20171222045199900302301105</t>
  </si>
  <si>
    <t>20171222045199900302302102</t>
  </si>
  <si>
    <t>20171222045199900302302103</t>
  </si>
  <si>
    <t>20171222045199900302302104</t>
  </si>
  <si>
    <t>20171222045199900302303101</t>
  </si>
  <si>
    <t>20171222045199900302303102</t>
  </si>
  <si>
    <t>20171222045199900311301101</t>
  </si>
  <si>
    <t>20171222045199900311302101</t>
  </si>
  <si>
    <t>20171222045199900311302102</t>
  </si>
  <si>
    <t>20171222045199900311303101</t>
  </si>
  <si>
    <t>20171222045199900312301101</t>
  </si>
  <si>
    <t>20171222045199900312302101</t>
  </si>
  <si>
    <t>20171222045199900312302102</t>
  </si>
  <si>
    <t>20171222045199900312302103</t>
  </si>
  <si>
    <t>20171222045199900312304101</t>
  </si>
  <si>
    <t>20171222045199900401301101</t>
  </si>
  <si>
    <t>20171222045199900401301102</t>
  </si>
  <si>
    <t>20171222045199900401303101</t>
  </si>
  <si>
    <t>20171222045199900401303102</t>
  </si>
  <si>
    <t>20171222045199900401304101</t>
  </si>
  <si>
    <t>20171222045199900401304102</t>
  </si>
  <si>
    <t>20171222045199900401304104</t>
  </si>
  <si>
    <t>20171222045199900401304105</t>
  </si>
  <si>
    <t>20171222045199900402301101</t>
  </si>
  <si>
    <t>20171222045199900402301102</t>
  </si>
  <si>
    <t>20171222045199900402301103</t>
  </si>
  <si>
    <t>20171222045199900402302101</t>
  </si>
  <si>
    <t>20171222045199900402302102</t>
  </si>
  <si>
    <t>20171222045199900402303101</t>
  </si>
  <si>
    <t>20171222045199900402303102</t>
  </si>
  <si>
    <t>20171222045199900402303103</t>
  </si>
  <si>
    <t>20171222045199900411301101</t>
  </si>
  <si>
    <t>20171222045199900411301102</t>
  </si>
  <si>
    <t>20171222045199900411302101</t>
  </si>
  <si>
    <t>20171222045199900411302102</t>
  </si>
  <si>
    <t>20171222045199900411302103</t>
  </si>
  <si>
    <t>20171222045199900411303101</t>
  </si>
  <si>
    <t>20171222045199900411303102</t>
  </si>
  <si>
    <t>20171222045199900412301101</t>
  </si>
  <si>
    <t>20171222045199900412301102</t>
  </si>
  <si>
    <t>20171222045199900412302101</t>
  </si>
  <si>
    <t>20171222045199900412302102</t>
  </si>
  <si>
    <t>20171222045199900412303101</t>
  </si>
  <si>
    <t>20171222045199900412303102</t>
  </si>
  <si>
    <t>20171222045199900701301101</t>
  </si>
  <si>
    <t>20171222045199900701301102</t>
  </si>
  <si>
    <t>20171222045199900701302101</t>
  </si>
  <si>
    <t>20171222045199900701302102</t>
  </si>
  <si>
    <t>20171222045199900701303102</t>
  </si>
  <si>
    <t>20171222045199900701303103</t>
  </si>
  <si>
    <t>20171222045199900702301101</t>
  </si>
  <si>
    <t>20171222045199900702301103</t>
  </si>
  <si>
    <t>20171222045199900702302101</t>
  </si>
  <si>
    <t>20171222045199900702302102</t>
  </si>
  <si>
    <t>20171222045199900702303101</t>
  </si>
  <si>
    <t>20171222045199900711301101</t>
  </si>
  <si>
    <t>20171222045199900711302101</t>
  </si>
  <si>
    <t>20171222045199900711302102</t>
  </si>
  <si>
    <t>20171222045199900711302103</t>
  </si>
  <si>
    <t>20171222045199900711303101</t>
  </si>
  <si>
    <t>20171222045199900711303102</t>
  </si>
  <si>
    <t>20171222045199900712304101</t>
  </si>
  <si>
    <t>20171222045199900712304102</t>
  </si>
  <si>
    <t>20171222045299900201301101</t>
  </si>
  <si>
    <t>20171222045299900201301102</t>
  </si>
  <si>
    <t>20171222045299900201302101</t>
  </si>
  <si>
    <t>20171222045299900201302102</t>
  </si>
  <si>
    <t>20171222045299900201303101</t>
  </si>
  <si>
    <t>20171222045299900201303102</t>
  </si>
  <si>
    <t>20171222045299900202301101</t>
  </si>
  <si>
    <t>20171222045299900202301102</t>
  </si>
  <si>
    <t>20171222045299900202302101</t>
  </si>
  <si>
    <t>20171222045299900202302102</t>
  </si>
  <si>
    <t>20171222045299900202302103</t>
  </si>
  <si>
    <t>20171222045299900202303101</t>
  </si>
  <si>
    <t>20171222045299900202303102</t>
  </si>
  <si>
    <t>20171222045299900202303103</t>
  </si>
  <si>
    <t>20171222045299900211301101</t>
  </si>
  <si>
    <t>20171222045299900211301102</t>
  </si>
  <si>
    <t>20171222045299900211301103</t>
  </si>
  <si>
    <t>20171222045299900211301104</t>
  </si>
  <si>
    <t>20171222045299900211302101</t>
  </si>
  <si>
    <t>20171222045299900211303101</t>
  </si>
  <si>
    <t>20171222045299900211303102</t>
  </si>
  <si>
    <t>20171222045299900212301101</t>
  </si>
  <si>
    <t>20171222045299900212301102</t>
  </si>
  <si>
    <t>20171222045299900212302101</t>
  </si>
  <si>
    <t>20171222045299900212302102</t>
  </si>
  <si>
    <t>20171222045299900212303101</t>
  </si>
  <si>
    <t>20171222045299900212303102</t>
  </si>
  <si>
    <t>20171222045299900601301101</t>
  </si>
  <si>
    <t>20171222045299900601301102</t>
  </si>
  <si>
    <t>20171222045299900601302101</t>
  </si>
  <si>
    <t>20171222045299900601303101</t>
  </si>
  <si>
    <t>20171222045299900601303102</t>
  </si>
  <si>
    <t>20171222045299900601303103</t>
  </si>
  <si>
    <t>20171222045299900602301101</t>
  </si>
  <si>
    <t>20171222045299900602301102</t>
  </si>
  <si>
    <t>20171222045299900602301103</t>
  </si>
  <si>
    <t>20171222045299900602302101</t>
  </si>
  <si>
    <t>20171222045299900602302102</t>
  </si>
  <si>
    <t>20171222045299900602303101</t>
  </si>
  <si>
    <t>20171222045299900602303102</t>
  </si>
  <si>
    <t>20171222045299900611301101</t>
  </si>
  <si>
    <t>20171222045299900611301102</t>
  </si>
  <si>
    <t>20171222045299900611301103</t>
  </si>
  <si>
    <t>20171222045299900611301105</t>
  </si>
  <si>
    <t>20171222045299900611302101</t>
  </si>
  <si>
    <t>20171222045299900611302102</t>
  </si>
  <si>
    <t>20171222045299900612302101</t>
  </si>
  <si>
    <t>20171222045299900612302102</t>
  </si>
  <si>
    <t>20171222045299900612303101</t>
  </si>
  <si>
    <t>20171222045299900612303102</t>
  </si>
  <si>
    <t>20171222045299900612303103</t>
  </si>
  <si>
    <t>20171222045299900612303104</t>
  </si>
  <si>
    <t>20171222045299900612303109</t>
  </si>
  <si>
    <t>20171222045299900612304101</t>
  </si>
  <si>
    <t>20171222045299900612304102</t>
  </si>
  <si>
    <t>20171222045499900401301101</t>
  </si>
  <si>
    <t>20171222045499900401301102</t>
  </si>
  <si>
    <t>20171222045499900401301103</t>
  </si>
  <si>
    <t>20171222045499900401301104</t>
  </si>
  <si>
    <t>20171222045499900401301105</t>
  </si>
  <si>
    <t>20171222045499900401302101</t>
  </si>
  <si>
    <t>20171222045499900401302102</t>
  </si>
  <si>
    <t>20171222045499900401302103</t>
  </si>
  <si>
    <t>20171222045499900401302104</t>
  </si>
  <si>
    <t>20171222045499900401302105</t>
  </si>
  <si>
    <t>20171222045499900401303101</t>
  </si>
  <si>
    <t>20171222045499900402301101</t>
  </si>
  <si>
    <t>20171222045499900402301102</t>
  </si>
  <si>
    <t>20171222045499900402302101</t>
  </si>
  <si>
    <t>20171222045499900402302102</t>
  </si>
  <si>
    <t>20171222045499900402303101</t>
  </si>
  <si>
    <t>20171222045499900402303102</t>
  </si>
  <si>
    <t>20171222045499900411301101</t>
  </si>
  <si>
    <t>20171222045499900411301102</t>
  </si>
  <si>
    <t>20171222045499900411301103</t>
  </si>
  <si>
    <t>20171222045499900411302101</t>
  </si>
  <si>
    <t>20171222045499900411302102</t>
  </si>
  <si>
    <t>20171222045499900411303101</t>
  </si>
  <si>
    <t>20171222045499900411303102</t>
  </si>
  <si>
    <t>20171222045499900412301101</t>
  </si>
  <si>
    <t>20171222045499900412301102</t>
  </si>
  <si>
    <t>20171222045499900412303101</t>
  </si>
  <si>
    <t>20171222045499900412303102</t>
  </si>
  <si>
    <t>20171222045499900412304102</t>
  </si>
  <si>
    <t>20171222045499900412304103</t>
  </si>
  <si>
    <t>20171222045500100101302101</t>
  </si>
  <si>
    <t>20171222045500100101302102</t>
  </si>
  <si>
    <t>20171222045500100101303101</t>
  </si>
  <si>
    <t>20171222045500100102301101</t>
  </si>
  <si>
    <t>20171222045500100102303101</t>
  </si>
  <si>
    <t>20171222045500100102303102</t>
  </si>
  <si>
    <t>20171222045500100102303103</t>
  </si>
  <si>
    <t>20171222045500100102303104</t>
  </si>
  <si>
    <t>20171222045500100102304101</t>
  </si>
  <si>
    <t>20171222045500100102304103</t>
  </si>
  <si>
    <t>20171222045500100111301101</t>
  </si>
  <si>
    <t>20171222045500100111301102</t>
  </si>
  <si>
    <t>20171222045500100111301103</t>
  </si>
  <si>
    <t>20171222045500100111301104</t>
  </si>
  <si>
    <t>20171222045500100111301105</t>
  </si>
  <si>
    <t>20171222045500100111302101</t>
  </si>
  <si>
    <t>20171222045500100111302102</t>
  </si>
  <si>
    <t>20171222045500100111302103</t>
  </si>
  <si>
    <t>20171222045500100111303101</t>
  </si>
  <si>
    <t>20171222045500100111303102</t>
  </si>
  <si>
    <t>20171222045500100112301101</t>
  </si>
  <si>
    <t>20171222045500100112301102</t>
  </si>
  <si>
    <t>20171222045500100112303101</t>
  </si>
  <si>
    <t>20171223015000100301301102</t>
  </si>
  <si>
    <t>20171223015000100301301103</t>
  </si>
  <si>
    <t>20171223015000100301302101</t>
  </si>
  <si>
    <t>20171223015000100301302102</t>
  </si>
  <si>
    <t>20171223015000100301303101</t>
  </si>
  <si>
    <t>20171223015000100302302103</t>
  </si>
  <si>
    <t>20171223015000100302302104</t>
  </si>
  <si>
    <t>20171223015000100302303101</t>
  </si>
  <si>
    <t>20171223015000100302303102</t>
  </si>
  <si>
    <t>20171223015000100302303103</t>
  </si>
  <si>
    <t>20171223015000100311301102</t>
  </si>
  <si>
    <t>20171223015000100311302101</t>
  </si>
  <si>
    <t>20171223015000100311302102</t>
  </si>
  <si>
    <t>20171223015000100311302103</t>
  </si>
  <si>
    <t>20171223015000100311303102</t>
  </si>
  <si>
    <t>20171223015000100312301101</t>
  </si>
  <si>
    <t>20171223015000100312302101</t>
  </si>
  <si>
    <t>20171223015000100312303101</t>
  </si>
  <si>
    <t>20171223015000100501303101</t>
  </si>
  <si>
    <t>20171223015000100501303102</t>
  </si>
  <si>
    <t>20171223015000100501304101</t>
  </si>
  <si>
    <t>20171223015000100501304102</t>
  </si>
  <si>
    <t>20171223015000100502301101</t>
  </si>
  <si>
    <t>20171223015000100502301102</t>
  </si>
  <si>
    <t>20171223015000100502301104</t>
  </si>
  <si>
    <t>20171223015000100502302101</t>
  </si>
  <si>
    <t>20171223015000100502303101</t>
  </si>
  <si>
    <t>20171223015000100502303102</t>
  </si>
  <si>
    <t>20171223015000100502303103</t>
  </si>
  <si>
    <t>20171223015000100511301101</t>
  </si>
  <si>
    <t>20171223015000100511303101</t>
  </si>
  <si>
    <t>20171223015000100511303102</t>
  </si>
  <si>
    <t>20171223015000100511303103</t>
  </si>
  <si>
    <t>20171223015000100512301101</t>
  </si>
  <si>
    <t>20171223015000100512301102</t>
  </si>
  <si>
    <t>20171223015000100512302101</t>
  </si>
  <si>
    <t>20171223015000100512302102</t>
  </si>
  <si>
    <t>20171223015000100512302103</t>
  </si>
  <si>
    <t>20171223015000100512302104</t>
  </si>
  <si>
    <t>20171223015000100512303101</t>
  </si>
  <si>
    <t>20171223015000100601301101</t>
  </si>
  <si>
    <t>20171223015000100601301102</t>
  </si>
  <si>
    <t>20171223015000100601302101</t>
  </si>
  <si>
    <t>20171223015000100601302102</t>
  </si>
  <si>
    <t>20171223015000100601303101</t>
  </si>
  <si>
    <t>20171223015000100601303102</t>
  </si>
  <si>
    <t>20171223015000100601303103</t>
  </si>
  <si>
    <t>20171223015000100602301101</t>
  </si>
  <si>
    <t>20171223015000100602302101</t>
  </si>
  <si>
    <t>20171223015000100602302102</t>
  </si>
  <si>
    <t>20171223015000100602304101</t>
  </si>
  <si>
    <t>20171223015000100602304102</t>
  </si>
  <si>
    <t>20171223015000100611302101</t>
  </si>
  <si>
    <t>20171223015000100611302103</t>
  </si>
  <si>
    <t>20171223015000100611303102</t>
  </si>
  <si>
    <t>20171223015000100611304101</t>
  </si>
  <si>
    <t>20171223015000100612301102</t>
  </si>
  <si>
    <t>20171223015000100612302101</t>
  </si>
  <si>
    <t>20171223015000100612302102</t>
  </si>
  <si>
    <t>20171223015000100612303101</t>
  </si>
  <si>
    <t>20171223015000300801301102</t>
  </si>
  <si>
    <t>20171223015000300801303101</t>
  </si>
  <si>
    <t>20171223015000300801303102</t>
  </si>
  <si>
    <t>20171223015000300802302101</t>
  </si>
  <si>
    <t>20171223015000300802302102</t>
  </si>
  <si>
    <t>20171223015000300802302103</t>
  </si>
  <si>
    <t>20171223015000300811301101</t>
  </si>
  <si>
    <t>20171223015000300811301102</t>
  </si>
  <si>
    <t>20171223015000300811303101</t>
  </si>
  <si>
    <t>20171223015000300811303102</t>
  </si>
  <si>
    <t>20171223015000300812302101</t>
  </si>
  <si>
    <t>20171223015000300812302102</t>
  </si>
  <si>
    <t>20171223015000300812302103</t>
  </si>
  <si>
    <t>20171223015000300812303102</t>
  </si>
  <si>
    <t>20171223015000300812303103</t>
  </si>
  <si>
    <t>20171223015000400601302101</t>
  </si>
  <si>
    <t>20171223015000400601303103</t>
  </si>
  <si>
    <t>20171223015000400601304101</t>
  </si>
  <si>
    <t>20171223015000400601304102</t>
  </si>
  <si>
    <t>20171223015000400602301102</t>
  </si>
  <si>
    <t>20171223015000400602302101</t>
  </si>
  <si>
    <t>20171223015000400602302102</t>
  </si>
  <si>
    <t>20171223015000400602302103</t>
  </si>
  <si>
    <t>20171223015000400602303101</t>
  </si>
  <si>
    <t>20171223015000400611301101</t>
  </si>
  <si>
    <t>20171223015000400611301102</t>
  </si>
  <si>
    <t>20171223015000400611302101</t>
  </si>
  <si>
    <t>20171223015000400611302103</t>
  </si>
  <si>
    <t>20171223015000400611303101</t>
  </si>
  <si>
    <t>20171223015000400611303102</t>
  </si>
  <si>
    <t>20171223015000400612304101</t>
  </si>
  <si>
    <t>20171223015000400612304102</t>
  </si>
  <si>
    <t>20171223015000500401301101</t>
  </si>
  <si>
    <t>20171223015000500401301102</t>
  </si>
  <si>
    <t>20171223015000500401301103</t>
  </si>
  <si>
    <t>20171223015000500401302102</t>
  </si>
  <si>
    <t>20171223015000500401302103</t>
  </si>
  <si>
    <t>20171223015000500401303101</t>
  </si>
  <si>
    <t>20171223015000500401303102</t>
  </si>
  <si>
    <t>20171223015000500402302101</t>
  </si>
  <si>
    <t>20171223015000500402303102</t>
  </si>
  <si>
    <t>20171223015000500411301101</t>
  </si>
  <si>
    <t>20171223015000500411301102</t>
  </si>
  <si>
    <t>20171223015000500411302102</t>
  </si>
  <si>
    <t>20171223015000500411302103</t>
  </si>
  <si>
    <t>20171223015000500411303101</t>
  </si>
  <si>
    <t>20171223015000500412302102</t>
  </si>
  <si>
    <t>20171223015000500412304101</t>
  </si>
  <si>
    <t>20171223015000600101301101</t>
  </si>
  <si>
    <t>20171223015000600101301102</t>
  </si>
  <si>
    <t>20171223015000600101302103</t>
  </si>
  <si>
    <t>20171223015000600101302104</t>
  </si>
  <si>
    <t>20171223015000600101302105</t>
  </si>
  <si>
    <t>20171223015000600101303101</t>
  </si>
  <si>
    <t>20171223015000600101303102</t>
  </si>
  <si>
    <t>20171223015000600101303103</t>
  </si>
  <si>
    <t>20171223015000600102301101</t>
  </si>
  <si>
    <t>20171223015000600102301102</t>
  </si>
  <si>
    <t>20171223015000600102302102</t>
  </si>
  <si>
    <t>20171223015000600102303102</t>
  </si>
  <si>
    <t>20171223015000600102303103</t>
  </si>
  <si>
    <t>20171223015000600102303104</t>
  </si>
  <si>
    <t>20171223015000600111301103</t>
  </si>
  <si>
    <t>20171223015000600111302101</t>
  </si>
  <si>
    <t>20171223015000600111302102</t>
  </si>
  <si>
    <t>20171223015000600111302103</t>
  </si>
  <si>
    <t>20171223015000600112301101</t>
  </si>
  <si>
    <t>20171223015000600112301104</t>
  </si>
  <si>
    <t>20171223015000600112302103</t>
  </si>
  <si>
    <t>20171223015000600112303101</t>
  </si>
  <si>
    <t>20171223015000600701301101</t>
  </si>
  <si>
    <t>20171223015000600701304101</t>
  </si>
  <si>
    <t>20171223015000600702301101</t>
  </si>
  <si>
    <t>20171223015000600702302101</t>
  </si>
  <si>
    <t>20171223015000600702303101</t>
  </si>
  <si>
    <t>20171223015000600711301101</t>
  </si>
  <si>
    <t>20171223015000600711301102</t>
  </si>
  <si>
    <t>20171223015000600711304101</t>
  </si>
  <si>
    <t>20171223015000600711304102</t>
  </si>
  <si>
    <t>20171223015000600712301101</t>
  </si>
  <si>
    <t>20171223015000600712301102</t>
  </si>
  <si>
    <t>20171223015000600712301104</t>
  </si>
  <si>
    <t>20171223015000600712302101</t>
  </si>
  <si>
    <t>20171223015000600712302102</t>
  </si>
  <si>
    <t>20171223015000600712303101</t>
  </si>
  <si>
    <t>20171223015001000701301101</t>
  </si>
  <si>
    <t>20171223015001000701301102</t>
  </si>
  <si>
    <t>20171223015001000702301101</t>
  </si>
  <si>
    <t>20171223015001000702302102</t>
  </si>
  <si>
    <t>20171223015001000702302103</t>
  </si>
  <si>
    <t>20171223015001000702303101</t>
  </si>
  <si>
    <t>20171223015001000702303102</t>
  </si>
  <si>
    <t>20171223015001000711301101</t>
  </si>
  <si>
    <t>20171223015001000711301102</t>
  </si>
  <si>
    <t>20171223015001000711301103</t>
  </si>
  <si>
    <t>20171223015001000711301104</t>
  </si>
  <si>
    <t>20171223015001000711302101</t>
  </si>
  <si>
    <t>20171223015001000711304101</t>
  </si>
  <si>
    <t>20171223015001000712301101</t>
  </si>
  <si>
    <t>20171223015001000712301102</t>
  </si>
  <si>
    <t>20171223015001000712304101</t>
  </si>
  <si>
    <t>20171223015001300101301101</t>
  </si>
  <si>
    <t>20171223015001300101301102</t>
  </si>
  <si>
    <t>20171223015001300101301103</t>
  </si>
  <si>
    <t>20171223015001300101302101</t>
  </si>
  <si>
    <t>20171223015001300101302104</t>
  </si>
  <si>
    <t>20171223015001300101303101</t>
  </si>
  <si>
    <t>20171223015001300102304102</t>
  </si>
  <si>
    <t>20171223015001300102304103</t>
  </si>
  <si>
    <t>20171223015001300111301101</t>
  </si>
  <si>
    <t>20171223015001300111301102</t>
  </si>
  <si>
    <t>20171223015001300111302101</t>
  </si>
  <si>
    <t>20171223015001300111302103</t>
  </si>
  <si>
    <t>20171223015001300111303101</t>
  </si>
  <si>
    <t>20171223015001300111303102</t>
  </si>
  <si>
    <t>20171223015001300112301101</t>
  </si>
  <si>
    <t>20171223015001300112301102</t>
  </si>
  <si>
    <t>20171223015001300112301103</t>
  </si>
  <si>
    <t>20171223015001300112302101</t>
  </si>
  <si>
    <t>20171223015001300112302102</t>
  </si>
  <si>
    <t>20171223015001300112303101</t>
  </si>
  <si>
    <t>20171223015001300112303102</t>
  </si>
  <si>
    <t>20171223015001300701301101</t>
  </si>
  <si>
    <t>20171223015001300701301102</t>
  </si>
  <si>
    <t>20171223015001300701302101</t>
  </si>
  <si>
    <t>20171223015001300701302102</t>
  </si>
  <si>
    <t>20171223015001300701303101</t>
  </si>
  <si>
    <t>20171223015001300701303102</t>
  </si>
  <si>
    <t>20171223015001300702301101</t>
  </si>
  <si>
    <t>20171223015001300702301102</t>
  </si>
  <si>
    <t>20171223015001300702302101</t>
  </si>
  <si>
    <t>20171223015001300702302102</t>
  </si>
  <si>
    <t>20171223015001300711301101</t>
  </si>
  <si>
    <t>20171223015001300711302101</t>
  </si>
  <si>
    <t>20171223015001300711302102</t>
  </si>
  <si>
    <t>20171223015001300711304103</t>
  </si>
  <si>
    <t>20171223015001300712304101</t>
  </si>
  <si>
    <t>20171223015001400701301101</t>
  </si>
  <si>
    <t>20171223015001400701302101</t>
  </si>
  <si>
    <t>20171223015001400701303101</t>
  </si>
  <si>
    <t>20171223015001400701303102</t>
  </si>
  <si>
    <t>20171223015001400702301101</t>
  </si>
  <si>
    <t>20171223015001400702301102</t>
  </si>
  <si>
    <t>20171223015001400702302101</t>
  </si>
  <si>
    <t>20171223015001400702302102</t>
  </si>
  <si>
    <t>20171223015001400702303101</t>
  </si>
  <si>
    <t>20171223015001400702303102</t>
  </si>
  <si>
    <t>20171223015001400702303103</t>
  </si>
  <si>
    <t>20171223015001400702303104</t>
  </si>
  <si>
    <t>20171223015001400711301101</t>
  </si>
  <si>
    <t>20171223015001400711301102</t>
  </si>
  <si>
    <t>20171223015001400711302101</t>
  </si>
  <si>
    <t>20171223015001400711302102</t>
  </si>
  <si>
    <t>20171223015001400711303101</t>
  </si>
  <si>
    <t>20171223015001400711303102</t>
  </si>
  <si>
    <t>20171223015001400712303101</t>
  </si>
  <si>
    <t>20171223015001400712303102</t>
  </si>
  <si>
    <t>20171223015001400712303103</t>
  </si>
  <si>
    <t>20171223015001400712304101</t>
  </si>
  <si>
    <t>20171223015001400712304103</t>
  </si>
  <si>
    <t>20171223015001400712304104</t>
  </si>
  <si>
    <t>20171223015001500601301101</t>
  </si>
  <si>
    <t>20171223015001500601301102</t>
  </si>
  <si>
    <t>20171223015001500601301103</t>
  </si>
  <si>
    <t>20171223015001500601302101</t>
  </si>
  <si>
    <t>20171223015001500601302102</t>
  </si>
  <si>
    <t>20171223015001500602301101</t>
  </si>
  <si>
    <t>20171223015001500602302101</t>
  </si>
  <si>
    <t>20171223015001500602303101</t>
  </si>
  <si>
    <t>20171223015001500611301101</t>
  </si>
  <si>
    <t>20171223015001500611301102</t>
  </si>
  <si>
    <t>20171223015001500611302101</t>
  </si>
  <si>
    <t>20171223015001500611302102</t>
  </si>
  <si>
    <t>20171223015001500611304101</t>
  </si>
  <si>
    <t>20171223015001500612301101</t>
  </si>
  <si>
    <t>20171223015001500612301102</t>
  </si>
  <si>
    <t>20171223015001500612302101</t>
  </si>
  <si>
    <t>20171223015001500612303102</t>
  </si>
  <si>
    <t>20171223015001500612303103</t>
  </si>
  <si>
    <t>20171223015001600801303101</t>
  </si>
  <si>
    <t>20171223015001600801303102</t>
  </si>
  <si>
    <t>20171223015001600801304101</t>
  </si>
  <si>
    <t>20171223015001600802301101</t>
  </si>
  <si>
    <t>20171223015001600802303102</t>
  </si>
  <si>
    <t>20171223015001600811301101</t>
  </si>
  <si>
    <t>20171223015001600811302101</t>
  </si>
  <si>
    <t>20171223015001600811302102</t>
  </si>
  <si>
    <t>20171223015001600811303103</t>
  </si>
  <si>
    <t>20171223015001600812301101</t>
  </si>
  <si>
    <t>20171223015001600812303101</t>
  </si>
  <si>
    <t>20171223015001800101301101</t>
  </si>
  <si>
    <t>20171223015001800101303103</t>
  </si>
  <si>
    <t>20171223015001800101304101</t>
  </si>
  <si>
    <t>20171223015001800102301101</t>
  </si>
  <si>
    <t>20171223015001800102301102</t>
  </si>
  <si>
    <t>20171223015001800102302102</t>
  </si>
  <si>
    <t>20171223015001800102303103</t>
  </si>
  <si>
    <t>20171223015001800111301101</t>
  </si>
  <si>
    <t>20171223015001800111302101</t>
  </si>
  <si>
    <t>20171223015001800111302102</t>
  </si>
  <si>
    <t>20171223015001800111303101</t>
  </si>
  <si>
    <t>20171223015001800111303102</t>
  </si>
  <si>
    <t>20171223015001800111303103</t>
  </si>
  <si>
    <t>20171223015001800112301101</t>
  </si>
  <si>
    <t>20171223015001800112302101</t>
  </si>
  <si>
    <t>20171223015001800112302102</t>
  </si>
  <si>
    <t>20171223015001800112302103</t>
  </si>
  <si>
    <t>20171223015001800112304101</t>
  </si>
  <si>
    <t>20171223015002000201301101</t>
  </si>
  <si>
    <t>20171223015002000201301102</t>
  </si>
  <si>
    <t>20171223015002000201302101</t>
  </si>
  <si>
    <t>20171223015002000201302103</t>
  </si>
  <si>
    <t>20171223015002000202301102</t>
  </si>
  <si>
    <t>20171223015002000202301103</t>
  </si>
  <si>
    <t>20171223015002000202303101</t>
  </si>
  <si>
    <t>20171223015002000202303102</t>
  </si>
  <si>
    <t>20171223015002000202304101</t>
  </si>
  <si>
    <t>20171223015002000211301101</t>
  </si>
  <si>
    <t>20171223015002000211301102</t>
  </si>
  <si>
    <t>20171223015002000211301103</t>
  </si>
  <si>
    <t>20171223015002000211302101</t>
  </si>
  <si>
    <t>20171223015002000212301102</t>
  </si>
  <si>
    <t>20171223015002000212301103</t>
  </si>
  <si>
    <t>20171223015002000212303101</t>
  </si>
  <si>
    <t>20171223015002000212304101</t>
  </si>
  <si>
    <t>20171223015002200301301101</t>
  </si>
  <si>
    <t>20171223015002200301301102</t>
  </si>
  <si>
    <t>20171223015002200301301103</t>
  </si>
  <si>
    <t>20171223015002200301302101</t>
  </si>
  <si>
    <t>20171223015002200301302102</t>
  </si>
  <si>
    <t>20171223015002200301303101</t>
  </si>
  <si>
    <t>20171223015002200302301101</t>
  </si>
  <si>
    <t>20171223015002200302301102</t>
  </si>
  <si>
    <t>20171223015002200302302103</t>
  </si>
  <si>
    <t>20171223015002200302303101</t>
  </si>
  <si>
    <t>20171223015002200302303102</t>
  </si>
  <si>
    <t>20171223015002200312301101</t>
  </si>
  <si>
    <t>20171223015002200312301102</t>
  </si>
  <si>
    <t>20171223015002200312301103</t>
  </si>
  <si>
    <t>20171223015002200312303101</t>
  </si>
  <si>
    <t>20171223015002200312303102</t>
  </si>
  <si>
    <t>20171223015002300601301101</t>
  </si>
  <si>
    <t>20171223015002300601301102</t>
  </si>
  <si>
    <t>20171223015002300602301101</t>
  </si>
  <si>
    <t>20171223015002300602302101</t>
  </si>
  <si>
    <t>20171223015002300602303101</t>
  </si>
  <si>
    <t>20171223015002300611301101</t>
  </si>
  <si>
    <t>20171223015002300611303101</t>
  </si>
  <si>
    <t>20171223015002300611303102</t>
  </si>
  <si>
    <t>20171223015002300611303103</t>
  </si>
  <si>
    <t>20171223015002300611303105</t>
  </si>
  <si>
    <t>20171223015002300611304101</t>
  </si>
  <si>
    <t>20171223015002300611304102</t>
  </si>
  <si>
    <t>20171223015002300611304103</t>
  </si>
  <si>
    <t>20171223015002300612302101</t>
  </si>
  <si>
    <t>20171223015002300612304101</t>
  </si>
  <si>
    <t>20171223015002300612304102</t>
  </si>
  <si>
    <t>20171223015002700701301101</t>
  </si>
  <si>
    <t>20171223015002700702303101</t>
  </si>
  <si>
    <t>20171223015002700711301102</t>
  </si>
  <si>
    <t>20171223015002700711301103</t>
  </si>
  <si>
    <t>20171223015002700711303101</t>
  </si>
  <si>
    <t>20171223015002700711303102</t>
  </si>
  <si>
    <t>20171223015002700711303108</t>
  </si>
  <si>
    <t>20171223015002700712301101</t>
  </si>
  <si>
    <t>20171223015002700712302101</t>
  </si>
  <si>
    <t>20171223015002700712304101</t>
  </si>
  <si>
    <t>20171223015002700712304102</t>
  </si>
  <si>
    <t>20171223015002900201301101</t>
  </si>
  <si>
    <t>20171223015002900201301102</t>
  </si>
  <si>
    <t>20171223015002900201302101</t>
  </si>
  <si>
    <t>20171223015002900201303101</t>
  </si>
  <si>
    <t>20171223015002900202301101</t>
  </si>
  <si>
    <t>20171223015002900202302103</t>
  </si>
  <si>
    <t>20171223015002900202303101</t>
  </si>
  <si>
    <t>20171223015002900211301101</t>
  </si>
  <si>
    <t>20171223015002900211302101</t>
  </si>
  <si>
    <t>20171223015002900211302102</t>
  </si>
  <si>
    <t>20171223015002900212301101</t>
  </si>
  <si>
    <t>20171223015002900212303101</t>
  </si>
  <si>
    <t>20171223015002900212303102</t>
  </si>
  <si>
    <t>20171223015003000601301102</t>
  </si>
  <si>
    <t>20171223015003000601301103</t>
  </si>
  <si>
    <t>20171223015003000601304105</t>
  </si>
  <si>
    <t>20171223015003000601304107</t>
  </si>
  <si>
    <t>20171223015003000601304108</t>
  </si>
  <si>
    <t>20171223015003000602301101</t>
  </si>
  <si>
    <t>20171223015003000602301103</t>
  </si>
  <si>
    <t>20171223015003000602302101</t>
  </si>
  <si>
    <t>20171223015003000602302102</t>
  </si>
  <si>
    <t>20171223015003000602303101</t>
  </si>
  <si>
    <t>20171223015003000602303102</t>
  </si>
  <si>
    <t>20171223015003000611302101</t>
  </si>
  <si>
    <t>20171223015003000611302104</t>
  </si>
  <si>
    <t>20171223015003000611303101</t>
  </si>
  <si>
    <t>20171223015003000611303102</t>
  </si>
  <si>
    <t>20171223015003000612301101</t>
  </si>
  <si>
    <t>20171223015003000612301102</t>
  </si>
  <si>
    <t>20171223015003100201301101</t>
  </si>
  <si>
    <t>20171223015003100201301105</t>
  </si>
  <si>
    <t>20171223015003100201302101</t>
  </si>
  <si>
    <t>20171223015003100201302105</t>
  </si>
  <si>
    <t>20171223015003100201304101</t>
  </si>
  <si>
    <t>20171223015003100201304103</t>
  </si>
  <si>
    <t>20171223015003100202301101</t>
  </si>
  <si>
    <t>20171223015003100202301102</t>
  </si>
  <si>
    <t>20171223015003100202302101</t>
  </si>
  <si>
    <t>20171223015003100202302103</t>
  </si>
  <si>
    <t>20171223015003100211304101</t>
  </si>
  <si>
    <t>20171223015003100211304104</t>
  </si>
  <si>
    <t>20171223015003100212301101</t>
  </si>
  <si>
    <t>20171223015003100212301102</t>
  </si>
  <si>
    <t>20171223015003100212302101</t>
  </si>
  <si>
    <t>20171223015003100212302102</t>
  </si>
  <si>
    <t>20171223015003100212303101</t>
  </si>
  <si>
    <t>20171223015003100212303102</t>
  </si>
  <si>
    <t>20171223015003100212303103</t>
  </si>
  <si>
    <t>20171223015003400301301102</t>
  </si>
  <si>
    <t>20171223015003400301302102</t>
  </si>
  <si>
    <t>20171223015003400301303101</t>
  </si>
  <si>
    <t>20171223015003400302301101</t>
  </si>
  <si>
    <t>20171223015003400302301102</t>
  </si>
  <si>
    <t>20171223015003400302302101</t>
  </si>
  <si>
    <t>20171223015003400302302102</t>
  </si>
  <si>
    <t>20171223015003400302303101</t>
  </si>
  <si>
    <t>20171223015003400302303102</t>
  </si>
  <si>
    <t>20171223015003400302303104</t>
  </si>
  <si>
    <t>20171223015003400311301101</t>
  </si>
  <si>
    <t>20171223015003400311302101</t>
  </si>
  <si>
    <t>20171223015003400311303101</t>
  </si>
  <si>
    <t>20171223015003400312301101</t>
  </si>
  <si>
    <t>20171223015003400312301103</t>
  </si>
  <si>
    <t>20171223015003400312301105</t>
  </si>
  <si>
    <t>20171223015003400312302101</t>
  </si>
  <si>
    <t>20171223015003400312303101</t>
  </si>
  <si>
    <t>20171223015003400312303102</t>
  </si>
  <si>
    <t>20171223015003500601301101</t>
  </si>
  <si>
    <t>20171223015003500601302101</t>
  </si>
  <si>
    <t>20171223015003500601302102</t>
  </si>
  <si>
    <t>20171223015003500601302104</t>
  </si>
  <si>
    <t>20171223015003500601303101</t>
  </si>
  <si>
    <t>20171223015003500601303102</t>
  </si>
  <si>
    <t>20171223015003500602301101</t>
  </si>
  <si>
    <t>20171223015003500602302101</t>
  </si>
  <si>
    <t>20171223015003500602302105</t>
  </si>
  <si>
    <t>20171223015003500602304102</t>
  </si>
  <si>
    <t>20171223015003500611302101</t>
  </si>
  <si>
    <t>20171223015003500611302102</t>
  </si>
  <si>
    <t>20171223015003500611303101</t>
  </si>
  <si>
    <t>20171223015003500611304101</t>
  </si>
  <si>
    <t>20171223015003500611304102</t>
  </si>
  <si>
    <t>20171223015003500612301101</t>
  </si>
  <si>
    <t>20171223015003500612301102</t>
  </si>
  <si>
    <t>20171223015003500612301103</t>
  </si>
  <si>
    <t>20171223015003500612301104</t>
  </si>
  <si>
    <t>20171223015003500612302101</t>
  </si>
  <si>
    <t>20171223015003500612303101</t>
  </si>
  <si>
    <t>20171223015003500612303105</t>
  </si>
  <si>
    <t>20171223015003600501301101</t>
  </si>
  <si>
    <t>20171223015003600501301102</t>
  </si>
  <si>
    <t>20171223015003600501302102</t>
  </si>
  <si>
    <t>20171223015003600501302103</t>
  </si>
  <si>
    <t>20171223015003600501303101</t>
  </si>
  <si>
    <t>20171223015003600501303102</t>
  </si>
  <si>
    <t>20171223015003600502301101</t>
  </si>
  <si>
    <t>20171223015003600502301102</t>
  </si>
  <si>
    <t>20171223015003600502302103</t>
  </si>
  <si>
    <t>20171223015003600502303101</t>
  </si>
  <si>
    <t>20171223015003600502303102</t>
  </si>
  <si>
    <t>20171223015003600502303103</t>
  </si>
  <si>
    <t>20171223015003600502303104</t>
  </si>
  <si>
    <t>20171223015003600511302101</t>
  </si>
  <si>
    <t>20171223015003600511302102</t>
  </si>
  <si>
    <t>20171223015003600511303101</t>
  </si>
  <si>
    <t>20171223015003600511303102</t>
  </si>
  <si>
    <t>20171223015003600512301102</t>
  </si>
  <si>
    <t>20171223015003600512301103</t>
  </si>
  <si>
    <t>20171223015003600512302101</t>
  </si>
  <si>
    <t>20171223015003600512302103</t>
  </si>
  <si>
    <t>20171223015003600512304101</t>
  </si>
  <si>
    <t>20171223015003600512304102</t>
  </si>
  <si>
    <t>20171223015003800401301101</t>
  </si>
  <si>
    <t>20171223015003800401301102</t>
  </si>
  <si>
    <t>20171223015003800401301103</t>
  </si>
  <si>
    <t>20171223015003800401303101</t>
  </si>
  <si>
    <t>20171223015003800401303102</t>
  </si>
  <si>
    <t>20171223015003800401304101</t>
  </si>
  <si>
    <t>20171223015003800402301102</t>
  </si>
  <si>
    <t>20171223015003800402302101</t>
  </si>
  <si>
    <t>20171223015003800402302102</t>
  </si>
  <si>
    <t>20171223015003800402303101</t>
  </si>
  <si>
    <t>20171223015003800402303102</t>
  </si>
  <si>
    <t>20171223015003800411301101</t>
  </si>
  <si>
    <t>20171223015003800411302102</t>
  </si>
  <si>
    <t>20171223015003800411302103</t>
  </si>
  <si>
    <t>20171223015003800411303101</t>
  </si>
  <si>
    <t>20171223015003800412302101</t>
  </si>
  <si>
    <t>20171223015003800412302102</t>
  </si>
  <si>
    <t>20171223015003800412302103</t>
  </si>
  <si>
    <t>20171223015003800412302104</t>
  </si>
  <si>
    <t>20171223015003800412302107</t>
  </si>
  <si>
    <t>20171223015003800412303101</t>
  </si>
  <si>
    <t>20171223015004000101301101</t>
  </si>
  <si>
    <t>20171223015004000101301102</t>
  </si>
  <si>
    <t>20171223015004000101302101</t>
  </si>
  <si>
    <t>20171223015004000101303101</t>
  </si>
  <si>
    <t>20171223015004000102301101</t>
  </si>
  <si>
    <t>20171223015004000102301107</t>
  </si>
  <si>
    <t>20171223015004000102302101</t>
  </si>
  <si>
    <t>20171223015004000102302102</t>
  </si>
  <si>
    <t>20171223015004000102304101</t>
  </si>
  <si>
    <t>20171223015004000102304102</t>
  </si>
  <si>
    <t>20171223015004000111302102</t>
  </si>
  <si>
    <t>20171223015004000111302103</t>
  </si>
  <si>
    <t>20171223015004000111302104</t>
  </si>
  <si>
    <t>20171223015004000111303101</t>
  </si>
  <si>
    <t>20171223015004000111303102</t>
  </si>
  <si>
    <t>20171223015004000111303103</t>
  </si>
  <si>
    <t>20171223015004000111304101</t>
  </si>
  <si>
    <t>20171223015004000112301101</t>
  </si>
  <si>
    <t>20171223015004000112301102</t>
  </si>
  <si>
    <t>20171223015004000112302101</t>
  </si>
  <si>
    <t>20171223015004000112304101</t>
  </si>
  <si>
    <t>20171223015004000112304103</t>
  </si>
  <si>
    <t>20171223015004000112304104</t>
  </si>
  <si>
    <t>20171223015004000301301101</t>
  </si>
  <si>
    <t>20171223015004000301301102</t>
  </si>
  <si>
    <t>20171223015004000301301103</t>
  </si>
  <si>
    <t>20171223015004000301303101</t>
  </si>
  <si>
    <t>20171223015004000301303102</t>
  </si>
  <si>
    <t>20171223015004000301303103</t>
  </si>
  <si>
    <t>20171223015004000301303104</t>
  </si>
  <si>
    <t>20171223015004000302301101</t>
  </si>
  <si>
    <t>20171223015004000302302101</t>
  </si>
  <si>
    <t>20171223015004000302302102</t>
  </si>
  <si>
    <t>20171223015004000302303101</t>
  </si>
  <si>
    <t>20171223015004000302303102</t>
  </si>
  <si>
    <t>20171223015004000311301101</t>
  </si>
  <si>
    <t>20171223015004000311301103</t>
  </si>
  <si>
    <t>20171223015004000311302101</t>
  </si>
  <si>
    <t>20171223015004000311302102</t>
  </si>
  <si>
    <t>20171223015004000311302103</t>
  </si>
  <si>
    <t>20171223015004000311302104</t>
  </si>
  <si>
    <t>20171223015004000312301101</t>
  </si>
  <si>
    <t>20171223015004000312302102</t>
  </si>
  <si>
    <t>20171223015004000312302106</t>
  </si>
  <si>
    <t>20171223015004000312303101</t>
  </si>
  <si>
    <t>20171223015004300501302101</t>
  </si>
  <si>
    <t>20171223015004300501302102</t>
  </si>
  <si>
    <t>20171223015004300501303101</t>
  </si>
  <si>
    <t>20171223015004300501303102</t>
  </si>
  <si>
    <t>20171223015004300501303103</t>
  </si>
  <si>
    <t>20171223015004300501303104</t>
  </si>
  <si>
    <t>20171223015004300501304101</t>
  </si>
  <si>
    <t>20171223015004300501304106</t>
  </si>
  <si>
    <t>20171223015004300502301101</t>
  </si>
  <si>
    <t>20171223015004300502301102</t>
  </si>
  <si>
    <t>20171223015004300502302103</t>
  </si>
  <si>
    <t>20171223015004300502302104</t>
  </si>
  <si>
    <t>20171223015004300502303101</t>
  </si>
  <si>
    <t>20171223015004300502303103</t>
  </si>
  <si>
    <t>20171223015004300511301101</t>
  </si>
  <si>
    <t>20171223015004300511301102</t>
  </si>
  <si>
    <t>20171223015004300511302101</t>
  </si>
  <si>
    <t>20171223015004300511303101</t>
  </si>
  <si>
    <t>20171223015004300511303102</t>
  </si>
  <si>
    <t>20171223015004300512302101</t>
  </si>
  <si>
    <t>20171223015004300512302102</t>
  </si>
  <si>
    <t>20171223015004300512303101</t>
  </si>
  <si>
    <t>20171223015004300512303102</t>
  </si>
  <si>
    <t>20171223015004400201301101</t>
  </si>
  <si>
    <t>20171223015004400201301102</t>
  </si>
  <si>
    <t>20171223015004400201302101</t>
  </si>
  <si>
    <t>20171223015004400201302102</t>
  </si>
  <si>
    <t>20171223015004400201303101</t>
  </si>
  <si>
    <t>20171223015004400201303102</t>
  </si>
  <si>
    <t>20171223015004400201303103</t>
  </si>
  <si>
    <t>20171223015004400202301101</t>
  </si>
  <si>
    <t>20171223015004400202302101</t>
  </si>
  <si>
    <t>20171223015004400211301101</t>
  </si>
  <si>
    <t>20171223015004400211302101</t>
  </si>
  <si>
    <t>20171223015004400211302104</t>
  </si>
  <si>
    <t>20171223015004400211304101</t>
  </si>
  <si>
    <t>20171223015004400212301101</t>
  </si>
  <si>
    <t>20171223015004400212301102</t>
  </si>
  <si>
    <t>20171223015004400212302101</t>
  </si>
  <si>
    <t>20171223015004400212302102</t>
  </si>
  <si>
    <t>20171223015004400212303101</t>
  </si>
  <si>
    <t>20171223015004600101301101</t>
  </si>
  <si>
    <t>20171223015004600101302102</t>
  </si>
  <si>
    <t>20171223015004600101303102</t>
  </si>
  <si>
    <t>20171223015004600102302101</t>
  </si>
  <si>
    <t>20171223015004600111301101</t>
  </si>
  <si>
    <t>20171223015004600111301102</t>
  </si>
  <si>
    <t>20171223015004600111302101</t>
  </si>
  <si>
    <t>20171223015004600111302102</t>
  </si>
  <si>
    <t>20171223015004600111303102</t>
  </si>
  <si>
    <t>20171223015004600112301101</t>
  </si>
  <si>
    <t>20171223015004600112301103</t>
  </si>
  <si>
    <t>20171223015004600112302101</t>
  </si>
  <si>
    <t>20171223015004600112302103</t>
  </si>
  <si>
    <t>20171223015004600112303104</t>
  </si>
  <si>
    <t>20171223015004700701301101</t>
  </si>
  <si>
    <t>20171223015004700701304101</t>
  </si>
  <si>
    <t>20171223015004700702301101</t>
  </si>
  <si>
    <t>20171223015004700702304101</t>
  </si>
  <si>
    <t>20171223015004700711304101</t>
  </si>
  <si>
    <t>20171223015004700712303101</t>
  </si>
  <si>
    <t>20171223015004700712303104</t>
  </si>
  <si>
    <t>20171223015004700712304101</t>
  </si>
  <si>
    <t>20171223015004700766605101</t>
  </si>
  <si>
    <t>20171223015004700766605103</t>
  </si>
  <si>
    <t>20171223015004700766605104</t>
  </si>
  <si>
    <t>20171223015004700766605106</t>
  </si>
  <si>
    <t>20171223015004700766605107</t>
  </si>
  <si>
    <t>20171223015004700766605108</t>
  </si>
  <si>
    <t>20171223015004700766605109</t>
  </si>
  <si>
    <t>20171223015004700799906101</t>
  </si>
  <si>
    <t>20171223015004800101302103</t>
  </si>
  <si>
    <t>20171223015004800101302104</t>
  </si>
  <si>
    <t>20171223015004800101303101</t>
  </si>
  <si>
    <t>20171223015004800102301101</t>
  </si>
  <si>
    <t>20171223015004800102301103</t>
  </si>
  <si>
    <t>20171223015004800102302101</t>
  </si>
  <si>
    <t>20171223015004800102302102</t>
  </si>
  <si>
    <t>20171223015004800111301103</t>
  </si>
  <si>
    <t>20171223015004800111301104</t>
  </si>
  <si>
    <t>20171223015004800111301105</t>
  </si>
  <si>
    <t>20171223015004800111301106</t>
  </si>
  <si>
    <t>20171223015004800111302101</t>
  </si>
  <si>
    <t>20171223015004800111302102</t>
  </si>
  <si>
    <t>20171223015004800111302103</t>
  </si>
  <si>
    <t>20171223015004800111302104</t>
  </si>
  <si>
    <t>20171223015004800111303101</t>
  </si>
  <si>
    <t>20171223015004800111303102</t>
  </si>
  <si>
    <t>20171223015004800112301101</t>
  </si>
  <si>
    <t>20171223015004800112302101</t>
  </si>
  <si>
    <t>20171223015004800801301101</t>
  </si>
  <si>
    <t>20171223015004800801301102</t>
  </si>
  <si>
    <t>20171223015004800801303102</t>
  </si>
  <si>
    <t>20171223015004800801303103</t>
  </si>
  <si>
    <t>20171223015004800802303101</t>
  </si>
  <si>
    <t>20171223015004800802303102</t>
  </si>
  <si>
    <t>20171223015004800811303101</t>
  </si>
  <si>
    <t>20171223015004800811303102</t>
  </si>
  <si>
    <t>20171223015004800811304101</t>
  </si>
  <si>
    <t>20171223015004800812301101</t>
  </si>
  <si>
    <t>20171223015004800812302101</t>
  </si>
  <si>
    <t>20171223015004800812302102</t>
  </si>
  <si>
    <t>20171223015004800812303101</t>
  </si>
  <si>
    <t>20171223015005300101301101</t>
  </si>
  <si>
    <t>20171223015005300101301102</t>
  </si>
  <si>
    <t>20171223015005300101301105</t>
  </si>
  <si>
    <t>20171223015005300101302101</t>
  </si>
  <si>
    <t>20171223015005300101303101</t>
  </si>
  <si>
    <t>20171223015005300101303102</t>
  </si>
  <si>
    <t>20171223015005300102302101</t>
  </si>
  <si>
    <t>20171223015005300102302102</t>
  </si>
  <si>
    <t>20171223015005300102303101</t>
  </si>
  <si>
    <t>20171223015005300111301101</t>
  </si>
  <si>
    <t>20171223015005300111301102</t>
  </si>
  <si>
    <t>20171223015005300111302101</t>
  </si>
  <si>
    <t>20171223015005300111302103</t>
  </si>
  <si>
    <t>20171223015005300111303101</t>
  </si>
  <si>
    <t>20171223015005300111303102</t>
  </si>
  <si>
    <t>20171223015005300112302101</t>
  </si>
  <si>
    <t>20171223015005500401302101</t>
  </si>
  <si>
    <t>20171223015005500401303101</t>
  </si>
  <si>
    <t>20171223015005500401304101</t>
  </si>
  <si>
    <t>20171223015005500402302102</t>
  </si>
  <si>
    <t>20171223015005500402302103</t>
  </si>
  <si>
    <t>20171223015005500402304101</t>
  </si>
  <si>
    <t>20171223015005500411301101</t>
  </si>
  <si>
    <t>20171223015005500411301102</t>
  </si>
  <si>
    <t>20171223015005500411303102</t>
  </si>
  <si>
    <t>20171223015005500411303103</t>
  </si>
  <si>
    <t>20171223015005500412301101</t>
  </si>
  <si>
    <t>20171223015005500412302101</t>
  </si>
  <si>
    <t>20171223015005500412302102</t>
  </si>
  <si>
    <t>20171223015005500412303101</t>
  </si>
  <si>
    <t>20171223015005700301302101</t>
  </si>
  <si>
    <t>20171223015005700301302102</t>
  </si>
  <si>
    <t>20171223015005700301303101</t>
  </si>
  <si>
    <t>20171223015005700301304101</t>
  </si>
  <si>
    <t>20171223015005700301304102</t>
  </si>
  <si>
    <t>20171223015005700301304103</t>
  </si>
  <si>
    <t>20171223015005700302301101</t>
  </si>
  <si>
    <t>20171223015005700302301103</t>
  </si>
  <si>
    <t>20171223015005700311301102</t>
  </si>
  <si>
    <t>20171223015005700311301103</t>
  </si>
  <si>
    <t>20171223015005700311301104</t>
  </si>
  <si>
    <t>20171223015005700311301105</t>
  </si>
  <si>
    <t>20171223015005700311302102</t>
  </si>
  <si>
    <t>20171223015005700311302103</t>
  </si>
  <si>
    <t>20171223015005700311304101</t>
  </si>
  <si>
    <t>20171223015005700311304102</t>
  </si>
  <si>
    <t>20171223015005700312301101</t>
  </si>
  <si>
    <t>20171223015005700312302101</t>
  </si>
  <si>
    <t>20171223015005700312302103</t>
  </si>
  <si>
    <t>20171223015005700312304101</t>
  </si>
  <si>
    <t>20171223015005700312304102</t>
  </si>
  <si>
    <t>20171223015005700312304103</t>
  </si>
  <si>
    <t>20171223015005700501301102</t>
  </si>
  <si>
    <t>20171223015005700501302101</t>
  </si>
  <si>
    <t>20171223015005700501303102</t>
  </si>
  <si>
    <t>20171223015005700502301101</t>
  </si>
  <si>
    <t>20171223015005700502301102</t>
  </si>
  <si>
    <t>20171223015005700502302101</t>
  </si>
  <si>
    <t>20171223015005700502302103</t>
  </si>
  <si>
    <t>20171223015005700511302101</t>
  </si>
  <si>
    <t>20171223015005700511302102</t>
  </si>
  <si>
    <t>20171223015005700511303101</t>
  </si>
  <si>
    <t>20171223015005700512301101</t>
  </si>
  <si>
    <t>20171223015005700512301102</t>
  </si>
  <si>
    <t>20171223015005700512304101</t>
  </si>
  <si>
    <t>20171223015005900301303101</t>
  </si>
  <si>
    <t>20171223015005900301303102</t>
  </si>
  <si>
    <t>20171223015005900301303103</t>
  </si>
  <si>
    <t>20171223015005900301303104</t>
  </si>
  <si>
    <t>20171223015005900301303105</t>
  </si>
  <si>
    <t>20171223015005900301304101</t>
  </si>
  <si>
    <t>20171223015005900302301101</t>
  </si>
  <si>
    <t>20171223015005900302302101</t>
  </si>
  <si>
    <t>20171223015005900302302103</t>
  </si>
  <si>
    <t>20171223015005900302302104</t>
  </si>
  <si>
    <t>20171223015005900302302107</t>
  </si>
  <si>
    <t>20171223015005900302302108</t>
  </si>
  <si>
    <t>20171223015005900302303101</t>
  </si>
  <si>
    <t>20171223015005900311303101</t>
  </si>
  <si>
    <t>20171223015005900312301101</t>
  </si>
  <si>
    <t>20171223015005900312301102</t>
  </si>
  <si>
    <t>20171223015005900312303101</t>
  </si>
  <si>
    <t>20171223015005900312303102</t>
  </si>
  <si>
    <t>20171223015005900312304101</t>
  </si>
  <si>
    <t>20171223015005900312304102</t>
  </si>
  <si>
    <t>20171223015005900701301101</t>
  </si>
  <si>
    <t>20171223015005900701301103</t>
  </si>
  <si>
    <t>20171223015005900701301104</t>
  </si>
  <si>
    <t>20171223015005900701301107</t>
  </si>
  <si>
    <t>20171223015005900701302101</t>
  </si>
  <si>
    <t>20171223015005900701302103</t>
  </si>
  <si>
    <t>20171223015005900701303101</t>
  </si>
  <si>
    <t>20171223015005900701303102</t>
  </si>
  <si>
    <t>20171223015005900702302102</t>
  </si>
  <si>
    <t>20171223015005900702303101</t>
  </si>
  <si>
    <t>20171223015005900702303102</t>
  </si>
  <si>
    <t>20171223015005900711301101</t>
  </si>
  <si>
    <t>20171223015005900711302101</t>
  </si>
  <si>
    <t>20171223015005900711302102</t>
  </si>
  <si>
    <t>20171223015005900711302103</t>
  </si>
  <si>
    <t>20171223015005900711304101</t>
  </si>
  <si>
    <t>20171223015005900712301101</t>
  </si>
  <si>
    <t>20171223015005900712302101</t>
  </si>
  <si>
    <t>20171223015005900712302102</t>
  </si>
  <si>
    <t>20171223015005900712303101</t>
  </si>
  <si>
    <t>20171223015005900712303102</t>
  </si>
  <si>
    <t>20171223015006000201301101</t>
  </si>
  <si>
    <t>20171223015006000201301102</t>
  </si>
  <si>
    <t>20171223015006000201302103</t>
  </si>
  <si>
    <t>20171223015006000201303103</t>
  </si>
  <si>
    <t>20171223015006000201303104</t>
  </si>
  <si>
    <t>20171223015006000202301101</t>
  </si>
  <si>
    <t>20171223015006000202301102</t>
  </si>
  <si>
    <t>20171223015006000202302101</t>
  </si>
  <si>
    <t>20171223015006000202303101</t>
  </si>
  <si>
    <t>20171223015006000202303103</t>
  </si>
  <si>
    <t>20171223015006000202303104</t>
  </si>
  <si>
    <t>20171223015006000211301101</t>
  </si>
  <si>
    <t>20171223015006000211301102</t>
  </si>
  <si>
    <t>20171223015006000211302102</t>
  </si>
  <si>
    <t>20171223015006000211303101</t>
  </si>
  <si>
    <t>20171223015006000212301102</t>
  </si>
  <si>
    <t>20171223015006000212302102</t>
  </si>
  <si>
    <t>20171223015006300501301101</t>
  </si>
  <si>
    <t>20171223015006300501303101</t>
  </si>
  <si>
    <t>20171223015006300501304101</t>
  </si>
  <si>
    <t>20171223015006300502301101</t>
  </si>
  <si>
    <t>20171223015006300502301102</t>
  </si>
  <si>
    <t>20171223015006300502302101</t>
  </si>
  <si>
    <t>20171223015006300502303101</t>
  </si>
  <si>
    <t>20171223015006300511301101</t>
  </si>
  <si>
    <t>20171223015006300511303101</t>
  </si>
  <si>
    <t>20171223015006300511303102</t>
  </si>
  <si>
    <t>20171223015006300511304101</t>
  </si>
  <si>
    <t>20171223015006300512301101</t>
  </si>
  <si>
    <t>20171223015006300512301102</t>
  </si>
  <si>
    <t>20171223015006300512302101</t>
  </si>
  <si>
    <t>20171223015006300512303101</t>
  </si>
  <si>
    <t>20171223015006300512303102</t>
  </si>
  <si>
    <t>20171223015006300512303103</t>
  </si>
  <si>
    <t>20171223015006300701301101</t>
  </si>
  <si>
    <t>20171223015006300701301102</t>
  </si>
  <si>
    <t>20171223015006300701304101</t>
  </si>
  <si>
    <t>20171223015006300702301101</t>
  </si>
  <si>
    <t>20171223015006300702301102</t>
  </si>
  <si>
    <t>20171223015006300702302101</t>
  </si>
  <si>
    <t>20171223015006300702303102</t>
  </si>
  <si>
    <t>20171223015006300711301101</t>
  </si>
  <si>
    <t>20171223015006300711301102</t>
  </si>
  <si>
    <t>20171223015006300711302101</t>
  </si>
  <si>
    <t>20171223015006300711303101</t>
  </si>
  <si>
    <t>20171223015006300712301101</t>
  </si>
  <si>
    <t>20171223015006300712301102</t>
  </si>
  <si>
    <t>20171223015006300712302101</t>
  </si>
  <si>
    <t>20171223015006300712302102</t>
  </si>
  <si>
    <t>20171223015006300712303101</t>
  </si>
  <si>
    <t>20171223015006500401301101</t>
  </si>
  <si>
    <t>20171223015006500401302101</t>
  </si>
  <si>
    <t>20171223015006500401302102</t>
  </si>
  <si>
    <t>20171223015006500401304101</t>
  </si>
  <si>
    <t>20171223015006500402301101</t>
  </si>
  <si>
    <t>20171223015006500402301102</t>
  </si>
  <si>
    <t>20171223015006500402302102</t>
  </si>
  <si>
    <t>20171223015006500402303101</t>
  </si>
  <si>
    <t>20171223015006500411301101</t>
  </si>
  <si>
    <t>20171223015006500411301102</t>
  </si>
  <si>
    <t>20171223015006500411301103</t>
  </si>
  <si>
    <t>20171223015006500411301106</t>
  </si>
  <si>
    <t>20171223015006500411302101</t>
  </si>
  <si>
    <t>20171223015006500412301101</t>
  </si>
  <si>
    <t>20171223015006500412303101</t>
  </si>
  <si>
    <t>20171223015006500412303102</t>
  </si>
  <si>
    <t>20171223015006700401301101</t>
  </si>
  <si>
    <t>20171223015006700401303101</t>
  </si>
  <si>
    <t>20171223015006700402301101</t>
  </si>
  <si>
    <t>20171223015006700402302101</t>
  </si>
  <si>
    <t>20171223015006700402302102</t>
  </si>
  <si>
    <t>20171223015006700402303101</t>
  </si>
  <si>
    <t>20171223015006700411301103</t>
  </si>
  <si>
    <t>20171223015006700411302101</t>
  </si>
  <si>
    <t>20171223015006700411304101</t>
  </si>
  <si>
    <t>20171223015006700412301101</t>
  </si>
  <si>
    <t>20171223015006700412301102</t>
  </si>
  <si>
    <t>20171223015006700412302101</t>
  </si>
  <si>
    <t>20171223015006700412302102</t>
  </si>
  <si>
    <t>20171223015006700412303101</t>
  </si>
  <si>
    <t>20171223015006700901301101</t>
  </si>
  <si>
    <t>20171223015006700901303101</t>
  </si>
  <si>
    <t>20171223015006700902301101</t>
  </si>
  <si>
    <t>20171223015006700902302101</t>
  </si>
  <si>
    <t>20171223015006700902302102</t>
  </si>
  <si>
    <t>20171223015006700902302103</t>
  </si>
  <si>
    <t>20171223015006700902302104</t>
  </si>
  <si>
    <t>20171223015006700902302105</t>
  </si>
  <si>
    <t>20171223015006700902303101</t>
  </si>
  <si>
    <t>20171223015006700911301101</t>
  </si>
  <si>
    <t>20171223015006700911302101</t>
  </si>
  <si>
    <t>20171223015006700912301101</t>
  </si>
  <si>
    <t>20171223015006700912303101</t>
  </si>
  <si>
    <t>20171223015006700912304101</t>
  </si>
  <si>
    <t>20171223015006700912304102</t>
  </si>
  <si>
    <t>20171223015007300801301101</t>
  </si>
  <si>
    <t>20171223015007300801302101</t>
  </si>
  <si>
    <t>20171223015007300801302102</t>
  </si>
  <si>
    <t>20171223015007300801303101</t>
  </si>
  <si>
    <t>20171223015007300802301103</t>
  </si>
  <si>
    <t>20171223015007300802301104</t>
  </si>
  <si>
    <t>20171223015007300802302101</t>
  </si>
  <si>
    <t>20171223015007300802302102</t>
  </si>
  <si>
    <t>20171223015007300802303101</t>
  </si>
  <si>
    <t>20171223015007300802303103</t>
  </si>
  <si>
    <t>20171223015007300811301101</t>
  </si>
  <si>
    <t>20171223015007300811302101</t>
  </si>
  <si>
    <t>20171223015007300811302102</t>
  </si>
  <si>
    <t>20171223015007300811303101</t>
  </si>
  <si>
    <t>20171223015007300812302101</t>
  </si>
  <si>
    <t>20171223015007300812303101</t>
  </si>
  <si>
    <t>20171223015007300812303102</t>
  </si>
  <si>
    <t>20171223015007900201302101</t>
  </si>
  <si>
    <t>20171223015007900201303101</t>
  </si>
  <si>
    <t>20171223015007900201303102</t>
  </si>
  <si>
    <t>20171223015007900201303103</t>
  </si>
  <si>
    <t>20171223015007900202301101</t>
  </si>
  <si>
    <t>20171223015007900202303101</t>
  </si>
  <si>
    <t>20171223015007900202304101</t>
  </si>
  <si>
    <t>20171223015007900202304102</t>
  </si>
  <si>
    <t>20171223015007900211301102</t>
  </si>
  <si>
    <t>20171223015007900211302101</t>
  </si>
  <si>
    <t>20171223015007900211302102</t>
  </si>
  <si>
    <t>20171223015007900211303101</t>
  </si>
  <si>
    <t>20171223015007900212302101</t>
  </si>
  <si>
    <t>20171223015007900212302102</t>
  </si>
  <si>
    <t>20171223015007900212303101</t>
  </si>
  <si>
    <t>20171223015007900212304101</t>
  </si>
  <si>
    <t>20171223015008100601301101</t>
  </si>
  <si>
    <t>20171223015008100601302101</t>
  </si>
  <si>
    <t>20171223015008100601302109</t>
  </si>
  <si>
    <t>20171223015008100601303101</t>
  </si>
  <si>
    <t>20171223015008100601303102</t>
  </si>
  <si>
    <t>20171223015008100601303106</t>
  </si>
  <si>
    <t>20171223015008100602301101</t>
  </si>
  <si>
    <t>20171223015008100602301102</t>
  </si>
  <si>
    <t>20171223015008100602301105</t>
  </si>
  <si>
    <t>20171223015008100602302101</t>
  </si>
  <si>
    <t>20171223015008100602302102</t>
  </si>
  <si>
    <t>20171223015008100602302103</t>
  </si>
  <si>
    <t>20171223015008100602302104</t>
  </si>
  <si>
    <t>20171223015008100602303101</t>
  </si>
  <si>
    <t>20171223015008100611301101</t>
  </si>
  <si>
    <t>20171223015008100611302101</t>
  </si>
  <si>
    <t>20171223015008100611302102</t>
  </si>
  <si>
    <t>20171223015008100611302106</t>
  </si>
  <si>
    <t>20171223015008100611303101</t>
  </si>
  <si>
    <t>20171223015008100612301101</t>
  </si>
  <si>
    <t>20171223015008100612301103</t>
  </si>
  <si>
    <t>20171223015008100612302101</t>
  </si>
  <si>
    <t>20171223015008100612302102</t>
  </si>
  <si>
    <t>20171223015008100612303102</t>
  </si>
  <si>
    <t>20171223015008100612303103</t>
  </si>
  <si>
    <t>20171223015008100612303105</t>
  </si>
  <si>
    <t>20171223015008200901301101</t>
  </si>
  <si>
    <t>20171223015008200901301102</t>
  </si>
  <si>
    <t>20171223015008200901302101</t>
  </si>
  <si>
    <t>20171223015008200901303101</t>
  </si>
  <si>
    <t>20171223015008200902301101</t>
  </si>
  <si>
    <t>20171223015008200902302101</t>
  </si>
  <si>
    <t>20171223015008200902302102</t>
  </si>
  <si>
    <t>20171223015008200902303101</t>
  </si>
  <si>
    <t>20171223015008200902303102</t>
  </si>
  <si>
    <t>20171223015008200902303103</t>
  </si>
  <si>
    <t>20171223015008200902303104</t>
  </si>
  <si>
    <t>20171223015008200911301101</t>
  </si>
  <si>
    <t>20171223015008200911303101</t>
  </si>
  <si>
    <t>20171223015008200912301101</t>
  </si>
  <si>
    <t>20171223015008200912301102</t>
  </si>
  <si>
    <t>20171223015008200912302101</t>
  </si>
  <si>
    <t>20171223015008300201301101</t>
  </si>
  <si>
    <t>20171223015008300201301106</t>
  </si>
  <si>
    <t>20171223015008300201302101</t>
  </si>
  <si>
    <t>20171223015008300201302102</t>
  </si>
  <si>
    <t>20171223015008300201303101</t>
  </si>
  <si>
    <t>20171223015008300202302101</t>
  </si>
  <si>
    <t>20171223015008300202302103</t>
  </si>
  <si>
    <t>20171223015008300202302104</t>
  </si>
  <si>
    <t>20171223015008300202304101</t>
  </si>
  <si>
    <t>20171223015008300202304102</t>
  </si>
  <si>
    <t>20171223015008300211301101</t>
  </si>
  <si>
    <t>20171223015008300211301102</t>
  </si>
  <si>
    <t>20171223015008300211301103</t>
  </si>
  <si>
    <t>20171223015008300211302101</t>
  </si>
  <si>
    <t>20171223015008300211302102</t>
  </si>
  <si>
    <t>20171223015008300211303101</t>
  </si>
  <si>
    <t>20171223015008300212301101</t>
  </si>
  <si>
    <t>20171223015008300212301102</t>
  </si>
  <si>
    <t>20171223015008300212302101</t>
  </si>
  <si>
    <t>20171223015008300212302102</t>
  </si>
  <si>
    <t>20171223015008300212303101</t>
  </si>
  <si>
    <t>20171223015008300212303102</t>
  </si>
  <si>
    <t>20171223015008300212303106</t>
  </si>
  <si>
    <t>20171223015008300401301101</t>
  </si>
  <si>
    <t>20171223015008300401302101</t>
  </si>
  <si>
    <t>20171223015008300401303101</t>
  </si>
  <si>
    <t>20171223015008300401303102</t>
  </si>
  <si>
    <t>20171223015008300402302101</t>
  </si>
  <si>
    <t>20171223015008300402303101</t>
  </si>
  <si>
    <t>20171223015008300411301101</t>
  </si>
  <si>
    <t>20171223015008300411301105</t>
  </si>
  <si>
    <t>20171223015008300411301106</t>
  </si>
  <si>
    <t>20171223015008300411302101</t>
  </si>
  <si>
    <t>20171223015008300411303101</t>
  </si>
  <si>
    <t>20171223015008300412301101</t>
  </si>
  <si>
    <t>20171223015008300412301103</t>
  </si>
  <si>
    <t>20171223015008300412302101</t>
  </si>
  <si>
    <t>20171223015008300412302102</t>
  </si>
  <si>
    <t>20171223015008300412303101</t>
  </si>
  <si>
    <t>20171223015008300412303102</t>
  </si>
  <si>
    <t>20171223015008300601301101</t>
  </si>
  <si>
    <t>20171223015008300601302101</t>
  </si>
  <si>
    <t>20171223015008300601302102</t>
  </si>
  <si>
    <t>20171223015008300601303101</t>
  </si>
  <si>
    <t>20171223015008300601303103</t>
  </si>
  <si>
    <t>20171223015008300601303104</t>
  </si>
  <si>
    <t>20171223015008300602301101</t>
  </si>
  <si>
    <t>20171223015008300602301103</t>
  </si>
  <si>
    <t>20171223015008300602302101</t>
  </si>
  <si>
    <t>20171223015008300602303101</t>
  </si>
  <si>
    <t>20171223015008300611301102</t>
  </si>
  <si>
    <t>20171223015008300611301103</t>
  </si>
  <si>
    <t>20171223015008300611301104</t>
  </si>
  <si>
    <t>20171223015008300611302101</t>
  </si>
  <si>
    <t>20171223015008300611303101</t>
  </si>
  <si>
    <t>20171223015008300611303102</t>
  </si>
  <si>
    <t>20171223015008300612301101</t>
  </si>
  <si>
    <t>20171223015008300612301102</t>
  </si>
  <si>
    <t>20171223015008300612302101</t>
  </si>
  <si>
    <t>20171223015008300612302102</t>
  </si>
  <si>
    <t>20171223015008300612303103</t>
  </si>
  <si>
    <t>20171223015008300801301101</t>
  </si>
  <si>
    <t>20171223015008300801301102</t>
  </si>
  <si>
    <t>20171223015008300801303101</t>
  </si>
  <si>
    <t>20171223015008300801303102</t>
  </si>
  <si>
    <t>20171223015008300802301102</t>
  </si>
  <si>
    <t>20171223015008300802302101</t>
  </si>
  <si>
    <t>20171223015008300802302102</t>
  </si>
  <si>
    <t>20171223015008300802302103</t>
  </si>
  <si>
    <t>20171223015008300802303101</t>
  </si>
  <si>
    <t>20171223015008300802303102</t>
  </si>
  <si>
    <t>20171223015008300802303103</t>
  </si>
  <si>
    <t>20171223015008300802303104</t>
  </si>
  <si>
    <t>20171223015008300811301101</t>
  </si>
  <si>
    <t>20171223015008300811301102</t>
  </si>
  <si>
    <t>20171223015008300811302101</t>
  </si>
  <si>
    <t>20171223015008300811303101</t>
  </si>
  <si>
    <t>20171223015008300811303102</t>
  </si>
  <si>
    <t>20171223015008300812301101</t>
  </si>
  <si>
    <t>20171223015008300812301102</t>
  </si>
  <si>
    <t>20171223015008300812301103</t>
  </si>
  <si>
    <t>20171223015008300812302101</t>
  </si>
  <si>
    <t>20171223015008300812303102</t>
  </si>
  <si>
    <t>20171223015008400101301101</t>
  </si>
  <si>
    <t>20171223015008400101302101</t>
  </si>
  <si>
    <t>20171223015008400101302102</t>
  </si>
  <si>
    <t>20171223015008400101302103</t>
  </si>
  <si>
    <t>20171223015008400101303101</t>
  </si>
  <si>
    <t>20171223015008400102301101</t>
  </si>
  <si>
    <t>20171223015008400102301102</t>
  </si>
  <si>
    <t>20171223015008400102302101</t>
  </si>
  <si>
    <t>20171223015008400102302102</t>
  </si>
  <si>
    <t>20171223015008400102302103</t>
  </si>
  <si>
    <t>20171223015008400102303101</t>
  </si>
  <si>
    <t>20171223015008400102303103</t>
  </si>
  <si>
    <t>20171223015008400111301101</t>
  </si>
  <si>
    <t>20171223015008400111302101</t>
  </si>
  <si>
    <t>20171223015008400111302102</t>
  </si>
  <si>
    <t>20171223015008400111303101</t>
  </si>
  <si>
    <t>20171223015008400111303102</t>
  </si>
  <si>
    <t>20171223015008400112301101</t>
  </si>
  <si>
    <t>20171223015008400112301103</t>
  </si>
  <si>
    <t>20171223015008400112302101</t>
  </si>
  <si>
    <t>20171223015008400112303101</t>
  </si>
  <si>
    <t>20171223015008401001301101</t>
  </si>
  <si>
    <t>20171223015008401001301103</t>
  </si>
  <si>
    <t>20171223015008401001302101</t>
  </si>
  <si>
    <t>20171223015008401001302102</t>
  </si>
  <si>
    <t>20171223015008401002302101</t>
  </si>
  <si>
    <t>20171223015008401002302102</t>
  </si>
  <si>
    <t>20171223015008401002303102</t>
  </si>
  <si>
    <t>20171223015008401002303103</t>
  </si>
  <si>
    <t>20171223015008401011301101</t>
  </si>
  <si>
    <t>20171223015008401011302101</t>
  </si>
  <si>
    <t>20171223015008401011303101</t>
  </si>
  <si>
    <t>20171223015008401011303103</t>
  </si>
  <si>
    <t>20171223015008401012301101</t>
  </si>
  <si>
    <t>20171223015008401012301103</t>
  </si>
  <si>
    <t>20171223015008401012302101</t>
  </si>
  <si>
    <t>20171223015008401012302103</t>
  </si>
  <si>
    <t>20171223015008401012303102</t>
  </si>
  <si>
    <t>20171223015008600801301101</t>
  </si>
  <si>
    <t>20171223015008600801301102</t>
  </si>
  <si>
    <t>20171223015008600801302101</t>
  </si>
  <si>
    <t>20171223015008600801302102</t>
  </si>
  <si>
    <t>20171223015008600801302103</t>
  </si>
  <si>
    <t>20171223015008600801303101</t>
  </si>
  <si>
    <t>20171223015008600802301101</t>
  </si>
  <si>
    <t>20171223015008600802301104</t>
  </si>
  <si>
    <t>20171223015008600802302101</t>
  </si>
  <si>
    <t>20171223015008600802302102</t>
  </si>
  <si>
    <t>20171223015008600802302103</t>
  </si>
  <si>
    <t>20171223015008600802302107</t>
  </si>
  <si>
    <t>20171223015008600802303101</t>
  </si>
  <si>
    <t>20171223015008600811302101</t>
  </si>
  <si>
    <t>20171223015008600811302102</t>
  </si>
  <si>
    <t>20171223015008600811303101</t>
  </si>
  <si>
    <t>20171223015008600811303103</t>
  </si>
  <si>
    <t>20171223015008600811303106</t>
  </si>
  <si>
    <t>20171223015008600811304101</t>
  </si>
  <si>
    <t>20171223015008600811304102</t>
  </si>
  <si>
    <t>20171223015008600812303101</t>
  </si>
  <si>
    <t>20171223015008600812304101</t>
  </si>
  <si>
    <t>20171223015008600812304102</t>
  </si>
  <si>
    <t>20171223015095300301301101</t>
  </si>
  <si>
    <t>20171223015095300301302101</t>
  </si>
  <si>
    <t>20171223015095300301302102</t>
  </si>
  <si>
    <t>20171223015095300301303102</t>
  </si>
  <si>
    <t>20171223015095300301303103</t>
  </si>
  <si>
    <t>20171223015095300301303104</t>
  </si>
  <si>
    <t>20171223015095300301303105</t>
  </si>
  <si>
    <t>20171223015095300301303106</t>
  </si>
  <si>
    <t>20171223015095300301303107</t>
  </si>
  <si>
    <t>20171223015095300302301101</t>
  </si>
  <si>
    <t>20171223015095300302301102</t>
  </si>
  <si>
    <t>20171223015095300302303101</t>
  </si>
  <si>
    <t>20171223015095300302304101</t>
  </si>
  <si>
    <t>20171223015095300302304102</t>
  </si>
  <si>
    <t>20171223015095300311303101</t>
  </si>
  <si>
    <t>20171223015095300312301101</t>
  </si>
  <si>
    <t>20171223015095300312301102</t>
  </si>
  <si>
    <t>20171223015095300312302102</t>
  </si>
  <si>
    <t>20171223015095300312303101</t>
  </si>
  <si>
    <t>20171223015095300312303102</t>
  </si>
  <si>
    <t>20171223015099905901301101</t>
  </si>
  <si>
    <t>20171223015099905901302101</t>
  </si>
  <si>
    <t>20171223015099905901302102</t>
  </si>
  <si>
    <t>20171223015099905901303101</t>
  </si>
  <si>
    <t>20171223015099905902301101</t>
  </si>
  <si>
    <t>20171223015099905902302101</t>
  </si>
  <si>
    <t>20171223015099905902302105</t>
  </si>
  <si>
    <t>20171223015099905902303101</t>
  </si>
  <si>
    <t>20171223015099905902303102</t>
  </si>
  <si>
    <t>20171223015099905902303103</t>
  </si>
  <si>
    <t>20171223015099905902303104</t>
  </si>
  <si>
    <t>20171223015099905911301101</t>
  </si>
  <si>
    <t>20171223015099905911302101</t>
  </si>
  <si>
    <t>20171223015099905911302102</t>
  </si>
  <si>
    <t>20171223015099905911302103</t>
  </si>
  <si>
    <t>20171223015099905911303101</t>
  </si>
  <si>
    <t>20171223015099905912301101</t>
  </si>
  <si>
    <t>20171223015099905912302101</t>
  </si>
  <si>
    <t>20171223015099905912303101</t>
  </si>
  <si>
    <t>20171223015099905912303102</t>
  </si>
  <si>
    <t>20171223015099905912303103</t>
  </si>
  <si>
    <t>20171223015099910001301102</t>
  </si>
  <si>
    <t>20171223015099910001302101</t>
  </si>
  <si>
    <t>20171223015099910001303101</t>
  </si>
  <si>
    <t>20171223015099910001303102</t>
  </si>
  <si>
    <t>20171223015099910002301102</t>
  </si>
  <si>
    <t>20171223015099910002302101</t>
  </si>
  <si>
    <t>20171223015099910002303101</t>
  </si>
  <si>
    <t>20171223015099910002303102</t>
  </si>
  <si>
    <t>20171223015099910011302101</t>
  </si>
  <si>
    <t>20171223015099910011302102</t>
  </si>
  <si>
    <t>20171223015099910012301101</t>
  </si>
  <si>
    <t>20171223015099910012301103</t>
  </si>
  <si>
    <t>20171223015099910012301104</t>
  </si>
  <si>
    <t>20171223015099910012301106</t>
  </si>
  <si>
    <t>20171223015099910012302101</t>
  </si>
  <si>
    <t>20171223015099910012302102</t>
  </si>
  <si>
    <t>20171223015099910012303101</t>
  </si>
  <si>
    <t>20171223015099910012303102</t>
  </si>
  <si>
    <t>20171223015099910012303103</t>
  </si>
  <si>
    <t>20171223015100100201301101</t>
  </si>
  <si>
    <t>20171223015100100201301102</t>
  </si>
  <si>
    <t>20171223015100100201302101</t>
  </si>
  <si>
    <t>20171223015100100202302101</t>
  </si>
  <si>
    <t>20171223015100100202302102</t>
  </si>
  <si>
    <t>20171223015100100202302103</t>
  </si>
  <si>
    <t>20171223015100100202302104</t>
  </si>
  <si>
    <t>20171223015100100202302105</t>
  </si>
  <si>
    <t>20171223015100100202302106</t>
  </si>
  <si>
    <t>20171223015100100202302107</t>
  </si>
  <si>
    <t>20171223015100100202303101</t>
  </si>
  <si>
    <t>20171223015100100202304101</t>
  </si>
  <si>
    <t>20171223015100100202304103</t>
  </si>
  <si>
    <t>20171223015100100202304104</t>
  </si>
  <si>
    <t>20171223015100100211302101</t>
  </si>
  <si>
    <t>20171223015100100211303101</t>
  </si>
  <si>
    <t>20171223015100100211303102</t>
  </si>
  <si>
    <t>20171223015100100211304101</t>
  </si>
  <si>
    <t>20171223015100100212301101</t>
  </si>
  <si>
    <t>20171223015100100212301102</t>
  </si>
  <si>
    <t>20171223015100100212303101</t>
  </si>
  <si>
    <t>20171223015100100212303102</t>
  </si>
  <si>
    <t>20171223015100100212304101</t>
  </si>
  <si>
    <t>20171223015100100501302101</t>
  </si>
  <si>
    <t>20171223015100100501303101</t>
  </si>
  <si>
    <t>20171223015100100502302101</t>
  </si>
  <si>
    <t>20171223015100100502303101</t>
  </si>
  <si>
    <t>20171223015100100511301101</t>
  </si>
  <si>
    <t>20171223015100100511301102</t>
  </si>
  <si>
    <t>20171223015100100511301107</t>
  </si>
  <si>
    <t>20171223015100100511302101</t>
  </si>
  <si>
    <t>20171223015100100511303101</t>
  </si>
  <si>
    <t>20171223015100100512301101</t>
  </si>
  <si>
    <t>20171223015100100512301102</t>
  </si>
  <si>
    <t>20171223015100100512302101</t>
  </si>
  <si>
    <t>20171223015100100512303101</t>
  </si>
  <si>
    <t>20171223015100100512303102</t>
  </si>
  <si>
    <t>20171223015199901001301101</t>
  </si>
  <si>
    <t>20171223015199901001301102</t>
  </si>
  <si>
    <t>20171223015199901001301103</t>
  </si>
  <si>
    <t>20171223015199901001302101</t>
  </si>
  <si>
    <t>20171223015199901001303101</t>
  </si>
  <si>
    <t>20171223015199901002301101</t>
  </si>
  <si>
    <t>20171223015199901002301102</t>
  </si>
  <si>
    <t>20171223015199901002301103</t>
  </si>
  <si>
    <t>20171223015199901002302101</t>
  </si>
  <si>
    <t>20171223015199901002302102</t>
  </si>
  <si>
    <t>20171223015199901002302104</t>
  </si>
  <si>
    <t>20171223015199901002303101</t>
  </si>
  <si>
    <t>20171223015199901011302103</t>
  </si>
  <si>
    <t>20171223015199901011302104</t>
  </si>
  <si>
    <t>20171223015199901011303101</t>
  </si>
  <si>
    <t>20171223015199901011303102</t>
  </si>
  <si>
    <t>20171223015199901011304101</t>
  </si>
  <si>
    <t>20171223015199901012301101</t>
  </si>
  <si>
    <t>20171223015199901012301102</t>
  </si>
  <si>
    <t>20171223015199901012301103</t>
  </si>
  <si>
    <t>20171223015199901012301104</t>
  </si>
  <si>
    <t>20171223015199901012302101</t>
  </si>
  <si>
    <t>20171223015199901012302102</t>
  </si>
  <si>
    <t>20171223015199901012303101</t>
  </si>
  <si>
    <t>20171223015199901012303102</t>
  </si>
  <si>
    <t>20171223015200100301301101</t>
  </si>
  <si>
    <t>20171223015200100301301102</t>
  </si>
  <si>
    <t>20171223015200100301302102</t>
  </si>
  <si>
    <t>20171223015200100301302103</t>
  </si>
  <si>
    <t>20171223015200100301302107</t>
  </si>
  <si>
    <t>20171223015200100301303102</t>
  </si>
  <si>
    <t>20171223015200100301303103</t>
  </si>
  <si>
    <t>20171223015200100302301101</t>
  </si>
  <si>
    <t>20171223015200100302301102</t>
  </si>
  <si>
    <t>20171223015200100302302101</t>
  </si>
  <si>
    <t>20171223015200100302303101</t>
  </si>
  <si>
    <t>20171223015200100302303102</t>
  </si>
  <si>
    <t>20171223015200100311301101</t>
  </si>
  <si>
    <t>20171223015200100311301102</t>
  </si>
  <si>
    <t>20171223015200100311302101</t>
  </si>
  <si>
    <t>20171223015200100311302102</t>
  </si>
  <si>
    <t>20171223015200100311304101</t>
  </si>
  <si>
    <t>20171223015200100312301101</t>
  </si>
  <si>
    <t>20171223015200100312301102</t>
  </si>
  <si>
    <t>20171223015200100312301103</t>
  </si>
  <si>
    <t>20171223015200100312301105</t>
  </si>
  <si>
    <t>20171223015200100312302101</t>
  </si>
  <si>
    <t>20171223015200100312302102</t>
  </si>
  <si>
    <t>20171223015200100312302103</t>
  </si>
  <si>
    <t>20171223015200100312303101</t>
  </si>
  <si>
    <t>20171223015200100312303102</t>
  </si>
  <si>
    <t>20171223015299900801301101</t>
  </si>
  <si>
    <t>20171223015299900801301102</t>
  </si>
  <si>
    <t>20171223015299900801301104</t>
  </si>
  <si>
    <t>20171223015299900801301105</t>
  </si>
  <si>
    <t>20171223015299900801301106</t>
  </si>
  <si>
    <t>20171223015299900801302101</t>
  </si>
  <si>
    <t>20171223015299900801302102</t>
  </si>
  <si>
    <t>20171223015299900801303101</t>
  </si>
  <si>
    <t>20171223015299900802301101</t>
  </si>
  <si>
    <t>20171223015299900802302101</t>
  </si>
  <si>
    <t>20171223015299900802302102</t>
  </si>
  <si>
    <t>20171223015299900802303101</t>
  </si>
  <si>
    <t>20171223015299900802303104</t>
  </si>
  <si>
    <t>20171223015299900802303105</t>
  </si>
  <si>
    <t>20171223015299900811301101</t>
  </si>
  <si>
    <t>20171223015299900811301102</t>
  </si>
  <si>
    <t>20171223015299900811301104</t>
  </si>
  <si>
    <t>20171223015299900811302101</t>
  </si>
  <si>
    <t>20171223015299900811302102</t>
  </si>
  <si>
    <t>20171223015299900811302103</t>
  </si>
  <si>
    <t>20171223015299900811302104</t>
  </si>
  <si>
    <t>20171223015299900811303101</t>
  </si>
  <si>
    <t>20171223015299900812301101</t>
  </si>
  <si>
    <t>20171223015299900812302101</t>
  </si>
  <si>
    <t>20171223015299900812302102</t>
  </si>
  <si>
    <t>20171223015299900812303101</t>
  </si>
  <si>
    <t>20171223015299900812303102</t>
  </si>
  <si>
    <t>20171223015299901801301101</t>
  </si>
  <si>
    <t>20171223015299901801301102</t>
  </si>
  <si>
    <t>20171223015299901801301103</t>
  </si>
  <si>
    <t>20171223015299901801301104</t>
  </si>
  <si>
    <t>20171223015299901801301105</t>
  </si>
  <si>
    <t>20171223015299901801301106</t>
  </si>
  <si>
    <t>20171223015299901801302101</t>
  </si>
  <si>
    <t>20171223015299901801302102</t>
  </si>
  <si>
    <t>20171223015299901801302103</t>
  </si>
  <si>
    <t>20171223015299901801302104</t>
  </si>
  <si>
    <t>20171223015299901801303101</t>
  </si>
  <si>
    <t>20171223015299901801303102</t>
  </si>
  <si>
    <t>20171223015299901802301102</t>
  </si>
  <si>
    <t>20171223015299901802302101</t>
  </si>
  <si>
    <t>20171223015299901802302102</t>
  </si>
  <si>
    <t>20171223015299901802303101</t>
  </si>
  <si>
    <t>20171223015299901811301101</t>
  </si>
  <si>
    <t>20171223015299901811301102</t>
  </si>
  <si>
    <t>20171223015299901811301103</t>
  </si>
  <si>
    <t>20171223015299901811302101</t>
  </si>
  <si>
    <t>20171223015299901811303101</t>
  </si>
  <si>
    <t>20171223015299901811303102</t>
  </si>
  <si>
    <t>20171223015299901812301101</t>
  </si>
  <si>
    <t>20171223015299901812304101</t>
  </si>
  <si>
    <t>20171223015299901812304102</t>
  </si>
  <si>
    <t>20171223015399900301301101</t>
  </si>
  <si>
    <t>20171223015399900301301102</t>
  </si>
  <si>
    <t>20171223015399900302301101</t>
  </si>
  <si>
    <t>20171223015399900302302101</t>
  </si>
  <si>
    <t>20171223015399900302302102</t>
  </si>
  <si>
    <t>20171223015399900302302103</t>
  </si>
  <si>
    <t>20171223015399900302303101</t>
  </si>
  <si>
    <t>20171223015399900311301101</t>
  </si>
  <si>
    <t>20171223015399900311301102</t>
  </si>
  <si>
    <t>20171223015399900311302101</t>
  </si>
  <si>
    <t>20171223015399900311302102</t>
  </si>
  <si>
    <t>20171223015399900311303101</t>
  </si>
  <si>
    <t>20171223015399900312301101</t>
  </si>
  <si>
    <t>20171223015399900312301103</t>
  </si>
  <si>
    <t>20171223015399900312302103</t>
  </si>
  <si>
    <t>20171223015400100501301101</t>
  </si>
  <si>
    <t>20171223015400100501301102</t>
  </si>
  <si>
    <t>20171223015400100501302101</t>
  </si>
  <si>
    <t>20171223015400100501303101</t>
  </si>
  <si>
    <t>20171223015400100501303102</t>
  </si>
  <si>
    <t>20171223015400100501303103</t>
  </si>
  <si>
    <t>20171223015400100502302101</t>
  </si>
  <si>
    <t>20171223015400100502302105</t>
  </si>
  <si>
    <t>20171223015400100502303101</t>
  </si>
  <si>
    <t>20171223015400100502304101</t>
  </si>
  <si>
    <t>20171223015400100502304103</t>
  </si>
  <si>
    <t>20171223015400100511301101</t>
  </si>
  <si>
    <t>20171223015400100511302101</t>
  </si>
  <si>
    <t>20171223015400100511303101</t>
  </si>
  <si>
    <t>20171223015400100512301101</t>
  </si>
  <si>
    <t>20171223015400100512301102</t>
  </si>
  <si>
    <t>20171223015400100512302101</t>
  </si>
  <si>
    <t>20171223015400100512302102</t>
  </si>
  <si>
    <t>20171223015400100512302103</t>
  </si>
  <si>
    <t>20171223015400100512302104</t>
  </si>
  <si>
    <t>20171223015400100512302105</t>
  </si>
  <si>
    <t>20171223015400100512303101</t>
  </si>
  <si>
    <t>20171223015400100512303103</t>
  </si>
  <si>
    <t>20171223015499902701301101</t>
  </si>
  <si>
    <t>20171223015499902701301102</t>
  </si>
  <si>
    <t>20171223015499902701303101</t>
  </si>
  <si>
    <t>20171223015499902701304101</t>
  </si>
  <si>
    <t>20171223015499902701304102</t>
  </si>
  <si>
    <t>20171223015499902702301101</t>
  </si>
  <si>
    <t>20171223015499902702303101</t>
  </si>
  <si>
    <t>20171223015499902702303103</t>
  </si>
  <si>
    <t>20171223015499902702304103</t>
  </si>
  <si>
    <t>20171223015499902702304104</t>
  </si>
  <si>
    <t>20171223015499902711301101</t>
  </si>
  <si>
    <t>20171223015499902711302101</t>
  </si>
  <si>
    <t>20171223015499902711304101</t>
  </si>
  <si>
    <t>20171223015499902711304102</t>
  </si>
  <si>
    <t>20171223015499902712301101</t>
  </si>
  <si>
    <t>20171223015499902712301102</t>
  </si>
  <si>
    <t>20171223015499902712302101</t>
  </si>
  <si>
    <t>20171223015499902712302102</t>
  </si>
  <si>
    <t>20171223015499902712303101</t>
  </si>
  <si>
    <t>20171223015499902712303102</t>
  </si>
  <si>
    <t>20171223015499902712303105</t>
  </si>
  <si>
    <t>20171223015499903001301101</t>
  </si>
  <si>
    <t>20171223015499903001301103</t>
  </si>
  <si>
    <t>20171223015499903001302101</t>
  </si>
  <si>
    <t>20171223015499903001302103</t>
  </si>
  <si>
    <t>20171223015499903001302104</t>
  </si>
  <si>
    <t>20171223015499903002301101</t>
  </si>
  <si>
    <t>20171223015499903002301103</t>
  </si>
  <si>
    <t>20171223015499903002302101</t>
  </si>
  <si>
    <t>20171223015499903002303101</t>
  </si>
  <si>
    <t>20171223015499903002303102</t>
  </si>
  <si>
    <t>20171223015499903011301101</t>
  </si>
  <si>
    <t>20171223015499903011302101</t>
  </si>
  <si>
    <t>20171223015499903011302102</t>
  </si>
  <si>
    <t>20171223015499903011302103</t>
  </si>
  <si>
    <t>20171223015499903011303101</t>
  </si>
  <si>
    <t>20171223015499903012301101</t>
  </si>
  <si>
    <t>20171223015499903012303101</t>
  </si>
  <si>
    <t>20171223015500100201301101</t>
  </si>
  <si>
    <t>20171223015500100201301102</t>
  </si>
  <si>
    <t>20171223015500100201301103</t>
  </si>
  <si>
    <t>20171223015500100201301104</t>
  </si>
  <si>
    <t>20171223015500100201302101</t>
  </si>
  <si>
    <t>20171223015500100201302102</t>
  </si>
  <si>
    <t>20171223015500100201303101</t>
  </si>
  <si>
    <t>20171223015500100201303102</t>
  </si>
  <si>
    <t>20171223015500100202301101</t>
  </si>
  <si>
    <t>20171223015500100202301104</t>
  </si>
  <si>
    <t>20171223015500100202302101</t>
  </si>
  <si>
    <t>20171223015500100202302102</t>
  </si>
  <si>
    <t>20171223015500100202303101</t>
  </si>
  <si>
    <t>20171223015500100202303102</t>
  </si>
  <si>
    <t>20171223015500100211302101</t>
  </si>
  <si>
    <t>20171223015500100211302102</t>
  </si>
  <si>
    <t>20171223015500100211302103</t>
  </si>
  <si>
    <t>20171223015500100211303101</t>
  </si>
  <si>
    <t>20171223015500100211303102</t>
  </si>
  <si>
    <t>20171223015500100211304101</t>
  </si>
  <si>
    <t>20171223015500100211304102</t>
  </si>
  <si>
    <t>20171223015500100212301101</t>
  </si>
  <si>
    <t>20171223015500100212301102</t>
  </si>
  <si>
    <t>20171223015500100212301103</t>
  </si>
  <si>
    <t>20171223015500100212302101</t>
  </si>
  <si>
    <t>20171223015500100212302102</t>
  </si>
  <si>
    <t>20171223015500100212303101</t>
  </si>
  <si>
    <t>20171223015500100212303102</t>
  </si>
  <si>
    <t>20171223015599901901301101</t>
  </si>
  <si>
    <t>20171223015599901901301102</t>
  </si>
  <si>
    <t>20171223015599901901301105</t>
  </si>
  <si>
    <t>20171223015599901901301106</t>
  </si>
  <si>
    <t>20171223015599901901302101</t>
  </si>
  <si>
    <t>20171223015599901901302102</t>
  </si>
  <si>
    <t>20171223015599901901302105</t>
  </si>
  <si>
    <t>20171223015599901901303101</t>
  </si>
  <si>
    <t>20171223015599901902301101</t>
  </si>
  <si>
    <t>20171223015599901902302101</t>
  </si>
  <si>
    <t>20171223015599901902303101</t>
  </si>
  <si>
    <t>20171223015599901902303103</t>
  </si>
  <si>
    <t>20171223015599901911301101</t>
  </si>
  <si>
    <t>20171223015599901911302101</t>
  </si>
  <si>
    <t>20171223015599901911302102</t>
  </si>
  <si>
    <t>20171223015599901911303101</t>
  </si>
  <si>
    <t>20171223015599901912303101</t>
  </si>
  <si>
    <t>20171223015599901912304101</t>
  </si>
  <si>
    <t>20171223015599901912304103</t>
  </si>
  <si>
    <t>20171223015599901912304104</t>
  </si>
  <si>
    <t>20171223015599902501301101</t>
  </si>
  <si>
    <t>20171223015599902501301102</t>
  </si>
  <si>
    <t>20171223015599902501302101</t>
  </si>
  <si>
    <t>20171223015599902501303101</t>
  </si>
  <si>
    <t>20171223015599902502301101</t>
  </si>
  <si>
    <t>20171223015599902502301102</t>
  </si>
  <si>
    <t>20171223015599902502301103</t>
  </si>
  <si>
    <t>20171223015599902502302101</t>
  </si>
  <si>
    <t>20171223015599902502303101</t>
  </si>
  <si>
    <t>20171223015599902502303102</t>
  </si>
  <si>
    <t>20171223015599902502303104</t>
  </si>
  <si>
    <t>20171223015599902511301101</t>
  </si>
  <si>
    <t>20171223015599902511301102</t>
  </si>
  <si>
    <t>20171223015599902511301103</t>
  </si>
  <si>
    <t>20171223015599902511302101</t>
  </si>
  <si>
    <t>20171223015599902511303101</t>
  </si>
  <si>
    <t>20171223015599902512301101</t>
  </si>
  <si>
    <t>20171223015599902512301102</t>
  </si>
  <si>
    <t>20171223015599902512302101</t>
  </si>
  <si>
    <t>20171223015599902512303101</t>
  </si>
  <si>
    <t>20171223015600100301301101</t>
  </si>
  <si>
    <t>20171223015600100301301102</t>
  </si>
  <si>
    <t>20171223015600100301302101</t>
  </si>
  <si>
    <t>20171223015600100301302102</t>
  </si>
  <si>
    <t>20171223015600100301302103</t>
  </si>
  <si>
    <t>20171223015600100302301101</t>
  </si>
  <si>
    <t>20171223015600100302302102</t>
  </si>
  <si>
    <t>20171223015600100302303101</t>
  </si>
  <si>
    <t>20171223015600100311301101</t>
  </si>
  <si>
    <t>20171223015600100311302101</t>
  </si>
  <si>
    <t>20171223015600100311302102</t>
  </si>
  <si>
    <t>20171223015600100311302103</t>
  </si>
  <si>
    <t>20171223015600100311303101</t>
  </si>
  <si>
    <t>20171223015600100312301101</t>
  </si>
  <si>
    <t>20171223015600100312302101</t>
  </si>
  <si>
    <t>20171223015600100312303101</t>
  </si>
  <si>
    <t>20171223015600100312303102</t>
  </si>
  <si>
    <t>20171223015799901701303101</t>
  </si>
  <si>
    <t>20171223015799901701303102</t>
  </si>
  <si>
    <t>20171223015799901702301101</t>
  </si>
  <si>
    <t>20171223015799901702302101</t>
  </si>
  <si>
    <t>20171223015799901702302102</t>
  </si>
  <si>
    <t>20171223015799901711304101</t>
  </si>
  <si>
    <t>20171223015799901711304102</t>
  </si>
  <si>
    <t>20171223015799901712301102</t>
  </si>
  <si>
    <t>20171223015799901712302101</t>
  </si>
  <si>
    <t>20171223015799901712304101</t>
  </si>
  <si>
    <t>20171223015799901766605101</t>
  </si>
  <si>
    <t>20171223015799901799906101</t>
  </si>
  <si>
    <t>20171223025000300201302101</t>
  </si>
  <si>
    <t>20171223025000300201303101</t>
  </si>
  <si>
    <t>20171223025000300201304101</t>
  </si>
  <si>
    <t>20171223025000300201304103</t>
  </si>
  <si>
    <t>20171223025000300202301101</t>
  </si>
  <si>
    <t>20171223025000300202301102</t>
  </si>
  <si>
    <t>20171223025000300202303101</t>
  </si>
  <si>
    <t>20171223025000300211301101</t>
  </si>
  <si>
    <t>20171223025000300211301102</t>
  </si>
  <si>
    <t>20171223025000300211304101</t>
  </si>
  <si>
    <t>20171223025000300212302101</t>
  </si>
  <si>
    <t>20171223025000300212302103</t>
  </si>
  <si>
    <t>20171223025000300212303101</t>
  </si>
  <si>
    <t>20171223025000300212303102</t>
  </si>
  <si>
    <t>20171223025000300212304102</t>
  </si>
  <si>
    <t>20171223025000600501301102</t>
  </si>
  <si>
    <t>20171223025000600501302102</t>
  </si>
  <si>
    <t>20171223025000600501303101</t>
  </si>
  <si>
    <t>20171223025000600502301101</t>
  </si>
  <si>
    <t>20171223025000600502302101</t>
  </si>
  <si>
    <t>20171223025000600502304102</t>
  </si>
  <si>
    <t>20171223025000600511301101</t>
  </si>
  <si>
    <t>20171223025000600511301102</t>
  </si>
  <si>
    <t>20171223025000600511302101</t>
  </si>
  <si>
    <t>20171223025000600511302102</t>
  </si>
  <si>
    <t>20171223025000600511303101</t>
  </si>
  <si>
    <t>20171223025000600511303102</t>
  </si>
  <si>
    <t>20171223025000600512301101</t>
  </si>
  <si>
    <t>20171223025000600512301103</t>
  </si>
  <si>
    <t>20171223025000600512302101</t>
  </si>
  <si>
    <t>20171223025000600512302102</t>
  </si>
  <si>
    <t>20171223025000600512302104</t>
  </si>
  <si>
    <t>20171223025000600512302105</t>
  </si>
  <si>
    <t>20171223025000600512303101</t>
  </si>
  <si>
    <t>20171223025000600601301101</t>
  </si>
  <si>
    <t>20171223025000600601302101</t>
  </si>
  <si>
    <t>20171223025000600601303101</t>
  </si>
  <si>
    <t>20171223025000600602301101</t>
  </si>
  <si>
    <t>20171223025000600602302101</t>
  </si>
  <si>
    <t>20171223025000600602303101</t>
  </si>
  <si>
    <t>20171223025000600602303102</t>
  </si>
  <si>
    <t>20171223025000600611301101</t>
  </si>
  <si>
    <t>20171223025000600611301102</t>
  </si>
  <si>
    <t>20171223025000600611301103</t>
  </si>
  <si>
    <t>20171223025000600611302101</t>
  </si>
  <si>
    <t>20171223025000600611302102</t>
  </si>
  <si>
    <t>20171223025000600612301101</t>
  </si>
  <si>
    <t>20171223025000600612301103</t>
  </si>
  <si>
    <t>20171223025000600612302101</t>
  </si>
  <si>
    <t>20171223025000600612302102</t>
  </si>
  <si>
    <t>20171223025000600612302106</t>
  </si>
  <si>
    <t>20171223025000600612303101</t>
  </si>
  <si>
    <t>20171223025000700201301101</t>
  </si>
  <si>
    <t>20171223025000700201302101</t>
  </si>
  <si>
    <t>20171223025000700201302102</t>
  </si>
  <si>
    <t>20171223025000700201303101</t>
  </si>
  <si>
    <t>20171223025000700202301101</t>
  </si>
  <si>
    <t>20171223025000700202302101</t>
  </si>
  <si>
    <t>20171223025000700202302102</t>
  </si>
  <si>
    <t>20171223025000700202303101</t>
  </si>
  <si>
    <t>20171223025000700202303102</t>
  </si>
  <si>
    <t>20171223025000700211302101</t>
  </si>
  <si>
    <t>20171223025000700211302103</t>
  </si>
  <si>
    <t>20171223025000700211303101</t>
  </si>
  <si>
    <t>20171223025000700211303102</t>
  </si>
  <si>
    <t>20171223025000700211304102</t>
  </si>
  <si>
    <t>20171223025000700212301101</t>
  </si>
  <si>
    <t>20171223025000700212302101</t>
  </si>
  <si>
    <t>20171223025000700212303101</t>
  </si>
  <si>
    <t>20171223025000700212303102</t>
  </si>
  <si>
    <t>20171223025099902701301101</t>
  </si>
  <si>
    <t>20171223025099902701301102</t>
  </si>
  <si>
    <t>20171223025099902701302101</t>
  </si>
  <si>
    <t>20171223025099902701302102</t>
  </si>
  <si>
    <t>20171223025099902701302103</t>
  </si>
  <si>
    <t>20171223025099902701302104</t>
  </si>
  <si>
    <t>20171223025099902701303101</t>
  </si>
  <si>
    <t>20171223025099902701303102</t>
  </si>
  <si>
    <t>20171223025099902702301101</t>
  </si>
  <si>
    <t>20171223025099902702301102</t>
  </si>
  <si>
    <t>20171223025099902702301103</t>
  </si>
  <si>
    <t>20171223025099902702302101</t>
  </si>
  <si>
    <t>20171223025099902702302102</t>
  </si>
  <si>
    <t>20171223025099902711301101</t>
  </si>
  <si>
    <t>20171223025099902711301102</t>
  </si>
  <si>
    <t>20171223025099902711302101</t>
  </si>
  <si>
    <t>20171223025099902711302103</t>
  </si>
  <si>
    <t>20171223025099902711303101</t>
  </si>
  <si>
    <t>20171223025099902711303102</t>
  </si>
  <si>
    <t>20171223025099902711303103</t>
  </si>
  <si>
    <t>20171223025099902712301101</t>
  </si>
  <si>
    <t>20171223025099902712301102</t>
  </si>
  <si>
    <t>20171223025099902712302101</t>
  </si>
  <si>
    <t>20171223025099902712302102</t>
  </si>
  <si>
    <t>20171223025099902712302103</t>
  </si>
  <si>
    <t>20171223025099902712302107</t>
  </si>
  <si>
    <t>20171223025099902712304101</t>
  </si>
  <si>
    <t>20171223025099902712304103</t>
  </si>
  <si>
    <t>20171224015000300201301101</t>
  </si>
  <si>
    <t>20171224015000300201301102</t>
  </si>
  <si>
    <t>20171224015000300201302101</t>
  </si>
  <si>
    <t>20171224015000300201302102</t>
  </si>
  <si>
    <t>20171224015000300201302103</t>
  </si>
  <si>
    <t>20171224015000300201303102</t>
  </si>
  <si>
    <t>20171224015000300202301101</t>
  </si>
  <si>
    <t>20171224015000300202301102</t>
  </si>
  <si>
    <t>20171224015000300202301103</t>
  </si>
  <si>
    <t>20171224015000300202301104</t>
  </si>
  <si>
    <t>20171224015000300202302102</t>
  </si>
  <si>
    <t>20171224015000300202303101</t>
  </si>
  <si>
    <t>20171224015000300202303102</t>
  </si>
  <si>
    <t>20171224015000300211301102</t>
  </si>
  <si>
    <t>20171224015000300211302101</t>
  </si>
  <si>
    <t>20171224015000300211303101</t>
  </si>
  <si>
    <t>20171224015000300211303104</t>
  </si>
  <si>
    <t>20171224015000300211303105</t>
  </si>
  <si>
    <t>20171224015000300212304101</t>
  </si>
  <si>
    <t>20171224015000400601301101</t>
  </si>
  <si>
    <t>20171224015000400601301102</t>
  </si>
  <si>
    <t>20171224015000400601301103</t>
  </si>
  <si>
    <t>20171224015000400601302101</t>
  </si>
  <si>
    <t>20171224015000400601303101</t>
  </si>
  <si>
    <t>20171224015000400602301101</t>
  </si>
  <si>
    <t>20171224015000400602302101</t>
  </si>
  <si>
    <t>20171224015000400611301101</t>
  </si>
  <si>
    <t>20171224015000400611302103</t>
  </si>
  <si>
    <t>20171224015000400611302104</t>
  </si>
  <si>
    <t>20171224015000400611302105</t>
  </si>
  <si>
    <t>20171224015000400611302107</t>
  </si>
  <si>
    <t>20171224015000400611303101</t>
  </si>
  <si>
    <t>20171224015000400611303103</t>
  </si>
  <si>
    <t>20171224015000400611303104</t>
  </si>
  <si>
    <t>20171224015000400612301101</t>
  </si>
  <si>
    <t>20171224015000400612301102</t>
  </si>
  <si>
    <t>20171224015000400612301103</t>
  </si>
  <si>
    <t>20171224015000400612301104</t>
  </si>
  <si>
    <t>20171224015000400612302101</t>
  </si>
  <si>
    <t>20171224015000400612302102</t>
  </si>
  <si>
    <t>20171224015000400612303101</t>
  </si>
  <si>
    <t>20171224015000401001301101</t>
  </si>
  <si>
    <t>20171224015000401001301102</t>
  </si>
  <si>
    <t>20171224015000401001302101</t>
  </si>
  <si>
    <t>20171224015000401001302102</t>
  </si>
  <si>
    <t>20171224015000401001303101</t>
  </si>
  <si>
    <t>20171224015000401001303102</t>
  </si>
  <si>
    <t>20171224015000401001303103</t>
  </si>
  <si>
    <t>20171224015000401002301101</t>
  </si>
  <si>
    <t>20171224015000401002301102</t>
  </si>
  <si>
    <t>20171224015000401002301104</t>
  </si>
  <si>
    <t>20171224015000401002302101</t>
  </si>
  <si>
    <t>20171224015000401002302102</t>
  </si>
  <si>
    <t>20171224015000401002302103</t>
  </si>
  <si>
    <t>20171224015000401002303101</t>
  </si>
  <si>
    <t>20171224015000401011302101</t>
  </si>
  <si>
    <t>20171224015000401011302102</t>
  </si>
  <si>
    <t>20171224015000401011302103</t>
  </si>
  <si>
    <t>20171224015000401011302104</t>
  </si>
  <si>
    <t>20171224015000401011304101</t>
  </si>
  <si>
    <t>20171224015000401011304102</t>
  </si>
  <si>
    <t>20171224015000401011304103</t>
  </si>
  <si>
    <t>20171224015000401011304104</t>
  </si>
  <si>
    <t>20171224015000401011304105</t>
  </si>
  <si>
    <t>20171224015000401011304106</t>
  </si>
  <si>
    <t>20171224015000401012301101</t>
  </si>
  <si>
    <t>20171224015000401012301102</t>
  </si>
  <si>
    <t>20171224015000401012301104</t>
  </si>
  <si>
    <t>20171224015000401012302101</t>
  </si>
  <si>
    <t>20171224015000401012302102</t>
  </si>
  <si>
    <t>20171224015000401012303101</t>
  </si>
  <si>
    <t>20171224015000401012303102</t>
  </si>
  <si>
    <t>20171224015000401012303105</t>
  </si>
  <si>
    <t>20171224015000401012303106</t>
  </si>
  <si>
    <t>20171224015000600101301102</t>
  </si>
  <si>
    <t>20171224015000600101301103</t>
  </si>
  <si>
    <t>20171224015000600101301104</t>
  </si>
  <si>
    <t>20171224015000600101303101</t>
  </si>
  <si>
    <t>20171224015000600101303103</t>
  </si>
  <si>
    <t>20171224015000600101303104</t>
  </si>
  <si>
    <t>20171224015000600101303105</t>
  </si>
  <si>
    <t>20171224015000600101304102</t>
  </si>
  <si>
    <t>20171224015000600102301101</t>
  </si>
  <si>
    <t>20171224015000600102302101</t>
  </si>
  <si>
    <t>20171224015000600102302103</t>
  </si>
  <si>
    <t>20171224015000600111301101</t>
  </si>
  <si>
    <t>20171224015000600111302101</t>
  </si>
  <si>
    <t>20171224015000600111303101</t>
  </si>
  <si>
    <t>20171224015000600111303103</t>
  </si>
  <si>
    <t>20171224015000600112301101</t>
  </si>
  <si>
    <t>20171224015000600112301102</t>
  </si>
  <si>
    <t>20171224015000600112301104</t>
  </si>
  <si>
    <t>20171224015000600112301105</t>
  </si>
  <si>
    <t>20171224015000600112302101</t>
  </si>
  <si>
    <t>20171224015000600112304101</t>
  </si>
  <si>
    <t>20171224015000700401301101</t>
  </si>
  <si>
    <t>20171224015000700401301102</t>
  </si>
  <si>
    <t>20171224015000700401301103</t>
  </si>
  <si>
    <t>20171224015000700401302101</t>
  </si>
  <si>
    <t>20171224015000700401303101</t>
  </si>
  <si>
    <t>20171224015000700401303103</t>
  </si>
  <si>
    <t>20171224015000700401303104</t>
  </si>
  <si>
    <t>20171224015000700402301101</t>
  </si>
  <si>
    <t>20171224015000700402301102</t>
  </si>
  <si>
    <t>20171224015000700402302101</t>
  </si>
  <si>
    <t>20171224015000700402303101</t>
  </si>
  <si>
    <t>20171224015000700402303102</t>
  </si>
  <si>
    <t>20171224015000700411301101</t>
  </si>
  <si>
    <t>20171224015000700411301102</t>
  </si>
  <si>
    <t>20171224015000700411301103</t>
  </si>
  <si>
    <t>20171224015000700411301104</t>
  </si>
  <si>
    <t>20171224015000700411302102</t>
  </si>
  <si>
    <t>20171224015000700411303101</t>
  </si>
  <si>
    <t>20171224015000700411303102</t>
  </si>
  <si>
    <t>20171224015000700412304101</t>
  </si>
  <si>
    <t>20171224015000800301301101</t>
  </si>
  <si>
    <t>20171224015000800301301102</t>
  </si>
  <si>
    <t>20171224015000800301301104</t>
  </si>
  <si>
    <t>20171224015000800301302101</t>
  </si>
  <si>
    <t>20171224015000800301303101</t>
  </si>
  <si>
    <t>20171224015000800301303102</t>
  </si>
  <si>
    <t>20171224015000800301303103</t>
  </si>
  <si>
    <t>20171224015000800302301102</t>
  </si>
  <si>
    <t>20171224015000800302301103</t>
  </si>
  <si>
    <t>20171224015000800302302101</t>
  </si>
  <si>
    <t>20171224015000800311301103</t>
  </si>
  <si>
    <t>20171224015000800311301104</t>
  </si>
  <si>
    <t>20171224015000800311304101</t>
  </si>
  <si>
    <t>20171224015000800312301102</t>
  </si>
  <si>
    <t>20171224015000800312302101</t>
  </si>
  <si>
    <t>20171224015000800312302102</t>
  </si>
  <si>
    <t>20171224015000800312303101</t>
  </si>
  <si>
    <t>20171224015000800312303102</t>
  </si>
  <si>
    <t>20171224015000800701301101</t>
  </si>
  <si>
    <t>20171224015000800701302101</t>
  </si>
  <si>
    <t>20171224015000800701303101</t>
  </si>
  <si>
    <t>20171224015000800701303102</t>
  </si>
  <si>
    <t>20171224015000800701303103</t>
  </si>
  <si>
    <t>20171224015000800701303110</t>
  </si>
  <si>
    <t>20171224015000800701303111</t>
  </si>
  <si>
    <t>20171224015000800702301102</t>
  </si>
  <si>
    <t>20171224015000800702302101</t>
  </si>
  <si>
    <t>20171224015000800702302102</t>
  </si>
  <si>
    <t>20171224015000800702303101</t>
  </si>
  <si>
    <t>20171224015000800702303103</t>
  </si>
  <si>
    <t>20171224015000800702303104</t>
  </si>
  <si>
    <t>20171224015000800711301101</t>
  </si>
  <si>
    <t>20171224015000800711301102</t>
  </si>
  <si>
    <t>20171224015000800711302102</t>
  </si>
  <si>
    <t>20171224015000800711302103</t>
  </si>
  <si>
    <t>20171224015000800711303101</t>
  </si>
  <si>
    <t>20171224015000800711303102</t>
  </si>
  <si>
    <t>20171224015000800712301101</t>
  </si>
  <si>
    <t>20171224015000800712301102</t>
  </si>
  <si>
    <t>20171224015000800712301103</t>
  </si>
  <si>
    <t>20171224015000800712302101</t>
  </si>
  <si>
    <t>20171224015000800712303102</t>
  </si>
  <si>
    <t>20171224015000801101301101</t>
  </si>
  <si>
    <t>20171224015000801101302101</t>
  </si>
  <si>
    <t>20171224015000801101303101</t>
  </si>
  <si>
    <t>20171224015000801101303102</t>
  </si>
  <si>
    <t>20171224015000801102301101</t>
  </si>
  <si>
    <t>20171224015000801102301102</t>
  </si>
  <si>
    <t>20171224015000801102302101</t>
  </si>
  <si>
    <t>20171224015000801102304101</t>
  </si>
  <si>
    <t>20171224015000801111302101</t>
  </si>
  <si>
    <t>20171224015000801111302102</t>
  </si>
  <si>
    <t>20171224015000801111303101</t>
  </si>
  <si>
    <t>20171224015000801111304101</t>
  </si>
  <si>
    <t>20171224015000801111304102</t>
  </si>
  <si>
    <t>20171224015000801111304103</t>
  </si>
  <si>
    <t>20171224015000801112301101</t>
  </si>
  <si>
    <t>20171224015000801112301102</t>
  </si>
  <si>
    <t>20171224015000801112302101</t>
  </si>
  <si>
    <t>20171224015001100101301101</t>
  </si>
  <si>
    <t>20171224015001100101302101</t>
  </si>
  <si>
    <t>20171224015001100101303102</t>
  </si>
  <si>
    <t>20171224015001100102302101</t>
  </si>
  <si>
    <t>20171224015001100111301101</t>
  </si>
  <si>
    <t>20171224015001100111301102</t>
  </si>
  <si>
    <t>20171224015001100111303101</t>
  </si>
  <si>
    <t>20171224015001100111303103</t>
  </si>
  <si>
    <t>20171224015001100111303105</t>
  </si>
  <si>
    <t>20171224015001100111304101</t>
  </si>
  <si>
    <t>20171224015001100112301101</t>
  </si>
  <si>
    <t>20171224015001100112302102</t>
  </si>
  <si>
    <t>20171224015001100112303104</t>
  </si>
  <si>
    <t>20171224015091800301301105</t>
  </si>
  <si>
    <t>20171224015091800301301106</t>
  </si>
  <si>
    <t>20171224015091800301301107</t>
  </si>
  <si>
    <t>20171224015091800301302101</t>
  </si>
  <si>
    <t>20171224015091800301302103</t>
  </si>
  <si>
    <t>20171224015091800301303101</t>
  </si>
  <si>
    <t>20171224015091800302301101</t>
  </si>
  <si>
    <t>20171224015091800302302101</t>
  </si>
  <si>
    <t>20171224015091800302302102</t>
  </si>
  <si>
    <t>20171224015091800302303102</t>
  </si>
  <si>
    <t>20171224015091800311301101</t>
  </si>
  <si>
    <t>20171224015091800311302101</t>
  </si>
  <si>
    <t>20171224015091800312301101</t>
  </si>
  <si>
    <t>20171224015091800312301103</t>
  </si>
  <si>
    <t>20171224015091800312301104</t>
  </si>
  <si>
    <t>20171224015091800312301105</t>
  </si>
  <si>
    <t>20171224015091800312302101</t>
  </si>
  <si>
    <t>20171224015091800312303101</t>
  </si>
  <si>
    <t>20171224015091800312303102</t>
  </si>
  <si>
    <t>20171224015091800801301101</t>
  </si>
  <si>
    <t>20171224015091800801302103</t>
  </si>
  <si>
    <t>20171224015091800801303103</t>
  </si>
  <si>
    <t>20171224015091800802301101</t>
  </si>
  <si>
    <t>20171224015091800802302101</t>
  </si>
  <si>
    <t>20171224015091800802302102</t>
  </si>
  <si>
    <t>20171224015091800802303101</t>
  </si>
  <si>
    <t>20171224015091800802303102</t>
  </si>
  <si>
    <t>20171224015091800802303106</t>
  </si>
  <si>
    <t>20171224015091800811301101</t>
  </si>
  <si>
    <t>20171224015091800811302101</t>
  </si>
  <si>
    <t>20171224015091800811302102</t>
  </si>
  <si>
    <t>20171224015091800811303101</t>
  </si>
  <si>
    <t>20171224015091800812301101</t>
  </si>
  <si>
    <t>20171224015091800812302101</t>
  </si>
  <si>
    <t>20171224015091800812302102</t>
  </si>
  <si>
    <t>20171224015091800812303101</t>
  </si>
  <si>
    <t>20171224015091800812303102</t>
  </si>
  <si>
    <t>20171224015100100101301101</t>
  </si>
  <si>
    <t>20171224015100100101301103</t>
  </si>
  <si>
    <t>20171224015100100101302102</t>
  </si>
  <si>
    <t>20171224015100100101302104</t>
  </si>
  <si>
    <t>20171224015100100101302105</t>
  </si>
  <si>
    <t>20171224015100100101303101</t>
  </si>
  <si>
    <t>20171224015100100102301101</t>
  </si>
  <si>
    <t>20171224015100100102302101</t>
  </si>
  <si>
    <t>20171224015100100102302102</t>
  </si>
  <si>
    <t>20171224015100100102303101</t>
  </si>
  <si>
    <t>20171224015100100111302101</t>
  </si>
  <si>
    <t>20171224015100100111302103</t>
  </si>
  <si>
    <t>20171224015100100111303101</t>
  </si>
  <si>
    <t>20171224015100100111304101</t>
  </si>
  <si>
    <t>20171224015100100111304102</t>
  </si>
  <si>
    <t>20171224015100100112301102</t>
  </si>
  <si>
    <t>20171224015100100112301103</t>
  </si>
  <si>
    <t>20171224015100100112302101</t>
  </si>
  <si>
    <t>20171224015100100112303101</t>
  </si>
  <si>
    <t>20171224015100100112303102</t>
  </si>
  <si>
    <t>20171224015100100201301104</t>
  </si>
  <si>
    <t>20171224015100100201302101</t>
  </si>
  <si>
    <t>20171224015100100201302103</t>
  </si>
  <si>
    <t>20171224015100100201303101</t>
  </si>
  <si>
    <t>20171224015100100202301104</t>
  </si>
  <si>
    <t>20171224015100100202302101</t>
  </si>
  <si>
    <t>20171224015100100202303101</t>
  </si>
  <si>
    <t>20171224015100100211301102</t>
  </si>
  <si>
    <t>20171224015100100211301103</t>
  </si>
  <si>
    <t>20171224015100100211302101</t>
  </si>
  <si>
    <t>20171224015100100211303101</t>
  </si>
  <si>
    <t>20171224015100100211303104</t>
  </si>
  <si>
    <t>20171224015100100212301102</t>
  </si>
  <si>
    <t>20171224015100100212302101</t>
  </si>
  <si>
    <t>20171224015100100212302102</t>
  </si>
  <si>
    <t>20171224015100100212303101</t>
  </si>
  <si>
    <t>20171224015200100101301101</t>
  </si>
  <si>
    <t>20171224015200100101302101</t>
  </si>
  <si>
    <t>20171224015200100102301101</t>
  </si>
  <si>
    <t>20171224015200100102301103</t>
  </si>
  <si>
    <t>20171224015200100102302103</t>
  </si>
  <si>
    <t>20171224015200100102302104</t>
  </si>
  <si>
    <t>20171224015200100102302107</t>
  </si>
  <si>
    <t>20171224015200100102303101</t>
  </si>
  <si>
    <t>20171224015200100102303102</t>
  </si>
  <si>
    <t>20171224015200100111301101</t>
  </si>
  <si>
    <t>20171224015200100111301102</t>
  </si>
  <si>
    <t>20171224015200100111301103</t>
  </si>
  <si>
    <t>20171224015200100111302101</t>
  </si>
  <si>
    <t>20171224015200100111304101</t>
  </si>
  <si>
    <t>20171224015200100111304102</t>
  </si>
  <si>
    <t>20171224015200100112301101</t>
  </si>
  <si>
    <t>20171224015200100112301102</t>
  </si>
  <si>
    <t>20171224015200100112301103</t>
  </si>
  <si>
    <t>20171224015200100112302101</t>
  </si>
  <si>
    <t>20171224015200100112302102</t>
  </si>
  <si>
    <t>20171224015200100112303101</t>
  </si>
  <si>
    <t>20171224015200100112303102</t>
  </si>
  <si>
    <t>20171224015200100112303105</t>
  </si>
  <si>
    <t>20171224015290200101301101</t>
  </si>
  <si>
    <t>20171224015290200101301102</t>
  </si>
  <si>
    <t>20171224015290200101301103</t>
  </si>
  <si>
    <t>20171224015290200101301104</t>
  </si>
  <si>
    <t>20171224015290200101302101</t>
  </si>
  <si>
    <t>20171224015290200101303103</t>
  </si>
  <si>
    <t>20171224015290200102301101</t>
  </si>
  <si>
    <t>20171224015290200102302101</t>
  </si>
  <si>
    <t>20171224015290200102303101</t>
  </si>
  <si>
    <t>20171224015290200102303104</t>
  </si>
  <si>
    <t>20171224015290200111301103</t>
  </si>
  <si>
    <t>20171224015290200111302101</t>
  </si>
  <si>
    <t>20171224015290200111302102</t>
  </si>
  <si>
    <t>20171224015290200111302103</t>
  </si>
  <si>
    <t>20171224015290200111303101</t>
  </si>
  <si>
    <t>20171224015290200112301101</t>
  </si>
  <si>
    <t>20171224015290200112302101</t>
  </si>
  <si>
    <t>20171224015290200112302102</t>
  </si>
  <si>
    <t>20171224015290200112303101</t>
  </si>
  <si>
    <t>20171224015292000101301101</t>
  </si>
  <si>
    <t>20171224015292000101302101</t>
  </si>
  <si>
    <t>20171224015292000101303101</t>
  </si>
  <si>
    <t>20171224015292000101303102</t>
  </si>
  <si>
    <t>20171224015292000101303103</t>
  </si>
  <si>
    <t>20171224015292000102301101</t>
  </si>
  <si>
    <t>20171224015292000102301102</t>
  </si>
  <si>
    <t>20171224015292000102302102</t>
  </si>
  <si>
    <t>20171224015292000102303101</t>
  </si>
  <si>
    <t>20171224015292000102303102</t>
  </si>
  <si>
    <t>20171224015292000111303101</t>
  </si>
  <si>
    <t>20171224015292000111303102</t>
  </si>
  <si>
    <t>20171224015292000112301101</t>
  </si>
  <si>
    <t>20171224015292000112301102</t>
  </si>
  <si>
    <t>20171224015292000112302101</t>
  </si>
  <si>
    <t>20171224015292000112303101</t>
  </si>
  <si>
    <t>20171224015294600101302101</t>
  </si>
  <si>
    <t>20171224015294600101302102</t>
  </si>
  <si>
    <t>20171224015294600101302103</t>
  </si>
  <si>
    <t>20171224015294600102301101</t>
  </si>
  <si>
    <t>20171224015294600102301103</t>
  </si>
  <si>
    <t>20171224015294600102302101</t>
  </si>
  <si>
    <t>20171224015294600102303101</t>
  </si>
  <si>
    <t>20171224015294600102303103</t>
  </si>
  <si>
    <t>20171224015294600111301101</t>
  </si>
  <si>
    <t>20171224015294600111302101</t>
  </si>
  <si>
    <t>20171224015294600111302103</t>
  </si>
  <si>
    <t>20171224015294600111303102</t>
  </si>
  <si>
    <t>20171224015294600112301101</t>
  </si>
  <si>
    <t>20171224015294600112302101</t>
  </si>
  <si>
    <t>20171224015294600112302102</t>
  </si>
  <si>
    <t>20171224015294600112304101</t>
  </si>
  <si>
    <t>20171224015294600112304103</t>
  </si>
  <si>
    <t>20171224015294600112304105</t>
  </si>
  <si>
    <t>20171224015294800401301101</t>
  </si>
  <si>
    <t>20171224015294800401301102</t>
  </si>
  <si>
    <t>20171224015294800401301103</t>
  </si>
  <si>
    <t>20171224015294800401302101</t>
  </si>
  <si>
    <t>20171224015294800401302102</t>
  </si>
  <si>
    <t>20171224015294800401303103</t>
  </si>
  <si>
    <t>20171224015294800402302101</t>
  </si>
  <si>
    <t>20171224015294800402302106</t>
  </si>
  <si>
    <t>20171224015294800402303101</t>
  </si>
  <si>
    <t>20171224015294800402303103</t>
  </si>
  <si>
    <t>20171224015294800402303104</t>
  </si>
  <si>
    <t>20171224015294800402303105</t>
  </si>
  <si>
    <t>20171224015294800402304101</t>
  </si>
  <si>
    <t>20171224015294800411301101</t>
  </si>
  <si>
    <t>20171224015294800411302102</t>
  </si>
  <si>
    <t>20171224015294800411302103</t>
  </si>
  <si>
    <t>20171224015294800411302104</t>
  </si>
  <si>
    <t>20171224015294800411303101</t>
  </si>
  <si>
    <t>20171224015294800411303103</t>
  </si>
  <si>
    <t>20171224015294800412301101</t>
  </si>
  <si>
    <t>20171224015294800412301103</t>
  </si>
  <si>
    <t>20171224015294800412302101</t>
  </si>
  <si>
    <t>20171224015294800412303101</t>
  </si>
  <si>
    <t>20171224015294800412303103</t>
  </si>
  <si>
    <t>20171224015294800801301103</t>
  </si>
  <si>
    <t>20171224015294800801302101</t>
  </si>
  <si>
    <t>20171224015294800801302102</t>
  </si>
  <si>
    <t>20171224015294800802301101</t>
  </si>
  <si>
    <t>20171224015294800802302101</t>
  </si>
  <si>
    <t>20171224015294800802302104</t>
  </si>
  <si>
    <t>20171224015294800802303101</t>
  </si>
  <si>
    <t>20171224015294800811301101</t>
  </si>
  <si>
    <t>20171224015294800811302101</t>
  </si>
  <si>
    <t>20171224015294800811303101</t>
  </si>
  <si>
    <t>20171224015294800812301101</t>
  </si>
  <si>
    <t>20171224015294800812302101</t>
  </si>
  <si>
    <t>20171224015294800812302102</t>
  </si>
  <si>
    <t>20171224015294800812302103</t>
  </si>
  <si>
    <t>20171224015294800812302104</t>
  </si>
  <si>
    <t>20171224015294800812303101</t>
  </si>
  <si>
    <t>20171224015294800812303106</t>
  </si>
  <si>
    <t>20171224015299900401301101</t>
  </si>
  <si>
    <t>20171224015299900401302101</t>
  </si>
  <si>
    <t>20171224015299900401303101</t>
  </si>
  <si>
    <t>20171224015299900402301101</t>
  </si>
  <si>
    <t>20171224015299900402303101</t>
  </si>
  <si>
    <t>20171224015299900411301102</t>
  </si>
  <si>
    <t>20171224015299900411302103</t>
  </si>
  <si>
    <t>20171224015299900411303101</t>
  </si>
  <si>
    <t>20171224015299900412301101</t>
  </si>
  <si>
    <t>20171224015299900412302101</t>
  </si>
  <si>
    <t>20171224015299900412302102</t>
  </si>
  <si>
    <t>20171224015299900412303101</t>
  </si>
  <si>
    <t>20171224015299900412303102</t>
  </si>
  <si>
    <t>20171224015299900412303103</t>
  </si>
  <si>
    <t>20171224015299902401303101</t>
  </si>
  <si>
    <t>20171224015299902401303102</t>
  </si>
  <si>
    <t>20171224015299902401304101</t>
  </si>
  <si>
    <t>20171224015299902401304102</t>
  </si>
  <si>
    <t>20171224015299902402301101</t>
  </si>
  <si>
    <t>20171224015299902402302101</t>
  </si>
  <si>
    <t>20171224015299902402303101</t>
  </si>
  <si>
    <t>20171224015299902402303102</t>
  </si>
  <si>
    <t>20171224015299902411301101</t>
  </si>
  <si>
    <t>20171224015299902411301104</t>
  </si>
  <si>
    <t>20171224015299902411302102</t>
  </si>
  <si>
    <t>20171224015299902412301101</t>
  </si>
  <si>
    <t>20171224015299902412302101</t>
  </si>
  <si>
    <t>20171224015299902412303101</t>
  </si>
  <si>
    <t>20171224015299902412303102</t>
  </si>
  <si>
    <t>20171224015299904101301101</t>
  </si>
  <si>
    <t>20171224015299904101302101</t>
  </si>
  <si>
    <t>20171224015299904101303101</t>
  </si>
  <si>
    <t>20171224015299904101303102</t>
  </si>
  <si>
    <t>20171224015299904102301101</t>
  </si>
  <si>
    <t>20171224015299904102301102</t>
  </si>
  <si>
    <t>20171224015299904102301104</t>
  </si>
  <si>
    <t>20171224015299904102303101</t>
  </si>
  <si>
    <t>20171224015299904102304102</t>
  </si>
  <si>
    <t>20171224015299904102304103</t>
  </si>
  <si>
    <t>20171224015299904111301101</t>
  </si>
  <si>
    <t>20171224015299904111301102</t>
  </si>
  <si>
    <t>20171224015299904111303101</t>
  </si>
  <si>
    <t>20171224015299904111304101</t>
  </si>
  <si>
    <t>20171224015299904111304103</t>
  </si>
  <si>
    <t>20171224015299904112301101</t>
  </si>
  <si>
    <t>20171224015299904112302103</t>
  </si>
  <si>
    <t>20171224015390300201301102</t>
  </si>
  <si>
    <t>20171224015390300201302101</t>
  </si>
  <si>
    <t>20171224015390300201303102</t>
  </si>
  <si>
    <t>20171224015390300201303103</t>
  </si>
  <si>
    <t>20171224015390300201303104</t>
  </si>
  <si>
    <t>20171224015390300202301101</t>
  </si>
  <si>
    <t>20171224015390300202302101</t>
  </si>
  <si>
    <t>20171224015390300202303101</t>
  </si>
  <si>
    <t>20171224015390300211301101</t>
  </si>
  <si>
    <t>20171224015390300211302101</t>
  </si>
  <si>
    <t>20171224015390300211303101</t>
  </si>
  <si>
    <t>20171224015390300212301101</t>
  </si>
  <si>
    <t>20171224015390300212303103</t>
  </si>
  <si>
    <t>20171224015391200101301101</t>
  </si>
  <si>
    <t>20171224015391200101302101</t>
  </si>
  <si>
    <t>20171224015391200101303101</t>
  </si>
  <si>
    <t>20171224015391200102301101</t>
  </si>
  <si>
    <t>20171224015391200102301102</t>
  </si>
  <si>
    <t>20171224015391200102302102</t>
  </si>
  <si>
    <t>20171224015391200102302103</t>
  </si>
  <si>
    <t>20171224015391200102303102</t>
  </si>
  <si>
    <t>20171224015391200111302102</t>
  </si>
  <si>
    <t>20171224015391200111302103</t>
  </si>
  <si>
    <t>20171224015391200111303101</t>
  </si>
  <si>
    <t>20171224015391200111303103</t>
  </si>
  <si>
    <t>20171224015391200111304101</t>
  </si>
  <si>
    <t>20171224015391200112301101</t>
  </si>
  <si>
    <t>20171224015391200112302101</t>
  </si>
  <si>
    <t>20171224015391200112303102</t>
  </si>
  <si>
    <t>20171224015392400101301101</t>
  </si>
  <si>
    <t>20171224015392400101301102</t>
  </si>
  <si>
    <t>20171224015392400101301103</t>
  </si>
  <si>
    <t>20171224015392400101301104</t>
  </si>
  <si>
    <t>20171224015392400101302101</t>
  </si>
  <si>
    <t>20171224015392400101302103</t>
  </si>
  <si>
    <t>20171224015392400101303101</t>
  </si>
  <si>
    <t>20171224015392400101303102</t>
  </si>
  <si>
    <t>20171224015392400101303104</t>
  </si>
  <si>
    <t>20171224015392400101303105</t>
  </si>
  <si>
    <t>20171224015392400101303106</t>
  </si>
  <si>
    <t>20171224015392400102301101</t>
  </si>
  <si>
    <t>20171224015392400102301103</t>
  </si>
  <si>
    <t>20171224015392400102303101</t>
  </si>
  <si>
    <t>20171224015392400102303103</t>
  </si>
  <si>
    <t>20171224015392400111301101</t>
  </si>
  <si>
    <t>20171224015392400111304101</t>
  </si>
  <si>
    <t>20171224015392400111304102</t>
  </si>
  <si>
    <t>20171224015392400111304103</t>
  </si>
  <si>
    <t>20171224015392400112301101</t>
  </si>
  <si>
    <t>20171224015392400112302101</t>
  </si>
  <si>
    <t>20171224015392400112303101</t>
  </si>
  <si>
    <t>20171224015392400112303103</t>
  </si>
  <si>
    <t>20171224015392400112303104</t>
  </si>
  <si>
    <t>20171224015400100101301101</t>
  </si>
  <si>
    <t>20171224015400100101302101</t>
  </si>
  <si>
    <t>20171224015400100101302102</t>
  </si>
  <si>
    <t>20171224015400100101302103</t>
  </si>
  <si>
    <t>20171224015400100101303101</t>
  </si>
  <si>
    <t>20171224015400100102303102</t>
  </si>
  <si>
    <t>20171224015400100111301101</t>
  </si>
  <si>
    <t>20171224015400100111301102</t>
  </si>
  <si>
    <t>20171224015400100111303101</t>
  </si>
  <si>
    <t>20171224015400100111303102</t>
  </si>
  <si>
    <t>20171224015400100111304101</t>
  </si>
  <si>
    <t>20171224015400100111304102</t>
  </si>
  <si>
    <t>20171224015400100112301101</t>
  </si>
  <si>
    <t>20171224015400100112301102</t>
  </si>
  <si>
    <t>20171224015400100112302101</t>
  </si>
  <si>
    <t>20171224015400100112303101</t>
  </si>
  <si>
    <t>20171224015400100401302101</t>
  </si>
  <si>
    <t>20171224015400100401302106</t>
  </si>
  <si>
    <t>20171224015400100401304101</t>
  </si>
  <si>
    <t>20171224015400100402301101</t>
  </si>
  <si>
    <t>20171224015400100402302101</t>
  </si>
  <si>
    <t>20171224015400100402303101</t>
  </si>
  <si>
    <t>20171224015400100402303103</t>
  </si>
  <si>
    <t>20171224015400100402303104</t>
  </si>
  <si>
    <t>20171224015400100402303105</t>
  </si>
  <si>
    <t>20171224015400100402303106</t>
  </si>
  <si>
    <t>20171224015400100411301101</t>
  </si>
  <si>
    <t>20171224015400100412301101</t>
  </si>
  <si>
    <t>20171224015400100412302101</t>
  </si>
  <si>
    <t>20171224015400100412302102</t>
  </si>
  <si>
    <t>20171224015400100412302103</t>
  </si>
  <si>
    <t>20171224015400100412304101</t>
  </si>
  <si>
    <t>20171224015491800401301101</t>
  </si>
  <si>
    <t>20171224015491800401301102</t>
  </si>
  <si>
    <t>20171224015491800401301103</t>
  </si>
  <si>
    <t>20171224015491800401301104</t>
  </si>
  <si>
    <t>20171224015491800401302101</t>
  </si>
  <si>
    <t>20171224015491800401302102</t>
  </si>
  <si>
    <t>20171224015491800401302103</t>
  </si>
  <si>
    <t>20171224015491800401304101</t>
  </si>
  <si>
    <t>20171224015491800401304102</t>
  </si>
  <si>
    <t>20171224015491800401304103</t>
  </si>
  <si>
    <t>20171224015491800402301103</t>
  </si>
  <si>
    <t>20171224015491800402303101</t>
  </si>
  <si>
    <t>20171224015491800402303103</t>
  </si>
  <si>
    <t>20171224015491800402303104</t>
  </si>
  <si>
    <t>20171224015491800402303105</t>
  </si>
  <si>
    <t>20171224015491800402304101</t>
  </si>
  <si>
    <t>20171224015491800402304102</t>
  </si>
  <si>
    <t>20171224015491800402304103</t>
  </si>
  <si>
    <t>20171224015491800402304104</t>
  </si>
  <si>
    <t>20171224015491800402304105</t>
  </si>
  <si>
    <t>20171224015491800402304107</t>
  </si>
  <si>
    <t>20171224015491800402304108</t>
  </si>
  <si>
    <t>20171224015491800402304112</t>
  </si>
  <si>
    <t>20171224015491800411302101</t>
  </si>
  <si>
    <t>20171224015491800411303101</t>
  </si>
  <si>
    <t>20171224015491800411304101</t>
  </si>
  <si>
    <t>20171224015491800411304102</t>
  </si>
  <si>
    <t>20171224015491800412301103</t>
  </si>
  <si>
    <t>20171224015491800412301104</t>
  </si>
  <si>
    <t>20171224015491800412302101</t>
  </si>
  <si>
    <t>20171224015491800412302102</t>
  </si>
  <si>
    <t>20171224015491800412302103</t>
  </si>
  <si>
    <t>20171224015491800412302104</t>
  </si>
  <si>
    <t>20171224015491800412303101</t>
  </si>
  <si>
    <t>20171224015491800412303103</t>
  </si>
  <si>
    <t>20171224015491900101301101</t>
  </si>
  <si>
    <t>20171224015491900101301102</t>
  </si>
  <si>
    <t>20171224015491900101301103</t>
  </si>
  <si>
    <t>20171224015491900101301104</t>
  </si>
  <si>
    <t>20171224015491900101301105</t>
  </si>
  <si>
    <t>20171224015491900101301106</t>
  </si>
  <si>
    <t>20171224015491900101302101</t>
  </si>
  <si>
    <t>20171224015491900101303101</t>
  </si>
  <si>
    <t>20171224015491900102301101</t>
  </si>
  <si>
    <t>20171224015491900102301104</t>
  </si>
  <si>
    <t>20171224015491900102301201</t>
  </si>
  <si>
    <t>20171224015491900102302101</t>
  </si>
  <si>
    <t>20171224015491900102302103</t>
  </si>
  <si>
    <t>20171224015491900102302104</t>
  </si>
  <si>
    <t>20171224015491900102302105</t>
  </si>
  <si>
    <t>20171224015491900102303101</t>
  </si>
  <si>
    <t>20171224015491900102303103</t>
  </si>
  <si>
    <t>20171224015491900102303104</t>
  </si>
  <si>
    <t>20171224015491900111301101</t>
  </si>
  <si>
    <t>20171224015491900111302101</t>
  </si>
  <si>
    <t>20171224015491900111303101</t>
  </si>
  <si>
    <t>20171224015491900111303102</t>
  </si>
  <si>
    <t>20171224015491900111303103</t>
  </si>
  <si>
    <t>20171224015491900111303104</t>
  </si>
  <si>
    <t>20171224015491900112302101</t>
  </si>
  <si>
    <t>20171224015491900112303101</t>
  </si>
  <si>
    <t>20171224015491900112304101</t>
  </si>
  <si>
    <t>20171224015491900112304104</t>
  </si>
  <si>
    <t>20171224015492100101301101</t>
  </si>
  <si>
    <t>20171224015492100101301102</t>
  </si>
  <si>
    <t>20171224015492100101301104</t>
  </si>
  <si>
    <t>20171224015492100101301106</t>
  </si>
  <si>
    <t>20171224015492100101301107</t>
  </si>
  <si>
    <t>20171224015492100101302101</t>
  </si>
  <si>
    <t>20171224015492100101302102</t>
  </si>
  <si>
    <t>20171224015492100101303102</t>
  </si>
  <si>
    <t>20171224015492100102301101</t>
  </si>
  <si>
    <t>20171224015492100102301103</t>
  </si>
  <si>
    <t>20171224015492100102302101</t>
  </si>
  <si>
    <t>20171224015492100102302102</t>
  </si>
  <si>
    <t>20171224015492100102302103</t>
  </si>
  <si>
    <t>20171224015492100102302104</t>
  </si>
  <si>
    <t>20171224015492100102302105</t>
  </si>
  <si>
    <t>20171224015492100102303101</t>
  </si>
  <si>
    <t>20171224015492100102303102</t>
  </si>
  <si>
    <t>20171224015492100102303103</t>
  </si>
  <si>
    <t>20171224015492100102303104</t>
  </si>
  <si>
    <t>20171224015492100102303106</t>
  </si>
  <si>
    <t>20171224015492100111302101</t>
  </si>
  <si>
    <t>20171224015492100111302102</t>
  </si>
  <si>
    <t>20171224015492100111302103</t>
  </si>
  <si>
    <t>20171224015492100111302104</t>
  </si>
  <si>
    <t>20171224015492100111302105</t>
  </si>
  <si>
    <t>20171224015492100111303101</t>
  </si>
  <si>
    <t>20171224015492100111303103</t>
  </si>
  <si>
    <t>20171224015492100111303104</t>
  </si>
  <si>
    <t>20171224015492100111303105</t>
  </si>
  <si>
    <t>20171224015492100111304101</t>
  </si>
  <si>
    <t>20171224015492100111304102</t>
  </si>
  <si>
    <t>20171224015492100112301101</t>
  </si>
  <si>
    <t>20171224015492100112301104</t>
  </si>
  <si>
    <t>20171224015492100112303101</t>
  </si>
  <si>
    <t>20171224015492100112303103</t>
  </si>
  <si>
    <t>20171224015492100112303106</t>
  </si>
  <si>
    <t>20171224015492100112304101</t>
  </si>
  <si>
    <t>20171224015492100112304102</t>
  </si>
  <si>
    <t>20171224015492100112304103</t>
  </si>
  <si>
    <t>20171224015492400301301101</t>
  </si>
  <si>
    <t>20171224015492400301301102</t>
  </si>
  <si>
    <t>20171224015492400301301103</t>
  </si>
  <si>
    <t>20171224015492400301302103</t>
  </si>
  <si>
    <t>20171224015492400301303101</t>
  </si>
  <si>
    <t>20171224015492400301303105</t>
  </si>
  <si>
    <t>20171224015492400302301101</t>
  </si>
  <si>
    <t>20171224015492400302301102</t>
  </si>
  <si>
    <t>20171224015492400302301103</t>
  </si>
  <si>
    <t>20171224015492400302301108</t>
  </si>
  <si>
    <t>20171224015492400302302101</t>
  </si>
  <si>
    <t>20171224015492400302302102</t>
  </si>
  <si>
    <t>20171224015492400302302103</t>
  </si>
  <si>
    <t>20171224015492400302302104</t>
  </si>
  <si>
    <t>20171224015492400302302105</t>
  </si>
  <si>
    <t>20171224015492400302303101</t>
  </si>
  <si>
    <t>20171224015492400302303102</t>
  </si>
  <si>
    <t>20171224015492400302303103</t>
  </si>
  <si>
    <t>20171224015492400311301101</t>
  </si>
  <si>
    <t>20171224015492400311302101</t>
  </si>
  <si>
    <t>20171224015492400312301101</t>
  </si>
  <si>
    <t>20171224015492400312301102</t>
  </si>
  <si>
    <t>20171224015492400312301103</t>
  </si>
  <si>
    <t>20171224015492400312302101</t>
  </si>
  <si>
    <t>20171224015492400312302108</t>
  </si>
  <si>
    <t>20171224015492400312303103</t>
  </si>
  <si>
    <t>20171224015492400312303104</t>
  </si>
  <si>
    <t>20171224015492401201301101</t>
  </si>
  <si>
    <t>20171224015492401201301102</t>
  </si>
  <si>
    <t>20171224015492401201302101</t>
  </si>
  <si>
    <t>20171224015492401201302103</t>
  </si>
  <si>
    <t>20171224015492401201302104</t>
  </si>
  <si>
    <t>20171224015492401201303101</t>
  </si>
  <si>
    <t>20171224015492401201303103</t>
  </si>
  <si>
    <t>20171224015492401202302101</t>
  </si>
  <si>
    <t>20171224015492401202302103</t>
  </si>
  <si>
    <t>20171224015492401202303101</t>
  </si>
  <si>
    <t>20171224015492401202303102</t>
  </si>
  <si>
    <t>20171224015492401202303103</t>
  </si>
  <si>
    <t>20171224015492401202303105</t>
  </si>
  <si>
    <t>20171224015492401202304101</t>
  </si>
  <si>
    <t>20171224015492401202304102</t>
  </si>
  <si>
    <t>20171224015492401202304103</t>
  </si>
  <si>
    <t>20171224015492401202304104</t>
  </si>
  <si>
    <t>20171224015492401202304106</t>
  </si>
  <si>
    <t>20171224015492401211301101</t>
  </si>
  <si>
    <t>20171224015492401211301102</t>
  </si>
  <si>
    <t>20171224015492401211302101</t>
  </si>
  <si>
    <t>20171224015492401211302104</t>
  </si>
  <si>
    <t>20171224015492401211302105</t>
  </si>
  <si>
    <t>20171224015492401211303101</t>
  </si>
  <si>
    <t>20171224015492401211303103</t>
  </si>
  <si>
    <t>20171224015492401212302101</t>
  </si>
  <si>
    <t>20171224015492401212302102</t>
  </si>
  <si>
    <t>20171224015492401212302103</t>
  </si>
  <si>
    <t>20171224015492401212303101</t>
  </si>
  <si>
    <t>20171224015492401212303104</t>
  </si>
  <si>
    <t>20171224015492401212303105</t>
  </si>
  <si>
    <t>20171224015492401212303106</t>
  </si>
  <si>
    <t>20171224015492401212303107</t>
  </si>
  <si>
    <t>20171224015492401212303108</t>
  </si>
  <si>
    <t>20171224015492401212304101</t>
  </si>
  <si>
    <t>20171224015499900301301101</t>
  </si>
  <si>
    <t>20171224015499900301301103</t>
  </si>
  <si>
    <t>20171224015499900301302101</t>
  </si>
  <si>
    <t>20171224015499900301302104</t>
  </si>
  <si>
    <t>20171224015499900301303101</t>
  </si>
  <si>
    <t>20171224015499900301303102</t>
  </si>
  <si>
    <t>20171224015499900301303103</t>
  </si>
  <si>
    <t>20171224015499900301303104</t>
  </si>
  <si>
    <t>20171224015499900302301101</t>
  </si>
  <si>
    <t>20171224015499900302301103</t>
  </si>
  <si>
    <t>20171224015499900302301105</t>
  </si>
  <si>
    <t>20171224015499900302302102</t>
  </si>
  <si>
    <t>20171224015499900302302103</t>
  </si>
  <si>
    <t>20171224015499900302302104</t>
  </si>
  <si>
    <t>20171224015499900302302110</t>
  </si>
  <si>
    <t>20171224015499900302303101</t>
  </si>
  <si>
    <t>20171224015499900311301101</t>
  </si>
  <si>
    <t>20171224015499900311301103</t>
  </si>
  <si>
    <t>20171224015499900311303101</t>
  </si>
  <si>
    <t>20171224015499900311303103</t>
  </si>
  <si>
    <t>20171224015499900312301101</t>
  </si>
  <si>
    <t>20171224015499900312301102</t>
  </si>
  <si>
    <t>20171224015499900312301103</t>
  </si>
  <si>
    <t>20171224015499900312301104</t>
  </si>
  <si>
    <t>20171224015499900312302101</t>
  </si>
  <si>
    <t>20171224015499900312302103</t>
  </si>
  <si>
    <t>20171224015499900312304101</t>
  </si>
  <si>
    <t>20171224015499900312304103</t>
  </si>
  <si>
    <t>20171224015499900312304104</t>
  </si>
  <si>
    <t>20171224015499900312304105</t>
  </si>
  <si>
    <t>20171224015499900312304106</t>
  </si>
  <si>
    <t>20171224015499900312304107</t>
  </si>
  <si>
    <t>20171224015500100201301101</t>
  </si>
  <si>
    <t>20171224015500100201302101</t>
  </si>
  <si>
    <t>20171224015500100201302102</t>
  </si>
  <si>
    <t>20171224015500100201303101</t>
  </si>
  <si>
    <t>20171224015500100202301101</t>
  </si>
  <si>
    <t>20171224015500100202302101</t>
  </si>
  <si>
    <t>20171224015500100202302102</t>
  </si>
  <si>
    <t>20171224015500100202303101</t>
  </si>
  <si>
    <t>20171224015500100202303102</t>
  </si>
  <si>
    <t>20171224015500100202303103</t>
  </si>
  <si>
    <t>20171224015500100211302101</t>
  </si>
  <si>
    <t>20171224015500100211303101</t>
  </si>
  <si>
    <t>20171224015500100211303102</t>
  </si>
  <si>
    <t>20171224015500100211304101</t>
  </si>
  <si>
    <t>20171224015500100212301101</t>
  </si>
  <si>
    <t>20171224015500100212302101</t>
  </si>
  <si>
    <t>20171224015500100212303101</t>
  </si>
  <si>
    <t>20171224015500100212303102</t>
  </si>
  <si>
    <t>20171224015599900701301101</t>
  </si>
  <si>
    <t>20171224015599900701301106</t>
  </si>
  <si>
    <t>20171224015599900701304101</t>
  </si>
  <si>
    <t>20171224015599900701304102</t>
  </si>
  <si>
    <t>20171224015599900702302101</t>
  </si>
  <si>
    <t>20171224015599900702303101</t>
  </si>
  <si>
    <t>20171224015599900711301101</t>
  </si>
  <si>
    <t>20171224015599900712301101</t>
  </si>
  <si>
    <t>20171224015599900712303101</t>
  </si>
  <si>
    <t>20171224015600100101303101</t>
  </si>
  <si>
    <t>20171224015600100101303102</t>
  </si>
  <si>
    <t>20171224015600100101303103</t>
  </si>
  <si>
    <t>20171224015600100101304101</t>
  </si>
  <si>
    <t>20171224015600100101304102</t>
  </si>
  <si>
    <t>20171224015600100102301101</t>
  </si>
  <si>
    <t>20171224015600100102301102</t>
  </si>
  <si>
    <t>20171224015600100102301103</t>
  </si>
  <si>
    <t>20171224015600100102302101</t>
  </si>
  <si>
    <t>20171224015600100102303101</t>
  </si>
  <si>
    <t>20171224015600100102303102</t>
  </si>
  <si>
    <t>20171224015600100111301101</t>
  </si>
  <si>
    <t>20171224015600100111301102</t>
  </si>
  <si>
    <t>20171224015600100111301103</t>
  </si>
  <si>
    <t>20171224015600100111303101</t>
  </si>
  <si>
    <t>20171224015600100111303102</t>
  </si>
  <si>
    <t>20171224015600100111303103</t>
  </si>
  <si>
    <t>20171224015600100111303104</t>
  </si>
  <si>
    <t>20171224015600100111303105</t>
  </si>
  <si>
    <t>20171224015600100112301101</t>
  </si>
  <si>
    <t>20171224015600100112301102</t>
  </si>
  <si>
    <t>20171224015600100112302101</t>
  </si>
  <si>
    <t>20171224015600100112302103</t>
  </si>
  <si>
    <t>20171224015600100112302104</t>
  </si>
  <si>
    <t>20171224015600100112303101</t>
  </si>
  <si>
    <t>20171224015600100112303102</t>
  </si>
  <si>
    <t>20171224015600100112303103</t>
  </si>
  <si>
    <t>20171224015600100201302101</t>
  </si>
  <si>
    <t>20171224015600100201302103</t>
  </si>
  <si>
    <t>20171224015600100201303101</t>
  </si>
  <si>
    <t>20171224015600100202301101</t>
  </si>
  <si>
    <t>20171224015600100202301102</t>
  </si>
  <si>
    <t>20171224015600100202302102</t>
  </si>
  <si>
    <t>20171224015600100202302103</t>
  </si>
  <si>
    <t>20171224015600100202302104</t>
  </si>
  <si>
    <t>20171224015600100202302105</t>
  </si>
  <si>
    <t>20171224015600100202302106</t>
  </si>
  <si>
    <t>20171224015600100202303101</t>
  </si>
  <si>
    <t>20171224015600100202303104</t>
  </si>
  <si>
    <t>20171224015600100211301101</t>
  </si>
  <si>
    <t>20171224015600100211301104</t>
  </si>
  <si>
    <t>20171224015600100211302101</t>
  </si>
  <si>
    <t>20171224015600100211302103</t>
  </si>
  <si>
    <t>20171224015600100211302104</t>
  </si>
  <si>
    <t>20171224015600100211302106</t>
  </si>
  <si>
    <t>20171224015600100211303103</t>
  </si>
  <si>
    <t>20171224015600100211303105</t>
  </si>
  <si>
    <t>20171224015600100212301101</t>
  </si>
  <si>
    <t>20171224015600100212301102</t>
  </si>
  <si>
    <t>20171224015600100212301103</t>
  </si>
  <si>
    <t>20171224015600100212303101</t>
  </si>
  <si>
    <t>20171224015600100212303103</t>
  </si>
  <si>
    <t>20171224015600100212303104</t>
  </si>
  <si>
    <t>20171224015600100212303105</t>
  </si>
  <si>
    <t>20171224015600100212303107</t>
  </si>
  <si>
    <t>20171224015600100212303111</t>
  </si>
  <si>
    <t>20171224015600100212304101</t>
  </si>
  <si>
    <t>20171224015600100501301104</t>
  </si>
  <si>
    <t>20171224015600100501302102</t>
  </si>
  <si>
    <t>20171224015600100501302103</t>
  </si>
  <si>
    <t>20171224015600100501303101</t>
  </si>
  <si>
    <t>20171224015600100501303102</t>
  </si>
  <si>
    <t>20171224015600100502302101</t>
  </si>
  <si>
    <t>20171224015600100502302102</t>
  </si>
  <si>
    <t>20171224015600100502302201</t>
  </si>
  <si>
    <t>20171224015600100502302202</t>
  </si>
  <si>
    <t>20171224015600100502303101</t>
  </si>
  <si>
    <t>20171224015600100511301101</t>
  </si>
  <si>
    <t>20171224015600100511301201</t>
  </si>
  <si>
    <t>20171224015600100511302101</t>
  </si>
  <si>
    <t>20171224015600100511302102</t>
  </si>
  <si>
    <t>20171224015600100511303101</t>
  </si>
  <si>
    <t>20171224015600100511303102</t>
  </si>
  <si>
    <t>20171224015600100512301101</t>
  </si>
  <si>
    <t>20171224015600100512301102</t>
  </si>
  <si>
    <t>20171224015600100512301103</t>
  </si>
  <si>
    <t>20171224015600100512303102</t>
  </si>
  <si>
    <t>20171224015600100512303103</t>
  </si>
  <si>
    <t>20171224015690300101301101</t>
  </si>
  <si>
    <t>20171224015690300101302101</t>
  </si>
  <si>
    <t>20171224015690300101302102</t>
  </si>
  <si>
    <t>20171224015690300101303103</t>
  </si>
  <si>
    <t>20171224015690300102301101</t>
  </si>
  <si>
    <t>20171224015690300102301102</t>
  </si>
  <si>
    <t>20171224015690300102302101</t>
  </si>
  <si>
    <t>20171224015690300102302103</t>
  </si>
  <si>
    <t>20171224015690300102302104</t>
  </si>
  <si>
    <t>20171224015690300102303101</t>
  </si>
  <si>
    <t>20171224015690300111301101</t>
  </si>
  <si>
    <t>20171224015690300111302101</t>
  </si>
  <si>
    <t>20171224015690300111303101</t>
  </si>
  <si>
    <t>20171224015690300112301101</t>
  </si>
  <si>
    <t>20171224015690300112301102</t>
  </si>
  <si>
    <t>20171224015690300112302101</t>
  </si>
  <si>
    <t>20171224015690300112302102</t>
  </si>
  <si>
    <t>20171224015690300112303101</t>
  </si>
  <si>
    <t>20171224015690300201301101</t>
  </si>
  <si>
    <t>20171224015690300201302101</t>
  </si>
  <si>
    <t>20171224015690300201303101</t>
  </si>
  <si>
    <t>20171224015690300202301101</t>
  </si>
  <si>
    <t>20171224015690300202302101</t>
  </si>
  <si>
    <t>20171224015690300202303101</t>
  </si>
  <si>
    <t>20171224015690300202303103</t>
  </si>
  <si>
    <t>20171224015690300202303107</t>
  </si>
  <si>
    <t>20171224015690300211301103</t>
  </si>
  <si>
    <t>20171224015690300211302101</t>
  </si>
  <si>
    <t>20171224015690300211304101</t>
  </si>
  <si>
    <t>20171224015690300211304102</t>
  </si>
  <si>
    <t>20171224015690300212301101</t>
  </si>
  <si>
    <t>20171224015690300212301102</t>
  </si>
  <si>
    <t>20171224015690300212301108</t>
  </si>
  <si>
    <t>20171224015690300212302101</t>
  </si>
  <si>
    <t>20171224015690300212302102</t>
  </si>
  <si>
    <t>20171224015690300212302103</t>
  </si>
  <si>
    <t>20171224015690300212303104</t>
  </si>
  <si>
    <t>20171224015690300212303106</t>
  </si>
  <si>
    <t>20171224025000100901301101</t>
  </si>
  <si>
    <t>20171224025000100901301102</t>
  </si>
  <si>
    <t>20171224025000100901302101</t>
  </si>
  <si>
    <t>20171224025000100901302102</t>
  </si>
  <si>
    <t>20171224025000100901303101</t>
  </si>
  <si>
    <t>20171224025000100902301101</t>
  </si>
  <si>
    <t>20171224025000100902301102</t>
  </si>
  <si>
    <t>20171224025000100902301103</t>
  </si>
  <si>
    <t>20171224025000100902302103</t>
  </si>
  <si>
    <t>20171224025000100902303102</t>
  </si>
  <si>
    <t>20171224025000100902303103</t>
  </si>
  <si>
    <t>20171224025000100911301101</t>
  </si>
  <si>
    <t>20171224025000100911301102</t>
  </si>
  <si>
    <t>20171224025000100911302101</t>
  </si>
  <si>
    <t>20171224025000100912302101</t>
  </si>
  <si>
    <t>20171224025000100912302102</t>
  </si>
  <si>
    <t>20171224025000100912304102</t>
  </si>
  <si>
    <t>20171224025000100912304103</t>
  </si>
  <si>
    <t>20171224025000200901301102</t>
  </si>
  <si>
    <t>20171224025000200901304101</t>
  </si>
  <si>
    <t>20171224025000200901304102</t>
  </si>
  <si>
    <t>20171224025000200901304105</t>
  </si>
  <si>
    <t>20171224025000200902303101</t>
  </si>
  <si>
    <t>20171224025000200902303104</t>
  </si>
  <si>
    <t>20171224025000200902304101</t>
  </si>
  <si>
    <t>20171224025000200911301101</t>
  </si>
  <si>
    <t>20171224025000200911302101</t>
  </si>
  <si>
    <t>20171224025000200911302102</t>
  </si>
  <si>
    <t>20171224025000200911303103</t>
  </si>
  <si>
    <t>20171224025000200911303104</t>
  </si>
  <si>
    <t>20171224025000200912302101</t>
  </si>
  <si>
    <t>20171224025000200912303102</t>
  </si>
  <si>
    <t>20171224025000200912303103</t>
  </si>
  <si>
    <t>20171224025000200912304101</t>
  </si>
  <si>
    <t>20171224025000200912304102</t>
  </si>
  <si>
    <t>20171224025000200912304103</t>
  </si>
  <si>
    <t>20171224025000400101301103</t>
  </si>
  <si>
    <t>20171224025000400101301104</t>
  </si>
  <si>
    <t>20171224025000400101303101</t>
  </si>
  <si>
    <t>20171224025000400101304101</t>
  </si>
  <si>
    <t>20171224025000400102301101</t>
  </si>
  <si>
    <t>20171224025000400102301103</t>
  </si>
  <si>
    <t>20171224025000400102301104</t>
  </si>
  <si>
    <t>20171224025000400102302103</t>
  </si>
  <si>
    <t>20171224025000400102302104</t>
  </si>
  <si>
    <t>20171224025000400102302105</t>
  </si>
  <si>
    <t>20171224025000400102302106</t>
  </si>
  <si>
    <t>20171224025000400102303101</t>
  </si>
  <si>
    <t>20171224025000400111301101</t>
  </si>
  <si>
    <t>20171224025000400111302101</t>
  </si>
  <si>
    <t>20171224025000400111303101</t>
  </si>
  <si>
    <t>20171224025000400112301101</t>
  </si>
  <si>
    <t>20171224025000400112302101</t>
  </si>
  <si>
    <t>20171224025000400112302102</t>
  </si>
  <si>
    <t>20171224025000600201301101</t>
  </si>
  <si>
    <t>20171224025000600201302102</t>
  </si>
  <si>
    <t>20171224025000600201303101</t>
  </si>
  <si>
    <t>20171224025000600201303102</t>
  </si>
  <si>
    <t>20171224025000600201303106</t>
  </si>
  <si>
    <t>20171224025000600202302101</t>
  </si>
  <si>
    <t>20171224025000600202302102</t>
  </si>
  <si>
    <t>20171224025000600202302103</t>
  </si>
  <si>
    <t>20171224025000600202302105</t>
  </si>
  <si>
    <t>20171224025000600202303101</t>
  </si>
  <si>
    <t>20171224025000600211301102</t>
  </si>
  <si>
    <t>20171224025000600211301103</t>
  </si>
  <si>
    <t>20171224025000600211303101</t>
  </si>
  <si>
    <t>20171224025000600211303102</t>
  </si>
  <si>
    <t>20171224025000600211304103</t>
  </si>
  <si>
    <t>20171224025000600212301101</t>
  </si>
  <si>
    <t>20171224025000600212301103</t>
  </si>
  <si>
    <t>20171224025000600212301104</t>
  </si>
  <si>
    <t>20171224025000600212301105</t>
  </si>
  <si>
    <t>20171224025000600212301107</t>
  </si>
  <si>
    <t>20171224025000600901301101</t>
  </si>
  <si>
    <t>20171224025000600901302101</t>
  </si>
  <si>
    <t>20171224025000600901302103</t>
  </si>
  <si>
    <t>20171224025000600901303101</t>
  </si>
  <si>
    <t>20171224025000600901303102</t>
  </si>
  <si>
    <t>20171224025000600901303103</t>
  </si>
  <si>
    <t>20171224025000600901303104</t>
  </si>
  <si>
    <t>20171224025000600901303105</t>
  </si>
  <si>
    <t>20171224025000600901303106</t>
  </si>
  <si>
    <t>20171224025000600902301104</t>
  </si>
  <si>
    <t>20171224025000600902302101</t>
  </si>
  <si>
    <t>20171224025000600902304103</t>
  </si>
  <si>
    <t>20171224025000600902304104</t>
  </si>
  <si>
    <t>20171224025000600911301101</t>
  </si>
  <si>
    <t>20171224025000600911301102</t>
  </si>
  <si>
    <t>20171224025000600911301103</t>
  </si>
  <si>
    <t>20171224025000600911301104</t>
  </si>
  <si>
    <t>20171224025000600911302103</t>
  </si>
  <si>
    <t>20171224025000600911302104</t>
  </si>
  <si>
    <t>20171224025000600911303102</t>
  </si>
  <si>
    <t>20171224025000600912301101</t>
  </si>
  <si>
    <t>20171224025000600912301103</t>
  </si>
  <si>
    <t>20171224025000600912301104</t>
  </si>
  <si>
    <t>20171224025000600912302101</t>
  </si>
  <si>
    <t>20171224025000600912302103</t>
  </si>
  <si>
    <t>20171224025000600912303101</t>
  </si>
  <si>
    <t>20171224025000600912303102</t>
  </si>
  <si>
    <t>20171224025000600912303103</t>
  </si>
  <si>
    <t>20171224025000700201301101</t>
  </si>
  <si>
    <t>20171224025000700201302101</t>
  </si>
  <si>
    <t>20171224025000700201302102</t>
  </si>
  <si>
    <t>20171224025000700201303101</t>
  </si>
  <si>
    <t>20171224025000700201303102</t>
  </si>
  <si>
    <t>20171224025000700201303103</t>
  </si>
  <si>
    <t>20171224025000700202301101</t>
  </si>
  <si>
    <t>20171224025000700202301102</t>
  </si>
  <si>
    <t>20171224025000700202302101</t>
  </si>
  <si>
    <t>20171224025000700211302101</t>
  </si>
  <si>
    <t>20171224025000700211303101</t>
  </si>
  <si>
    <t>20171224025000700211303102</t>
  </si>
  <si>
    <t>20171224025000700211303104</t>
  </si>
  <si>
    <t>20171224025000700211304101</t>
  </si>
  <si>
    <t>20171224025000700211304102</t>
  </si>
  <si>
    <t>20171224025000700211304103</t>
  </si>
  <si>
    <t>20171224025000700212301101</t>
  </si>
  <si>
    <t>20171224025000700212301102</t>
  </si>
  <si>
    <t>20171224025000700212301103</t>
  </si>
  <si>
    <t>20171224025000700212301104</t>
  </si>
  <si>
    <t>20171224025000700212301105</t>
  </si>
  <si>
    <t>20171224025000700212302101</t>
  </si>
  <si>
    <t>20171224025000700212302102</t>
  </si>
  <si>
    <t>20171224025000700212303101</t>
  </si>
  <si>
    <t>20171224025000700801301102</t>
  </si>
  <si>
    <t>20171224025000700801302101</t>
  </si>
  <si>
    <t>20171224025000700801303103</t>
  </si>
  <si>
    <t>20171224025000700801303104</t>
  </si>
  <si>
    <t>20171224025000700802301101</t>
  </si>
  <si>
    <t>20171224025000700802301102</t>
  </si>
  <si>
    <t>20171224025000700802302101</t>
  </si>
  <si>
    <t>20171224025000700802302103</t>
  </si>
  <si>
    <t>20171224025000700802302104</t>
  </si>
  <si>
    <t>20171224025000700802303101</t>
  </si>
  <si>
    <t>20171224025000700811301101</t>
  </si>
  <si>
    <t>20171224025000700811301102</t>
  </si>
  <si>
    <t>20171224025000700811303102</t>
  </si>
  <si>
    <t>20171224025000700811304102</t>
  </si>
  <si>
    <t>20171224025000700812301101</t>
  </si>
  <si>
    <t>20171224025000700812302101</t>
  </si>
  <si>
    <t>20171224025000700812302102</t>
  </si>
  <si>
    <t>20171224025000700812302103</t>
  </si>
  <si>
    <t>20171224025000700812303101</t>
  </si>
  <si>
    <t>20171224025000701101301101</t>
  </si>
  <si>
    <t>20171224025000701101301102</t>
  </si>
  <si>
    <t>20171224025000701101302101</t>
  </si>
  <si>
    <t>20171224025000701101302102</t>
  </si>
  <si>
    <t>20171224025000701101302103</t>
  </si>
  <si>
    <t>20171224025000701101304102</t>
  </si>
  <si>
    <t>20171224025000701101304103</t>
  </si>
  <si>
    <t>20171224025000701101304104</t>
  </si>
  <si>
    <t>20171224025000701102302101</t>
  </si>
  <si>
    <t>20171224025000701102302102</t>
  </si>
  <si>
    <t>20171224025000701102302103</t>
  </si>
  <si>
    <t>20171224025000701102302104</t>
  </si>
  <si>
    <t>20171224025000701102303103</t>
  </si>
  <si>
    <t>20171224025000701111301104</t>
  </si>
  <si>
    <t>20171224025000701111301105</t>
  </si>
  <si>
    <t>20171224025000701111301106</t>
  </si>
  <si>
    <t>20171224025000701111301107</t>
  </si>
  <si>
    <t>20171224025000701111303101</t>
  </si>
  <si>
    <t>20171224025000701111303102</t>
  </si>
  <si>
    <t>20171224025000701111304101</t>
  </si>
  <si>
    <t>20171224025000701112301101</t>
  </si>
  <si>
    <t>20171224025000701112301102</t>
  </si>
  <si>
    <t>20171224025000701112302102</t>
  </si>
  <si>
    <t>20171224025000701112302103</t>
  </si>
  <si>
    <t>20171224025000701112303101</t>
  </si>
  <si>
    <t>20171224025000701112303102</t>
  </si>
  <si>
    <t>20171224025000701112303103</t>
  </si>
  <si>
    <t>20171224025000800201303101</t>
  </si>
  <si>
    <t>20171224025000800201304101</t>
  </si>
  <si>
    <t>20171224025000800202301101</t>
  </si>
  <si>
    <t>20171224025000800202302101</t>
  </si>
  <si>
    <t>20171224025000800202302102</t>
  </si>
  <si>
    <t>20171224025000800202303101</t>
  </si>
  <si>
    <t>20171224025000800202303102</t>
  </si>
  <si>
    <t>20171224025000800211301101</t>
  </si>
  <si>
    <t>20171224025000800211301102</t>
  </si>
  <si>
    <t>20171224025000800211302101</t>
  </si>
  <si>
    <t>20171224025000800211302102</t>
  </si>
  <si>
    <t>20171224025000800211302105</t>
  </si>
  <si>
    <t>20171224025000800211303101</t>
  </si>
  <si>
    <t>20171224025000800211303102</t>
  </si>
  <si>
    <t>20171224025000800212301102</t>
  </si>
  <si>
    <t>20171224025000800212302101</t>
  </si>
  <si>
    <t>20171224025000800212303101</t>
  </si>
  <si>
    <t>20171224025000800212303102</t>
  </si>
  <si>
    <t>20171224025000800212303103</t>
  </si>
  <si>
    <t>20171224025000801101301104</t>
  </si>
  <si>
    <t>20171224025000801101301105</t>
  </si>
  <si>
    <t>20171224025000801101303101</t>
  </si>
  <si>
    <t>20171224025000801101303103</t>
  </si>
  <si>
    <t>20171224025000801101303104</t>
  </si>
  <si>
    <t>20171224025000801101303105</t>
  </si>
  <si>
    <t>20171224025000801101304101</t>
  </si>
  <si>
    <t>20171224025000801102302101</t>
  </si>
  <si>
    <t>20171224025000801102303101</t>
  </si>
  <si>
    <t>20171224025000801111301101</t>
  </si>
  <si>
    <t>20171224025000801111301102</t>
  </si>
  <si>
    <t>20171224025000801111301105</t>
  </si>
  <si>
    <t>20171224025000801111301106</t>
  </si>
  <si>
    <t>20171224025000801111302101</t>
  </si>
  <si>
    <t>20171224025000801111303101</t>
  </si>
  <si>
    <t>20171224025000801111303102</t>
  </si>
  <si>
    <t>20171224025000801111303103</t>
  </si>
  <si>
    <t>20171224025000801111303104</t>
  </si>
  <si>
    <t>20171224025000801111303105</t>
  </si>
  <si>
    <t>20171224025000801112301101</t>
  </si>
  <si>
    <t>20171224025000801112301102</t>
  </si>
  <si>
    <t>20171224025000801112303101</t>
  </si>
  <si>
    <t>20171224025000801112304101</t>
  </si>
  <si>
    <t>20171224025000801112304102</t>
  </si>
  <si>
    <t>20171224025000900901302101</t>
  </si>
  <si>
    <t>20171224025000900901303101</t>
  </si>
  <si>
    <t>20171224025000900901303102</t>
  </si>
  <si>
    <t>20171224025000900901304101</t>
  </si>
  <si>
    <t>20171224025000900902301101</t>
  </si>
  <si>
    <t>20171224025000900902301102</t>
  </si>
  <si>
    <t>20171224025000900902302101</t>
  </si>
  <si>
    <t>20171224025000900902302102</t>
  </si>
  <si>
    <t>20171224025000900902302103</t>
  </si>
  <si>
    <t>20171224025000900902303101</t>
  </si>
  <si>
    <t>20171224025000900902303102</t>
  </si>
  <si>
    <t>20171224025000900911301101</t>
  </si>
  <si>
    <t>20171224025000900911301102</t>
  </si>
  <si>
    <t>20171224025000900911302101</t>
  </si>
  <si>
    <t>20171224025000900911302103</t>
  </si>
  <si>
    <t>20171224025000900911302106</t>
  </si>
  <si>
    <t>20171224025000900911303101</t>
  </si>
  <si>
    <t>20171224025000900912302101</t>
  </si>
  <si>
    <t>20171224025000900912302102</t>
  </si>
  <si>
    <t>20171224025000900912303101</t>
  </si>
  <si>
    <t>20171224025000900912303102</t>
  </si>
  <si>
    <t>20171224025001000701301101</t>
  </si>
  <si>
    <t>20171224025001000701301104</t>
  </si>
  <si>
    <t>20171224025001000701302101</t>
  </si>
  <si>
    <t>20171224025001000701302102</t>
  </si>
  <si>
    <t>20171224025001000701302103</t>
  </si>
  <si>
    <t>20171224025001000701303101</t>
  </si>
  <si>
    <t>20171224025001000701303201</t>
  </si>
  <si>
    <t>20171224025001000701303202</t>
  </si>
  <si>
    <t>20171224025001000702301101</t>
  </si>
  <si>
    <t>20171224025001000702301103</t>
  </si>
  <si>
    <t>20171224025001000702302101</t>
  </si>
  <si>
    <t>20171224025001000702302102</t>
  </si>
  <si>
    <t>20171224025001000702302103</t>
  </si>
  <si>
    <t>20171224025001000702303101</t>
  </si>
  <si>
    <t>20171224025001000711301101</t>
  </si>
  <si>
    <t>20171224025001000711301104</t>
  </si>
  <si>
    <t>20171224025001000711302101</t>
  </si>
  <si>
    <t>20171224025001000711302103</t>
  </si>
  <si>
    <t>20171224025001000711302104</t>
  </si>
  <si>
    <t>20171224025001000712301101</t>
  </si>
  <si>
    <t>20171224025001000712302101</t>
  </si>
  <si>
    <t>20171224025001000712302103</t>
  </si>
  <si>
    <t>20171224025001000712302105</t>
  </si>
  <si>
    <t>20171224025001000712303101</t>
  </si>
  <si>
    <t>20171224025001000712303103</t>
  </si>
  <si>
    <t>20171224025001100501301101</t>
  </si>
  <si>
    <t>20171224025001100501301102</t>
  </si>
  <si>
    <t>20171224025001100501301103</t>
  </si>
  <si>
    <t>20171224025001100501302101</t>
  </si>
  <si>
    <t>20171224025001100501303101</t>
  </si>
  <si>
    <t>20171224025001100501303102</t>
  </si>
  <si>
    <t>20171224025001100502301101</t>
  </si>
  <si>
    <t>20171224025001100502302101</t>
  </si>
  <si>
    <t>20171224025001100502303101</t>
  </si>
  <si>
    <t>20171224025001100502303102</t>
  </si>
  <si>
    <t>20171224025001100511301101</t>
  </si>
  <si>
    <t>20171224025001100511301102</t>
  </si>
  <si>
    <t>20171224025001100511302101</t>
  </si>
  <si>
    <t>20171224025001100511303101</t>
  </si>
  <si>
    <t>20171224025001100511303102</t>
  </si>
  <si>
    <t>20171224025001100512301101</t>
  </si>
  <si>
    <t>20171224025001100512301102</t>
  </si>
  <si>
    <t>20171224025001100512302101</t>
  </si>
  <si>
    <t>20171224025001100512303101</t>
  </si>
  <si>
    <t>20171224025001100512303102</t>
  </si>
  <si>
    <t>20171224025001200101301101</t>
  </si>
  <si>
    <t>20171224025001200101302101</t>
  </si>
  <si>
    <t>20171224025001200101302102</t>
  </si>
  <si>
    <t>20171224025001200101302103</t>
  </si>
  <si>
    <t>20171224025001200101302104</t>
  </si>
  <si>
    <t>20171224025001200101303101</t>
  </si>
  <si>
    <t>20171224025001200101303103</t>
  </si>
  <si>
    <t>20171224025001200102301101</t>
  </si>
  <si>
    <t>20171224025001200102303101</t>
  </si>
  <si>
    <t>20171224025001200102303102</t>
  </si>
  <si>
    <t>20171224025001200102303103</t>
  </si>
  <si>
    <t>20171224025001200102304101</t>
  </si>
  <si>
    <t>20171224025001200102304102</t>
  </si>
  <si>
    <t>20171224025001200102304103</t>
  </si>
  <si>
    <t>20171224025001200102304104</t>
  </si>
  <si>
    <t>20171224025001200111301101</t>
  </si>
  <si>
    <t>20171224025001200111302101</t>
  </si>
  <si>
    <t>20171224025001200111302102</t>
  </si>
  <si>
    <t>20171224025001200112301101</t>
  </si>
  <si>
    <t>20171224025001200112301102</t>
  </si>
  <si>
    <t>20171224025001200112302101</t>
  </si>
  <si>
    <t>20171224025001200112303101</t>
  </si>
  <si>
    <t>20171224025001200601301101</t>
  </si>
  <si>
    <t>20171224025001200601302101</t>
  </si>
  <si>
    <t>20171224025001200601302102</t>
  </si>
  <si>
    <t>20171224025001200601303101</t>
  </si>
  <si>
    <t>20171224025001200601303102</t>
  </si>
  <si>
    <t>20171224025001200602301101</t>
  </si>
  <si>
    <t>20171224025001200602301102</t>
  </si>
  <si>
    <t>20171224025001200602301103</t>
  </si>
  <si>
    <t>20171224025001200602302101</t>
  </si>
  <si>
    <t>20171224025001200602303101</t>
  </si>
  <si>
    <t>20171224025001200602303102</t>
  </si>
  <si>
    <t>20171224025001200611301101</t>
  </si>
  <si>
    <t>20171224025001200611303101</t>
  </si>
  <si>
    <t>20171224025001200611304101</t>
  </si>
  <si>
    <t>20171224025001200611304103</t>
  </si>
  <si>
    <t>20171224025001200612301101</t>
  </si>
  <si>
    <t>20171224025001200612302102</t>
  </si>
  <si>
    <t>20171224025001200612302103</t>
  </si>
  <si>
    <t>20171224025001200612303101</t>
  </si>
  <si>
    <t>20171224025001200612303102</t>
  </si>
  <si>
    <t>20171224025001200612303104</t>
  </si>
  <si>
    <t>20171224025001200701301101</t>
  </si>
  <si>
    <t>20171224025001200701302101</t>
  </si>
  <si>
    <t>20171224025001200701302102</t>
  </si>
  <si>
    <t>20171224025001200701303101</t>
  </si>
  <si>
    <t>20171224025001200701303102</t>
  </si>
  <si>
    <t>20171224025001200701303104</t>
  </si>
  <si>
    <t>20171224025001200702301101</t>
  </si>
  <si>
    <t>20171224025001200702302101</t>
  </si>
  <si>
    <t>20171224025001200702303101</t>
  </si>
  <si>
    <t>20171224025001200711301101</t>
  </si>
  <si>
    <t>20171224025001200711301102</t>
  </si>
  <si>
    <t>20171224025001200711302101</t>
  </si>
  <si>
    <t>20171224025001200711303101</t>
  </si>
  <si>
    <t>20171224025001200711303102</t>
  </si>
  <si>
    <t>20171224025001200712301101</t>
  </si>
  <si>
    <t>20171224025001200712302101</t>
  </si>
  <si>
    <t>20171224025001200712302102</t>
  </si>
  <si>
    <t>20171224025001200712303101</t>
  </si>
  <si>
    <t>20171224025001200712303102</t>
  </si>
  <si>
    <t>20171224025001200712303103</t>
  </si>
  <si>
    <t>20171224025001200712303104</t>
  </si>
  <si>
    <t>20171224025001400901301101</t>
  </si>
  <si>
    <t>20171224025001400901302101</t>
  </si>
  <si>
    <t>20171224025001400901304101</t>
  </si>
  <si>
    <t>20171224025001400901304103</t>
  </si>
  <si>
    <t>20171224025001400902302101</t>
  </si>
  <si>
    <t>20171224025001400902302102</t>
  </si>
  <si>
    <t>20171224025001400902302105</t>
  </si>
  <si>
    <t>20171224025001400902303101</t>
  </si>
  <si>
    <t>20171224025001400902304101</t>
  </si>
  <si>
    <t>20171224025001400902304102</t>
  </si>
  <si>
    <t>20171224025001400902304104</t>
  </si>
  <si>
    <t>20171224025001400911302101</t>
  </si>
  <si>
    <t>20171224025001400911302102</t>
  </si>
  <si>
    <t>20171224025001400911303101</t>
  </si>
  <si>
    <t>20171224025001400911304101</t>
  </si>
  <si>
    <t>20171224025001400911304103</t>
  </si>
  <si>
    <t>20171224025001400912301101</t>
  </si>
  <si>
    <t>20171224025001400912301102</t>
  </si>
  <si>
    <t>20171224025001400912301103</t>
  </si>
  <si>
    <t>20171224025001400912302101</t>
  </si>
  <si>
    <t>20171224025001400912302105</t>
  </si>
  <si>
    <t>20171224025001400912304101</t>
  </si>
  <si>
    <t>20171224025001600901301101</t>
  </si>
  <si>
    <t>20171224025001600901304102</t>
  </si>
  <si>
    <t>20171224025001600902301101</t>
  </si>
  <si>
    <t>20171224025001600902301102</t>
  </si>
  <si>
    <t>20171224025001600902301103</t>
  </si>
  <si>
    <t>20171224025001600902302101</t>
  </si>
  <si>
    <t>20171224025001600902303101</t>
  </si>
  <si>
    <t>20171224025001600911302101</t>
  </si>
  <si>
    <t>20171224025001600911302102</t>
  </si>
  <si>
    <t>20171224025001600911302105</t>
  </si>
  <si>
    <t>20171224025001600911303101</t>
  </si>
  <si>
    <t>20171224025001600911304101</t>
  </si>
  <si>
    <t>20171224025001600912301101</t>
  </si>
  <si>
    <t>20171224025001600912302101</t>
  </si>
  <si>
    <t>20171224025001600912302103</t>
  </si>
  <si>
    <t>20171224025001600912303101</t>
  </si>
  <si>
    <t>20171224025001600912303102</t>
  </si>
  <si>
    <t>20171224025001700101301101</t>
  </si>
  <si>
    <t>20171224025001700101301102</t>
  </si>
  <si>
    <t>20171224025001700101301103</t>
  </si>
  <si>
    <t>20171224025001700101301104</t>
  </si>
  <si>
    <t>20171224025001700101301105</t>
  </si>
  <si>
    <t>20171224025001700101302101</t>
  </si>
  <si>
    <t>20171224025001700101303101</t>
  </si>
  <si>
    <t>20171224025001700102301101</t>
  </si>
  <si>
    <t>20171224025001700102301102</t>
  </si>
  <si>
    <t>20171224025001700102302101</t>
  </si>
  <si>
    <t>20171224025001700102302102</t>
  </si>
  <si>
    <t>20171224025001700102302103</t>
  </si>
  <si>
    <t>20171224025001700102302104</t>
  </si>
  <si>
    <t>20171224025001700102303101</t>
  </si>
  <si>
    <t>20171224025001700111301101</t>
  </si>
  <si>
    <t>20171224025001700111301102</t>
  </si>
  <si>
    <t>20171224025001700111301103</t>
  </si>
  <si>
    <t>20171224025001700111302101</t>
  </si>
  <si>
    <t>20171224025001700111303101</t>
  </si>
  <si>
    <t>20171224025001700111303102</t>
  </si>
  <si>
    <t>20171224025001700112301101</t>
  </si>
  <si>
    <t>20171224025001700112301103</t>
  </si>
  <si>
    <t>20171224025001700112301104</t>
  </si>
  <si>
    <t>20171224025001700112302101</t>
  </si>
  <si>
    <t>20171224025001700112302103</t>
  </si>
  <si>
    <t>20171224025001700112302104</t>
  </si>
  <si>
    <t>20171224025001700112303101</t>
  </si>
  <si>
    <t>20171224025001800901301102</t>
  </si>
  <si>
    <t>20171224025001800901302101</t>
  </si>
  <si>
    <t>20171224025001800901303101</t>
  </si>
  <si>
    <t>20171224025001800902301101</t>
  </si>
  <si>
    <t>20171224025001800902301102</t>
  </si>
  <si>
    <t>20171224025001800902301103</t>
  </si>
  <si>
    <t>20171224025001800902302101</t>
  </si>
  <si>
    <t>20171224025001800902302102</t>
  </si>
  <si>
    <t>20171224025001800902302103</t>
  </si>
  <si>
    <t>20171224025001800902303101</t>
  </si>
  <si>
    <t>20171224025001800902303102</t>
  </si>
  <si>
    <t>20171224025001800902303103</t>
  </si>
  <si>
    <t>20171224025001800911301101</t>
  </si>
  <si>
    <t>20171224025001800911301102</t>
  </si>
  <si>
    <t>20171224025001800911301103</t>
  </si>
  <si>
    <t>20171224025001800911302101</t>
  </si>
  <si>
    <t>20171224025001800911303102</t>
  </si>
  <si>
    <t>20171224025001800911303103</t>
  </si>
  <si>
    <t>20171224025001800911303106</t>
  </si>
  <si>
    <t>20171224025001800912301101</t>
  </si>
  <si>
    <t>20171224025001800912301102</t>
  </si>
  <si>
    <t>20171224025001800912301103</t>
  </si>
  <si>
    <t>20171224025001800912302101</t>
  </si>
  <si>
    <t>20171224025001800912302102</t>
  </si>
  <si>
    <t>20171224025001800912303101</t>
  </si>
  <si>
    <t>20171224025001800912303103</t>
  </si>
  <si>
    <t>20171224025001900701301101</t>
  </si>
  <si>
    <t>20171224025001900701302101</t>
  </si>
  <si>
    <t>20171224025001900701303101</t>
  </si>
  <si>
    <t>20171224025001900702301101</t>
  </si>
  <si>
    <t>20171224025001900702301102</t>
  </si>
  <si>
    <t>20171224025001900702302101</t>
  </si>
  <si>
    <t>20171224025001900702302102</t>
  </si>
  <si>
    <t>20171224025001900702303101</t>
  </si>
  <si>
    <t>20171224025001900711302101</t>
  </si>
  <si>
    <t>20171224025001900711303101</t>
  </si>
  <si>
    <t>20171224025001900711303102</t>
  </si>
  <si>
    <t>20171224025001900711304101</t>
  </si>
  <si>
    <t>20171224025001900712301101</t>
  </si>
  <si>
    <t>20171224025001900712301103</t>
  </si>
  <si>
    <t>20171224025001900712301104</t>
  </si>
  <si>
    <t>20171224025001900712302101</t>
  </si>
  <si>
    <t>20171224025001900712303101</t>
  </si>
  <si>
    <t>20171224025002100301301101</t>
  </si>
  <si>
    <t>20171224025002100301302101</t>
  </si>
  <si>
    <t>20171224025002100301302102</t>
  </si>
  <si>
    <t>20171224025002100301302103</t>
  </si>
  <si>
    <t>20171224025002100301303101</t>
  </si>
  <si>
    <t>20171224025002100301303102</t>
  </si>
  <si>
    <t>20171224025002100302302101</t>
  </si>
  <si>
    <t>20171224025002100302302102</t>
  </si>
  <si>
    <t>20171224025002100302302103</t>
  </si>
  <si>
    <t>20171224025002100302303101</t>
  </si>
  <si>
    <t>20171224025002100302303103</t>
  </si>
  <si>
    <t>20171224025002100302303104</t>
  </si>
  <si>
    <t>20171224025002100302304102</t>
  </si>
  <si>
    <t>20171224025002100311301101</t>
  </si>
  <si>
    <t>20171224025002100311302101</t>
  </si>
  <si>
    <t>20171224025002100311302102</t>
  </si>
  <si>
    <t>20171224025002100311302103</t>
  </si>
  <si>
    <t>20171224025002100311302105</t>
  </si>
  <si>
    <t>20171224025002100311303102</t>
  </si>
  <si>
    <t>20171224025002100312301101</t>
  </si>
  <si>
    <t>20171224025002100312301103</t>
  </si>
  <si>
    <t>20171224025002100312302101</t>
  </si>
  <si>
    <t>20171224025002100312303101</t>
  </si>
  <si>
    <t>20171224025002100501301101</t>
  </si>
  <si>
    <t>20171224025002100501302101</t>
  </si>
  <si>
    <t>20171224025002100501303101</t>
  </si>
  <si>
    <t>20171224025002100501303104</t>
  </si>
  <si>
    <t>20171224025002100502302101</t>
  </si>
  <si>
    <t>20171224025002100502303101</t>
  </si>
  <si>
    <t>20171224025002100502303102</t>
  </si>
  <si>
    <t>20171224025002100502304101</t>
  </si>
  <si>
    <t>20171224025002100511301101</t>
  </si>
  <si>
    <t>20171224025002100511302101</t>
  </si>
  <si>
    <t>20171224025002100511302104</t>
  </si>
  <si>
    <t>20171224025002100511303101</t>
  </si>
  <si>
    <t>20171224025002100511303102</t>
  </si>
  <si>
    <t>20171224025002100511303103</t>
  </si>
  <si>
    <t>20171224025002100512301101</t>
  </si>
  <si>
    <t>20171224025002100512302101</t>
  </si>
  <si>
    <t>20171224025002100512302102</t>
  </si>
  <si>
    <t>20171224025002100512302107</t>
  </si>
  <si>
    <t>20171224025002100512303101</t>
  </si>
  <si>
    <t>20171224035000200201301101</t>
  </si>
  <si>
    <t>20171224035000200201302101</t>
  </si>
  <si>
    <t>20171224035000200201303101</t>
  </si>
  <si>
    <t>20171224035000200201303102</t>
  </si>
  <si>
    <t>20171224035000200202301102</t>
  </si>
  <si>
    <t>20171224035000200202302102</t>
  </si>
  <si>
    <t>20171224035000200202304101</t>
  </si>
  <si>
    <t>20171224035000200202304102</t>
  </si>
  <si>
    <t>20171224035000200202304103</t>
  </si>
  <si>
    <t>20171224035000200202304104</t>
  </si>
  <si>
    <t>20171224035000200211301101</t>
  </si>
  <si>
    <t>20171224035000200211301102</t>
  </si>
  <si>
    <t>20171224035000200211302101</t>
  </si>
  <si>
    <t>20171224035000200211303102</t>
  </si>
  <si>
    <t>20171224035000200212301101</t>
  </si>
  <si>
    <t>20171224035000200212301102</t>
  </si>
  <si>
    <t>20171224035000200212303101</t>
  </si>
  <si>
    <t>20171224035000200212303104</t>
  </si>
  <si>
    <t>20171224035000200212304101</t>
  </si>
  <si>
    <t>20171224035000200212304102</t>
  </si>
  <si>
    <t>20171224035000200212304103</t>
  </si>
  <si>
    <t>20171224035000200212304104</t>
  </si>
  <si>
    <t>20171224035000200212304108</t>
  </si>
  <si>
    <t>20171224035000200901301101</t>
  </si>
  <si>
    <t>20171224035000200901301102</t>
  </si>
  <si>
    <t>20171224035000200901302102</t>
  </si>
  <si>
    <t>20171224035000200901302103</t>
  </si>
  <si>
    <t>20171224035000200901303101</t>
  </si>
  <si>
    <t>20171224035000200901303102</t>
  </si>
  <si>
    <t>20171224035000200902301101</t>
  </si>
  <si>
    <t>20171224035000200902301102</t>
  </si>
  <si>
    <t>20171224035000200902301103</t>
  </si>
  <si>
    <t>20171224035000200902302103</t>
  </si>
  <si>
    <t>20171224035000200902302104</t>
  </si>
  <si>
    <t>20171224035000200902302107</t>
  </si>
  <si>
    <t>20171224035000200902302108</t>
  </si>
  <si>
    <t>20171224035000200902303101</t>
  </si>
  <si>
    <t>20171224035000200902303102</t>
  </si>
  <si>
    <t>20171224035000200911301101</t>
  </si>
  <si>
    <t>20171224035000200911301102</t>
  </si>
  <si>
    <t>20171224035000200911301103</t>
  </si>
  <si>
    <t>20171224035000200911302101</t>
  </si>
  <si>
    <t>20171224035000200911302103</t>
  </si>
  <si>
    <t>20171224035000200911303101</t>
  </si>
  <si>
    <t>20171224035000200911303102</t>
  </si>
  <si>
    <t>20171224035000200912301101</t>
  </si>
  <si>
    <t>20171224035000200912301102</t>
  </si>
  <si>
    <t>20171224035000200912302101</t>
  </si>
  <si>
    <t>20171224035000200912302103</t>
  </si>
  <si>
    <t>20171224035000200912302105</t>
  </si>
  <si>
    <t>20171224035000200912302106</t>
  </si>
  <si>
    <t>20171224035000200912303101</t>
  </si>
  <si>
    <t>20171224035000200912303102</t>
  </si>
  <si>
    <t>20171224035000500801301102</t>
  </si>
  <si>
    <t>20171224035000500801302101</t>
  </si>
  <si>
    <t>20171224035000500801302103</t>
  </si>
  <si>
    <t>20171224035000500801302104</t>
  </si>
  <si>
    <t>20171224035000500801302106</t>
  </si>
  <si>
    <t>20171224035000500801304101</t>
  </si>
  <si>
    <t>20171224035000500802302101</t>
  </si>
  <si>
    <t>20171224035000500802304101</t>
  </si>
  <si>
    <t>20171224035000500802304102</t>
  </si>
  <si>
    <t>20171224035000500811301101</t>
  </si>
  <si>
    <t>20171224035000500811301103</t>
  </si>
  <si>
    <t>20171224035000500811302101</t>
  </si>
  <si>
    <t>20171224035000500811302103</t>
  </si>
  <si>
    <t>20171224035000500811303101</t>
  </si>
  <si>
    <t>20171224035000500811303102</t>
  </si>
  <si>
    <t>20171224035000500812301101</t>
  </si>
  <si>
    <t>20171224035000500812301102</t>
  </si>
  <si>
    <t>20171224035000500812302101</t>
  </si>
  <si>
    <t>20171224035000500812302103</t>
  </si>
  <si>
    <t>20171224035000500812303101</t>
  </si>
  <si>
    <t>20171224035000500812303103</t>
  </si>
  <si>
    <t>20171224035000500812303104</t>
  </si>
  <si>
    <t>20171224035000600301301101</t>
  </si>
  <si>
    <t>20171224035000600301302102</t>
  </si>
  <si>
    <t>20171224035000600301302103</t>
  </si>
  <si>
    <t>20171224035000600301302104</t>
  </si>
  <si>
    <t>20171224035000600301303101</t>
  </si>
  <si>
    <t>20171224035000600302301101</t>
  </si>
  <si>
    <t>20171224035000600302301103</t>
  </si>
  <si>
    <t>20171224035000600302301104</t>
  </si>
  <si>
    <t>20171224035000600302301106</t>
  </si>
  <si>
    <t>20171224035000600302302102</t>
  </si>
  <si>
    <t>20171224035000600302303101</t>
  </si>
  <si>
    <t>20171224035000600311301101</t>
  </si>
  <si>
    <t>20171224035000600311301102</t>
  </si>
  <si>
    <t>20171224035000600311301104</t>
  </si>
  <si>
    <t>20171224035000600311302102</t>
  </si>
  <si>
    <t>20171224035000600311303101</t>
  </si>
  <si>
    <t>20171224035000600312301101</t>
  </si>
  <si>
    <t>20171224035000600312301201</t>
  </si>
  <si>
    <t>20171224035000600312301301</t>
  </si>
  <si>
    <t>20171224035000600312301401</t>
  </si>
  <si>
    <t>20171224035000600312301501</t>
  </si>
  <si>
    <t>20171224035000600312302101</t>
  </si>
  <si>
    <t>20171224035000600312302102</t>
  </si>
  <si>
    <t>20171224035000600312303101</t>
  </si>
  <si>
    <t>20171224035000600501302101</t>
  </si>
  <si>
    <t>20171224035000600501302103</t>
  </si>
  <si>
    <t>20171224035000600501303101</t>
  </si>
  <si>
    <t>20171224035000600501303103</t>
  </si>
  <si>
    <t>20171224035000600502301101</t>
  </si>
  <si>
    <t>20171224035000600502301102</t>
  </si>
  <si>
    <t>20171224035000600502301104</t>
  </si>
  <si>
    <t>20171224035000600502302101</t>
  </si>
  <si>
    <t>20171224035000600502302102</t>
  </si>
  <si>
    <t>20171224035000600511301101</t>
  </si>
  <si>
    <t>20171224035000600511302101</t>
  </si>
  <si>
    <t>20171224035000600511302103</t>
  </si>
  <si>
    <t>20171224035000600511303101</t>
  </si>
  <si>
    <t>20171224035000600512301101</t>
  </si>
  <si>
    <t>20171224035000600512301103</t>
  </si>
  <si>
    <t>20171224035000600512301105</t>
  </si>
  <si>
    <t>20171224035000600512302101</t>
  </si>
  <si>
    <t>20171224035000600512302102</t>
  </si>
  <si>
    <t>20171224035000600512302103</t>
  </si>
  <si>
    <t>20171224035000600512302104</t>
  </si>
  <si>
    <t>20171224035000600512303101</t>
  </si>
  <si>
    <t>20171224035000600512303106</t>
  </si>
  <si>
    <t>20171224035000600512303201</t>
  </si>
  <si>
    <t>20171224035000600601301101</t>
  </si>
  <si>
    <t>20171224035000600601301102</t>
  </si>
  <si>
    <t>20171224035000600601302101</t>
  </si>
  <si>
    <t>20171224035000600601302103</t>
  </si>
  <si>
    <t>20171224035000600601303101</t>
  </si>
  <si>
    <t>20171224035000600601303102</t>
  </si>
  <si>
    <t>20171224035000600601303103</t>
  </si>
  <si>
    <t>20171224035000600601303104</t>
  </si>
  <si>
    <t>20171224035000600602301101</t>
  </si>
  <si>
    <t>20171224035000600602301102</t>
  </si>
  <si>
    <t>20171224035000600602301103</t>
  </si>
  <si>
    <t>20171224035000600602302101</t>
  </si>
  <si>
    <t>20171224035000600602303101</t>
  </si>
  <si>
    <t>20171224035000600602303103</t>
  </si>
  <si>
    <t>20171224035000600602303201</t>
  </si>
  <si>
    <t>20171224035000600602303301</t>
  </si>
  <si>
    <t>20171224035000600611301103</t>
  </si>
  <si>
    <t>20171224035000600611302101</t>
  </si>
  <si>
    <t>20171224035000600611303101</t>
  </si>
  <si>
    <t>20171224035000600612301102</t>
  </si>
  <si>
    <t>20171224035000600612302101</t>
  </si>
  <si>
    <t>20171224035000600612302104</t>
  </si>
  <si>
    <t>20171224035000600612303101</t>
  </si>
  <si>
    <t>20171224035000600801301101</t>
  </si>
  <si>
    <t>20171224035000600801301105</t>
  </si>
  <si>
    <t>20171224035000600801302101</t>
  </si>
  <si>
    <t>20171224035000600801302102</t>
  </si>
  <si>
    <t>20171224035000600801302103</t>
  </si>
  <si>
    <t>20171224035000600801302104</t>
  </si>
  <si>
    <t>20171224035000600801302105</t>
  </si>
  <si>
    <t>20171224035000600801303101</t>
  </si>
  <si>
    <t>20171224035000600802302101</t>
  </si>
  <si>
    <t>20171224035000600802303101</t>
  </si>
  <si>
    <t>20171224035000600802304101</t>
  </si>
  <si>
    <t>20171224035000600802304103</t>
  </si>
  <si>
    <t>20171224035000600802304104</t>
  </si>
  <si>
    <t>20171224035000600811302101</t>
  </si>
  <si>
    <t>20171224035000600811302102</t>
  </si>
  <si>
    <t>20171224035000600811302108</t>
  </si>
  <si>
    <t>20171224035000600811303102</t>
  </si>
  <si>
    <t>20171224035000600811303103</t>
  </si>
  <si>
    <t>20171224035000600811303105</t>
  </si>
  <si>
    <t>20171224035000600812301101</t>
  </si>
  <si>
    <t>20171224035000600812302101</t>
  </si>
  <si>
    <t>20171224035000600812302103</t>
  </si>
  <si>
    <t>20171224035000600812303101</t>
  </si>
  <si>
    <t>20171224035000600812303102</t>
  </si>
  <si>
    <t>20171224035000600901301103</t>
  </si>
  <si>
    <t>20171224035000600901302101</t>
  </si>
  <si>
    <t>20171224035000600901302103</t>
  </si>
  <si>
    <t>20171224035000600901302106</t>
  </si>
  <si>
    <t>20171224035000600901303101</t>
  </si>
  <si>
    <t>20171224035000600901303103</t>
  </si>
  <si>
    <t>20171224035000600902301101</t>
  </si>
  <si>
    <t>20171224035000600902301102</t>
  </si>
  <si>
    <t>20171224035000600902301107</t>
  </si>
  <si>
    <t>20171224035000600902303101</t>
  </si>
  <si>
    <t>20171224035000600902304101</t>
  </si>
  <si>
    <t>20171224035000600902304103</t>
  </si>
  <si>
    <t>20171224035000600902304105</t>
  </si>
  <si>
    <t>20171224035000600902304106</t>
  </si>
  <si>
    <t>20171224035000600902304111</t>
  </si>
  <si>
    <t>20171224035000600911301101</t>
  </si>
  <si>
    <t>20171224035000600911301104</t>
  </si>
  <si>
    <t>20171224035000600911301105</t>
  </si>
  <si>
    <t>20171224035000600911301106</t>
  </si>
  <si>
    <t>20171224035000600911302101</t>
  </si>
  <si>
    <t>20171224035000600911303102</t>
  </si>
  <si>
    <t>20171224035000600911303103</t>
  </si>
  <si>
    <t>20171224035000600912301101</t>
  </si>
  <si>
    <t>20171224035000600912303101</t>
  </si>
  <si>
    <t>20171224035000600912303103</t>
  </si>
  <si>
    <t>20171224035000600912303104</t>
  </si>
  <si>
    <t>20171224035000800301301101</t>
  </si>
  <si>
    <t>20171224035000800301301102</t>
  </si>
  <si>
    <t>20171224035000800301302101</t>
  </si>
  <si>
    <t>20171224035000800301302103</t>
  </si>
  <si>
    <t>20171224035000800301303101</t>
  </si>
  <si>
    <t>20171224035000800301303104</t>
  </si>
  <si>
    <t>20171224035000800302301101</t>
  </si>
  <si>
    <t>20171224035000800302301102</t>
  </si>
  <si>
    <t>20171224035000800302301201</t>
  </si>
  <si>
    <t>20171224035000800302301203</t>
  </si>
  <si>
    <t>20171224035000800302301204</t>
  </si>
  <si>
    <t>20171224035000800302301301</t>
  </si>
  <si>
    <t>20171224035000800302301302</t>
  </si>
  <si>
    <t>20171224035000800302301401</t>
  </si>
  <si>
    <t>20171224035000800302301402</t>
  </si>
  <si>
    <t>20171224035000800302301403</t>
  </si>
  <si>
    <t>20171224035000800302302102</t>
  </si>
  <si>
    <t>20171224035000800302303101</t>
  </si>
  <si>
    <t>20171224035000800311301101</t>
  </si>
  <si>
    <t>20171224035000800311302101</t>
  </si>
  <si>
    <t>20171224035000800311302102</t>
  </si>
  <si>
    <t>20171224035000800311302105</t>
  </si>
  <si>
    <t>20171224035000800311302107</t>
  </si>
  <si>
    <t>20171224035000800311303101</t>
  </si>
  <si>
    <t>20171224035000800312301101</t>
  </si>
  <si>
    <t>20171224035000800312301102</t>
  </si>
  <si>
    <t>20171224035000800312302102</t>
  </si>
  <si>
    <t>20171224035000800312302103</t>
  </si>
  <si>
    <t>20171224035000800312303101</t>
  </si>
  <si>
    <t>20171224035100100201301101</t>
  </si>
  <si>
    <t>20171224035100100201301102</t>
  </si>
  <si>
    <t>20171224035100100201301103</t>
  </si>
  <si>
    <t>20171224035100100201301104</t>
  </si>
  <si>
    <t>20171224035100100201302101</t>
  </si>
  <si>
    <t>20171224035100100201302102</t>
  </si>
  <si>
    <t>20171224035100100201302103</t>
  </si>
  <si>
    <t>20171224035100100201302104</t>
  </si>
  <si>
    <t>20171224035100100201303101</t>
  </si>
  <si>
    <t>20171224035100100202301101</t>
  </si>
  <si>
    <t>20171224035100100202302101</t>
  </si>
  <si>
    <t>20171224035100100202303101</t>
  </si>
  <si>
    <t>20171224035100100211301101</t>
  </si>
  <si>
    <t>20171224035100100211301102</t>
  </si>
  <si>
    <t>20171224035100100211302101</t>
  </si>
  <si>
    <t>20171224035100100211302102</t>
  </si>
  <si>
    <t>20171224035100100211302103</t>
  </si>
  <si>
    <t>20171224035100100211303101</t>
  </si>
  <si>
    <t>20171224035100100211303103</t>
  </si>
  <si>
    <t>20171224035100100212301101</t>
  </si>
  <si>
    <t>20171224035100100212301103</t>
  </si>
  <si>
    <t>20171224035100100212302101</t>
  </si>
  <si>
    <t>20171224035100100212302102</t>
  </si>
  <si>
    <t>20171224035100100212302103</t>
  </si>
  <si>
    <t>20171224035100100212302104</t>
  </si>
  <si>
    <t>20171224035100100212303101</t>
  </si>
  <si>
    <t>20171224035100200501302101</t>
  </si>
  <si>
    <t>20171224035100200501303101</t>
  </si>
  <si>
    <t>20171224035100200501304101</t>
  </si>
  <si>
    <t>20171224035100200502301101</t>
  </si>
  <si>
    <t>20171224035100200502302101</t>
  </si>
  <si>
    <t>20171224035100200502303101</t>
  </si>
  <si>
    <t>20171224035100200511301101</t>
  </si>
  <si>
    <t>20171224035100200511301103</t>
  </si>
  <si>
    <t>20171224035100200511301105</t>
  </si>
  <si>
    <t>20171224035100200511301106</t>
  </si>
  <si>
    <t>20171224035100200511301107</t>
  </si>
  <si>
    <t>20171224035100200511302101</t>
  </si>
  <si>
    <t>20171224035100200511302102</t>
  </si>
  <si>
    <t>20171224035100200511302103</t>
  </si>
  <si>
    <t>20171224035100200511303101</t>
  </si>
  <si>
    <t>20171224035100200512301101</t>
  </si>
  <si>
    <t>20171224035100200512302101</t>
  </si>
  <si>
    <t>20171224035100200512303101</t>
  </si>
  <si>
    <t>20171224035100200512303103</t>
  </si>
  <si>
    <t>20171224035100300401301101</t>
  </si>
  <si>
    <t>20171224035100300401301104</t>
  </si>
  <si>
    <t>20171224035100300401302101</t>
  </si>
  <si>
    <t>20171224035100300401303101</t>
  </si>
  <si>
    <t>20171224035100300401303102</t>
  </si>
  <si>
    <t>20171224035100300402301101</t>
  </si>
  <si>
    <t>20171224035100300402302101</t>
  </si>
  <si>
    <t>20171224035100300402303101</t>
  </si>
  <si>
    <t>20171224035100300411301101</t>
  </si>
  <si>
    <t>20171224035100300411301102</t>
  </si>
  <si>
    <t>20171224035100300411302101</t>
  </si>
  <si>
    <t>20171224035100300411302104</t>
  </si>
  <si>
    <t>20171224035100300411303101</t>
  </si>
  <si>
    <t>20171224035100300412302101</t>
  </si>
  <si>
    <t>20171224035100300412302102</t>
  </si>
  <si>
    <t>20171224035100300412303102</t>
  </si>
  <si>
    <t>20171224035200100501301101</t>
  </si>
  <si>
    <t>20171224035200100501302102</t>
  </si>
  <si>
    <t>20171224035200100501302105</t>
  </si>
  <si>
    <t>20171224035200100501303103</t>
  </si>
  <si>
    <t>20171224035200100502301101</t>
  </si>
  <si>
    <t>20171224035200100502301103</t>
  </si>
  <si>
    <t>20171224035200100502302201</t>
  </si>
  <si>
    <t>20171224035200100502302202</t>
  </si>
  <si>
    <t>20171224035200100502302302</t>
  </si>
  <si>
    <t>20171224035200100502303102</t>
  </si>
  <si>
    <t>20171224035200100502303103</t>
  </si>
  <si>
    <t>20171224035200100511301101</t>
  </si>
  <si>
    <t>20171224035200100511301102</t>
  </si>
  <si>
    <t>20171224035200100511301201</t>
  </si>
  <si>
    <t>20171224035200100511301203</t>
  </si>
  <si>
    <t>20171224035200100511301204</t>
  </si>
  <si>
    <t>20171224035200100511302101</t>
  </si>
  <si>
    <t>20171224035200100511302104</t>
  </si>
  <si>
    <t>20171224035200100511302106</t>
  </si>
  <si>
    <t>20171224035200100511303102</t>
  </si>
  <si>
    <t>20171224035200100511303103</t>
  </si>
  <si>
    <t>20171224035200100512302101</t>
  </si>
  <si>
    <t>20171224035200100512302102</t>
  </si>
  <si>
    <t>20171224035200100512303101</t>
  </si>
  <si>
    <t>20171224035200100512304101</t>
  </si>
  <si>
    <t>20171224035200100512304102</t>
  </si>
  <si>
    <t>20171224035200300201301101</t>
  </si>
  <si>
    <t>20171224035200300201301102</t>
  </si>
  <si>
    <t>20171224035200300201301105</t>
  </si>
  <si>
    <t>20171224035200300201302101</t>
  </si>
  <si>
    <t>20171224035200300201302103</t>
  </si>
  <si>
    <t>20171224035200300201303101</t>
  </si>
  <si>
    <t>20171224035200300201303102</t>
  </si>
  <si>
    <t>20171224035200300201303103</t>
  </si>
  <si>
    <t>20171224035200300202301101</t>
  </si>
  <si>
    <t>20171224035200300202301103</t>
  </si>
  <si>
    <t>20171224035200300202302101</t>
  </si>
  <si>
    <t>20171224035200300202303101</t>
  </si>
  <si>
    <t>20171224035200300211301101</t>
  </si>
  <si>
    <t>20171224035200300211302101</t>
  </si>
  <si>
    <t>20171224035200300211302103</t>
  </si>
  <si>
    <t>20171224035200300211302104</t>
  </si>
  <si>
    <t>20171224035200300211303101</t>
  </si>
  <si>
    <t>20171224035200300211303102</t>
  </si>
  <si>
    <t>20171224035200300211303103</t>
  </si>
  <si>
    <t>20171224035200300211303105</t>
  </si>
  <si>
    <t>20171224035200300212301101</t>
  </si>
  <si>
    <t>20171224035200300212302101</t>
  </si>
  <si>
    <t>20171224035200300212303101</t>
  </si>
  <si>
    <t>20171224035200300601301101</t>
  </si>
  <si>
    <t>20171224035200300601301102</t>
  </si>
  <si>
    <t>20171224035200300601303101</t>
  </si>
  <si>
    <t>20171224035200300602302101</t>
  </si>
  <si>
    <t>20171224035200300602303103</t>
  </si>
  <si>
    <t>20171224035200300602304101</t>
  </si>
  <si>
    <t>20171224035200300602304102</t>
  </si>
  <si>
    <t>20171224035200300611301101</t>
  </si>
  <si>
    <t>20171224035200300611303101</t>
  </si>
  <si>
    <t>20171224035200300612302101</t>
  </si>
  <si>
    <t>20171224035200300612303101</t>
  </si>
  <si>
    <t>20171224035200300612304101</t>
  </si>
  <si>
    <t>20171224035200300612304102</t>
  </si>
  <si>
    <t>20171224035200400501302101</t>
  </si>
  <si>
    <t>20171224035200400501303101</t>
  </si>
  <si>
    <t>20171224035200400502301101</t>
  </si>
  <si>
    <t>20171224035200400502302101</t>
  </si>
  <si>
    <t>20171224035200400502303101</t>
  </si>
  <si>
    <t>20171224035200400511302101</t>
  </si>
  <si>
    <t>20171224035200400511302102</t>
  </si>
  <si>
    <t>20171224035200400511303101</t>
  </si>
  <si>
    <t>20171224035200400511303102</t>
  </si>
  <si>
    <t>20171224035200400511304101</t>
  </si>
  <si>
    <t>20171224035200400511304102</t>
  </si>
  <si>
    <t>20171224035200400511304103</t>
  </si>
  <si>
    <t>20171224035200400511304104</t>
  </si>
  <si>
    <t>20171224035200400512301101</t>
  </si>
  <si>
    <t>20171224035200400512301102</t>
  </si>
  <si>
    <t>20171224035200400512303101</t>
  </si>
  <si>
    <t>20171224035200400512303102</t>
  </si>
  <si>
    <t>20171224035200400512304101</t>
  </si>
  <si>
    <t>20171224035200500701301101</t>
  </si>
  <si>
    <t>20171224035200500701301102</t>
  </si>
  <si>
    <t>20171224035200500701302101</t>
  </si>
  <si>
    <t>20171224035200500701302102</t>
  </si>
  <si>
    <t>20171224035200500701303101</t>
  </si>
  <si>
    <t>20171224035200500702302101</t>
  </si>
  <si>
    <t>20171224035200500702302102</t>
  </si>
  <si>
    <t>20171224035200500702302103</t>
  </si>
  <si>
    <t>20171224035200500702303101</t>
  </si>
  <si>
    <t>20171224035200500702304101</t>
  </si>
  <si>
    <t>20171224035200500702304102</t>
  </si>
  <si>
    <t>20171224035200500711302101</t>
  </si>
  <si>
    <t>20171224035200500711302104</t>
  </si>
  <si>
    <t>20171224035200500711303101</t>
  </si>
  <si>
    <t>20171224035200500712303101</t>
  </si>
  <si>
    <t>20171224035200500712304101</t>
  </si>
  <si>
    <t>20180301015000170600601101</t>
  </si>
  <si>
    <t>"2018-3-01"</t>
  </si>
  <si>
    <t>20180301015000170600601102</t>
  </si>
  <si>
    <t>20180301015000170600602101</t>
  </si>
  <si>
    <t>20180301015000170600603101</t>
  </si>
  <si>
    <t>20180301015000170600603102</t>
  </si>
  <si>
    <t>20180301015000170600606101</t>
  </si>
  <si>
    <t>20180301015000170600607101</t>
  </si>
  <si>
    <t>20180301015000170600607102</t>
  </si>
  <si>
    <t>20180301015000170600608101</t>
  </si>
  <si>
    <t>20180301015000170600608102</t>
  </si>
  <si>
    <t>20180301015000170600608104</t>
  </si>
  <si>
    <t>20180301015000280300601101</t>
  </si>
  <si>
    <t>20180301015000280300601102</t>
  </si>
  <si>
    <t>20180301015000280300602101</t>
  </si>
  <si>
    <t>20180301015000280300602102</t>
  </si>
  <si>
    <t>20180301015000280300603101</t>
  </si>
  <si>
    <t>20180301015000280300604102</t>
  </si>
  <si>
    <t>20180301015000280300606101</t>
  </si>
  <si>
    <t>20180301015000280300608101</t>
  </si>
  <si>
    <t>20180301015000280300608102</t>
  </si>
  <si>
    <t>20180301015000280300608103</t>
  </si>
  <si>
    <t>20180301015000280300608104</t>
  </si>
  <si>
    <t>20180301015000300100601101</t>
  </si>
  <si>
    <t>20180301015000300100601102</t>
  </si>
  <si>
    <t>20180301015000300100602101</t>
  </si>
  <si>
    <t>20180301015000300100602102</t>
  </si>
  <si>
    <t>20180301015000300100603101</t>
  </si>
  <si>
    <t>20180301015000300100604101</t>
  </si>
  <si>
    <t>20180301015000300100604102</t>
  </si>
  <si>
    <t>20180301015000300100604103</t>
  </si>
  <si>
    <t>20180301015000300100604104</t>
  </si>
  <si>
    <t>20180301015000300100604106</t>
  </si>
  <si>
    <t>20180301015000300100605101</t>
  </si>
  <si>
    <t>20180301015000300100605102</t>
  </si>
  <si>
    <t>20180301015000300100605103</t>
  </si>
  <si>
    <t>20180301015000300100605104</t>
  </si>
  <si>
    <t>20180301015000300100607101</t>
  </si>
  <si>
    <t>20180301015000340200502101</t>
  </si>
  <si>
    <t>20180301015000340200502102</t>
  </si>
  <si>
    <t>20180301015000340200503101</t>
  </si>
  <si>
    <t>20180301015000340200503102</t>
  </si>
  <si>
    <t>20180301015000340200503103</t>
  </si>
  <si>
    <t>20180301015000340200503104</t>
  </si>
  <si>
    <t>20180301015000340200504102</t>
  </si>
  <si>
    <t>20180301015000340200504103</t>
  </si>
  <si>
    <t>20180301015000340200505101</t>
  </si>
  <si>
    <t>20180301015000340200505102</t>
  </si>
  <si>
    <t>20180301015000340200505103</t>
  </si>
  <si>
    <t>20180301015000340200506101</t>
  </si>
  <si>
    <t>20180301015000340200508101</t>
  </si>
  <si>
    <t>20180301015000370200601102</t>
  </si>
  <si>
    <t>20180301015000370200601103</t>
  </si>
  <si>
    <t>20180301015000370200602101</t>
  </si>
  <si>
    <t>20180301015000370200602102</t>
  </si>
  <si>
    <t>20180301015000370200602103</t>
  </si>
  <si>
    <t>20180301015000370200603101</t>
  </si>
  <si>
    <t>20180301015000370200603102</t>
  </si>
  <si>
    <t>20180301015000370200604102</t>
  </si>
  <si>
    <t>20180301015000370200607101</t>
  </si>
  <si>
    <t>20180301015000370200608101</t>
  </si>
  <si>
    <t>20180301015000370200610101</t>
  </si>
  <si>
    <t>20180301015000370200610103</t>
  </si>
  <si>
    <t>20180301015000370200610104</t>
  </si>
  <si>
    <t>20180301015000420300501101</t>
  </si>
  <si>
    <t>20180301015000420300502101</t>
  </si>
  <si>
    <t>20180301015000420300502102</t>
  </si>
  <si>
    <t>20180301015000420300503101</t>
  </si>
  <si>
    <t>20180301015000420300504101</t>
  </si>
  <si>
    <t>20180301015000420300504102</t>
  </si>
  <si>
    <t>20180301015000420300505101</t>
  </si>
  <si>
    <t>20180301015000420300505102</t>
  </si>
  <si>
    <t>20180301015000420300506101</t>
  </si>
  <si>
    <t>20180301015000420300506103</t>
  </si>
  <si>
    <t>20180301015000420300506104</t>
  </si>
  <si>
    <t>20180301015000420300506105</t>
  </si>
  <si>
    <t>20180301015000420300507101</t>
  </si>
  <si>
    <t>20180301015000420300507102</t>
  </si>
  <si>
    <t>20180301015000550100502101</t>
  </si>
  <si>
    <t>20180301015000550100502102</t>
  </si>
  <si>
    <t>20180301015000550100503101</t>
  </si>
  <si>
    <t>20180301015000550100505101</t>
  </si>
  <si>
    <t>20180301015000550100505102</t>
  </si>
  <si>
    <t>20180301015000550100506101</t>
  </si>
  <si>
    <t>20180301015000550100506102</t>
  </si>
  <si>
    <t>20180301015000550100507101</t>
  </si>
  <si>
    <t>20180301015000550100508101</t>
  </si>
  <si>
    <t>20180301015000550100508103</t>
  </si>
  <si>
    <t>20180301015000570100601101</t>
  </si>
  <si>
    <t>20180301015000570100602102</t>
  </si>
  <si>
    <t>20180301015000570100602103</t>
  </si>
  <si>
    <t>20180301015000570100603102</t>
  </si>
  <si>
    <t>20180301015000570100603103</t>
  </si>
  <si>
    <t>20180301015000570100603104</t>
  </si>
  <si>
    <t>20180301015000570100604101</t>
  </si>
  <si>
    <t>20180301015000570100604103</t>
  </si>
  <si>
    <t>20180301015000570100605102</t>
  </si>
  <si>
    <t>20180301015000570100605104</t>
  </si>
  <si>
    <t>20180301015000570100605105</t>
  </si>
  <si>
    <t>20180301015000570100606101</t>
  </si>
  <si>
    <t>20180301015000570100607102</t>
  </si>
  <si>
    <t>20180301015000620200501101</t>
  </si>
  <si>
    <t>20180301015000620200501102</t>
  </si>
  <si>
    <t>20180301015000620200504101</t>
  </si>
  <si>
    <t>20180301015000620200504103</t>
  </si>
  <si>
    <t>20180301015000620200504104</t>
  </si>
  <si>
    <t>20180301015000620200505101</t>
  </si>
  <si>
    <t>20180301015000620200505103</t>
  </si>
  <si>
    <t>20180301015000620200507101</t>
  </si>
  <si>
    <t>20180301015000640100601102</t>
  </si>
  <si>
    <t>20180301015000640100602101</t>
  </si>
  <si>
    <t>20180301015000640100602102</t>
  </si>
  <si>
    <t>20180301015000640100602104</t>
  </si>
  <si>
    <t>20180301015000640100603101</t>
  </si>
  <si>
    <t>20180301015000640100605101</t>
  </si>
  <si>
    <t>20180301015000640100605102</t>
  </si>
  <si>
    <t>20180301015000640100606101</t>
  </si>
  <si>
    <t>20180301015000640100606105</t>
  </si>
  <si>
    <t>20180301015000640100607101</t>
  </si>
  <si>
    <t>20180301015000640100608102</t>
  </si>
  <si>
    <t>20180301015000640100608103</t>
  </si>
  <si>
    <t>20180301015000740200504101</t>
  </si>
  <si>
    <t>20180301015000740200504102</t>
  </si>
  <si>
    <t>20180301015000740200505101</t>
  </si>
  <si>
    <t>20180301015000740200505102</t>
  </si>
  <si>
    <t>20180301015000740200509101</t>
  </si>
  <si>
    <t>20180301015000740200509102</t>
  </si>
  <si>
    <t>20180301015000740200509103</t>
  </si>
  <si>
    <t>20180301015000740200509104</t>
  </si>
  <si>
    <t>20180301015000740200510101</t>
  </si>
  <si>
    <t>20180301015000740200510103</t>
  </si>
  <si>
    <t>20180301015000740200510104</t>
  </si>
  <si>
    <t>20180301015000740200510105</t>
  </si>
  <si>
    <t>20180301015000770100601102</t>
  </si>
  <si>
    <t>20180301015000770100603101</t>
  </si>
  <si>
    <t>20180301015000770100605101</t>
  </si>
  <si>
    <t>20180301015000770100605102</t>
  </si>
  <si>
    <t>20180301015000770100606101</t>
  </si>
  <si>
    <t>20180301015000770100606102</t>
  </si>
  <si>
    <t>20180301015000770100607101</t>
  </si>
  <si>
    <t>20180301015000770100608101</t>
  </si>
  <si>
    <t>20180301015000770100608102</t>
  </si>
  <si>
    <t>20180301015000780300502101</t>
  </si>
  <si>
    <t>20180301015000780300502102</t>
  </si>
  <si>
    <t>20180301015000780300502103</t>
  </si>
  <si>
    <t>20180301015000780300504101</t>
  </si>
  <si>
    <t>20180301015000780300504103</t>
  </si>
  <si>
    <t>20180301015000780300504104</t>
  </si>
  <si>
    <t>20180301015000780300507101</t>
  </si>
  <si>
    <t>20180301015000780300507102</t>
  </si>
  <si>
    <t>20180301015000810100601101</t>
  </si>
  <si>
    <t>20180301015000810100601102</t>
  </si>
  <si>
    <t>20180301015000810100601103</t>
  </si>
  <si>
    <t>20180301015000810100602101</t>
  </si>
  <si>
    <t>20180301015000810100603101</t>
  </si>
  <si>
    <t>20180301015000810100603102</t>
  </si>
  <si>
    <t>20180301015000810100603103</t>
  </si>
  <si>
    <t>20180301015000810100604101</t>
  </si>
  <si>
    <t>20180301015000810100604102</t>
  </si>
  <si>
    <t>20180301015000810100605101</t>
  </si>
  <si>
    <t>20180301015000810100606101</t>
  </si>
  <si>
    <t>20180301015000810100609101</t>
  </si>
  <si>
    <t>20180301015000810100609102</t>
  </si>
  <si>
    <t>20180301015000810100609104</t>
  </si>
  <si>
    <t>20180301015000810100609105</t>
  </si>
  <si>
    <t>20180301015000950300601101</t>
  </si>
  <si>
    <t>20180301015000950300601102</t>
  </si>
  <si>
    <t>20180301015000950300604101</t>
  </si>
  <si>
    <t>20180301015000950300605101</t>
  </si>
  <si>
    <t>20180301015000950300605103</t>
  </si>
  <si>
    <t>20180301015000950300606101</t>
  </si>
  <si>
    <t>20180301015000950300606102</t>
  </si>
  <si>
    <t>20180301015000950300606104</t>
  </si>
  <si>
    <t>20180301015000950300606105</t>
  </si>
  <si>
    <t>20180301015000950300607101</t>
  </si>
  <si>
    <t>20180301015000950300607102</t>
  </si>
  <si>
    <t>20180301015000950300607103</t>
  </si>
  <si>
    <t>20180301015000950300607104</t>
  </si>
  <si>
    <t>20180301015000950300607105</t>
  </si>
  <si>
    <t>20180301015000950300608101</t>
  </si>
  <si>
    <t>20180301015000960300502103</t>
  </si>
  <si>
    <t>20180301015000960300503101</t>
  </si>
  <si>
    <t>20180301015000960300505101</t>
  </si>
  <si>
    <t>20180301015000960300507101</t>
  </si>
  <si>
    <t>20180301015000960300508101</t>
  </si>
  <si>
    <t>20180301015000960300508102</t>
  </si>
  <si>
    <t>20180301015000960300508104</t>
  </si>
  <si>
    <t>20180301015000960300510101</t>
  </si>
  <si>
    <t>20180301015000960300510102</t>
  </si>
  <si>
    <t>20180301015000980200501102</t>
  </si>
  <si>
    <t>20180301015000980200501103</t>
  </si>
  <si>
    <t>20180301015000980200501105</t>
  </si>
  <si>
    <t>20180301015000980200505101</t>
  </si>
  <si>
    <t>20180301015000980200505105</t>
  </si>
  <si>
    <t>20180301015000980200506101</t>
  </si>
  <si>
    <t>20180301015000980200507101</t>
  </si>
  <si>
    <t>20180301015000980200507102</t>
  </si>
  <si>
    <t>20180301015001070200501101</t>
  </si>
  <si>
    <t>20180301015001070200503101</t>
  </si>
  <si>
    <t>20180301015001070200504101</t>
  </si>
  <si>
    <t>20180301015001070200504103</t>
  </si>
  <si>
    <t>20180301015001070200504104</t>
  </si>
  <si>
    <t>20180301015001070200506101</t>
  </si>
  <si>
    <t>20180301015001070200506102</t>
  </si>
  <si>
    <t>20180301015001070200506104</t>
  </si>
  <si>
    <t>20180301015001070200506105</t>
  </si>
  <si>
    <t>20180301015001070200508101</t>
  </si>
  <si>
    <t>20180301015001070300601101</t>
  </si>
  <si>
    <t>20180301015001070300602102</t>
  </si>
  <si>
    <t>20180301015001070300602103</t>
  </si>
  <si>
    <t>20180301015001070300604101</t>
  </si>
  <si>
    <t>20180301015001070300605101</t>
  </si>
  <si>
    <t>20180301015001070300605102</t>
  </si>
  <si>
    <t>20180301015001070300606101</t>
  </si>
  <si>
    <t>20180301015001070300607101</t>
  </si>
  <si>
    <t>20180301015001070300607102</t>
  </si>
  <si>
    <t>20180301015001070300608101</t>
  </si>
  <si>
    <t>20180301015001070300608102</t>
  </si>
  <si>
    <t>20180301015001080400601102</t>
  </si>
  <si>
    <t>20180301015001080400602102</t>
  </si>
  <si>
    <t>20180301015001080400603101</t>
  </si>
  <si>
    <t>20180301015001080400603102</t>
  </si>
  <si>
    <t>20180301015001080400604101</t>
  </si>
  <si>
    <t>20180301015001080400607101</t>
  </si>
  <si>
    <t>20180301015001080400609101</t>
  </si>
  <si>
    <t>20180301015001080400609102</t>
  </si>
  <si>
    <t>20180301015001080400610101</t>
  </si>
  <si>
    <t>20180301015001080400610103</t>
  </si>
  <si>
    <t>20180301015001080400610104</t>
  </si>
  <si>
    <t>20180301015001080500501102</t>
  </si>
  <si>
    <t>20180301015001080500504101</t>
  </si>
  <si>
    <t>20180301015001080500504102</t>
  </si>
  <si>
    <t>20180301015001080500504103</t>
  </si>
  <si>
    <t>20180301015001080500505103</t>
  </si>
  <si>
    <t>20180301015001080500505104</t>
  </si>
  <si>
    <t>20180301015001080500505105</t>
  </si>
  <si>
    <t>20180301015001080500506101</t>
  </si>
  <si>
    <t>20180301015001080500509101</t>
  </si>
  <si>
    <t>20180301015001110100502101</t>
  </si>
  <si>
    <t>20180301015001110100502102</t>
  </si>
  <si>
    <t>20180301015001110100503101</t>
  </si>
  <si>
    <t>20180301015001110100504101</t>
  </si>
  <si>
    <t>20180301015001110100504102</t>
  </si>
  <si>
    <t>20180301015001110100504103</t>
  </si>
  <si>
    <t>20180301015001110100505102</t>
  </si>
  <si>
    <t>20180301015001110100506101</t>
  </si>
  <si>
    <t>20180301015001120200601101</t>
  </si>
  <si>
    <t>20180301015001120200602101</t>
  </si>
  <si>
    <t>20180301015001120200602102</t>
  </si>
  <si>
    <t>20180301015001120200602103</t>
  </si>
  <si>
    <t>20180301015001120200603102</t>
  </si>
  <si>
    <t>20180301015001120200604101</t>
  </si>
  <si>
    <t>20180301015001120200604102</t>
  </si>
  <si>
    <t>20180301015001120200605101</t>
  </si>
  <si>
    <t>20180301015001120200605102</t>
  </si>
  <si>
    <t>20180301015001120200606101</t>
  </si>
  <si>
    <t>20180301015001120200606102</t>
  </si>
  <si>
    <t>20180301015001130400501101</t>
  </si>
  <si>
    <t>20180301015001130400503101</t>
  </si>
  <si>
    <t>20180301015001130400503102</t>
  </si>
  <si>
    <t>20180301015001130400505101</t>
  </si>
  <si>
    <t>20180301015001130400505102</t>
  </si>
  <si>
    <t>20180301015001130400506101</t>
  </si>
  <si>
    <t>20180301015001130400506102</t>
  </si>
  <si>
    <t>20180301015001130400508101</t>
  </si>
  <si>
    <t>20180301015001130400509101</t>
  </si>
  <si>
    <t>20180301015001130400509102</t>
  </si>
  <si>
    <t>20180301015001150100601101</t>
  </si>
  <si>
    <t>20180301015001150100602101</t>
  </si>
  <si>
    <t>20180301015001150100603101</t>
  </si>
  <si>
    <t>20180301015001150100603102</t>
  </si>
  <si>
    <t>20180301015001150100605101</t>
  </si>
  <si>
    <t>20180301015001150100605102</t>
  </si>
  <si>
    <t>20180301015001150100606101</t>
  </si>
  <si>
    <t>20180301015001150100606102</t>
  </si>
  <si>
    <t>20180301015001150100607101</t>
  </si>
  <si>
    <t>20180301015001150100607102</t>
  </si>
  <si>
    <t>20180301015001160300601101</t>
  </si>
  <si>
    <t>20180301015001160300602102</t>
  </si>
  <si>
    <t>20180301015001160300602103</t>
  </si>
  <si>
    <t>20180301015001160300602104</t>
  </si>
  <si>
    <t>20180301015001160300602105</t>
  </si>
  <si>
    <t>20180301015001160300602106</t>
  </si>
  <si>
    <t>20180301015001160300602107</t>
  </si>
  <si>
    <t>20180301015001160300605101</t>
  </si>
  <si>
    <t>20180301015001160300605102</t>
  </si>
  <si>
    <t>20180301015001160300607101</t>
  </si>
  <si>
    <t>20180301015001160300607102</t>
  </si>
  <si>
    <t>20180301015001210100502101</t>
  </si>
  <si>
    <t>20180301015001210100502102</t>
  </si>
  <si>
    <t>20180301015001210100503101</t>
  </si>
  <si>
    <t>20180301015001210100503102</t>
  </si>
  <si>
    <t>20180301015001210100503104</t>
  </si>
  <si>
    <t>20180301015001210100504102</t>
  </si>
  <si>
    <t>20180301015001210100505101</t>
  </si>
  <si>
    <t>20180301015001210100505104</t>
  </si>
  <si>
    <t>20180301015001210100505105</t>
  </si>
  <si>
    <t>20180301015001210100507101</t>
  </si>
  <si>
    <t>20180301015001210100507102</t>
  </si>
  <si>
    <t>20180301015001210100508101</t>
  </si>
  <si>
    <t>20180301015001210100508102</t>
  </si>
  <si>
    <t>20180301015001230300602101</t>
  </si>
  <si>
    <t>20180301015001230300603101</t>
  </si>
  <si>
    <t>20180301015001230300603102</t>
  </si>
  <si>
    <t>20180301015001230300604101</t>
  </si>
  <si>
    <t>20180301015001230300604102</t>
  </si>
  <si>
    <t>20180301015001230300604104</t>
  </si>
  <si>
    <t>20180301015001230300605101</t>
  </si>
  <si>
    <t>20180301015001230300606101</t>
  </si>
  <si>
    <t>20180301015001230300609101</t>
  </si>
  <si>
    <t>20180301015001260400502101</t>
  </si>
  <si>
    <t>20180301015001260400502102</t>
  </si>
  <si>
    <t>20180301015001260400503101</t>
  </si>
  <si>
    <t>20180301015001260400503102</t>
  </si>
  <si>
    <t>20180301015001260400504102</t>
  </si>
  <si>
    <t>20180301015001260400504103</t>
  </si>
  <si>
    <t>20180301015001260400506101</t>
  </si>
  <si>
    <t>20180301015001260400507101</t>
  </si>
  <si>
    <t>20180301015001260400508102</t>
  </si>
  <si>
    <t>20180301015001260400508103</t>
  </si>
  <si>
    <t>20180301015001460200601101</t>
  </si>
  <si>
    <t>20180301015001460200601102</t>
  </si>
  <si>
    <t>20180301015001460200602101</t>
  </si>
  <si>
    <t>20180301015001460200602102</t>
  </si>
  <si>
    <t>20180301015001460200603103</t>
  </si>
  <si>
    <t>20180301015001460200605101</t>
  </si>
  <si>
    <t>20180301015001460200605102</t>
  </si>
  <si>
    <t>20180301015001460200605104</t>
  </si>
  <si>
    <t>20180301015001460200605105</t>
  </si>
  <si>
    <t>20180301015001460200606101</t>
  </si>
  <si>
    <t>20180301015001460200606102</t>
  </si>
  <si>
    <t>20180301015001460200607101</t>
  </si>
  <si>
    <t>20180301015001460200607102</t>
  </si>
  <si>
    <t>20180301015001460200608101</t>
  </si>
  <si>
    <t>20180301015001460200608102</t>
  </si>
  <si>
    <t>20180301015001550100504101</t>
  </si>
  <si>
    <t>20180301015001550100504102</t>
  </si>
  <si>
    <t>20180301015001550100506102</t>
  </si>
  <si>
    <t>20180301015001550100507101</t>
  </si>
  <si>
    <t>20180301015001550100507102</t>
  </si>
  <si>
    <t>20180301015001550100509101</t>
  </si>
  <si>
    <t>20180301015001550100509102</t>
  </si>
  <si>
    <t>20180301015001550100509105</t>
  </si>
  <si>
    <t>20180301015001550100510101</t>
  </si>
  <si>
    <t>20180301015001560100601101</t>
  </si>
  <si>
    <t>20180301015001560100601102</t>
  </si>
  <si>
    <t>20180301015001560100602101</t>
  </si>
  <si>
    <t>20180301015001560100602102</t>
  </si>
  <si>
    <t>20180301015001560100603101</t>
  </si>
  <si>
    <t>20180301015001560100604101</t>
  </si>
  <si>
    <t>20180301015001560100604102</t>
  </si>
  <si>
    <t>20180301015001560100605101</t>
  </si>
  <si>
    <t>20180301015001560100605102</t>
  </si>
  <si>
    <t>20180301015001560100605103</t>
  </si>
  <si>
    <t>20180301015001560100606101</t>
  </si>
  <si>
    <t>20180301015001560100606102</t>
  </si>
  <si>
    <t>20180301015001560100607101</t>
  </si>
  <si>
    <t>20180301015001580200501101</t>
  </si>
  <si>
    <t>20180301015001580200501102</t>
  </si>
  <si>
    <t>20180301015001580200503101</t>
  </si>
  <si>
    <t>20180301015001580200503102</t>
  </si>
  <si>
    <t>20180301015001580200504101</t>
  </si>
  <si>
    <t>20180301015001580200504102</t>
  </si>
  <si>
    <t>20180301015001580200505101</t>
  </si>
  <si>
    <t>20180301015001580200505102</t>
  </si>
  <si>
    <t>20180301015001580200507101</t>
  </si>
  <si>
    <t>20180301015001580200510101</t>
  </si>
  <si>
    <t>20180301015001650100601101</t>
  </si>
  <si>
    <t>20180301015001650100603102</t>
  </si>
  <si>
    <t>20180301015001650100604101</t>
  </si>
  <si>
    <t>20180301015001650100604102</t>
  </si>
  <si>
    <t>20180301015001650100604103</t>
  </si>
  <si>
    <t>20180301015001650100604104</t>
  </si>
  <si>
    <t>20180301015001650100604105</t>
  </si>
  <si>
    <t>20180301015001650100605101</t>
  </si>
  <si>
    <t>20180301015001650100605102</t>
  </si>
  <si>
    <t>20180301015001650100608101</t>
  </si>
  <si>
    <t>20180301015001650100610101</t>
  </si>
  <si>
    <t>20180301015001660300502101</t>
  </si>
  <si>
    <t>20180301015001660300504101</t>
  </si>
  <si>
    <t>20180301015001660300504103</t>
  </si>
  <si>
    <t>20180301015001660300504104</t>
  </si>
  <si>
    <t>20180301015001660300504106</t>
  </si>
  <si>
    <t>20180301015001660300504108</t>
  </si>
  <si>
    <t>20180301015001660300505102</t>
  </si>
  <si>
    <t>20180301015001660300506101</t>
  </si>
  <si>
    <t>20180301015001660300506102</t>
  </si>
  <si>
    <t>20180301015001660300506103</t>
  </si>
  <si>
    <t>20180301015001660300507101</t>
  </si>
  <si>
    <t>20180301015001660300507103</t>
  </si>
  <si>
    <t>20180301015001660300507104</t>
  </si>
  <si>
    <t>20180301015001660300507105</t>
  </si>
  <si>
    <t>20180301015001660300507106</t>
  </si>
  <si>
    <t>20180301015001660300508102</t>
  </si>
  <si>
    <t>20180301015001660300509101</t>
  </si>
  <si>
    <t>20180301015001660300509102</t>
  </si>
  <si>
    <t>20180301015001740200501101</t>
  </si>
  <si>
    <t>20180301015001740200502101</t>
  </si>
  <si>
    <t>20180301015001740200503101</t>
  </si>
  <si>
    <t>20180301015001740200503102</t>
  </si>
  <si>
    <t>20180301015001740200504101</t>
  </si>
  <si>
    <t>20180301015001740200504104</t>
  </si>
  <si>
    <t>20180301015001740200505101</t>
  </si>
  <si>
    <t>20180301015001740200506101</t>
  </si>
  <si>
    <t>20180301015001740200506102</t>
  </si>
  <si>
    <t>20180301015001740200507102</t>
  </si>
  <si>
    <t>20180301015001760100601102</t>
  </si>
  <si>
    <t>20180301015001760100602101</t>
  </si>
  <si>
    <t>20180301015001760100603101</t>
  </si>
  <si>
    <t>20180301015001760100603102</t>
  </si>
  <si>
    <t>20180301015001760100604101</t>
  </si>
  <si>
    <t>20180301015001760100605101</t>
  </si>
  <si>
    <t>20180301015001760100606101</t>
  </si>
  <si>
    <t>20180301015001760100606102</t>
  </si>
  <si>
    <t>20180301015001760100606103</t>
  </si>
  <si>
    <t>20180301015001760100606104</t>
  </si>
  <si>
    <t>20180301015002090300602101</t>
  </si>
  <si>
    <t>20180301015002090300602102</t>
  </si>
  <si>
    <t>20180301015002090300602103</t>
  </si>
  <si>
    <t>20180301015002090300602104</t>
  </si>
  <si>
    <t>20180301015002090300602105</t>
  </si>
  <si>
    <t>20180301015002090300603101</t>
  </si>
  <si>
    <t>20180301015002090300603103</t>
  </si>
  <si>
    <t>20180301015002090300603104</t>
  </si>
  <si>
    <t>20180301015002090300603105</t>
  </si>
  <si>
    <t>20180301015002090300604101</t>
  </si>
  <si>
    <t>20180301015002090300605101</t>
  </si>
  <si>
    <t>20180301015002090300606101</t>
  </si>
  <si>
    <t>20180301015002090300606102</t>
  </si>
  <si>
    <t>20180301015002090300606103</t>
  </si>
  <si>
    <t>20180301015002090300606104</t>
  </si>
  <si>
    <t>20180301015002090300607101</t>
  </si>
  <si>
    <t>20180301015002090300607102</t>
  </si>
  <si>
    <t>20180301015002090300609101</t>
  </si>
  <si>
    <t>20180301015002090300609105</t>
  </si>
  <si>
    <t>20180301015002220200602101</t>
  </si>
  <si>
    <t>20180301015002220200604101</t>
  </si>
  <si>
    <t>20180301015002220200604102</t>
  </si>
  <si>
    <t>20180301015002220200605101</t>
  </si>
  <si>
    <t>20180301015002220200605102</t>
  </si>
  <si>
    <t>20180301015002220200607101</t>
  </si>
  <si>
    <t>20180301015002220200607102</t>
  </si>
  <si>
    <t>20180301015002220200607103</t>
  </si>
  <si>
    <t>20180301015002220200608102</t>
  </si>
  <si>
    <t>20180301015002220200608103</t>
  </si>
  <si>
    <t>20180301015002370400501101</t>
  </si>
  <si>
    <t>20180301015002370400502101</t>
  </si>
  <si>
    <t>20180301015002370400503101</t>
  </si>
  <si>
    <t>20180301015002370400504101</t>
  </si>
  <si>
    <t>20180301015002370400504102</t>
  </si>
  <si>
    <t>20180301015002370400505101</t>
  </si>
  <si>
    <t>20180301015002370400506101</t>
  </si>
  <si>
    <t>20180301015002370400506102</t>
  </si>
  <si>
    <t>20180301015002370400507101</t>
  </si>
  <si>
    <t>20180301015002370400507102</t>
  </si>
  <si>
    <t>20180301015002420300602102</t>
  </si>
  <si>
    <t>20180301015002420300602103</t>
  </si>
  <si>
    <t>20180301015002420300602104</t>
  </si>
  <si>
    <t>20180301015002420300602106</t>
  </si>
  <si>
    <t>20180301015002420300602107</t>
  </si>
  <si>
    <t>20180301015002420300603101</t>
  </si>
  <si>
    <t>20180301015002420300603103</t>
  </si>
  <si>
    <t>20180301015002420300604101</t>
  </si>
  <si>
    <t>20180301015002420300605101</t>
  </si>
  <si>
    <t>20180301015002420300605102</t>
  </si>
  <si>
    <t>20180301015002420300606101</t>
  </si>
  <si>
    <t>20180301015002420300607103</t>
  </si>
  <si>
    <t>20180301015002420300607104</t>
  </si>
  <si>
    <t>20180301015002460300501101</t>
  </si>
  <si>
    <t>20180301015002460300501102</t>
  </si>
  <si>
    <t>20180301015002460300502101</t>
  </si>
  <si>
    <t>20180301015002460300502102</t>
  </si>
  <si>
    <t>20180301015002460300503101</t>
  </si>
  <si>
    <t>20180301015002460300504103</t>
  </si>
  <si>
    <t>20180301015002460300504104</t>
  </si>
  <si>
    <t>20180301015002460300506101</t>
  </si>
  <si>
    <t>20180301015002460300508101</t>
  </si>
  <si>
    <t>20180301015002460300508105</t>
  </si>
  <si>
    <t>20180301015002460300509101</t>
  </si>
  <si>
    <t>20180301015002550300601101</t>
  </si>
  <si>
    <t>20180301015002550300601102</t>
  </si>
  <si>
    <t>20180301015002550300601103</t>
  </si>
  <si>
    <t>20180301015002550300601104</t>
  </si>
  <si>
    <t>20180301015002550300602101</t>
  </si>
  <si>
    <t>20180301015002550300603101</t>
  </si>
  <si>
    <t>20180301015002550300603102</t>
  </si>
  <si>
    <t>20180301015002550300604101</t>
  </si>
  <si>
    <t>20180301015002550300604102</t>
  </si>
  <si>
    <t>20180301015002550300605101</t>
  </si>
  <si>
    <t>20180301015002550300605102</t>
  </si>
  <si>
    <t>20180301015002550300605103</t>
  </si>
  <si>
    <t>20180301015002550300605105</t>
  </si>
  <si>
    <t>20180301015002550300606101</t>
  </si>
  <si>
    <t>20180301015002550300607101</t>
  </si>
  <si>
    <t>20180301015002550300607102</t>
  </si>
  <si>
    <t>20180301015002560100501101</t>
  </si>
  <si>
    <t>20180301015002560100501102</t>
  </si>
  <si>
    <t>20180301015002560100503103</t>
  </si>
  <si>
    <t>20180301015002560100504101</t>
  </si>
  <si>
    <t>20180301015002560100504102</t>
  </si>
  <si>
    <t>20180301015002560100506101</t>
  </si>
  <si>
    <t>20180301015002560100507101</t>
  </si>
  <si>
    <t>20180301015002560100509101</t>
  </si>
  <si>
    <t>20180301015002560100509102</t>
  </si>
  <si>
    <t>20180301015002560100509103</t>
  </si>
  <si>
    <t>20180301015002560100509104</t>
  </si>
  <si>
    <t>20180301015002590500501101</t>
  </si>
  <si>
    <t>20180301015002590500501102</t>
  </si>
  <si>
    <t>20180301015002590500501103</t>
  </si>
  <si>
    <t>20180301015002590500502101</t>
  </si>
  <si>
    <t>20180301015002590500502102</t>
  </si>
  <si>
    <t>20180301015002590500502103</t>
  </si>
  <si>
    <t>20180301015002590500503102</t>
  </si>
  <si>
    <t>20180301015002590500505101</t>
  </si>
  <si>
    <t>20180301015002590500505102</t>
  </si>
  <si>
    <t>20180301015002590500506101</t>
  </si>
  <si>
    <t>20180301015002590500507101</t>
  </si>
  <si>
    <t>20180301015002590500507102</t>
  </si>
  <si>
    <t>20180301015002750400601101</t>
  </si>
  <si>
    <t>20180301015002750400601102</t>
  </si>
  <si>
    <t>20180301015002750400602101</t>
  </si>
  <si>
    <t>20180301015002750400602102</t>
  </si>
  <si>
    <t>20180301015002750400605101</t>
  </si>
  <si>
    <t>20180301015002750400605104</t>
  </si>
  <si>
    <t>20180301015002750400605105</t>
  </si>
  <si>
    <t>20180301015002750400605106</t>
  </si>
  <si>
    <t>20180301015002750400608102</t>
  </si>
  <si>
    <t>20180301015002850200601101</t>
  </si>
  <si>
    <t>20180301015002850200603101</t>
  </si>
  <si>
    <t>20180301015002850200603102</t>
  </si>
  <si>
    <t>20180301015002850200603106</t>
  </si>
  <si>
    <t>20180301015002850200604102</t>
  </si>
  <si>
    <t>20180301015002850200604105</t>
  </si>
  <si>
    <t>20180301015002850200604106</t>
  </si>
  <si>
    <t>20180301015002850200605101</t>
  </si>
  <si>
    <t>20180301015002850200606101</t>
  </si>
  <si>
    <t>20180301015002850200606102</t>
  </si>
  <si>
    <t>20180301015002850200607101</t>
  </si>
  <si>
    <t>20180301015002850200607102</t>
  </si>
  <si>
    <t>20180301015002850200609101</t>
  </si>
  <si>
    <t>20180301015002850200609102</t>
  </si>
  <si>
    <t>20180301015002860400501101</t>
  </si>
  <si>
    <t>20180301015002860400501102</t>
  </si>
  <si>
    <t>20180301015002860400502101</t>
  </si>
  <si>
    <t>20180301015002860400502102</t>
  </si>
  <si>
    <t>20180301015002860400503101</t>
  </si>
  <si>
    <t>20180301015002860400504101</t>
  </si>
  <si>
    <t>20180301015002860400504102</t>
  </si>
  <si>
    <t>20180301015002860400505101</t>
  </si>
  <si>
    <t>20180301015002860400505103</t>
  </si>
  <si>
    <t>20180301015002860400505105</t>
  </si>
  <si>
    <t>20180301015002860400506101</t>
  </si>
  <si>
    <t>20180301015002860400506103</t>
  </si>
  <si>
    <t>20180301015002860400507101</t>
  </si>
  <si>
    <t>20180301015002860400507102</t>
  </si>
  <si>
    <t>20180301015002860400507105</t>
  </si>
  <si>
    <t>20180301015002870200501101</t>
  </si>
  <si>
    <t>20180301015002870200502101</t>
  </si>
  <si>
    <t>20180301015002870200502102</t>
  </si>
  <si>
    <t>20180301015002870200503101</t>
  </si>
  <si>
    <t>20180301015002870200503102</t>
  </si>
  <si>
    <t>20180301015002870200504101</t>
  </si>
  <si>
    <t>20180301015002870200504106</t>
  </si>
  <si>
    <t>20180301015002870200504201</t>
  </si>
  <si>
    <t>20180301015002870200504202</t>
  </si>
  <si>
    <t>20180301015002870200504203</t>
  </si>
  <si>
    <t>20180301015002870200505101</t>
  </si>
  <si>
    <t>20180301015002870200505102</t>
  </si>
  <si>
    <t>20180301015002870200506101</t>
  </si>
  <si>
    <t>20180301015002870200507101</t>
  </si>
  <si>
    <t>20180301015002870200507102</t>
  </si>
  <si>
    <t>20180301015002910200501101</t>
  </si>
  <si>
    <t>20180301015002910200501102</t>
  </si>
  <si>
    <t>20180301015002910200501103</t>
  </si>
  <si>
    <t>20180301015002910200502101</t>
  </si>
  <si>
    <t>20180301015002910200502103</t>
  </si>
  <si>
    <t>20180301015002910200502104</t>
  </si>
  <si>
    <t>20180301015002910200502106</t>
  </si>
  <si>
    <t>20180301015002910200503101</t>
  </si>
  <si>
    <t>20180301015002910200505101</t>
  </si>
  <si>
    <t>20180301015002910200505102</t>
  </si>
  <si>
    <t>20180301015002910200505103</t>
  </si>
  <si>
    <t>20180301015002910200506101</t>
  </si>
  <si>
    <t>20180301015002910200506102</t>
  </si>
  <si>
    <t>20180301015002910200506103</t>
  </si>
  <si>
    <t>20180301015002910200506104</t>
  </si>
  <si>
    <t>20180301015002910200507103</t>
  </si>
  <si>
    <t>20180301015002920200601101</t>
  </si>
  <si>
    <t>20180301015002920200601103</t>
  </si>
  <si>
    <t>20180301015002920200601104</t>
  </si>
  <si>
    <t>20180301015002920200602101</t>
  </si>
  <si>
    <t>20180301015002920200602102</t>
  </si>
  <si>
    <t>20180301015002920200603101</t>
  </si>
  <si>
    <t>20180301015002920200604101</t>
  </si>
  <si>
    <t>20180301015002920200605101</t>
  </si>
  <si>
    <t>20180301015002920200605102</t>
  </si>
  <si>
    <t>20180301015002920200605106</t>
  </si>
  <si>
    <t>20180301015002920200606101</t>
  </si>
  <si>
    <t>20180301015002920200606102</t>
  </si>
  <si>
    <t>20180301015002920200606104</t>
  </si>
  <si>
    <t>20180301015002920200606106</t>
  </si>
  <si>
    <t>20180301015002920200607101</t>
  </si>
  <si>
    <t>20180301015002920200607102</t>
  </si>
  <si>
    <t>20180301015002920200607103</t>
  </si>
  <si>
    <t>20180301015003040100601101</t>
  </si>
  <si>
    <t>20180301015003040100601106</t>
  </si>
  <si>
    <t>20180301015003040100601107</t>
  </si>
  <si>
    <t>20180301015003040100602101</t>
  </si>
  <si>
    <t>20180301015003040100602103</t>
  </si>
  <si>
    <t>20180301015003040100602104</t>
  </si>
  <si>
    <t>20180301015003040100604101</t>
  </si>
  <si>
    <t>20180301015003040100607101</t>
  </si>
  <si>
    <t>20180301015003040100609101</t>
  </si>
  <si>
    <t>20180301015003040100609102</t>
  </si>
  <si>
    <t>20180301015003040100610101</t>
  </si>
  <si>
    <t>20180301015003040100610102</t>
  </si>
  <si>
    <t>20180301015003050100501102</t>
  </si>
  <si>
    <t>20180301015003050100501103</t>
  </si>
  <si>
    <t>20180301015003050100501104</t>
  </si>
  <si>
    <t>20180301015003050100502102</t>
  </si>
  <si>
    <t>20180301015003050100504101</t>
  </si>
  <si>
    <t>20180301015003050100504102</t>
  </si>
  <si>
    <t>20180301015003050100505101</t>
  </si>
  <si>
    <t>20180301015003050100506101</t>
  </si>
  <si>
    <t>20180301015003050100506102</t>
  </si>
  <si>
    <t>20180301015003050100506103</t>
  </si>
  <si>
    <t>20180301015003050100506104</t>
  </si>
  <si>
    <t>20180301015003050100509102</t>
  </si>
  <si>
    <t>20180301015003050100509103</t>
  </si>
  <si>
    <t>20180301015003050100509105</t>
  </si>
  <si>
    <t>20180301015003110200602101</t>
  </si>
  <si>
    <t>20180301015003110200602103</t>
  </si>
  <si>
    <t>20180301015003110200602104</t>
  </si>
  <si>
    <t>20180301015003110200602105</t>
  </si>
  <si>
    <t>20180301015003110200603101</t>
  </si>
  <si>
    <t>20180301015003110200603103</t>
  </si>
  <si>
    <t>20180301015003110200603105</t>
  </si>
  <si>
    <t>20180301015003110200604101</t>
  </si>
  <si>
    <t>20180301015003110200604102</t>
  </si>
  <si>
    <t>20180301015003110200605101</t>
  </si>
  <si>
    <t>20180301015003110200606101</t>
  </si>
  <si>
    <t>20180301015003110200607101</t>
  </si>
  <si>
    <t>20180301015003110200607102</t>
  </si>
  <si>
    <t>20180301015003110200608101</t>
  </si>
  <si>
    <t>20180301015003110200608102</t>
  </si>
  <si>
    <t>20180301015003180200502101</t>
  </si>
  <si>
    <t>20180301015003180200502102</t>
  </si>
  <si>
    <t>20180301015003180200503101</t>
  </si>
  <si>
    <t>20180301015003180200503102</t>
  </si>
  <si>
    <t>20180301015003180200504101</t>
  </si>
  <si>
    <t>20180301015003180200504102</t>
  </si>
  <si>
    <t>20180301015003180200505101</t>
  </si>
  <si>
    <t>20180301015003180200506101</t>
  </si>
  <si>
    <t>20180301015003180200507102</t>
  </si>
  <si>
    <t>20180301015003280100601101</t>
  </si>
  <si>
    <t>20180301015003280100601102</t>
  </si>
  <si>
    <t>20180301015003280100601103</t>
  </si>
  <si>
    <t>20180301015003280100603101</t>
  </si>
  <si>
    <t>20180301015003280100603102</t>
  </si>
  <si>
    <t>20180301015003280100604101</t>
  </si>
  <si>
    <t>20180301015003280100604102</t>
  </si>
  <si>
    <t>20180301015003280100606101</t>
  </si>
  <si>
    <t>20180301015003280100606105</t>
  </si>
  <si>
    <t>20180301015003280100607101</t>
  </si>
  <si>
    <t>20180301015003280100607102</t>
  </si>
  <si>
    <t>20180301015003280100607103</t>
  </si>
  <si>
    <t>20180301015003280100608101</t>
  </si>
  <si>
    <t>20180301015003330200503101</t>
  </si>
  <si>
    <t>20180301015003330200503102</t>
  </si>
  <si>
    <t>20180301015003330200504103</t>
  </si>
  <si>
    <t>20180301015003330200505101</t>
  </si>
  <si>
    <t>20180301015003330200507101</t>
  </si>
  <si>
    <t>20180301015003330200507103</t>
  </si>
  <si>
    <t>20180301015003330200508101</t>
  </si>
  <si>
    <t>20180301015003330200508102</t>
  </si>
  <si>
    <t>20180301015003330200508103</t>
  </si>
  <si>
    <t>20180301015003330200509101</t>
  </si>
  <si>
    <t>20180301015003420200601101</t>
  </si>
  <si>
    <t>20180301015003420200602101</t>
  </si>
  <si>
    <t>20180301015003420200603101</t>
  </si>
  <si>
    <t>20180301015003420200603102</t>
  </si>
  <si>
    <t>20180301015003420200605102</t>
  </si>
  <si>
    <t>20180301015003420200605103</t>
  </si>
  <si>
    <t>20180301015003420200605104</t>
  </si>
  <si>
    <t>20180301015003420200606101</t>
  </si>
  <si>
    <t>20180301015003420200606102</t>
  </si>
  <si>
    <t>20180301015003420200607101</t>
  </si>
  <si>
    <t>20180301015003420200607102</t>
  </si>
  <si>
    <t>20180301015003420200607103</t>
  </si>
  <si>
    <t>20180301015003420200609101</t>
  </si>
  <si>
    <t>20180301015003420200609103</t>
  </si>
  <si>
    <t>20180301015003590200501101</t>
  </si>
  <si>
    <t>20180301015003590200502101</t>
  </si>
  <si>
    <t>20180301015003590200502102</t>
  </si>
  <si>
    <t>20180301015003590200503101</t>
  </si>
  <si>
    <t>20180301015003590200504101</t>
  </si>
  <si>
    <t>20180301015003590200504102</t>
  </si>
  <si>
    <t>20180301015003590200504103</t>
  </si>
  <si>
    <t>20180301015003590200505101</t>
  </si>
  <si>
    <t>20180301015003590200506101</t>
  </si>
  <si>
    <t>20180301015003590200507101</t>
  </si>
  <si>
    <t>20180301015003590200507102</t>
  </si>
  <si>
    <t>20180301015003630200602101</t>
  </si>
  <si>
    <t>20180301015003630200602103</t>
  </si>
  <si>
    <t>20180301015003630200603102</t>
  </si>
  <si>
    <t>20180301015003630200605101</t>
  </si>
  <si>
    <t>20180301015003630200606103</t>
  </si>
  <si>
    <t>20180301015003630200606104</t>
  </si>
  <si>
    <t>20180301015003630200607103</t>
  </si>
  <si>
    <t>20180301015003650100604102</t>
  </si>
  <si>
    <t>20180301015003650100607101</t>
  </si>
  <si>
    <t>20180301015003650100608101</t>
  </si>
  <si>
    <t>20180301015003650100608102</t>
  </si>
  <si>
    <t>20180301015003670200502101</t>
  </si>
  <si>
    <t>20180301015003670200502102</t>
  </si>
  <si>
    <t>20180301015003670200503101</t>
  </si>
  <si>
    <t>20180301015003670200503102</t>
  </si>
  <si>
    <t>20180301015003670200504101</t>
  </si>
  <si>
    <t>20180301015003670200504102</t>
  </si>
  <si>
    <t>20180301015003670200504103</t>
  </si>
  <si>
    <t>20180301015003670200504104</t>
  </si>
  <si>
    <t>20180301015003670200504105</t>
  </si>
  <si>
    <t>20180301015003670200505101</t>
  </si>
  <si>
    <t>20180301015003670200505102</t>
  </si>
  <si>
    <t>20180301015003670200505103</t>
  </si>
  <si>
    <t>20180301015003670200505104</t>
  </si>
  <si>
    <t>20180301015003670200506101</t>
  </si>
  <si>
    <t>20180301015003670200506102</t>
  </si>
  <si>
    <t>20180301015003670200506103</t>
  </si>
  <si>
    <t>20180301015003670200506104</t>
  </si>
  <si>
    <t>20180301015003670200508101</t>
  </si>
  <si>
    <t>20180301015003670200509101</t>
  </si>
  <si>
    <t>20180301015003700100501102</t>
  </si>
  <si>
    <t>20180301015003700100502102</t>
  </si>
  <si>
    <t>20180301015003700100502103</t>
  </si>
  <si>
    <t>20180301015003700100503101</t>
  </si>
  <si>
    <t>20180301015003700100504101</t>
  </si>
  <si>
    <t>20180301015003700100504102</t>
  </si>
  <si>
    <t>20180301015003700100506101</t>
  </si>
  <si>
    <t>20180301015003700100507101</t>
  </si>
  <si>
    <t>20180301015003700100507102</t>
  </si>
  <si>
    <t>20180301015003700100509103</t>
  </si>
  <si>
    <t>20180301015003700100509104</t>
  </si>
  <si>
    <t>20180301015003770200601101</t>
  </si>
  <si>
    <t>20180301015003770200602101</t>
  </si>
  <si>
    <t>20180301015003770200604101</t>
  </si>
  <si>
    <t>20180301015003770200608101</t>
  </si>
  <si>
    <t>20180301015003770200608102</t>
  </si>
  <si>
    <t>20180301015003770200609101</t>
  </si>
  <si>
    <t>20180301015003770200609103</t>
  </si>
  <si>
    <t>20180301015003790100602101</t>
  </si>
  <si>
    <t>20180301015003790100602102</t>
  </si>
  <si>
    <t>20180301015003790100602103</t>
  </si>
  <si>
    <t>20180301015003790100603101</t>
  </si>
  <si>
    <t>20180301015003790100603102</t>
  </si>
  <si>
    <t>20180301015003790100605101</t>
  </si>
  <si>
    <t>20180301015003790100606101</t>
  </si>
  <si>
    <t>20180301015003790100606102</t>
  </si>
  <si>
    <t>20180301015003790100607101</t>
  </si>
  <si>
    <t>20180301015003790100608101</t>
  </si>
  <si>
    <t>20180301015003790100608102</t>
  </si>
  <si>
    <t>20180301015003790100610103</t>
  </si>
  <si>
    <t>20180301015003820300502102</t>
  </si>
  <si>
    <t>20180301015003820300503101</t>
  </si>
  <si>
    <t>20180301015003820300504101</t>
  </si>
  <si>
    <t>20180301015003820300504102</t>
  </si>
  <si>
    <t>20180301015003820300504103</t>
  </si>
  <si>
    <t>20180301015003820300506103</t>
  </si>
  <si>
    <t>20180301015003820300507101</t>
  </si>
  <si>
    <t>20180301015003820300507102</t>
  </si>
  <si>
    <t>20180301015003820300507103</t>
  </si>
  <si>
    <t>20180301015003840200502101</t>
  </si>
  <si>
    <t>20180301015003840200503101</t>
  </si>
  <si>
    <t>20180301015003840200503102</t>
  </si>
  <si>
    <t>20180301015003840200503103</t>
  </si>
  <si>
    <t>20180301015003840200504101</t>
  </si>
  <si>
    <t>20180301015003840200504102</t>
  </si>
  <si>
    <t>20180301015003840200505101</t>
  </si>
  <si>
    <t>20180301015003840200506101</t>
  </si>
  <si>
    <t>20180301015003840200506102</t>
  </si>
  <si>
    <t>20180301015003840200507101</t>
  </si>
  <si>
    <t>20180301015003840200509101</t>
  </si>
  <si>
    <t>20180301015003840200509102</t>
  </si>
  <si>
    <t>20180301015003970100602101</t>
  </si>
  <si>
    <t>20180301015003970100602102</t>
  </si>
  <si>
    <t>20180301015003970100602106</t>
  </si>
  <si>
    <t>20180301015003970100603102</t>
  </si>
  <si>
    <t>20180301015003970100603103</t>
  </si>
  <si>
    <t>20180301015003970100603104</t>
  </si>
  <si>
    <t>20180301015003970100604101</t>
  </si>
  <si>
    <t>20180301015003970100607101</t>
  </si>
  <si>
    <t>20180301015003970100607102</t>
  </si>
  <si>
    <t>20180301015003970100608101</t>
  </si>
  <si>
    <t>20180301015003970100609101</t>
  </si>
  <si>
    <t>20180301015003970100609102</t>
  </si>
  <si>
    <t>20180301015003970200501101</t>
  </si>
  <si>
    <t>20180301015003970200502101</t>
  </si>
  <si>
    <t>20180301015003970200503101</t>
  </si>
  <si>
    <t>20180301015003970200504101</t>
  </si>
  <si>
    <t>20180301015003970200504102</t>
  </si>
  <si>
    <t>20180301015003970200504103</t>
  </si>
  <si>
    <t>20180301015003970200505101</t>
  </si>
  <si>
    <t>20180301015003970200508101</t>
  </si>
  <si>
    <t>20180301015003970200508102</t>
  </si>
  <si>
    <t>20180301015003970200509101</t>
  </si>
  <si>
    <t>20180301015003970200509102</t>
  </si>
  <si>
    <t>20180301015003970200509103</t>
  </si>
  <si>
    <t>20180301015003970200509104</t>
  </si>
  <si>
    <t>20180301015004000400501101</t>
  </si>
  <si>
    <t>20180301015004000400502101</t>
  </si>
  <si>
    <t>20180301015004000400502102</t>
  </si>
  <si>
    <t>20180301015004000400503101</t>
  </si>
  <si>
    <t>20180301015004000400504101</t>
  </si>
  <si>
    <t>20180301015004000400504102</t>
  </si>
  <si>
    <t>20180301015004000400505101</t>
  </si>
  <si>
    <t>20180301015004000400505102</t>
  </si>
  <si>
    <t>20180301015004000400505104</t>
  </si>
  <si>
    <t>20180301015004000400507101</t>
  </si>
  <si>
    <t>20180301015004010800601101</t>
  </si>
  <si>
    <t>20180301015004010800603101</t>
  </si>
  <si>
    <t>20180301015004010800603102</t>
  </si>
  <si>
    <t>20180301015004010800603104</t>
  </si>
  <si>
    <t>20180301015004010800604101</t>
  </si>
  <si>
    <t>20180301015004010800604103</t>
  </si>
  <si>
    <t>20180301015004010800605101</t>
  </si>
  <si>
    <t>20180301015004010800605102</t>
  </si>
  <si>
    <t>20180301015004010800605103</t>
  </si>
  <si>
    <t>20180301015004010800609101</t>
  </si>
  <si>
    <t>20180301015004010800609103</t>
  </si>
  <si>
    <t>20180301015004010800609104</t>
  </si>
  <si>
    <t>20180301015004010800609105</t>
  </si>
  <si>
    <t>20180301015004010800609106</t>
  </si>
  <si>
    <t>20180301015004050200501101</t>
  </si>
  <si>
    <t>20180301015004050200501102</t>
  </si>
  <si>
    <t>20180301015004050200502101</t>
  </si>
  <si>
    <t>20180301015004050200503101</t>
  </si>
  <si>
    <t>20180301015004050200504101</t>
  </si>
  <si>
    <t>20180301015004050200504102</t>
  </si>
  <si>
    <t>20180301015004050200504103</t>
  </si>
  <si>
    <t>20180301015004050200504104</t>
  </si>
  <si>
    <t>20180301015004050200505101</t>
  </si>
  <si>
    <t>20180301015004050200505102</t>
  </si>
  <si>
    <t>20180301015004050200505104</t>
  </si>
  <si>
    <t>20180301015004050200506101</t>
  </si>
  <si>
    <t>20180301015004050200506102</t>
  </si>
  <si>
    <t>20180301015004050200508101</t>
  </si>
  <si>
    <t>20180301015004050200508102</t>
  </si>
  <si>
    <t>20180301015004120300601101</t>
  </si>
  <si>
    <t>20180301015004120300601102</t>
  </si>
  <si>
    <t>20180301015004120300602101</t>
  </si>
  <si>
    <t>20180301015004120300602102</t>
  </si>
  <si>
    <t>20180301015004120300605101</t>
  </si>
  <si>
    <t>20180301015004120300605102</t>
  </si>
  <si>
    <t>20180301015004120300606101</t>
  </si>
  <si>
    <t>20180301015004120300608101</t>
  </si>
  <si>
    <t>20180301015004120300608102</t>
  </si>
  <si>
    <t>20180301015004120300609101</t>
  </si>
  <si>
    <t>20180301015004120300609102</t>
  </si>
  <si>
    <t>20180301015004250200501101</t>
  </si>
  <si>
    <t>20180301015004250200501102</t>
  </si>
  <si>
    <t>20180301015004250200502101</t>
  </si>
  <si>
    <t>20180301015004250200503101</t>
  </si>
  <si>
    <t>20180301015004250200503102</t>
  </si>
  <si>
    <t>20180301015004250200504101</t>
  </si>
  <si>
    <t>20180301015004250200504103</t>
  </si>
  <si>
    <t>20180301015004250200506101</t>
  </si>
  <si>
    <t>20180301015004250200506102</t>
  </si>
  <si>
    <t>20180301015004250200507102</t>
  </si>
  <si>
    <t>20180301015004250200508101</t>
  </si>
  <si>
    <t>20180301015004250200508102</t>
  </si>
  <si>
    <t>20180301015004320400501101</t>
  </si>
  <si>
    <t>20180301015004320400501102</t>
  </si>
  <si>
    <t>20180301015004320400503101</t>
  </si>
  <si>
    <t>20180301015004320400503102</t>
  </si>
  <si>
    <t>20180301015004320400504101</t>
  </si>
  <si>
    <t>20180301015004320400505101</t>
  </si>
  <si>
    <t>20180301015004320400505102</t>
  </si>
  <si>
    <t>20180301015004320400506101</t>
  </si>
  <si>
    <t>20180301015004320400507101</t>
  </si>
  <si>
    <t>20180301015004320400507102</t>
  </si>
  <si>
    <t>20180301015004320400508101</t>
  </si>
  <si>
    <t>20180301015004320400508102</t>
  </si>
  <si>
    <t>20180301015004330200601101</t>
  </si>
  <si>
    <t>20180301015004330200601102</t>
  </si>
  <si>
    <t>20180301015004330200601103</t>
  </si>
  <si>
    <t>20180301015004330200602101</t>
  </si>
  <si>
    <t>20180301015004330200602102</t>
  </si>
  <si>
    <t>20180301015004330200603102</t>
  </si>
  <si>
    <t>20180301015004330200604103</t>
  </si>
  <si>
    <t>20180301015004330200605101</t>
  </si>
  <si>
    <t>20180301015004330200606101</t>
  </si>
  <si>
    <t>20180301015004330200606102</t>
  </si>
  <si>
    <t>20180301015004330300602101</t>
  </si>
  <si>
    <t>20180301015004330300602102</t>
  </si>
  <si>
    <t>20180301015004330300602103</t>
  </si>
  <si>
    <t>20180301015004330300604101</t>
  </si>
  <si>
    <t>20180301015004330300605102</t>
  </si>
  <si>
    <t>20180301015004330300605103</t>
  </si>
  <si>
    <t>20180301015004330300605105</t>
  </si>
  <si>
    <t>20180301015004330300606101</t>
  </si>
  <si>
    <t>20180301015004330300606102</t>
  </si>
  <si>
    <t>20180301015004330300607101</t>
  </si>
  <si>
    <t>20180301015004330300608101</t>
  </si>
  <si>
    <t>20180301015004330300610101</t>
  </si>
  <si>
    <t>20180301015004330300610102</t>
  </si>
  <si>
    <t>20180301015004350100502101</t>
  </si>
  <si>
    <t>20180301015004350100502102</t>
  </si>
  <si>
    <t>20180301015004350100503101</t>
  </si>
  <si>
    <t>20180301015004350100503102</t>
  </si>
  <si>
    <t>20180301015004350100503103</t>
  </si>
  <si>
    <t>20180301015004350100505101</t>
  </si>
  <si>
    <t>20180301015004350100505102</t>
  </si>
  <si>
    <t>20180301015004350100505103</t>
  </si>
  <si>
    <t>20180301015004350100505105</t>
  </si>
  <si>
    <t>20180301015004350100507101</t>
  </si>
  <si>
    <t>20180301015004350100507102</t>
  </si>
  <si>
    <t>20180301015004350100508101</t>
  </si>
  <si>
    <t>20180301015004350100508102</t>
  </si>
  <si>
    <t>20180301015004510100601101</t>
  </si>
  <si>
    <t>20180301015004510100601102</t>
  </si>
  <si>
    <t>20180301015004510100602101</t>
  </si>
  <si>
    <t>20180301015004510100602102</t>
  </si>
  <si>
    <t>20180301015004510100604102</t>
  </si>
  <si>
    <t>20180301015004510100606101</t>
  </si>
  <si>
    <t>20180301015004510100606104</t>
  </si>
  <si>
    <t>20180301015004510100608103</t>
  </si>
  <si>
    <t>20180301015004510100608104</t>
  </si>
  <si>
    <t>20180301015004520200601101</t>
  </si>
  <si>
    <t>20180301015004520200602101</t>
  </si>
  <si>
    <t>20180301015004520200602102</t>
  </si>
  <si>
    <t>20180301015004520200605101</t>
  </si>
  <si>
    <t>20180301015004520200605103</t>
  </si>
  <si>
    <t>20180301015004520200606101</t>
  </si>
  <si>
    <t>20180301015004520200610101</t>
  </si>
  <si>
    <t>20180301015004530400501101</t>
  </si>
  <si>
    <t>20180301015004530400502101</t>
  </si>
  <si>
    <t>20180301015004530400502102</t>
  </si>
  <si>
    <t>20180301015004530400502103</t>
  </si>
  <si>
    <t>20180301015004530400504101</t>
  </si>
  <si>
    <t>20180301015004530400504102</t>
  </si>
  <si>
    <t>20180301015004530400505101</t>
  </si>
  <si>
    <t>20180301015004530400505102</t>
  </si>
  <si>
    <t>20180301015004530400506101</t>
  </si>
  <si>
    <t>20180301015004530400507101</t>
  </si>
  <si>
    <t>20180301015004530400508101</t>
  </si>
  <si>
    <t>20180301015004570300603101</t>
  </si>
  <si>
    <t>20180301015004570300604101</t>
  </si>
  <si>
    <t>20180301015004570300605101</t>
  </si>
  <si>
    <t>20180301015004570300606101</t>
  </si>
  <si>
    <t>20180301015004570300608101</t>
  </si>
  <si>
    <t>20180301015004570300608102</t>
  </si>
  <si>
    <t>20180301015004570300610101</t>
  </si>
  <si>
    <t>20180301015004660100501101</t>
  </si>
  <si>
    <t>20180301015004660100501102</t>
  </si>
  <si>
    <t>20180301015004660100501103</t>
  </si>
  <si>
    <t>20180301015004660100503101</t>
  </si>
  <si>
    <t>20180301015004660100503103</t>
  </si>
  <si>
    <t>20180301015004660100504101</t>
  </si>
  <si>
    <t>20180301015004660100504102</t>
  </si>
  <si>
    <t>20180301015004660100504103</t>
  </si>
  <si>
    <t>20180301015004660100504104</t>
  </si>
  <si>
    <t>20180301015004660100505101</t>
  </si>
  <si>
    <t>20180301015004660100506101</t>
  </si>
  <si>
    <t>20180301015004660100506103</t>
  </si>
  <si>
    <t>20180301015004660100507101</t>
  </si>
  <si>
    <t>20180301015004660100507103</t>
  </si>
  <si>
    <t>20180301015004660100507104</t>
  </si>
  <si>
    <t>20180301015004660100508101</t>
  </si>
  <si>
    <t>20180301015004660100508102</t>
  </si>
  <si>
    <t>20180301015004670400601101</t>
  </si>
  <si>
    <t>20180301015004670400601102</t>
  </si>
  <si>
    <t>20180301015004670400601103</t>
  </si>
  <si>
    <t>20180301015004670400602101</t>
  </si>
  <si>
    <t>20180301015004670400602102</t>
  </si>
  <si>
    <t>20180301015004670400602105</t>
  </si>
  <si>
    <t>20180301015004670400603101</t>
  </si>
  <si>
    <t>20180301015004670400604101</t>
  </si>
  <si>
    <t>20180301015004670400606101</t>
  </si>
  <si>
    <t>20180301015004670400607101</t>
  </si>
  <si>
    <t>20180301015004670400608101</t>
  </si>
  <si>
    <t>20180301015004670400608103</t>
  </si>
  <si>
    <t>20180301015004680100601101</t>
  </si>
  <si>
    <t>20180301015004680100601102</t>
  </si>
  <si>
    <t>20180301015004680100602101</t>
  </si>
  <si>
    <t>20180301015004680100602102</t>
  </si>
  <si>
    <t>20180301015004680100604101</t>
  </si>
  <si>
    <t>20180301015004680100606101</t>
  </si>
  <si>
    <t>20180301015004680100606102</t>
  </si>
  <si>
    <t>20180301015004680100607101</t>
  </si>
  <si>
    <t>20180301015004680100607102</t>
  </si>
  <si>
    <t>20180301015004680100608101</t>
  </si>
  <si>
    <t>20180301015004680100608102</t>
  </si>
  <si>
    <t>20180301015004800300501101</t>
  </si>
  <si>
    <t>20180301015004800300501102</t>
  </si>
  <si>
    <t>20180301015004800300502101</t>
  </si>
  <si>
    <t>20180301015004800300502102</t>
  </si>
  <si>
    <t>20180301015004800300503104</t>
  </si>
  <si>
    <t>20180301015004800300505101</t>
  </si>
  <si>
    <t>20180301015004800300506101</t>
  </si>
  <si>
    <t>20180301015004800300506102</t>
  </si>
  <si>
    <t>20180301015004800300506103</t>
  </si>
  <si>
    <t>20180301015004800300507101</t>
  </si>
  <si>
    <t>20180301015004800300507102</t>
  </si>
  <si>
    <t>20180301015004830300501101</t>
  </si>
  <si>
    <t>20180301015004830300501102</t>
  </si>
  <si>
    <t>20180301015004830300502101</t>
  </si>
  <si>
    <t>20180301015004830300503101</t>
  </si>
  <si>
    <t>20180301015004830300503102</t>
  </si>
  <si>
    <t>20180301015004830300509101</t>
  </si>
  <si>
    <t>20180301015004830300510101</t>
  </si>
  <si>
    <t>20180301015004830300510103</t>
  </si>
  <si>
    <t>20180301015004830300510104</t>
  </si>
  <si>
    <t>20180301015004830300510105</t>
  </si>
  <si>
    <t>20180301015004830300510106</t>
  </si>
  <si>
    <t>20180301015004830300510107</t>
  </si>
  <si>
    <t>20180301015004830300510108</t>
  </si>
  <si>
    <t>20180301015004950300603101</t>
  </si>
  <si>
    <t>20180301015004950300603102</t>
  </si>
  <si>
    <t>20180301015004950300604101</t>
  </si>
  <si>
    <t>20180301015004950300607101</t>
  </si>
  <si>
    <t>20180301015004950300607102</t>
  </si>
  <si>
    <t>20180301015004950300608101</t>
  </si>
  <si>
    <t>20180301015004950300608102</t>
  </si>
  <si>
    <t>20180301015004950300609101</t>
  </si>
  <si>
    <t>20180301015004950300610101</t>
  </si>
  <si>
    <t>20180301015004950300610102</t>
  </si>
  <si>
    <t>20180301015005020100601101</t>
  </si>
  <si>
    <t>20180301015005020100601102</t>
  </si>
  <si>
    <t>20180301015005020100602101</t>
  </si>
  <si>
    <t>20180301015005020100603101</t>
  </si>
  <si>
    <t>20180301015005020100603102</t>
  </si>
  <si>
    <t>20180301015005020100604101</t>
  </si>
  <si>
    <t>20180301015005020100605101</t>
  </si>
  <si>
    <t>20180301015005020100605102</t>
  </si>
  <si>
    <t>20180301015005020100605103</t>
  </si>
  <si>
    <t>20180301015005020100607101</t>
  </si>
  <si>
    <t>20180301015005020100607102</t>
  </si>
  <si>
    <t>20180301015005110100501101</t>
  </si>
  <si>
    <t>20180301015005110100502101</t>
  </si>
  <si>
    <t>20180301015005110100503101</t>
  </si>
  <si>
    <t>20180301015005110100504101</t>
  </si>
  <si>
    <t>20180301015005110100504102</t>
  </si>
  <si>
    <t>20180301015005110100505101</t>
  </si>
  <si>
    <t>20180301015005110100506101</t>
  </si>
  <si>
    <t>20180301015005110100507101</t>
  </si>
  <si>
    <t>20180301015005230200602101</t>
  </si>
  <si>
    <t>20180301015005230200603101</t>
  </si>
  <si>
    <t>20180301015005230200603102</t>
  </si>
  <si>
    <t>20180301015005230200604101</t>
  </si>
  <si>
    <t>20180301015005230200604103</t>
  </si>
  <si>
    <t>20180301015005230200606102</t>
  </si>
  <si>
    <t>20180301015005230200608101</t>
  </si>
  <si>
    <t>20180301015005230200608102</t>
  </si>
  <si>
    <t>20180301015005230200608103</t>
  </si>
  <si>
    <t>20180301015005230200608104</t>
  </si>
  <si>
    <t>20180301015005410200501101</t>
  </si>
  <si>
    <t>20180301015005410200501102</t>
  </si>
  <si>
    <t>20180301015005410200502101</t>
  </si>
  <si>
    <t>20180301015005410200502102</t>
  </si>
  <si>
    <t>20180301015005410200503101</t>
  </si>
  <si>
    <t>20180301015005410200503103</t>
  </si>
  <si>
    <t>20180301015005410200504101</t>
  </si>
  <si>
    <t>20180301015005410200504102</t>
  </si>
  <si>
    <t>20180301015005410200506101</t>
  </si>
  <si>
    <t>20180301015005410200506102</t>
  </si>
  <si>
    <t>20180301015005410200507101</t>
  </si>
  <si>
    <t>20180301015005410200507102</t>
  </si>
  <si>
    <t>20180301015005410200508101</t>
  </si>
  <si>
    <t>20180301015005410200508102</t>
  </si>
  <si>
    <t>20180301015005410200508103</t>
  </si>
  <si>
    <t>20180301015005410200508104</t>
  </si>
  <si>
    <t>20180301015005540100501103</t>
  </si>
  <si>
    <t>20180301015005540100502101</t>
  </si>
  <si>
    <t>20180301015005540100503101</t>
  </si>
  <si>
    <t>20180301015005540100503102</t>
  </si>
  <si>
    <t>20180301015005540100504101</t>
  </si>
  <si>
    <t>20180301015005540100504104</t>
  </si>
  <si>
    <t>20180301015005540100505101</t>
  </si>
  <si>
    <t>20180301015005540100505103</t>
  </si>
  <si>
    <t>20180301015005540100506101</t>
  </si>
  <si>
    <t>20180301015005540100506103</t>
  </si>
  <si>
    <t>20180301015005540100506104</t>
  </si>
  <si>
    <t>20180301015005590200601101</t>
  </si>
  <si>
    <t>20180301015005590200602101</t>
  </si>
  <si>
    <t>20180301015005590200603101</t>
  </si>
  <si>
    <t>20180301015005590200605101</t>
  </si>
  <si>
    <t>20180301015005590200605102</t>
  </si>
  <si>
    <t>20180301015005590200606101</t>
  </si>
  <si>
    <t>20180301015005590200606102</t>
  </si>
  <si>
    <t>20180301015005590200609101</t>
  </si>
  <si>
    <t>20180301015005590200609102</t>
  </si>
  <si>
    <t>20180301015005590200609103</t>
  </si>
  <si>
    <t>20180301015005840200501101</t>
  </si>
  <si>
    <t>20180301015005840200501102</t>
  </si>
  <si>
    <t>20180301015005840200501103</t>
  </si>
  <si>
    <t>20180301015005840200505101</t>
  </si>
  <si>
    <t>20180301015005840200505102</t>
  </si>
  <si>
    <t>20180301015005840200506101</t>
  </si>
  <si>
    <t>20180301015005840200506104</t>
  </si>
  <si>
    <t>20180301015005840200507101</t>
  </si>
  <si>
    <t>20180301015005840200508101</t>
  </si>
  <si>
    <t>20180301015005840200509101</t>
  </si>
  <si>
    <t>20180301015005840200510101</t>
  </si>
  <si>
    <t>20180301015005840200510102</t>
  </si>
  <si>
    <t>20180301015005950100501101</t>
  </si>
  <si>
    <t>20180301015005950100501103</t>
  </si>
  <si>
    <t>20180301015005950100502101</t>
  </si>
  <si>
    <t>20180301015005950100503101</t>
  </si>
  <si>
    <t>20180301015005950100503102</t>
  </si>
  <si>
    <t>20180301015005950100504101</t>
  </si>
  <si>
    <t>20180301015005950100504103</t>
  </si>
  <si>
    <t>20180301015005950100506101</t>
  </si>
  <si>
    <t>20180301015005950100506103</t>
  </si>
  <si>
    <t>20180301015005950100507101</t>
  </si>
  <si>
    <t>20180301015005950100507103</t>
  </si>
  <si>
    <t>20180301015005950100507104</t>
  </si>
  <si>
    <t>20180301015005950100507105</t>
  </si>
  <si>
    <t>20180301015005950100507106</t>
  </si>
  <si>
    <t>20180301015006000500601102</t>
  </si>
  <si>
    <t>20180301015006000500604101</t>
  </si>
  <si>
    <t>20180301015006000500604102</t>
  </si>
  <si>
    <t>20180301015006000500607101</t>
  </si>
  <si>
    <t>20180301015006000500607102</t>
  </si>
  <si>
    <t>20180301015006000500608101</t>
  </si>
  <si>
    <t>20180301015006000500609101</t>
  </si>
  <si>
    <t>20180301015006010100603102</t>
  </si>
  <si>
    <t>20180301015006010100603103</t>
  </si>
  <si>
    <t>20180301015006010100603104</t>
  </si>
  <si>
    <t>20180301015006010100603105</t>
  </si>
  <si>
    <t>20180301015006010100604101</t>
  </si>
  <si>
    <t>20180301015006010100605101</t>
  </si>
  <si>
    <t>20180301015006010100605102</t>
  </si>
  <si>
    <t>20180301015006010100606101</t>
  </si>
  <si>
    <t>20180301015006020100501101</t>
  </si>
  <si>
    <t>20180301015006020100501102</t>
  </si>
  <si>
    <t>20180301015006020100502101</t>
  </si>
  <si>
    <t>20180301015006020100502102</t>
  </si>
  <si>
    <t>20180301015006020100506101</t>
  </si>
  <si>
    <t>20180301015006020100506102</t>
  </si>
  <si>
    <t>20180301015006020100506103</t>
  </si>
  <si>
    <t>20180301015006020100507101</t>
  </si>
  <si>
    <t>20180301015006020100509101</t>
  </si>
  <si>
    <t>20180301015006020100509102</t>
  </si>
  <si>
    <t>20180301015006020100510101</t>
  </si>
  <si>
    <t>20180301015006080100601101</t>
  </si>
  <si>
    <t>20180301015006080100602103</t>
  </si>
  <si>
    <t>20180301015006080100603101</t>
  </si>
  <si>
    <t>20180301015006080100603103</t>
  </si>
  <si>
    <t>20180301015006080100604101</t>
  </si>
  <si>
    <t>20180301015006080100606102</t>
  </si>
  <si>
    <t>20180301015006080100607101</t>
  </si>
  <si>
    <t>20180301015006080100607102</t>
  </si>
  <si>
    <t>20180301015006160300601101</t>
  </si>
  <si>
    <t>20180301015006160300602101</t>
  </si>
  <si>
    <t>20180301015006160300602103</t>
  </si>
  <si>
    <t>20180301015006160300603101</t>
  </si>
  <si>
    <t>20180301015006160300604102</t>
  </si>
  <si>
    <t>20180301015006160300605101</t>
  </si>
  <si>
    <t>20180301015006160300605102</t>
  </si>
  <si>
    <t>20180301015006160300607101</t>
  </si>
  <si>
    <t>20180301015006160300607102</t>
  </si>
  <si>
    <t>20180301015006160300607103</t>
  </si>
  <si>
    <t>20180301015006220300501101</t>
  </si>
  <si>
    <t>20180301015006220300501102</t>
  </si>
  <si>
    <t>20180301015006220300502101</t>
  </si>
  <si>
    <t>20180301015006220300502102</t>
  </si>
  <si>
    <t>20180301015006220300503101</t>
  </si>
  <si>
    <t>20180301015006220300503102</t>
  </si>
  <si>
    <t>20180301015006220300504103</t>
  </si>
  <si>
    <t>20180301015006220300504104</t>
  </si>
  <si>
    <t>20180301015006220300506101</t>
  </si>
  <si>
    <t>20180301015006220300506102</t>
  </si>
  <si>
    <t>20180301015006220300507102</t>
  </si>
  <si>
    <t>20180301015006240100501101</t>
  </si>
  <si>
    <t>20180301015006240100501102</t>
  </si>
  <si>
    <t>20180301015006240100501103</t>
  </si>
  <si>
    <t>20180301015006240100501104</t>
  </si>
  <si>
    <t>20180301015006240100502101</t>
  </si>
  <si>
    <t>20180301015006240100502102</t>
  </si>
  <si>
    <t>20180301015006240100502104</t>
  </si>
  <si>
    <t>20180301015006240100503101</t>
  </si>
  <si>
    <t>20180301015006240100504101</t>
  </si>
  <si>
    <t>20180301015006240100504103</t>
  </si>
  <si>
    <t>20180301015006240100504104</t>
  </si>
  <si>
    <t>20180301015006240100505101</t>
  </si>
  <si>
    <t>20180301015006240100505105</t>
  </si>
  <si>
    <t>20180301015006240100506101</t>
  </si>
  <si>
    <t>20180301015006240100506102</t>
  </si>
  <si>
    <t>20180301015006240100507101</t>
  </si>
  <si>
    <t>20180301015006240100507102</t>
  </si>
  <si>
    <t>20180301015006260200601102</t>
  </si>
  <si>
    <t>20180301015006260200602101</t>
  </si>
  <si>
    <t>20180301015006260200602102</t>
  </si>
  <si>
    <t>20180301015006260200604101</t>
  </si>
  <si>
    <t>20180301015006260200605102</t>
  </si>
  <si>
    <t>20180301015006260200607101</t>
  </si>
  <si>
    <t>20180301015006260200607102</t>
  </si>
  <si>
    <t>20180301015006300300501103</t>
  </si>
  <si>
    <t>20180301015006300300502101</t>
  </si>
  <si>
    <t>20180301015006300300502102</t>
  </si>
  <si>
    <t>20180301015006300300503103</t>
  </si>
  <si>
    <t>20180301015006300300505101</t>
  </si>
  <si>
    <t>20180301015006300300507101</t>
  </si>
  <si>
    <t>20180301015006300300507102</t>
  </si>
  <si>
    <t>20180301015006310300601101</t>
  </si>
  <si>
    <t>20180301015006310300601102</t>
  </si>
  <si>
    <t>20180301015006310300602101</t>
  </si>
  <si>
    <t>20180301015006310300602104</t>
  </si>
  <si>
    <t>20180301015006310300603101</t>
  </si>
  <si>
    <t>20180301015006310300603102</t>
  </si>
  <si>
    <t>20180301015006310300604101</t>
  </si>
  <si>
    <t>20180301015006310300604102</t>
  </si>
  <si>
    <t>20180301015006310300606101</t>
  </si>
  <si>
    <t>20180301015006310300606104</t>
  </si>
  <si>
    <t>20180301015006310300606105</t>
  </si>
  <si>
    <t>20180301015006310300607101</t>
  </si>
  <si>
    <t>20180301015006310300607102</t>
  </si>
  <si>
    <t>20180301015006310300608101</t>
  </si>
  <si>
    <t>20180301015006310300608102</t>
  </si>
  <si>
    <t>20180301015006340100502101</t>
  </si>
  <si>
    <t>20180301015006340100503101</t>
  </si>
  <si>
    <t>20180301015006340100503102</t>
  </si>
  <si>
    <t>20180301015006340100503105</t>
  </si>
  <si>
    <t>20180301015006340100504101</t>
  </si>
  <si>
    <t>20180301015006340100504104</t>
  </si>
  <si>
    <t>20180301015006340100504105</t>
  </si>
  <si>
    <t>20180301015006340100504106</t>
  </si>
  <si>
    <t>20180301015006340100508101</t>
  </si>
  <si>
    <t>20180301015006340100508102</t>
  </si>
  <si>
    <t>20180301015006340100508103</t>
  </si>
  <si>
    <t>20180301015006340100508104</t>
  </si>
  <si>
    <t>20180301015006340100508105</t>
  </si>
  <si>
    <t>20180301015006340100509101</t>
  </si>
  <si>
    <t>20180301015006340100509102</t>
  </si>
  <si>
    <t>20180301015006340100510101</t>
  </si>
  <si>
    <t>20180301015006380200501101</t>
  </si>
  <si>
    <t>20180301015006380200501102</t>
  </si>
  <si>
    <t>20180301015006380200502101</t>
  </si>
  <si>
    <t>20180301015006380200502102</t>
  </si>
  <si>
    <t>20180301015006380200502103</t>
  </si>
  <si>
    <t>20180301015006380200503103</t>
  </si>
  <si>
    <t>20180301015006380200504101</t>
  </si>
  <si>
    <t>20180301015006380200504102</t>
  </si>
  <si>
    <t>20180301015006380200506101</t>
  </si>
  <si>
    <t>20180301015006380200507101</t>
  </si>
  <si>
    <t>20180301015006380200507102</t>
  </si>
  <si>
    <t>20180301015006380200507103</t>
  </si>
  <si>
    <t>20180301015006380200507104</t>
  </si>
  <si>
    <t>20180301015006380200507106</t>
  </si>
  <si>
    <t>20180301015006380300501101</t>
  </si>
  <si>
    <t>20180301015006380300501102</t>
  </si>
  <si>
    <t>20180301015006380300502102</t>
  </si>
  <si>
    <t>20180301015006380300502103</t>
  </si>
  <si>
    <t>20180301015006380300505101</t>
  </si>
  <si>
    <t>20180301015006380300507103</t>
  </si>
  <si>
    <t>20180301015006380300509101</t>
  </si>
  <si>
    <t>20180301015006390100602101</t>
  </si>
  <si>
    <t>20180301015006390100604101</t>
  </si>
  <si>
    <t>20180301015006390100604102</t>
  </si>
  <si>
    <t>20180301015006390100606102</t>
  </si>
  <si>
    <t>20180301015006390100608101</t>
  </si>
  <si>
    <t>20180301015006390100608102</t>
  </si>
  <si>
    <t>20180301015006390100608103</t>
  </si>
  <si>
    <t>20180301015006390100608104</t>
  </si>
  <si>
    <t>20180301015006390100609101</t>
  </si>
  <si>
    <t>20180301015006390100609102</t>
  </si>
  <si>
    <t>20180301015006490400601101</t>
  </si>
  <si>
    <t>20180301015006490400601102</t>
  </si>
  <si>
    <t>20180301015006490400603101</t>
  </si>
  <si>
    <t>20180301015006490400603102</t>
  </si>
  <si>
    <t>20180301015006490400604101</t>
  </si>
  <si>
    <t>20180301015006490400604102</t>
  </si>
  <si>
    <t>20180301015006490400605101</t>
  </si>
  <si>
    <t>20180301015006490400605102</t>
  </si>
  <si>
    <t>20180301015006490400606101</t>
  </si>
  <si>
    <t>20180301015006490400606102</t>
  </si>
  <si>
    <t>20180301015006490400606104</t>
  </si>
  <si>
    <t>20180301015006490400607101</t>
  </si>
  <si>
    <t>20180301015006490400607102</t>
  </si>
  <si>
    <t>20180301015006490400608101</t>
  </si>
  <si>
    <t>20180301015006490400608102</t>
  </si>
  <si>
    <t>20180301015006490400608104</t>
  </si>
  <si>
    <t>20180301015006490400608106</t>
  </si>
  <si>
    <t>20180301015006500200603102</t>
  </si>
  <si>
    <t>20180301015006500200606102</t>
  </si>
  <si>
    <t>20180301015006500200607101</t>
  </si>
  <si>
    <t>20180301015006500200607102</t>
  </si>
  <si>
    <t>20180301015006500200609102</t>
  </si>
  <si>
    <t>20180301015006550200501101</t>
  </si>
  <si>
    <t>20180301015006550200506101</t>
  </si>
  <si>
    <t>20180301015006550200506102</t>
  </si>
  <si>
    <t>20180301015006550200506103</t>
  </si>
  <si>
    <t>20180301015006550200508101</t>
  </si>
  <si>
    <t>20180301015006550200509101</t>
  </si>
  <si>
    <t>20180301015006550200509102</t>
  </si>
  <si>
    <t>20180301015006550200510101</t>
  </si>
  <si>
    <t>20180301015006550200510102</t>
  </si>
  <si>
    <t>20180301015006550200510103</t>
  </si>
  <si>
    <t>20180301015006550200510104</t>
  </si>
  <si>
    <t>20180301015006550200510105</t>
  </si>
  <si>
    <t>20180301015006580400601101</t>
  </si>
  <si>
    <t>20180301015006580400601102</t>
  </si>
  <si>
    <t>20180301015006580400602101</t>
  </si>
  <si>
    <t>20180301015006580400602102</t>
  </si>
  <si>
    <t>20180301015006580400603103</t>
  </si>
  <si>
    <t>20180301015006580400604101</t>
  </si>
  <si>
    <t>20180301015006580400604102</t>
  </si>
  <si>
    <t>20180301015006580400604103</t>
  </si>
  <si>
    <t>20180301015006580400604105</t>
  </si>
  <si>
    <t>20180301015006580400606101</t>
  </si>
  <si>
    <t>20180301015006580400606102</t>
  </si>
  <si>
    <t>20180301015006580400607101</t>
  </si>
  <si>
    <t>20180301015006580400607102</t>
  </si>
  <si>
    <t>20180301015006580400607103</t>
  </si>
  <si>
    <t>20180301015006580400607104</t>
  </si>
  <si>
    <t>20180301015006580400608101</t>
  </si>
  <si>
    <t>20180301015006590200501101</t>
  </si>
  <si>
    <t>20180301015006590200502101</t>
  </si>
  <si>
    <t>20180301015006590200502102</t>
  </si>
  <si>
    <t>20180301015006590200503103</t>
  </si>
  <si>
    <t>20180301015006590200504101</t>
  </si>
  <si>
    <t>20180301015006590200504102</t>
  </si>
  <si>
    <t>20180301015006590200504103</t>
  </si>
  <si>
    <t>20180301015006590200504104</t>
  </si>
  <si>
    <t>20180301015006590200505101</t>
  </si>
  <si>
    <t>20180301015006590200505102</t>
  </si>
  <si>
    <t>20180301015006590200508101</t>
  </si>
  <si>
    <t>20180301015006590200508102</t>
  </si>
  <si>
    <t>20180301015006870100501101</t>
  </si>
  <si>
    <t>20180301015006870100502101</t>
  </si>
  <si>
    <t>20180301015006870100503101</t>
  </si>
  <si>
    <t>20180301015006870100503102</t>
  </si>
  <si>
    <t>20180301015006870100503103</t>
  </si>
  <si>
    <t>20180301015006870100506101</t>
  </si>
  <si>
    <t>20180301015006870100506103</t>
  </si>
  <si>
    <t>20180301015006880200602101</t>
  </si>
  <si>
    <t>20180301015006880200602102</t>
  </si>
  <si>
    <t>20180301015006880200603103</t>
  </si>
  <si>
    <t>20180301015006880200604101</t>
  </si>
  <si>
    <t>20180301015006880200604102</t>
  </si>
  <si>
    <t>20180301015006880200606101</t>
  </si>
  <si>
    <t>20180301015006880200606102</t>
  </si>
  <si>
    <t>20180301015006880200606103</t>
  </si>
  <si>
    <t>20180301015006880200607101</t>
  </si>
  <si>
    <t>20180301015006880200608101</t>
  </si>
  <si>
    <t>20180301015007000100601101</t>
  </si>
  <si>
    <t>20180301015007000100602101</t>
  </si>
  <si>
    <t>20180301015007000100602102</t>
  </si>
  <si>
    <t>20180301015007000100603101</t>
  </si>
  <si>
    <t>20180301015007000100603102</t>
  </si>
  <si>
    <t>20180301015007000100604101</t>
  </si>
  <si>
    <t>20180301015007000100605101</t>
  </si>
  <si>
    <t>20180301015007000100605102</t>
  </si>
  <si>
    <t>20180301015007000100605103</t>
  </si>
  <si>
    <t>20180301015007000100605104</t>
  </si>
  <si>
    <t>20180301015007000100605105</t>
  </si>
  <si>
    <t>20180301015007000100605106</t>
  </si>
  <si>
    <t>20180301015007000100607101</t>
  </si>
  <si>
    <t>20180301015007000100608101</t>
  </si>
  <si>
    <t>20180301015007020200601102</t>
  </si>
  <si>
    <t>20180301015007020200604101</t>
  </si>
  <si>
    <t>20180301015007020200606101</t>
  </si>
  <si>
    <t>20180301015007020200607101</t>
  </si>
  <si>
    <t>20180301015007020200607102</t>
  </si>
  <si>
    <t>20180301015007020200610101</t>
  </si>
  <si>
    <t>20180301015007050100502101</t>
  </si>
  <si>
    <t>20180301015007050100502102</t>
  </si>
  <si>
    <t>20180301015007050100503101</t>
  </si>
  <si>
    <t>20180301015007050100503102</t>
  </si>
  <si>
    <t>20180301015007050100504101</t>
  </si>
  <si>
    <t>20180301015007050100504102</t>
  </si>
  <si>
    <t>20180301015007050100507101</t>
  </si>
  <si>
    <t>20180301015007050100507103</t>
  </si>
  <si>
    <t>20180301015007050100507104</t>
  </si>
  <si>
    <t>20180301015007050100508101</t>
  </si>
  <si>
    <t>20180301015007050100508102</t>
  </si>
  <si>
    <t>20180301015007050100509101</t>
  </si>
  <si>
    <t>20180301015007050100509103</t>
  </si>
  <si>
    <t>20180301015007190200601102</t>
  </si>
  <si>
    <t>20180301015007190200601103</t>
  </si>
  <si>
    <t>20180301015007190200602102</t>
  </si>
  <si>
    <t>20180301015007190200604101</t>
  </si>
  <si>
    <t>20180301015007190200608101</t>
  </si>
  <si>
    <t>20180301015007190200608102</t>
  </si>
  <si>
    <t>20180301015007190200609101</t>
  </si>
  <si>
    <t>20180301015007190200609102</t>
  </si>
  <si>
    <t>20180301015007210400501101</t>
  </si>
  <si>
    <t>20180301015007210400501102</t>
  </si>
  <si>
    <t>20180301015007210400503101</t>
  </si>
  <si>
    <t>20180301015007210400503102</t>
  </si>
  <si>
    <t>20180301015007210400503104</t>
  </si>
  <si>
    <t>20180301015007210400503105</t>
  </si>
  <si>
    <t>20180301015007210400503106</t>
  </si>
  <si>
    <t>20180301015007210400505101</t>
  </si>
  <si>
    <t>20180301015007210400506101</t>
  </si>
  <si>
    <t>20180301015007210400506102</t>
  </si>
  <si>
    <t>20180301015007210400507101</t>
  </si>
  <si>
    <t>20180301015007210400507102</t>
  </si>
  <si>
    <t>20180301015007210400507103</t>
  </si>
  <si>
    <t>20180301015007210400508101</t>
  </si>
  <si>
    <t>20180301015007270100501101</t>
  </si>
  <si>
    <t>20180301015007270100501102</t>
  </si>
  <si>
    <t>20180301015007270100502101</t>
  </si>
  <si>
    <t>20180301015007270100502102</t>
  </si>
  <si>
    <t>20180301015007270100502103</t>
  </si>
  <si>
    <t>20180301015007270100502104</t>
  </si>
  <si>
    <t>20180301015007270100503101</t>
  </si>
  <si>
    <t>20180301015007270100503102</t>
  </si>
  <si>
    <t>20180301015007270100504101</t>
  </si>
  <si>
    <t>20180301015007270100504102</t>
  </si>
  <si>
    <t>20180301015007270100505101</t>
  </si>
  <si>
    <t>20180301015007270100505102</t>
  </si>
  <si>
    <t>20180301015007270100506101</t>
  </si>
  <si>
    <t>20180301015007270100508101</t>
  </si>
  <si>
    <t>20180301015007270100508102</t>
  </si>
  <si>
    <t>20180301015007320100501101</t>
  </si>
  <si>
    <t>20180301015007320100501102</t>
  </si>
  <si>
    <t>20180301015007320100502101</t>
  </si>
  <si>
    <t>20180301015007320100502102</t>
  </si>
  <si>
    <t>20180301015007320100503101</t>
  </si>
  <si>
    <t>20180301015007320100503103</t>
  </si>
  <si>
    <t>20180301015007320100503104</t>
  </si>
  <si>
    <t>20180301015007320100504101</t>
  </si>
  <si>
    <t>20180301015007320100504102</t>
  </si>
  <si>
    <t>20180301015007320100505103</t>
  </si>
  <si>
    <t>20180301015007320100507103</t>
  </si>
  <si>
    <t>20180301015007320100507104</t>
  </si>
  <si>
    <t>20180301015007320100507105</t>
  </si>
  <si>
    <t>20180301015007350100601101</t>
  </si>
  <si>
    <t>20180301015007350100602101</t>
  </si>
  <si>
    <t>20180301015007350100604101</t>
  </si>
  <si>
    <t>20180301015007350100604102</t>
  </si>
  <si>
    <t>20180301015007350100605101</t>
  </si>
  <si>
    <t>20180301015007350100605102</t>
  </si>
  <si>
    <t>20180301015007350100606101</t>
  </si>
  <si>
    <t>20180301015007350100606102</t>
  </si>
  <si>
    <t>20180301015007370200502102</t>
  </si>
  <si>
    <t>20180301015007370200502103</t>
  </si>
  <si>
    <t>20180301015007370200503101</t>
  </si>
  <si>
    <t>20180301015007370200503102</t>
  </si>
  <si>
    <t>20180301015007370200503103</t>
  </si>
  <si>
    <t>20180301015007370200505102</t>
  </si>
  <si>
    <t>20180301015007370200506103</t>
  </si>
  <si>
    <t>20180301015007370200507101</t>
  </si>
  <si>
    <t>20180301015007370200507102</t>
  </si>
  <si>
    <t>20180301015007370200508101</t>
  </si>
  <si>
    <t>20180301015007370200508102</t>
  </si>
  <si>
    <t>20180301015007410300603101</t>
  </si>
  <si>
    <t>20180301015007410300603102</t>
  </si>
  <si>
    <t>20180301015007410300605101</t>
  </si>
  <si>
    <t>20180301015007410300605102</t>
  </si>
  <si>
    <t>20180301015007410300606101</t>
  </si>
  <si>
    <t>20180301015007410300607101</t>
  </si>
  <si>
    <t>20180301015007430100601101</t>
  </si>
  <si>
    <t>20180301015007430100602101</t>
  </si>
  <si>
    <t>20180301015007430100602102</t>
  </si>
  <si>
    <t>20180301015007430100603101</t>
  </si>
  <si>
    <t>20180301015007430100604101</t>
  </si>
  <si>
    <t>20180301015007430100607102</t>
  </si>
  <si>
    <t>20180301015007430100608101</t>
  </si>
  <si>
    <t>20180301015007430100608102</t>
  </si>
  <si>
    <t>20180301015007540400501101</t>
  </si>
  <si>
    <t>20180301015007540400501103</t>
  </si>
  <si>
    <t>20180301015007540400501104</t>
  </si>
  <si>
    <t>20180301015007540400501105</t>
  </si>
  <si>
    <t>20180301015007540400501106</t>
  </si>
  <si>
    <t>20180301015007540400503101</t>
  </si>
  <si>
    <t>20180301015007540400505101</t>
  </si>
  <si>
    <t>20180301015007540400508103</t>
  </si>
  <si>
    <t>20180301015007540400510101</t>
  </si>
  <si>
    <t>20180301015007540400510102</t>
  </si>
  <si>
    <t>20180301015007540400510103</t>
  </si>
  <si>
    <t>20180301015007590400501101</t>
  </si>
  <si>
    <t>20180301015007590400501102</t>
  </si>
  <si>
    <t>20180301015007590400502101</t>
  </si>
  <si>
    <t>20180301015007590400503102</t>
  </si>
  <si>
    <t>20180301015007590400503103</t>
  </si>
  <si>
    <t>20180301015007590400504101</t>
  </si>
  <si>
    <t>20180301015007590400506102</t>
  </si>
  <si>
    <t>20180301015007590400508101</t>
  </si>
  <si>
    <t>20180301015007590400508103</t>
  </si>
  <si>
    <t>20180301015007590400508104</t>
  </si>
  <si>
    <t>20180301015007590400510101</t>
  </si>
  <si>
    <t>20180301015007590400510102</t>
  </si>
  <si>
    <t>20180301015007730300602101</t>
  </si>
  <si>
    <t>20180301015007730300602102</t>
  </si>
  <si>
    <t>20180301015007730300602103</t>
  </si>
  <si>
    <t>20180301015007730300603101</t>
  </si>
  <si>
    <t>20180301015007730300603102</t>
  </si>
  <si>
    <t>20180301015007730300605101</t>
  </si>
  <si>
    <t>20180301015007730300608101</t>
  </si>
  <si>
    <t>20180301015007730300608102</t>
  </si>
  <si>
    <t>20180301015007730300608103</t>
  </si>
  <si>
    <t>20180301015007730300608104</t>
  </si>
  <si>
    <t>20180301015007730300608105</t>
  </si>
  <si>
    <t>20180301015007730300609101</t>
  </si>
  <si>
    <t>20180301015007730300609102</t>
  </si>
  <si>
    <t>20180301015007730300609103</t>
  </si>
  <si>
    <t>20180301015007730300609105</t>
  </si>
  <si>
    <t>20180301015007730300610102</t>
  </si>
  <si>
    <t>20180301015007840100501101</t>
  </si>
  <si>
    <t>20180301015007840100502101</t>
  </si>
  <si>
    <t>20180301015007840100503101</t>
  </si>
  <si>
    <t>20180301015007840100505101</t>
  </si>
  <si>
    <t>20180301015007840100507101</t>
  </si>
  <si>
    <t>20180301015007840100507102</t>
  </si>
  <si>
    <t>20180301015007840100509101</t>
  </si>
  <si>
    <t>20180301015007840100510101</t>
  </si>
  <si>
    <t>20180301015090060200601101</t>
  </si>
  <si>
    <t>20180301015090060200601102</t>
  </si>
  <si>
    <t>20180301015090060200605101</t>
  </si>
  <si>
    <t>20180301015090060200605102</t>
  </si>
  <si>
    <t>20180301015090060200606101</t>
  </si>
  <si>
    <t>20180301015090060200606102</t>
  </si>
  <si>
    <t>20180301015090060200606104</t>
  </si>
  <si>
    <t>20180301015090060200607101</t>
  </si>
  <si>
    <t>20180301015090060200608101</t>
  </si>
  <si>
    <t>20180301015090060200609101</t>
  </si>
  <si>
    <t>20180301015090060200609102</t>
  </si>
  <si>
    <t>20180301015090060200610101</t>
  </si>
  <si>
    <t>20180301015100060100502101</t>
  </si>
  <si>
    <t>20180301015100060100503101</t>
  </si>
  <si>
    <t>20180301015100060100503102</t>
  </si>
  <si>
    <t>20180301015100060100503103</t>
  </si>
  <si>
    <t>20180301015100060100503104</t>
  </si>
  <si>
    <t>20180301015100060100503106</t>
  </si>
  <si>
    <t>20180301015100060100504101</t>
  </si>
  <si>
    <t>20180301015100060100504102</t>
  </si>
  <si>
    <t>20180301015100060100504103</t>
  </si>
  <si>
    <t>20180301015100060100504104</t>
  </si>
  <si>
    <t>20180301015100060100505101</t>
  </si>
  <si>
    <t>20180301015100060100506101</t>
  </si>
  <si>
    <t>20180301015100060100506102</t>
  </si>
  <si>
    <t>20180301015100060100507101</t>
  </si>
  <si>
    <t>20180301015100060100507102</t>
  </si>
  <si>
    <t>20180301015100060100508101</t>
  </si>
  <si>
    <t>20180301015100060100508102</t>
  </si>
  <si>
    <t>20180301015100060100508103</t>
  </si>
  <si>
    <t>20180301015190250209901101</t>
  </si>
  <si>
    <t>20180301015190250209902101</t>
  </si>
  <si>
    <t>20180301015190250209902102</t>
  </si>
  <si>
    <t>20180301015190250209903101</t>
  </si>
  <si>
    <t>20180301015190250209903102</t>
  </si>
  <si>
    <t>20180301015190250209904101</t>
  </si>
  <si>
    <t>20180301015190250209905101</t>
  </si>
  <si>
    <t>20180301015190250209906101</t>
  </si>
  <si>
    <t>20180301015190250209907101</t>
  </si>
  <si>
    <t>20180301015190250209907102</t>
  </si>
  <si>
    <t>20180301015190250209907103</t>
  </si>
  <si>
    <t>20180301015190250209907104</t>
  </si>
  <si>
    <t>20180301015190250209907201</t>
  </si>
  <si>
    <t>20180301015190250209907202</t>
  </si>
  <si>
    <t>20180301015290020300501101</t>
  </si>
  <si>
    <t>20180301015290020300501103</t>
  </si>
  <si>
    <t>20180301015290020300503102</t>
  </si>
  <si>
    <t>20180301015290020300504101</t>
  </si>
  <si>
    <t>20180301015290020300504102</t>
  </si>
  <si>
    <t>20180301015290020300505101</t>
  </si>
  <si>
    <t>20180301015290020300505102</t>
  </si>
  <si>
    <t>20180301015290020300506101</t>
  </si>
  <si>
    <t>20180301015290020300506102</t>
  </si>
  <si>
    <t>20180301015290020300507101</t>
  </si>
  <si>
    <t>20180301015290020300507102</t>
  </si>
  <si>
    <t>20180301015290020300507103</t>
  </si>
  <si>
    <t>20180301015290020300508101</t>
  </si>
  <si>
    <t>20180301015490020100601101</t>
  </si>
  <si>
    <t>20180301015490020100601102</t>
  </si>
  <si>
    <t>20180301015490020100601103</t>
  </si>
  <si>
    <t>20180301015490020100601104</t>
  </si>
  <si>
    <t>20180301015490020100601105</t>
  </si>
  <si>
    <t>20180301015490020100603101</t>
  </si>
  <si>
    <t>20180301015490020100603102</t>
  </si>
  <si>
    <t>20180301015490020100603103</t>
  </si>
  <si>
    <t>20180301015490020100605102</t>
  </si>
  <si>
    <t>20180301015490020100605105</t>
  </si>
  <si>
    <t>20180301015490020100606101</t>
  </si>
  <si>
    <t>20180301015490020100607101</t>
  </si>
  <si>
    <t>20180301015490020100607102</t>
  </si>
  <si>
    <t>20180301015490020100609101</t>
  </si>
  <si>
    <t>20180301015690100100502101</t>
  </si>
  <si>
    <t>20180301015690100100502103</t>
  </si>
  <si>
    <t>20180301015690100100506102</t>
  </si>
  <si>
    <t>20180301015690100100506103</t>
  </si>
  <si>
    <t>20180301015690100100507101</t>
  </si>
  <si>
    <t>20180301015690100100507102</t>
  </si>
  <si>
    <t>20180301015690100100509101</t>
  </si>
  <si>
    <t>20180301015690100100510101</t>
  </si>
  <si>
    <t>20180301015890030100601101</t>
  </si>
  <si>
    <t>20180301015890030100601102</t>
  </si>
  <si>
    <t>20180301015890030100601103</t>
  </si>
  <si>
    <t>20180301015890030100602101</t>
  </si>
  <si>
    <t>20180301015890030100602102</t>
  </si>
  <si>
    <t>20180301015890030100604101</t>
  </si>
  <si>
    <t>20180301015890030100604102</t>
  </si>
  <si>
    <t>20180301015890030100605101</t>
  </si>
  <si>
    <t>20180301015890030100605102</t>
  </si>
  <si>
    <t>20180301015890030100605103</t>
  </si>
  <si>
    <t>20180301015890030100606101</t>
  </si>
  <si>
    <t>20180301015890030100606102</t>
  </si>
  <si>
    <t>20180301015890030100606103</t>
  </si>
  <si>
    <t>20180301015890030100608101</t>
  </si>
  <si>
    <t>20180301015890030100608102</t>
  </si>
  <si>
    <t>20180301015890030100608103</t>
  </si>
  <si>
    <t>20180301015890030100610101</t>
  </si>
  <si>
    <t>20180301016000010500502101</t>
  </si>
  <si>
    <t>20180301016000010500502102</t>
  </si>
  <si>
    <t>20180301016000010500503101</t>
  </si>
  <si>
    <t>20180301016000010500503102</t>
  </si>
  <si>
    <t>20180301016000010500503103</t>
  </si>
  <si>
    <t>20180301016000010500503104</t>
  </si>
  <si>
    <t>20180301016000010500505101</t>
  </si>
  <si>
    <t>20180301016000010500506101</t>
  </si>
  <si>
    <t>20180301016000010500506102</t>
  </si>
  <si>
    <t>20180301016000010500506103</t>
  </si>
  <si>
    <t>20180301016000010500506104</t>
  </si>
  <si>
    <t>20180301016000010500506105</t>
  </si>
  <si>
    <t>20180301016000010500506107</t>
  </si>
  <si>
    <t>20180301016000010500507101</t>
  </si>
  <si>
    <t>20180301016000010500507102</t>
  </si>
  <si>
    <t>20180301016000010500507105</t>
  </si>
  <si>
    <t>20180301016000010500508101</t>
  </si>
  <si>
    <t>20180301016000010500508102</t>
  </si>
  <si>
    <t>20180301016000010500509101</t>
  </si>
  <si>
    <t>20180301016000010500509102</t>
  </si>
  <si>
    <t>20180301016190130209901101</t>
  </si>
  <si>
    <t>20180301016190130209901102</t>
  </si>
  <si>
    <t>20180301016190130209902101</t>
  </si>
  <si>
    <t>20180301016190130209902102</t>
  </si>
  <si>
    <t>20180301016190130209905101</t>
  </si>
  <si>
    <t>20180301016190130209906101</t>
  </si>
  <si>
    <t>20180301016190130209906102</t>
  </si>
  <si>
    <t>20180301016190130209906103</t>
  </si>
  <si>
    <t>20180301016190130209906104</t>
  </si>
  <si>
    <t>20180301016190130209909101</t>
  </si>
  <si>
    <t>20180301016190130209909103</t>
  </si>
  <si>
    <t>20180301016190130209909104</t>
  </si>
  <si>
    <t>20180301016190130209909105</t>
  </si>
  <si>
    <t>20180301016190180200502101</t>
  </si>
  <si>
    <t>20180301016190180200502102</t>
  </si>
  <si>
    <t>20180301016190180200502103</t>
  </si>
  <si>
    <t>20180301016190180200502104</t>
  </si>
  <si>
    <t>20180301016190180200504101</t>
  </si>
  <si>
    <t>20180301016190180200504102</t>
  </si>
  <si>
    <t>20180301016190180200504103</t>
  </si>
  <si>
    <t>20180301016190180200504104</t>
  </si>
  <si>
    <t>20180301016190180200505101</t>
  </si>
  <si>
    <t>20180301016190180200505102</t>
  </si>
  <si>
    <t>20180301016190180200506101</t>
  </si>
  <si>
    <t>20180301016190180200506102</t>
  </si>
  <si>
    <t>20180301016190180200507101</t>
  </si>
  <si>
    <t>20180301016190180200507102</t>
  </si>
  <si>
    <t>20180301016190180200508101</t>
  </si>
  <si>
    <t>20180301016190180200508102</t>
  </si>
  <si>
    <t>20180301016190180200508103</t>
  </si>
  <si>
    <t>20180301016190180200508104</t>
  </si>
  <si>
    <t>20180301016190180200508106</t>
  </si>
  <si>
    <t>20180301016190180200509101</t>
  </si>
  <si>
    <t>20180301016200140400601102</t>
  </si>
  <si>
    <t>20180301016200140400601103</t>
  </si>
  <si>
    <t>20180301016200140400602101</t>
  </si>
  <si>
    <t>20180301016200140400604103</t>
  </si>
  <si>
    <t>20180301016200140400604104</t>
  </si>
  <si>
    <t>20180301016200140400604105</t>
  </si>
  <si>
    <t>20180301016200140400605101</t>
  </si>
  <si>
    <t>20180301016200140400606101</t>
  </si>
  <si>
    <t>20180301016200140400607102</t>
  </si>
  <si>
    <t>20180301016200140400607104</t>
  </si>
  <si>
    <t>20180301016200140400608101</t>
  </si>
  <si>
    <t>20180301016200140400608102</t>
  </si>
  <si>
    <t>20180301016290130100601101</t>
  </si>
  <si>
    <t>20180301016290130100601102</t>
  </si>
  <si>
    <t>20180301016290130100602101</t>
  </si>
  <si>
    <t>20180301016290130100603101</t>
  </si>
  <si>
    <t>20180301016290130100603102</t>
  </si>
  <si>
    <t>20180301016290130100604101</t>
  </si>
  <si>
    <t>20180301016290130100604102</t>
  </si>
  <si>
    <t>20180301016290130100605101</t>
  </si>
  <si>
    <t>20180301016290130100607101</t>
  </si>
  <si>
    <t>20180301016290130100607104</t>
  </si>
  <si>
    <t>20180301016290130100607105</t>
  </si>
  <si>
    <t>20180301016290130100607106</t>
  </si>
  <si>
    <t>20180301016390030100501101</t>
  </si>
  <si>
    <t>20180301016390030100501102</t>
  </si>
  <si>
    <t>20180301016390030100501103</t>
  </si>
  <si>
    <t>20180301016390030100502101</t>
  </si>
  <si>
    <t>20180301016390030100503101</t>
  </si>
  <si>
    <t>20180301016390030100503103</t>
  </si>
  <si>
    <t>20180301016390030100503104</t>
  </si>
  <si>
    <t>20180301016390030100503105</t>
  </si>
  <si>
    <t>20180301016390030100504103</t>
  </si>
  <si>
    <t>20180301016390030100504104</t>
  </si>
  <si>
    <t>20180301016390030100506101</t>
  </si>
  <si>
    <t>20180301016390030100506102</t>
  </si>
  <si>
    <t>20180301016390030100506104</t>
  </si>
  <si>
    <t>20180301016390030100507101</t>
  </si>
  <si>
    <t>20180301016390030100507102</t>
  </si>
  <si>
    <t>20180301016390030100507105</t>
  </si>
  <si>
    <t>20180301016390030100508101</t>
  </si>
  <si>
    <t>20180301016390080200602101</t>
  </si>
  <si>
    <t>20180301016390080200602102</t>
  </si>
  <si>
    <t>20180301016390080200603101</t>
  </si>
  <si>
    <t>20180301016390080200603102</t>
  </si>
  <si>
    <t>20180301016390080200603103</t>
  </si>
  <si>
    <t>20180301016390080200604101</t>
  </si>
  <si>
    <t>20180301016390080200604102</t>
  </si>
  <si>
    <t>20180301016390080200605101</t>
  </si>
  <si>
    <t>20180301016390080200605102</t>
  </si>
  <si>
    <t>20180301016390080200606101</t>
  </si>
  <si>
    <t>20180301016390080200606102</t>
  </si>
  <si>
    <t>20180301016390080200607101</t>
  </si>
  <si>
    <t>20180301016390080200607102</t>
  </si>
  <si>
    <t>20180301016390080200607103</t>
  </si>
  <si>
    <t>20180301016390080200607104</t>
  </si>
  <si>
    <t>20180301016390080200608101</t>
  </si>
  <si>
    <t>20180301016390080200608102</t>
  </si>
  <si>
    <t>20180301016490110200501101</t>
  </si>
  <si>
    <t>20180301016490110200501102</t>
  </si>
  <si>
    <t>20180301016490110200501103</t>
  </si>
  <si>
    <t>20180301016490110200501104</t>
  </si>
  <si>
    <t>20180301016490110200502101</t>
  </si>
  <si>
    <t>20180301016490110200502102</t>
  </si>
  <si>
    <t>20180301016490110200503101</t>
  </si>
  <si>
    <t>20180301016490110200505101</t>
  </si>
  <si>
    <t>20180301016490110200506101</t>
  </si>
  <si>
    <t>20180301016490110200506102</t>
  </si>
  <si>
    <t>20180301016490110200506103</t>
  </si>
  <si>
    <t>20180301016490110200506104</t>
  </si>
  <si>
    <t>20180301016490110200506105</t>
  </si>
  <si>
    <t>20180301016490110200508101</t>
  </si>
  <si>
    <t>20180301016490110200508103</t>
  </si>
  <si>
    <t>20180301016500010109901101</t>
  </si>
  <si>
    <t>20180301016500010109901102</t>
  </si>
  <si>
    <t>20180301016500010109903101</t>
  </si>
  <si>
    <t>20180301016500010109905101</t>
  </si>
  <si>
    <t>20180301016500010109906101</t>
  </si>
  <si>
    <t>20180301016500010109906102</t>
  </si>
  <si>
    <t>20180301016500010109907101</t>
  </si>
  <si>
    <t>20180301016500010109907102</t>
  </si>
  <si>
    <t>20180301016500010109908101</t>
  </si>
  <si>
    <t>20180301016500030400501101</t>
  </si>
  <si>
    <t>20180301016500030400502101</t>
  </si>
  <si>
    <t>20180301016500030400502102</t>
  </si>
  <si>
    <t>20180301016500030400503101</t>
  </si>
  <si>
    <t>20180301016500030400504101</t>
  </si>
  <si>
    <t>20180301016500030400504102</t>
  </si>
  <si>
    <t>20180301016500030400505101</t>
  </si>
  <si>
    <t>20180301016500030400506101</t>
  </si>
  <si>
    <t>20180301016500030400507101</t>
  </si>
  <si>
    <t>20180301016590010100601101</t>
  </si>
  <si>
    <t>20180301016590010100602101</t>
  </si>
  <si>
    <t>20180301016590010100603102</t>
  </si>
  <si>
    <t>20180301016590010100603103</t>
  </si>
  <si>
    <t>20180301016590010100603104</t>
  </si>
  <si>
    <t>20180301016590010100603105</t>
  </si>
  <si>
    <t>20180301016590010100604101</t>
  </si>
  <si>
    <t>20180301016590010100604102</t>
  </si>
  <si>
    <t>20180301016590010100604103</t>
  </si>
  <si>
    <t>20180301016590010100604104</t>
  </si>
  <si>
    <t>20180301016590010100604105</t>
  </si>
  <si>
    <t>20180301016590010100604106</t>
  </si>
  <si>
    <t>20180301016590010100604107</t>
  </si>
  <si>
    <t>20180301016590010100605102</t>
  </si>
  <si>
    <t>20180301016590010100605103</t>
  </si>
  <si>
    <t>20180301016590010100605104</t>
  </si>
  <si>
    <t>20180301016590010100605105</t>
  </si>
  <si>
    <t>20180301016590010100605107</t>
  </si>
  <si>
    <t>20180301016590010100605108</t>
  </si>
  <si>
    <t>20180301016590010100606101</t>
  </si>
  <si>
    <t>20180301016590010100606102</t>
  </si>
  <si>
    <t>20180301016590010100607101</t>
  </si>
  <si>
    <t>20180301016590050100501101</t>
  </si>
  <si>
    <t>20180301016590050100503101</t>
  </si>
  <si>
    <t>20180301016590050100503102</t>
  </si>
  <si>
    <t>20180301016590050100505101</t>
  </si>
  <si>
    <t>20180301016590050100505102</t>
  </si>
  <si>
    <t>20180301016590050100505103</t>
  </si>
  <si>
    <t>20180301016590050100505104</t>
  </si>
  <si>
    <t>20180301016590050100506101</t>
  </si>
  <si>
    <t>20180301016590050100506102</t>
  </si>
  <si>
    <t>20180301016590050100507101</t>
  </si>
  <si>
    <t>20180301016590050100509101</t>
  </si>
  <si>
    <t>20180301016590050100509102</t>
  </si>
  <si>
    <t>20180301016590050100510101</t>
  </si>
  <si>
    <t>20180301016590050100510102</t>
  </si>
  <si>
    <t>20180301016690030100601101</t>
  </si>
  <si>
    <t>20180301016690030100601102</t>
  </si>
  <si>
    <t>20180301016690030100601103</t>
  </si>
  <si>
    <t>20180301016690030100602101</t>
  </si>
  <si>
    <t>20180301016690030100602103</t>
  </si>
  <si>
    <t>20180301016690030100603101</t>
  </si>
  <si>
    <t>20180301016690030100604101</t>
  </si>
  <si>
    <t>20180301016690030100604102</t>
  </si>
  <si>
    <t>20180301016690030100605101</t>
  </si>
  <si>
    <t>20180301016690030100605102</t>
  </si>
  <si>
    <t>20180301016690030100606101</t>
  </si>
  <si>
    <t>20180301016690030100608101</t>
  </si>
  <si>
    <t>20180301016690030100608102</t>
  </si>
  <si>
    <t>20180301016790140100501101</t>
  </si>
  <si>
    <t>20180301016790140100501102</t>
  </si>
  <si>
    <t>20180301016790140100502101</t>
  </si>
  <si>
    <t>20180301016790140100502103</t>
  </si>
  <si>
    <t>20180301016790140100503101</t>
  </si>
  <si>
    <t>20180301016790140100504101</t>
  </si>
  <si>
    <t>20180301016790140100505101</t>
  </si>
  <si>
    <t>20180301016790140100505102</t>
  </si>
  <si>
    <t>20180301016790140100507101</t>
  </si>
  <si>
    <t>20180301016790140100508101</t>
  </si>
  <si>
    <t>20180301016790140100508102</t>
  </si>
  <si>
    <t>20180301016790140100508103</t>
  </si>
  <si>
    <t>20180301016790140100508104</t>
  </si>
  <si>
    <t>20180301016790140200601101</t>
  </si>
  <si>
    <t>20180301016790140200601102</t>
  </si>
  <si>
    <t>20180301016790140200601103</t>
  </si>
  <si>
    <t>20180301016790140200602101</t>
  </si>
  <si>
    <t>20180301016790140200602102</t>
  </si>
  <si>
    <t>20180301016790140200603101</t>
  </si>
  <si>
    <t>20180301016790140200604101</t>
  </si>
  <si>
    <t>20180301016790140200604102</t>
  </si>
  <si>
    <t>20180301016790140200604103</t>
  </si>
  <si>
    <t>20180301016790140200605101</t>
  </si>
  <si>
    <t>20180301016790140200606101</t>
  </si>
  <si>
    <t>20180301016790140200606102</t>
  </si>
  <si>
    <t>20180301016790140200607101</t>
  </si>
  <si>
    <t>20180301016790140200607102</t>
  </si>
  <si>
    <t>20180301016790140200607103</t>
  </si>
  <si>
    <t>20180301016790140200607104</t>
  </si>
  <si>
    <t>20180301016790170100501101</t>
  </si>
  <si>
    <t>20180301016790170100502101</t>
  </si>
  <si>
    <t>20180301016790170100502102</t>
  </si>
  <si>
    <t>20180301016790170100502103</t>
  </si>
  <si>
    <t>20180301016790170100502106</t>
  </si>
  <si>
    <t>20180301016790170100503101</t>
  </si>
  <si>
    <t>20180301016790170100503102</t>
  </si>
  <si>
    <t>20180301016790170100503103</t>
  </si>
  <si>
    <t>20180301016790170100503104</t>
  </si>
  <si>
    <t>20180301016790170100503105</t>
  </si>
  <si>
    <t>20180301016790170100504101</t>
  </si>
  <si>
    <t>20180301016790170100504102</t>
  </si>
  <si>
    <t>20180301016790170100505101</t>
  </si>
  <si>
    <t>20180301016790170100505102</t>
  </si>
  <si>
    <t>20180301016790170100506101</t>
  </si>
  <si>
    <t>20180301016790170100506102</t>
  </si>
  <si>
    <t>20180301016790170100506103</t>
  </si>
  <si>
    <t>20180301016790170100507101</t>
  </si>
  <si>
    <t>20180301016790170100507102</t>
  </si>
  <si>
    <t>20180301016790210200501101</t>
  </si>
  <si>
    <t>20180301016790210200502101</t>
  </si>
  <si>
    <t>20180301016790210200502102</t>
  </si>
  <si>
    <t>20180301016790210200503101</t>
  </si>
  <si>
    <t>20180301016790210200504101</t>
  </si>
  <si>
    <t>20180301016790210200504102</t>
  </si>
  <si>
    <t>20180301016790210200506101</t>
  </si>
  <si>
    <t>20180301016790210200507102</t>
  </si>
  <si>
    <t>20180301016790240200601103</t>
  </si>
  <si>
    <t>20180301016790240200601104</t>
  </si>
  <si>
    <t>20180301016790240200601105</t>
  </si>
  <si>
    <t>20180301016790240200602101</t>
  </si>
  <si>
    <t>20180301016790240200603101</t>
  </si>
  <si>
    <t>20180301016790240200603102</t>
  </si>
  <si>
    <t>20180301016790240200604101</t>
  </si>
  <si>
    <t>20180301016790240200605102</t>
  </si>
  <si>
    <t>20180301016790240200605103</t>
  </si>
  <si>
    <t>20180301016790240200607101</t>
  </si>
  <si>
    <t>20180301016790240200607102</t>
  </si>
  <si>
    <t>20180301016790240200608101</t>
  </si>
  <si>
    <t>20180301016790240200608102</t>
  </si>
  <si>
    <t>20180301016790240309902101</t>
  </si>
  <si>
    <t>20180301016790240309903101</t>
  </si>
  <si>
    <t>20180301016790240309903102</t>
  </si>
  <si>
    <t>20180301016790240309903103</t>
  </si>
  <si>
    <t>20180301016790240309903104</t>
  </si>
  <si>
    <t>20180301016790240309905101</t>
  </si>
  <si>
    <t>20180301016790240309907101</t>
  </si>
  <si>
    <t>20180301016790240309907102</t>
  </si>
  <si>
    <t>20180301016790240309907103</t>
  </si>
  <si>
    <t>20180301016790240309907104</t>
  </si>
  <si>
    <t>20180301016790240309907106</t>
  </si>
  <si>
    <t>20180301016790240309907108</t>
  </si>
  <si>
    <t>20180301016790240309908101</t>
  </si>
  <si>
    <t>20180301016790240309908102</t>
  </si>
  <si>
    <t>20180301016790240309908103</t>
  </si>
  <si>
    <t>20180301016790240309908104</t>
  </si>
  <si>
    <t>20180301016790240309908105</t>
  </si>
  <si>
    <t>20180301016790240309908106</t>
  </si>
  <si>
    <t>20180301016790240309910101</t>
  </si>
  <si>
    <t>20180301016790240309910102</t>
  </si>
  <si>
    <t>20180301016790360100501103</t>
  </si>
  <si>
    <t>20180301016790360100502101</t>
  </si>
  <si>
    <t>20180301016790360100503101</t>
  </si>
  <si>
    <t>20180301016790360100503102</t>
  </si>
  <si>
    <t>20180301016790360100504101</t>
  </si>
  <si>
    <t>20180301016790360100504102</t>
  </si>
  <si>
    <t>20180301016790360100505101</t>
  </si>
  <si>
    <t>20180301016790360100505102</t>
  </si>
  <si>
    <t>20180301016790360100505103</t>
  </si>
  <si>
    <t>20180301016790360100506101</t>
  </si>
  <si>
    <t>20180301016790360100506102</t>
  </si>
  <si>
    <t>20180301016790360100507101</t>
  </si>
  <si>
    <t>20180301016790360100507102</t>
  </si>
  <si>
    <t>20180301016790360100507103</t>
  </si>
  <si>
    <t>20180301016790360100507104</t>
  </si>
  <si>
    <t>20180301016890070200601101</t>
  </si>
  <si>
    <t>20180301016890070200601102</t>
  </si>
  <si>
    <t>20180301016890070200601103</t>
  </si>
  <si>
    <t>20180301016890070200601104</t>
  </si>
  <si>
    <t>20180301016890070200602101</t>
  </si>
  <si>
    <t>20180301016890070200602102</t>
  </si>
  <si>
    <t>20180301016890070200602103</t>
  </si>
  <si>
    <t>20180301016890070200603101</t>
  </si>
  <si>
    <t>20180301016890070200603102</t>
  </si>
  <si>
    <t>20180301016890070200603105</t>
  </si>
  <si>
    <t>20180301016890070200605101</t>
  </si>
  <si>
    <t>20180301016890070200605102</t>
  </si>
  <si>
    <t>20180301016890070200606101</t>
  </si>
  <si>
    <t>20180301016890070200607101</t>
  </si>
  <si>
    <t>20180301016890070200608101</t>
  </si>
  <si>
    <t>20180301016890070200608102</t>
  </si>
  <si>
    <t>20180301016890070200608103</t>
  </si>
  <si>
    <t>20180301016890070200608104</t>
  </si>
  <si>
    <t>20180301016890070200608105</t>
  </si>
  <si>
    <t>20180301016990030100501101</t>
  </si>
  <si>
    <t>20180301016990030100501102</t>
  </si>
  <si>
    <t>20180301016990030100502101</t>
  </si>
  <si>
    <t>20180301016990030100502103</t>
  </si>
  <si>
    <t>20180301016990030100505101</t>
  </si>
  <si>
    <t>20180301016990030100505102</t>
  </si>
  <si>
    <t>20180301016990030100505105</t>
  </si>
  <si>
    <t>20180301016990030100506101</t>
  </si>
  <si>
    <t>20180301016990030100506102</t>
  </si>
  <si>
    <t>20180301016990030100507101</t>
  </si>
  <si>
    <t>20180301016990030100507104</t>
  </si>
  <si>
    <t>20180301016990030100508101</t>
  </si>
  <si>
    <t>20180301016990030100508102</t>
  </si>
  <si>
    <t>20180301016990030100508103</t>
  </si>
  <si>
    <t>20180301017000030209902101</t>
  </si>
  <si>
    <t>20180301017000030209903101</t>
  </si>
  <si>
    <t>20180301017000030209903102</t>
  </si>
  <si>
    <t>20180301017000030209903103</t>
  </si>
  <si>
    <t>20180301017000030209905101</t>
  </si>
  <si>
    <t>20180301017000030209906101</t>
  </si>
  <si>
    <t>20180301017000030209906102</t>
  </si>
  <si>
    <t>20180301017000030209906103</t>
  </si>
  <si>
    <t>20180301017000030209906104</t>
  </si>
  <si>
    <t>20180301017000030209908101</t>
  </si>
  <si>
    <t>20180301017000030209908102</t>
  </si>
  <si>
    <t>20180301017000030209909101</t>
  </si>
  <si>
    <t>20180301017000030209910101</t>
  </si>
  <si>
    <t>20180301017000030209910102</t>
  </si>
  <si>
    <t>20180301017000030209910103</t>
  </si>
  <si>
    <t>20180301017090110100601101</t>
  </si>
  <si>
    <t>20180301017090110100602101</t>
  </si>
  <si>
    <t>20180301017090110100603101</t>
  </si>
  <si>
    <t>20180301017090110100603102</t>
  </si>
  <si>
    <t>20180301017090110100604101</t>
  </si>
  <si>
    <t>20180301017090110100606101</t>
  </si>
  <si>
    <t>20180301017090110100606102</t>
  </si>
  <si>
    <t>20180301017090110100606103</t>
  </si>
  <si>
    <t>20180301017090110100606104</t>
  </si>
  <si>
    <t>20180301017090110100606105</t>
  </si>
  <si>
    <t>20180301017090110100607101</t>
  </si>
  <si>
    <t>20180301017090110100608101</t>
  </si>
  <si>
    <t>20180301017090110100608102</t>
  </si>
  <si>
    <t>20180301017090410200501101</t>
  </si>
  <si>
    <t>20180301017090410200501102</t>
  </si>
  <si>
    <t>20180301017090410200501104</t>
  </si>
  <si>
    <t>20180301017090410200501105</t>
  </si>
  <si>
    <t>20180301017090410200501106</t>
  </si>
  <si>
    <t>20180301017090410200501107</t>
  </si>
  <si>
    <t>20180301017090410200502101</t>
  </si>
  <si>
    <t>20180301017090410200502102</t>
  </si>
  <si>
    <t>20180301017090410200503101</t>
  </si>
  <si>
    <t>20180301017090410200503102</t>
  </si>
  <si>
    <t>20180301017090410200504101</t>
  </si>
  <si>
    <t>20180301017090410200505101</t>
  </si>
  <si>
    <t>20180301017090410200505102</t>
  </si>
  <si>
    <t>20180301017090410200510101</t>
  </si>
  <si>
    <t>20180301017090410200510102</t>
  </si>
  <si>
    <t>20180301017090410200510104</t>
  </si>
  <si>
    <t>20180301017090550200601101</t>
  </si>
  <si>
    <t>20180301017090550200601102</t>
  </si>
  <si>
    <t>20180301017090550200602101</t>
  </si>
  <si>
    <t>20180301017090550200602102</t>
  </si>
  <si>
    <t>20180301017090550200602103</t>
  </si>
  <si>
    <t>20180301017090550200604101</t>
  </si>
  <si>
    <t>20180301017090550200610101</t>
  </si>
  <si>
    <t>20180301017090550200610102</t>
  </si>
  <si>
    <t>20180301017190090100501101</t>
  </si>
  <si>
    <t>20180301017190090100505101</t>
  </si>
  <si>
    <t>20180301017190090100505102</t>
  </si>
  <si>
    <t>20180301017190090100505103</t>
  </si>
  <si>
    <t>20180301017190090100505104</t>
  </si>
  <si>
    <t>20180301017190090100506102</t>
  </si>
  <si>
    <t>20180301017190090100506103</t>
  </si>
  <si>
    <t>20180301017190090100507102</t>
  </si>
  <si>
    <t>20180301017190090100507103</t>
  </si>
  <si>
    <t>20180301017190090100508101</t>
  </si>
  <si>
    <t>20180301017190090100508201</t>
  </si>
  <si>
    <t>20180301017190090100508202</t>
  </si>
  <si>
    <t>20180301025090150100603101</t>
  </si>
  <si>
    <t>20180301025090150100603102</t>
  </si>
  <si>
    <t>20180301025090150100604102</t>
  </si>
  <si>
    <t>20180301025090150100604103</t>
  </si>
  <si>
    <t>20180301025090150100605101</t>
  </si>
  <si>
    <t>20180301025090150100605102</t>
  </si>
  <si>
    <t>20180301025090150100606103</t>
  </si>
  <si>
    <t>20180301025090150100606104</t>
  </si>
  <si>
    <t>20180301025090150100607101</t>
  </si>
  <si>
    <t>20180301025090150100609101</t>
  </si>
  <si>
    <t>20180301025090150100609102</t>
  </si>
  <si>
    <t>20180301025090150100609103</t>
  </si>
  <si>
    <t>20180301025090150100610101</t>
  </si>
  <si>
    <t>20180301025090160100601101</t>
  </si>
  <si>
    <t>20180301025090160100601102</t>
  </si>
  <si>
    <t>20180301025090160100602101</t>
  </si>
  <si>
    <t>20180301025090160100602102</t>
  </si>
  <si>
    <t>20180301025090160100602103</t>
  </si>
  <si>
    <t>20180301025090160100604101</t>
  </si>
  <si>
    <t>20180301025090160100604102</t>
  </si>
  <si>
    <t>20180301025090160100604103</t>
  </si>
  <si>
    <t>20180301025090160100604105</t>
  </si>
  <si>
    <t>20180301025090160100607101</t>
  </si>
  <si>
    <t>20180301025090160100608101</t>
  </si>
  <si>
    <t>20180301025090160100608102</t>
  </si>
  <si>
    <t>20180301025090160100608103</t>
  </si>
  <si>
    <t>20180301025090160100609101</t>
  </si>
  <si>
    <t>20180301025090160100609102</t>
  </si>
  <si>
    <t>20180301025200010200502101</t>
  </si>
  <si>
    <t>20180301025200010200502102</t>
  </si>
  <si>
    <t>20180301025200010200503101</t>
  </si>
  <si>
    <t>20180301025200010200503102</t>
  </si>
  <si>
    <t>20180301025200010200504101</t>
  </si>
  <si>
    <t>20180301025200010200504102</t>
  </si>
  <si>
    <t>20180301025200010200504103</t>
  </si>
  <si>
    <t>20180301025200010200505101</t>
  </si>
  <si>
    <t>20180301025200010200505102</t>
  </si>
  <si>
    <t>20180301025200010200505103</t>
  </si>
  <si>
    <t>20180301025200010200505104</t>
  </si>
  <si>
    <t>20180301025200010200506101</t>
  </si>
  <si>
    <t>20180301025200010200506102</t>
  </si>
  <si>
    <t>20180301025200010200506103</t>
  </si>
  <si>
    <t>20180301025200010200507101</t>
  </si>
  <si>
    <t>20180301025200010200510101</t>
  </si>
  <si>
    <t>20180301025200010200510102</t>
  </si>
  <si>
    <t>20180301025200010200510103</t>
  </si>
  <si>
    <t>20180301035000060409902101</t>
  </si>
  <si>
    <t>20180301035000060409907101</t>
  </si>
  <si>
    <t>20180301035000060409908101</t>
  </si>
  <si>
    <t>20180301035000060409908102</t>
  </si>
  <si>
    <t>20180301035000060409908103</t>
  </si>
  <si>
    <t>20180301035000060409909101</t>
  </si>
  <si>
    <t>20180301035000060409910101</t>
  </si>
  <si>
    <t>20180301035000060409910103</t>
  </si>
  <si>
    <t>20180301035000060409910104</t>
  </si>
  <si>
    <t>20180301035090130100601101</t>
  </si>
  <si>
    <t>20180301035090130100601102</t>
  </si>
  <si>
    <t>20180301035090130100602103</t>
  </si>
  <si>
    <t>20180301035090130100602105</t>
  </si>
  <si>
    <t>20180301035090130100602107</t>
  </si>
  <si>
    <t>20180301035090130100603101</t>
  </si>
  <si>
    <t>20180301035090130100603102</t>
  </si>
  <si>
    <t>20180301035090130100606102</t>
  </si>
  <si>
    <t>20180301035090130100606103</t>
  </si>
  <si>
    <t>20180301035090130100607101</t>
  </si>
  <si>
    <t>20180301035090130100607102</t>
  </si>
  <si>
    <t>20180301035090130100607103</t>
  </si>
  <si>
    <t>20180301035090130100608101</t>
  </si>
  <si>
    <t>20180301035090130100608102</t>
  </si>
  <si>
    <t>20180301035090130100610101</t>
  </si>
  <si>
    <t>20180301035200010200501101</t>
  </si>
  <si>
    <t>20180301035200010200502102</t>
  </si>
  <si>
    <t>20180301035200010200505101</t>
  </si>
  <si>
    <t>20180301035200010200505103</t>
  </si>
  <si>
    <t>20180301035200010200505104</t>
  </si>
  <si>
    <t>20180301035200010200506101</t>
  </si>
  <si>
    <t>20180301035200010200506102</t>
  </si>
  <si>
    <t>20180301035200010200506103</t>
  </si>
  <si>
    <t>20180301035200010200508101</t>
  </si>
  <si>
    <t>20180301035200010200508102</t>
  </si>
  <si>
    <t>20180301035200010200508103</t>
  </si>
  <si>
    <t>20180301035200010200509103</t>
  </si>
  <si>
    <t>20180301035290030200501101</t>
  </si>
  <si>
    <t>20180301035290030200502101</t>
  </si>
  <si>
    <t>20180301035290030200502102</t>
  </si>
  <si>
    <t>20180301035290030200503101</t>
  </si>
  <si>
    <t>20180301035290030200503102</t>
  </si>
  <si>
    <t>20180301035290030200503104</t>
  </si>
  <si>
    <t>20180301035290030200504101</t>
  </si>
  <si>
    <t>20180301035290030200505101</t>
  </si>
  <si>
    <t>20180301035290030200506101</t>
  </si>
  <si>
    <t>20180301035290030200506102</t>
  </si>
  <si>
    <t>20180301035290030200506103</t>
  </si>
  <si>
    <t>20180301035290030200508101</t>
  </si>
  <si>
    <t>20180301035290030200508102</t>
  </si>
  <si>
    <t>20180301035290030200508103</t>
  </si>
  <si>
    <t>20180301035990010309901101</t>
  </si>
  <si>
    <t>20180301035990010309902101</t>
  </si>
  <si>
    <t>20180301035990010309902102</t>
  </si>
  <si>
    <t>20180301035990010309903101</t>
  </si>
  <si>
    <t>20180301035990010309903102</t>
  </si>
  <si>
    <t>20180301035990010309903104</t>
  </si>
  <si>
    <t>20180301035990010309903105</t>
  </si>
  <si>
    <t>20180301035990010309905101</t>
  </si>
  <si>
    <t>20180301035990010309905102</t>
  </si>
  <si>
    <t>20180301035990010309907101</t>
  </si>
  <si>
    <t>20180301035990010309908101</t>
  </si>
  <si>
    <t>20180301035990010309910101</t>
  </si>
  <si>
    <t>20180301035990010309910102</t>
  </si>
  <si>
    <t>20180301045090120100602101</t>
  </si>
  <si>
    <t>20180301045090120100604101</t>
  </si>
  <si>
    <t>20180301045090120100604102</t>
  </si>
  <si>
    <t>20180301045090120100604103</t>
  </si>
  <si>
    <t>20180301045090120100605101</t>
  </si>
  <si>
    <t>20180301045090120100605102</t>
  </si>
  <si>
    <t>20180301045090120100606101</t>
  </si>
  <si>
    <t>20180301045090120100607101</t>
  </si>
  <si>
    <t>20180301045090120100607102</t>
  </si>
  <si>
    <t>20180301045090120100607103</t>
  </si>
  <si>
    <t>20180301045090120100607104</t>
  </si>
  <si>
    <t>20180301045090120100607105</t>
  </si>
  <si>
    <t>20180301045090120100608101</t>
  </si>
  <si>
    <t>20180301045090120100608102</t>
  </si>
  <si>
    <t>20180301045090120100609101</t>
  </si>
  <si>
    <t>20180301045090120100609102</t>
  </si>
  <si>
    <t>20180301045090120100609103</t>
  </si>
  <si>
    <t>20180301045290050100601101</t>
  </si>
  <si>
    <t>20180301045290050100601103</t>
  </si>
  <si>
    <t>20180301045290050100601104</t>
  </si>
  <si>
    <t>20180301045290050100602101</t>
  </si>
  <si>
    <t>20180301045290050100602102</t>
  </si>
  <si>
    <t>20180301045290050100602103</t>
  </si>
  <si>
    <t>20180301045290050100602104</t>
  </si>
  <si>
    <t>20180301045290050100603101</t>
  </si>
  <si>
    <t>20180301045290050100603102</t>
  </si>
  <si>
    <t>20180301045290050100603103</t>
  </si>
  <si>
    <t>20180301045290050100605101</t>
  </si>
  <si>
    <t>20180301045290050100605102</t>
  </si>
  <si>
    <t>20180301045290050100606101</t>
  </si>
  <si>
    <t>20180301045290050100608101</t>
  </si>
  <si>
    <t>20180301045290050100609101</t>
  </si>
  <si>
    <t>20180301045290050200502102</t>
  </si>
  <si>
    <t>20180301045290050200502103</t>
  </si>
  <si>
    <t>20180301045290050200504101</t>
  </si>
  <si>
    <t>20180301045290050200504102</t>
  </si>
  <si>
    <t>20180301045290050200505101</t>
  </si>
  <si>
    <t>20180301045290050200505102</t>
  </si>
  <si>
    <t>20180301045290050200508101</t>
  </si>
  <si>
    <t>20180301045290050200508102</t>
  </si>
  <si>
    <t>20180301045290050200508103</t>
  </si>
  <si>
    <t>20180301045290050200510101</t>
  </si>
  <si>
    <t>20180301045290050200510102</t>
  </si>
  <si>
    <t>20180301045290050200510103</t>
  </si>
  <si>
    <t>20180301045290050200510104</t>
  </si>
  <si>
    <t>20180301055290020200501101</t>
  </si>
  <si>
    <t>20180301055290020200502101</t>
  </si>
  <si>
    <t>20180301055290020200502102</t>
  </si>
  <si>
    <t>20180301055290020200504101</t>
  </si>
  <si>
    <t>20180301055290020200504102</t>
  </si>
  <si>
    <t>20180301055290020200505101</t>
  </si>
  <si>
    <t>20180301055290020200505102</t>
  </si>
  <si>
    <t>20180301055290020200505103</t>
  </si>
  <si>
    <t>20180301055290020200506101</t>
  </si>
  <si>
    <t>20180301055290020200506102</t>
  </si>
  <si>
    <t>20180301055290020200506103</t>
  </si>
  <si>
    <t>20180301055290020200507102</t>
  </si>
  <si>
    <t>20180301055290020200507103</t>
  </si>
  <si>
    <t>20180301055290020200507104</t>
  </si>
  <si>
    <t>20180301055290020200507105</t>
  </si>
  <si>
    <t>20180301055290020200507106</t>
  </si>
  <si>
    <t>20180301055290020200507107</t>
  </si>
  <si>
    <t>20180301055290020200508101</t>
  </si>
  <si>
    <t>20180301055290020200508102</t>
  </si>
  <si>
    <t>20180301055290020200508103</t>
  </si>
  <si>
    <t>20180301055290020200508104</t>
  </si>
  <si>
    <t>20180301055400010309902101</t>
  </si>
  <si>
    <t>20180301055400010309903101</t>
  </si>
  <si>
    <t>20180301055400010309903103</t>
  </si>
  <si>
    <t>20180301055400010309905101</t>
  </si>
  <si>
    <t>20180301055400010309905103</t>
  </si>
  <si>
    <t>20180301055400010309905104</t>
  </si>
  <si>
    <t>20180301055400010309907101</t>
  </si>
  <si>
    <t>20180301055400010309907102</t>
  </si>
  <si>
    <t>20180301055400010309907103</t>
  </si>
  <si>
    <t>20180301055400010309907104</t>
  </si>
  <si>
    <t>20180301055400010309908101</t>
  </si>
  <si>
    <t>20180301055490080200601101</t>
  </si>
  <si>
    <t>20180301055490080200601102</t>
  </si>
  <si>
    <t>20180301055490080200601103</t>
  </si>
  <si>
    <t>20180301055490080200601104</t>
  </si>
  <si>
    <t>20180301055490080200602101</t>
  </si>
  <si>
    <t>20180301055490080200602102</t>
  </si>
  <si>
    <t>20180301055490080200603101</t>
  </si>
  <si>
    <t>20180301055490080200603102</t>
  </si>
  <si>
    <t>20180301055490080200605101</t>
  </si>
  <si>
    <t>20180301055490080200607101</t>
  </si>
  <si>
    <t>20180301055490080200607102</t>
  </si>
  <si>
    <t>20180301055490080200607103</t>
  </si>
  <si>
    <t>20180301055490080200609101</t>
  </si>
  <si>
    <t>20180301055490080200609102</t>
  </si>
  <si>
    <t>20180301055490080200609103</t>
  </si>
  <si>
    <t>20180301055490080200609104</t>
  </si>
  <si>
    <t>20180301055490080200610101</t>
  </si>
  <si>
    <t>20180301055490080200610102</t>
  </si>
  <si>
    <t>20180301055490080200610103</t>
  </si>
  <si>
    <t>20180301055490080200610104</t>
  </si>
  <si>
    <t>20180301055490080200610105</t>
  </si>
  <si>
    <t>20180301056190030200601101</t>
  </si>
  <si>
    <t>20180301056190030200602101</t>
  </si>
  <si>
    <t>20180301056190030200603101</t>
  </si>
  <si>
    <t>20180301056190030200603102</t>
  </si>
  <si>
    <t>20180301056190030200604101</t>
  </si>
  <si>
    <t>20180301056190030200604102</t>
  </si>
  <si>
    <t>20180301056190030200604103</t>
  </si>
  <si>
    <t>20180301056190030200605101</t>
  </si>
  <si>
    <t>20180301056190030200605102</t>
  </si>
  <si>
    <t>20180301056190030200606101</t>
  </si>
  <si>
    <t>20180301056190030200606102</t>
  </si>
  <si>
    <t>20180301056190030200607101</t>
  </si>
  <si>
    <t>20180301056190030200607102</t>
  </si>
  <si>
    <t>20180301065090030200501101</t>
  </si>
  <si>
    <t>20180301065090030200501102</t>
  </si>
  <si>
    <t>20180301065090030200501103</t>
  </si>
  <si>
    <t>20180301065090030200501104</t>
  </si>
  <si>
    <t>20180301065090030200501107</t>
  </si>
  <si>
    <t>20180301065090030200502101</t>
  </si>
  <si>
    <t>20180301065090030200502102</t>
  </si>
  <si>
    <t>20180301065090030200502104</t>
  </si>
  <si>
    <t>20180301065090030200503101</t>
  </si>
  <si>
    <t>20180301065090030200503102</t>
  </si>
  <si>
    <t>20180301065090030200504101</t>
  </si>
  <si>
    <t>20180301065090030200506101</t>
  </si>
  <si>
    <t>20180301065090030200507101</t>
  </si>
  <si>
    <t>20180301065090030200507102</t>
  </si>
  <si>
    <t>20180301065090030200508101</t>
  </si>
  <si>
    <t>20180301065090030200508102</t>
  </si>
  <si>
    <t>20180301065090030200508103</t>
  </si>
  <si>
    <t>20180301065090180200601101</t>
  </si>
  <si>
    <t>20180301065090180200602101</t>
  </si>
  <si>
    <t>20180301065090180200602102</t>
  </si>
  <si>
    <t>20180301065090180200603101</t>
  </si>
  <si>
    <t>20180301065090180200605101</t>
  </si>
  <si>
    <t>20180301065090180200606101</t>
  </si>
  <si>
    <t>20180301065090180200607101</t>
  </si>
  <si>
    <t>20180301065090180200607102</t>
  </si>
  <si>
    <t>20180301065090180200609101</t>
  </si>
  <si>
    <t>20180301085000010300601101</t>
  </si>
  <si>
    <t>20180301085000010300601103</t>
  </si>
  <si>
    <t>20180301085000010300601105</t>
  </si>
  <si>
    <t>20180301085000010300602101</t>
  </si>
  <si>
    <t>20180301085000010300603101</t>
  </si>
  <si>
    <t>20180301085000010300604101</t>
  </si>
  <si>
    <t>20180301085000010300604102</t>
  </si>
  <si>
    <t>20180301085000010300605101</t>
  </si>
  <si>
    <t>20180301085000010300605102</t>
  </si>
  <si>
    <t>20180301085000010300605104</t>
  </si>
  <si>
    <t>20180301085000010300606101</t>
  </si>
  <si>
    <t>20180301085000010300606102</t>
  </si>
  <si>
    <t>20180301085000010300607101</t>
  </si>
  <si>
    <t>20180301085000010300607102</t>
  </si>
  <si>
    <t>20180301085000030109901101</t>
  </si>
  <si>
    <t>20180301085000030109901102</t>
  </si>
  <si>
    <t>20180301085000030109901103</t>
  </si>
  <si>
    <t>20180301085000030109901104</t>
  </si>
  <si>
    <t>20180301085000030109901107</t>
  </si>
  <si>
    <t>20180301085000030109902101</t>
  </si>
  <si>
    <t>20180301085000030109902102</t>
  </si>
  <si>
    <t>20180301085000030109905101</t>
  </si>
  <si>
    <t>20180301085000030109905102</t>
  </si>
  <si>
    <t>20180301085000030109907101</t>
  </si>
  <si>
    <t>20180301085000030109907102</t>
  </si>
  <si>
    <t>20180301085000030109908101</t>
  </si>
  <si>
    <t>20180301085000030109908102</t>
  </si>
  <si>
    <t>20180301085000030109908103</t>
  </si>
  <si>
    <t>20180301085000030109909101</t>
  </si>
  <si>
    <t>20180301085000030109909102</t>
  </si>
  <si>
    <t>20180301085000030109909103</t>
  </si>
  <si>
    <t>20180301085000110409901101</t>
  </si>
  <si>
    <t>20180301085000110409901102</t>
  </si>
  <si>
    <t>20180301085000110409902101</t>
  </si>
  <si>
    <t>20180301085000110409902102</t>
  </si>
  <si>
    <t>20180301085000110409903101</t>
  </si>
  <si>
    <t>20180301085000110409903102</t>
  </si>
  <si>
    <t>20180301085000110409903103</t>
  </si>
  <si>
    <t>20180301085000110409905101</t>
  </si>
  <si>
    <t>20180301085000110409905102</t>
  </si>
  <si>
    <t>20180301085000110409906101</t>
  </si>
  <si>
    <t>20180301085000110409907101</t>
  </si>
  <si>
    <t>20180301085000110409907102</t>
  </si>
  <si>
    <t>20180301085000110409907103</t>
  </si>
  <si>
    <t>20180301085000110409907104</t>
  </si>
  <si>
    <t>20180301085000110409910101</t>
  </si>
  <si>
    <t>20180301085000110409910103</t>
  </si>
  <si>
    <t>20180301085190050200501101</t>
  </si>
  <si>
    <t>20180301085190050200501103</t>
  </si>
  <si>
    <t>20180301085190050200502101</t>
  </si>
  <si>
    <t>20180301085190050200502102</t>
  </si>
  <si>
    <t>20180301085190050200503101</t>
  </si>
  <si>
    <t>20180301085190050200503102</t>
  </si>
  <si>
    <t>20180301085190050200503103</t>
  </si>
  <si>
    <t>20180301085190050200503104</t>
  </si>
  <si>
    <t>20180301085190050200505101</t>
  </si>
  <si>
    <t>20180301085190050200505102</t>
  </si>
  <si>
    <t>20180301085190050200506101</t>
  </si>
  <si>
    <t>20180301085190050200506102</t>
  </si>
  <si>
    <t>20180301085190050200507101</t>
  </si>
  <si>
    <t>20180301085190050200507102</t>
  </si>
  <si>
    <t>20180301085190050200508101</t>
  </si>
  <si>
    <t>20180301085190050200508102</t>
  </si>
  <si>
    <t>20180301085190050200508103</t>
  </si>
  <si>
    <t>20180301085190050200508104</t>
  </si>
  <si>
    <t>20180301085390010300501101</t>
  </si>
  <si>
    <t>20180301085390010300501102</t>
  </si>
  <si>
    <t>20180301085390010300501103</t>
  </si>
  <si>
    <t>20180301085390010300501104</t>
  </si>
  <si>
    <t>20180301085390010300501105</t>
  </si>
  <si>
    <t>20180301085390010300502101</t>
  </si>
  <si>
    <t>20180301085390010300502102</t>
  </si>
  <si>
    <t>20180301085390010300502103</t>
  </si>
  <si>
    <t>20180301085390010300502104</t>
  </si>
  <si>
    <t>20180301085390010300502105</t>
  </si>
  <si>
    <t>20180301085390010300504101</t>
  </si>
  <si>
    <t>20180301085390010300504102</t>
  </si>
  <si>
    <t>20180301085390010300505101</t>
  </si>
  <si>
    <t>20180301085390010300506101</t>
  </si>
  <si>
    <t>20180301085390010300506103</t>
  </si>
  <si>
    <t>20180301085390010300507101</t>
  </si>
  <si>
    <t>20180301085390010300507102</t>
  </si>
  <si>
    <t>20180301085390010300507103</t>
  </si>
  <si>
    <t>20180301085390010300507104</t>
  </si>
  <si>
    <t>20180301085390010300508101</t>
  </si>
  <si>
    <t>20180301085390010300508102</t>
  </si>
  <si>
    <t>20180301085390010300508103</t>
  </si>
  <si>
    <t>20180301095090250100603101</t>
  </si>
  <si>
    <t>20180301095090250100603102</t>
  </si>
  <si>
    <t>20180301095090250100604101</t>
  </si>
  <si>
    <t>20180301095090250100604102</t>
  </si>
  <si>
    <t>20180301095090250100605101</t>
  </si>
  <si>
    <t>20180301095090250100605102</t>
  </si>
  <si>
    <t>20180301095090250100607101</t>
  </si>
  <si>
    <t>20180301095090250100607103</t>
  </si>
  <si>
    <t>20180301095090250100608101</t>
  </si>
  <si>
    <t>20180301095090250100608102</t>
  </si>
  <si>
    <t>20180301095190010200501101</t>
  </si>
  <si>
    <t>20180301095190010200501102</t>
  </si>
  <si>
    <t>20180301095190010200501103</t>
  </si>
  <si>
    <t>20180301095190010200501104</t>
  </si>
  <si>
    <t>20180301095190010200501105</t>
  </si>
  <si>
    <t>20180301095190010200502101</t>
  </si>
  <si>
    <t>20180301095190010200503102</t>
  </si>
  <si>
    <t>20180301095190010200504101</t>
  </si>
  <si>
    <t>20180301095190010200504102</t>
  </si>
  <si>
    <t>20180301095190010200505102</t>
  </si>
  <si>
    <t>20180301095190010200505103</t>
  </si>
  <si>
    <t>20180301095190010200505104</t>
  </si>
  <si>
    <t>20180301095190010200505105</t>
  </si>
  <si>
    <t>20180301095190010200506101</t>
  </si>
  <si>
    <t>20180301095190010200506102</t>
  </si>
  <si>
    <t>20180301095190010200507101</t>
  </si>
  <si>
    <t>20180301095490100100601101</t>
  </si>
  <si>
    <t>20180301095490100100602101</t>
  </si>
  <si>
    <t>20180301095490100100602102</t>
  </si>
  <si>
    <t>20180301095490100100603101</t>
  </si>
  <si>
    <t>20180301095490100100604101</t>
  </si>
  <si>
    <t>20180301095490100100604102</t>
  </si>
  <si>
    <t>20180301095490100100604103</t>
  </si>
  <si>
    <t>20180301095490100100605101</t>
  </si>
  <si>
    <t>20180301095490100100606101</t>
  </si>
  <si>
    <t>20180301095490100100606102</t>
  </si>
  <si>
    <t>20180301095490100100606103</t>
  </si>
  <si>
    <t>20180301095490100100607101</t>
  </si>
  <si>
    <t>20180301095490100100607102</t>
  </si>
  <si>
    <t>20180301095590060100501101</t>
  </si>
  <si>
    <t>20180301095590060100501102</t>
  </si>
  <si>
    <t>20180301095590060100502101</t>
  </si>
  <si>
    <t>20180301095590060100502102</t>
  </si>
  <si>
    <t>20180301095590060100505101</t>
  </si>
  <si>
    <t>20180301095590060100507101</t>
  </si>
  <si>
    <t>20180301095590060100507102</t>
  </si>
  <si>
    <t>20180301095590060100509101</t>
  </si>
  <si>
    <t>20180301095590060100510101</t>
  </si>
  <si>
    <t>20180301095590060200603101</t>
  </si>
  <si>
    <t>20180301095590060200604101</t>
  </si>
  <si>
    <t>20180301095590060200604102</t>
  </si>
  <si>
    <t>20180301095590060200604103</t>
  </si>
  <si>
    <t>20180301095590060200604104</t>
  </si>
  <si>
    <t>20180301095590060200606101</t>
  </si>
  <si>
    <t>20180301095590060200606102</t>
  </si>
  <si>
    <t>20180301095590060200606103</t>
  </si>
  <si>
    <t>20180301095590060200606104</t>
  </si>
  <si>
    <t>20180301095590060200607101</t>
  </si>
  <si>
    <t>20180301095590060200607102</t>
  </si>
  <si>
    <t>20180301095590060200607103</t>
  </si>
  <si>
    <t>20180301095590060200608101</t>
  </si>
  <si>
    <t>20180301095590060200608102</t>
  </si>
  <si>
    <t>20180301095590060200609101</t>
  </si>
  <si>
    <t>20180301095590060200609102</t>
  </si>
  <si>
    <t>20180301095590060200610101</t>
  </si>
  <si>
    <t>20180301095590060200610102</t>
  </si>
  <si>
    <t>20180301095590080100501101</t>
  </si>
  <si>
    <t>20180301095590080100502101</t>
  </si>
  <si>
    <t>20180301095590080100502102</t>
  </si>
  <si>
    <t>20180301095590080100504101</t>
  </si>
  <si>
    <t>20180301095590080100504102</t>
  </si>
  <si>
    <t>20180301095590080100504103</t>
  </si>
  <si>
    <t>20180301095590080100504104</t>
  </si>
  <si>
    <t>20180301095590080100505101</t>
  </si>
  <si>
    <t>20180301095590080100505102</t>
  </si>
  <si>
    <t>20180301095590080100506101</t>
  </si>
  <si>
    <t>20180301095590080100506102</t>
  </si>
  <si>
    <t>20180301095590080100507101</t>
  </si>
  <si>
    <t>20180301095590080100508101</t>
  </si>
  <si>
    <t>20180301095590080100508103</t>
  </si>
  <si>
    <t>20180301095590080100508104</t>
  </si>
  <si>
    <t>20180301105190020309901101</t>
  </si>
  <si>
    <t>20180301105190020309901103</t>
  </si>
  <si>
    <t>20180301105190020309902101</t>
  </si>
  <si>
    <t>20180301105190020309902102</t>
  </si>
  <si>
    <t>20180301105190020309904101</t>
  </si>
  <si>
    <t>20180301105190020309905102</t>
  </si>
  <si>
    <t>20180301105190020309906101</t>
  </si>
  <si>
    <t>20180301105190020309906102</t>
  </si>
  <si>
    <t>20180301105190020309906103</t>
  </si>
  <si>
    <t>20180301105190020309906104</t>
  </si>
  <si>
    <t>20180301105190020309906105</t>
  </si>
  <si>
    <t>20180301105190020309909101</t>
  </si>
  <si>
    <t>20180301105190020309909102</t>
  </si>
  <si>
    <t>20180301105190020309909103</t>
  </si>
  <si>
    <t>20180301115090010200601101</t>
  </si>
  <si>
    <t>20180301115090010200601102</t>
  </si>
  <si>
    <t>20180301115090010200601103</t>
  </si>
  <si>
    <t>20180301115090010200603102</t>
  </si>
  <si>
    <t>20180301115090010200603103</t>
  </si>
  <si>
    <t>20180301115090010200603104</t>
  </si>
  <si>
    <t>20180301115090010200605101</t>
  </si>
  <si>
    <t>20180301115090010200605102</t>
  </si>
  <si>
    <t>20180301115090010200605103</t>
  </si>
  <si>
    <t>20180301115090010200606101</t>
  </si>
  <si>
    <t>20180301115090010200606102</t>
  </si>
  <si>
    <t>20180301115090010200607101</t>
  </si>
  <si>
    <t>20180301115090010200607102</t>
  </si>
  <si>
    <t>20180301115090010200607103</t>
  </si>
  <si>
    <t>20180301115090010200607104</t>
  </si>
  <si>
    <t>20180301115090010200608101</t>
  </si>
  <si>
    <t>20180301115090010200609101</t>
  </si>
  <si>
    <t>20180301115090010200609102</t>
  </si>
  <si>
    <t>20180301115090060100601101</t>
  </si>
  <si>
    <t>20180301115090060100601102</t>
  </si>
  <si>
    <t>20180301115090060100602101</t>
  </si>
  <si>
    <t>20180301115090060100602102</t>
  </si>
  <si>
    <t>20180301115090060100602103</t>
  </si>
  <si>
    <t>20180301115090060100603102</t>
  </si>
  <si>
    <t>20180301115090060100605101</t>
  </si>
  <si>
    <t>20180301115090060100605102</t>
  </si>
  <si>
    <t>20180301115090060100608101</t>
  </si>
  <si>
    <t>20180301115090060100609101</t>
  </si>
  <si>
    <t>20180301115090060100609102</t>
  </si>
  <si>
    <t>20180301115290010200501101</t>
  </si>
  <si>
    <t>20180301115290010200502101</t>
  </si>
  <si>
    <t>20180301115290010200502102</t>
  </si>
  <si>
    <t>20180301115290010200503101</t>
  </si>
  <si>
    <t>20180301115290010200503102</t>
  </si>
  <si>
    <t>20180301115290010200503103</t>
  </si>
  <si>
    <t>20180301115290010200504101</t>
  </si>
  <si>
    <t>20180301115290010200504102</t>
  </si>
  <si>
    <t>20180301115290010200505101</t>
  </si>
  <si>
    <t>20180301115290010200505103</t>
  </si>
  <si>
    <t>20180301115290010200505104</t>
  </si>
  <si>
    <t>20180301115290010200506101</t>
  </si>
  <si>
    <t>20180301115290010200506102</t>
  </si>
  <si>
    <t>20180301115290010200507101</t>
  </si>
  <si>
    <t>20180301115290010200507102</t>
  </si>
  <si>
    <t>20180301115290010200507103</t>
  </si>
  <si>
    <t>20180301115490030100502101</t>
  </si>
  <si>
    <t>20180301115490030100502102</t>
  </si>
  <si>
    <t>20180301115490030100503101</t>
  </si>
  <si>
    <t>20180301115490030100503102</t>
  </si>
  <si>
    <t>20180301115490030100503103</t>
  </si>
  <si>
    <t>20180301115490030100503104</t>
  </si>
  <si>
    <t>20180301115490030100504101</t>
  </si>
  <si>
    <t>20180301115490030100505101</t>
  </si>
  <si>
    <t>20180301115490030100507101</t>
  </si>
  <si>
    <t>20180301115490030100510101</t>
  </si>
  <si>
    <t>20180301115490030100510102</t>
  </si>
  <si>
    <t>20180301125300020100603102</t>
  </si>
  <si>
    <t>20180301125300020100605101</t>
  </si>
  <si>
    <t>20180301125300020100605102</t>
  </si>
  <si>
    <t>20180301125300020100605103</t>
  </si>
  <si>
    <t>20180301125300020100606101</t>
  </si>
  <si>
    <t>20180301125300020100607101</t>
  </si>
  <si>
    <t>20180301125300020100607103</t>
  </si>
  <si>
    <t>20180301125300020100608101</t>
  </si>
  <si>
    <t>20180301125300020100608102</t>
  </si>
  <si>
    <t>20180301125300020100610101</t>
  </si>
  <si>
    <t>20180301125390040300601101</t>
  </si>
  <si>
    <t>20180301125390040300603101</t>
  </si>
  <si>
    <t>20180301125390040300604101</t>
  </si>
  <si>
    <t>20180301125390040300604102</t>
  </si>
  <si>
    <t>20180301125390040300604103</t>
  </si>
  <si>
    <t>20180301125390040300605101</t>
  </si>
  <si>
    <t>20180301125390040300607101</t>
  </si>
  <si>
    <t>20180301125390040300607102</t>
  </si>
  <si>
    <t>20180301125390040300610101</t>
  </si>
  <si>
    <t>20180301125390040300610102</t>
  </si>
  <si>
    <t>20180301135090020100604102</t>
  </si>
  <si>
    <t>20180301135090020100605101</t>
  </si>
  <si>
    <t>20180301135090020100605104</t>
  </si>
  <si>
    <t>20180301135090020100607101</t>
  </si>
  <si>
    <t>20180301135090020100608101</t>
  </si>
  <si>
    <t>20180301135090020100609101</t>
  </si>
  <si>
    <t>20180301135090020100609104</t>
  </si>
  <si>
    <t>20180301135190020109901101</t>
  </si>
  <si>
    <t>20180301135190020109901102</t>
  </si>
  <si>
    <t>20180301135190020109901103</t>
  </si>
  <si>
    <t>20180301135190020109902101</t>
  </si>
  <si>
    <t>20180301135190020109904101</t>
  </si>
  <si>
    <t>20180301135190020109904102</t>
  </si>
  <si>
    <t>20180301135190020109908101</t>
  </si>
  <si>
    <t>20180301135190020109909101</t>
  </si>
  <si>
    <t>20180301135190020109910101</t>
  </si>
  <si>
    <t>20180301135190020109910102</t>
  </si>
  <si>
    <t>20180301155000020109901101</t>
  </si>
  <si>
    <t>20180301155000020109901103</t>
  </si>
  <si>
    <t>20180301155000020109901105</t>
  </si>
  <si>
    <t>20180301155000020109905101</t>
  </si>
  <si>
    <t>20180301155000020109906101</t>
  </si>
  <si>
    <t>20180301155000020109906102</t>
  </si>
  <si>
    <t>20180301155000020109906103</t>
  </si>
  <si>
    <t>20180301155000020109907101</t>
  </si>
  <si>
    <t>20180301155000020109908101</t>
  </si>
  <si>
    <t>20180301155000020109908102</t>
  </si>
  <si>
    <t>20180301155000020109908103</t>
  </si>
  <si>
    <t>20180301155000020109909101</t>
  </si>
  <si>
    <t>20180301155000020109909102</t>
  </si>
  <si>
    <t>20180301155000150300501101</t>
  </si>
  <si>
    <t>20180301155000150300502101</t>
  </si>
  <si>
    <t>20180301155000150300502102</t>
  </si>
  <si>
    <t>20180301155000150300505101</t>
  </si>
  <si>
    <t>20180301155000150300506101</t>
  </si>
  <si>
    <t>20180301155000150300506102</t>
  </si>
  <si>
    <t>20180301155000150300506103</t>
  </si>
  <si>
    <t>20180301155000150300506104</t>
  </si>
  <si>
    <t>20180301155000150300506106</t>
  </si>
  <si>
    <t>20180301155000150300509102</t>
  </si>
  <si>
    <t>20180301155000150300509104</t>
  </si>
  <si>
    <t>20180301155000150300510101</t>
  </si>
  <si>
    <t>20180301155000170200601101</t>
  </si>
  <si>
    <t>20180301155000170200601102</t>
  </si>
  <si>
    <t>20180301155000170200601103</t>
  </si>
  <si>
    <t>20180301155000170200604101</t>
  </si>
  <si>
    <t>20180301155000170200604102</t>
  </si>
  <si>
    <t>20180301155000170200605101</t>
  </si>
  <si>
    <t>20180301155000170200607101</t>
  </si>
  <si>
    <t>20180301155000170200608101</t>
  </si>
  <si>
    <t>20180301155000170200609101</t>
  </si>
  <si>
    <t>20180301155000170200609102</t>
  </si>
  <si>
    <t>20180301155000170200610101</t>
  </si>
  <si>
    <t>20180301155000170200610102</t>
  </si>
  <si>
    <t>20180301155000170200610103</t>
  </si>
  <si>
    <t>20180301155000170200610104</t>
  </si>
  <si>
    <t>20180301155100010109902101</t>
  </si>
  <si>
    <t>20180301155100010109902102</t>
  </si>
  <si>
    <t>20180301155100010109902103</t>
  </si>
  <si>
    <t>20180301155100010109902105</t>
  </si>
  <si>
    <t>20180301155100010109904101</t>
  </si>
  <si>
    <t>20180301155100010109905101</t>
  </si>
  <si>
    <t>20180301155100010109907101</t>
  </si>
  <si>
    <t>20180301155100010109907102</t>
  </si>
  <si>
    <t>20180301155100010109908101</t>
  </si>
  <si>
    <t>20180301155100010109908103</t>
  </si>
  <si>
    <t>20180301155100010109909101</t>
  </si>
  <si>
    <t>20180301155100010109910101</t>
  </si>
  <si>
    <t>20180301155100010109910102</t>
  </si>
  <si>
    <t>20180301155100010109910103</t>
  </si>
  <si>
    <t>20180301155100010109910104</t>
  </si>
  <si>
    <t>20180301155190100100501101</t>
  </si>
  <si>
    <t>20180301155190100100501102</t>
  </si>
  <si>
    <t>20180301155190100100501103</t>
  </si>
  <si>
    <t>20180301155190100100502101</t>
  </si>
  <si>
    <t>20180301155190100100502102</t>
  </si>
  <si>
    <t>20180301155190100100502103</t>
  </si>
  <si>
    <t>20180301155190100100504101</t>
  </si>
  <si>
    <t>20180301155190100100504102</t>
  </si>
  <si>
    <t>20180301155190100100505101</t>
  </si>
  <si>
    <t>20180301155190100100505102</t>
  </si>
  <si>
    <t>20180301155190100100505103</t>
  </si>
  <si>
    <t>20180301155190100100506102</t>
  </si>
  <si>
    <t>20180301155190100100507101</t>
  </si>
  <si>
    <t>20180301155190100100507102</t>
  </si>
  <si>
    <t>20180301155190100100507103</t>
  </si>
  <si>
    <t>20180301155190100100507104</t>
  </si>
  <si>
    <t>20180301155190100100507105</t>
  </si>
  <si>
    <t>20180301155190100100507106</t>
  </si>
  <si>
    <t>20180301155190100100507107</t>
  </si>
  <si>
    <t>20180301155190100100508101</t>
  </si>
  <si>
    <t>20180301155190100100508102</t>
  </si>
  <si>
    <t>20180302015000090309902101</t>
  </si>
  <si>
    <t>20180302015000090309903101</t>
  </si>
  <si>
    <t>20180302015000090309903102</t>
  </si>
  <si>
    <t>20180302015000090309904101</t>
  </si>
  <si>
    <t>20180302015000090309906101</t>
  </si>
  <si>
    <t>20180302015000090309906102</t>
  </si>
  <si>
    <t>20180302015000090309907101</t>
  </si>
  <si>
    <t>20180302015000090309907102</t>
  </si>
  <si>
    <t>20180302015000090309909102</t>
  </si>
  <si>
    <t>20180302015000120200501101</t>
  </si>
  <si>
    <t>20180302015000120200501102</t>
  </si>
  <si>
    <t>20180302015000120200502101</t>
  </si>
  <si>
    <t>20180302015000120200504101</t>
  </si>
  <si>
    <t>20180302015000120200505101</t>
  </si>
  <si>
    <t>20180302015000120200505102</t>
  </si>
  <si>
    <t>20180302015000120200508101</t>
  </si>
  <si>
    <t>20180302015000120200508102</t>
  </si>
  <si>
    <t>20180302015000330100503101</t>
  </si>
  <si>
    <t>20180302015000330100503102</t>
  </si>
  <si>
    <t>20180302015000330100504101</t>
  </si>
  <si>
    <t>20180302015000330100506101</t>
  </si>
  <si>
    <t>20180302015000330100506102</t>
  </si>
  <si>
    <t>20180302015000330100506103</t>
  </si>
  <si>
    <t>20180302015000330100506104</t>
  </si>
  <si>
    <t>20180302015000330100506105</t>
  </si>
  <si>
    <t>20180302015000330100506106</t>
  </si>
  <si>
    <t>20180302015000330100506107</t>
  </si>
  <si>
    <t>20180302015000330100506108</t>
  </si>
  <si>
    <t>20180302015000430200601101</t>
  </si>
  <si>
    <t>20180302015000430200603101</t>
  </si>
  <si>
    <t>20180302015000430200604101</t>
  </si>
  <si>
    <t>20180302015000430200605102</t>
  </si>
  <si>
    <t>20180302015000430200606101</t>
  </si>
  <si>
    <t>20180302015000430200607101</t>
  </si>
  <si>
    <t>20180302015000430200608103</t>
  </si>
  <si>
    <t>20180302015000460209901101</t>
  </si>
  <si>
    <t>20180302015000460209902101</t>
  </si>
  <si>
    <t>20180302015000460209902102</t>
  </si>
  <si>
    <t>20180302015000460209903101</t>
  </si>
  <si>
    <t>20180302015000460209903102</t>
  </si>
  <si>
    <t>20180302015000460209904101</t>
  </si>
  <si>
    <t>20180302015000460209904102</t>
  </si>
  <si>
    <t>20180302015000460209905101</t>
  </si>
  <si>
    <t>20180302015000460209905103</t>
  </si>
  <si>
    <t>20180302015000460209905106</t>
  </si>
  <si>
    <t>20180302015000460209906102</t>
  </si>
  <si>
    <t>20180302015000460209907101</t>
  </si>
  <si>
    <t>20180302015000460209907102</t>
  </si>
  <si>
    <t>20180302015000460209907103</t>
  </si>
  <si>
    <t>20180302015090300109901101</t>
  </si>
  <si>
    <t>20180302015090300109901102</t>
  </si>
  <si>
    <t>20180302015090300109903101</t>
  </si>
  <si>
    <t>20180302015090300109903102</t>
  </si>
  <si>
    <t>20180302015090300109905101</t>
  </si>
  <si>
    <t>20180302015090300109905102</t>
  </si>
  <si>
    <t>20180302015090300109906101</t>
  </si>
  <si>
    <t>20180302015090300109906102</t>
  </si>
  <si>
    <t>20180302015090300109906103</t>
  </si>
  <si>
    <t>20180302015090300109907101</t>
  </si>
  <si>
    <t>20180302015090300109909101</t>
  </si>
  <si>
    <t>20180302015090300109909102</t>
  </si>
  <si>
    <t>20180302015090300109909103</t>
  </si>
  <si>
    <t>20180302015090300109909104</t>
  </si>
  <si>
    <t>20180302015090300109910101</t>
  </si>
  <si>
    <t>20180302015090900200502101</t>
  </si>
  <si>
    <t>20180302015090900200502102</t>
  </si>
  <si>
    <t>20180302015090900200503101</t>
  </si>
  <si>
    <t>20180302015090900200503102</t>
  </si>
  <si>
    <t>20180302015090900200504101</t>
  </si>
  <si>
    <t>20180302015090900200505101</t>
  </si>
  <si>
    <t>20180302015090900200505102</t>
  </si>
  <si>
    <t>20180302015090900200505103</t>
  </si>
  <si>
    <t>20180302015090900200509101</t>
  </si>
  <si>
    <t>20180302015100010109901101</t>
  </si>
  <si>
    <t>20180302015100010109902101</t>
  </si>
  <si>
    <t>20180302015100010109902102</t>
  </si>
  <si>
    <t>20180302015100010109903101</t>
  </si>
  <si>
    <t>20180302015100010109903102</t>
  </si>
  <si>
    <t>20180302015100010109905101</t>
  </si>
  <si>
    <t>20180302015100010109906101</t>
  </si>
  <si>
    <t>20180302015100010109908102</t>
  </si>
  <si>
    <t>20180302015100010109908103</t>
  </si>
  <si>
    <t>20180302015100010109908104</t>
  </si>
  <si>
    <t>20180302015100010109909101</t>
  </si>
  <si>
    <t>20180302015190080200601101</t>
  </si>
  <si>
    <t>20180302015190080200601103</t>
  </si>
  <si>
    <t>20180302015190080200604101</t>
  </si>
  <si>
    <t>20180302015190080200606101</t>
  </si>
  <si>
    <t>20180302015190080200606102</t>
  </si>
  <si>
    <t>20180302015190080200608101</t>
  </si>
  <si>
    <t>20180302015190080200608102</t>
  </si>
  <si>
    <t>20180302015190080200609101</t>
  </si>
  <si>
    <t>20180302015190080200609102</t>
  </si>
  <si>
    <t>20180302015390060200501101</t>
  </si>
  <si>
    <t>20180302015390060200501102</t>
  </si>
  <si>
    <t>20180302015390060200502101</t>
  </si>
  <si>
    <t>20180302015390060200502102</t>
  </si>
  <si>
    <t>20180302015390060200503101</t>
  </si>
  <si>
    <t>20180302015390060200503103</t>
  </si>
  <si>
    <t>20180302015390060200503104</t>
  </si>
  <si>
    <t>20180302015390060200503105</t>
  </si>
  <si>
    <t>20180302015390060200504101</t>
  </si>
  <si>
    <t>20180302015390060200505101</t>
  </si>
  <si>
    <t>20180302015390060200506101</t>
  </si>
  <si>
    <t>20180302015390060200506102</t>
  </si>
  <si>
    <t>20180302015390060200506103</t>
  </si>
  <si>
    <t>20180302015390060200507101</t>
  </si>
  <si>
    <t>20180302015390060200507102</t>
  </si>
  <si>
    <t>20180302015390060200507103</t>
  </si>
  <si>
    <t>20180302015390060200507104</t>
  </si>
  <si>
    <t>20180302015390070109902101</t>
  </si>
  <si>
    <t>20180302015390070109902102</t>
  </si>
  <si>
    <t>20180302015390070109904101</t>
  </si>
  <si>
    <t>20180302015390070109904102</t>
  </si>
  <si>
    <t>20180302015390070109905101</t>
  </si>
  <si>
    <t>20180302015390070109905102</t>
  </si>
  <si>
    <t>20180302015390070109906101</t>
  </si>
  <si>
    <t>20180302015390070109907101</t>
  </si>
  <si>
    <t>20180302015390070109907102</t>
  </si>
  <si>
    <t>20180302015390070109907107</t>
  </si>
  <si>
    <t>20180302015390070109909102</t>
  </si>
  <si>
    <t>20180302015390070109910101</t>
  </si>
  <si>
    <t>20180302015390070109910102</t>
  </si>
  <si>
    <t>20180302015390070109910103</t>
  </si>
  <si>
    <t>20180302015390070109910104</t>
  </si>
  <si>
    <t>20180302015390070109910105</t>
  </si>
  <si>
    <t>20180302015790030200601101</t>
  </si>
  <si>
    <t>20180302015790030200601102</t>
  </si>
  <si>
    <t>20180302015790030200601103</t>
  </si>
  <si>
    <t>20180302015790030200601104</t>
  </si>
  <si>
    <t>20180302015790030200601105</t>
  </si>
  <si>
    <t>20180302015790030200601106</t>
  </si>
  <si>
    <t>20180302015790030200602101</t>
  </si>
  <si>
    <t>20180302015790030200603101</t>
  </si>
  <si>
    <t>20180302015790030200603102</t>
  </si>
  <si>
    <t>20180302015790030200604101</t>
  </si>
  <si>
    <t>20180302015790030200605101</t>
  </si>
  <si>
    <t>20180302015790030200608101</t>
  </si>
  <si>
    <t>20180302015990230100502101</t>
  </si>
  <si>
    <t>20180302015990230100503101</t>
  </si>
  <si>
    <t>20180302015990230100504101</t>
  </si>
  <si>
    <t>20180302015990230100504102</t>
  </si>
  <si>
    <t>20180302015990230100505101</t>
  </si>
  <si>
    <t>20180302015990230100505102</t>
  </si>
  <si>
    <t>20180302015990230100505103</t>
  </si>
  <si>
    <t>20180302015990230100505104</t>
  </si>
  <si>
    <t>20180302015990230100505105</t>
  </si>
  <si>
    <t>20180302015990230100506101</t>
  </si>
  <si>
    <t>20180302015990230100506102</t>
  </si>
  <si>
    <t>20180302015990230100506103</t>
  </si>
  <si>
    <t>20180302015990230100506104</t>
  </si>
  <si>
    <t>20180302015990230100506105</t>
  </si>
  <si>
    <t>20180302016090010209901101</t>
  </si>
  <si>
    <t>20180302016090010209901103</t>
  </si>
  <si>
    <t>20180302016090010209902101</t>
  </si>
  <si>
    <t>20180302016090010209903101</t>
  </si>
  <si>
    <t>20180302016090010209903102</t>
  </si>
  <si>
    <t>20180302016090010209905101</t>
  </si>
  <si>
    <t>20180302016090010209905103</t>
  </si>
  <si>
    <t>20180302016090010209905104</t>
  </si>
  <si>
    <t>20180302016090010209905105</t>
  </si>
  <si>
    <t>20180302016090010209907101</t>
  </si>
  <si>
    <t>20180302016090010209907103</t>
  </si>
  <si>
    <t>20180302016090010209907104</t>
  </si>
  <si>
    <t>20180302016090010209908101</t>
  </si>
  <si>
    <t>20180302016090010209908102</t>
  </si>
  <si>
    <t>20180302016090010209909101</t>
  </si>
  <si>
    <t>20180302016090010209909102</t>
  </si>
  <si>
    <t>20180302016090010209909103</t>
  </si>
  <si>
    <t>20180302016090010209909104</t>
  </si>
  <si>
    <t>20180302025000010100501101</t>
  </si>
  <si>
    <t>20180302025000010100501103</t>
  </si>
  <si>
    <t>20180302025000010100502101</t>
  </si>
  <si>
    <t>20180302025000010100502102</t>
  </si>
  <si>
    <t>20180302025000010100503101</t>
  </si>
  <si>
    <t>20180302025000010100504101</t>
  </si>
  <si>
    <t>20180302025000010100505101</t>
  </si>
  <si>
    <t>20180302025000010100508101</t>
  </si>
  <si>
    <t>20180302025000010100508102</t>
  </si>
  <si>
    <t>20180302025090170100501101</t>
  </si>
  <si>
    <t>20180302025090170100501102</t>
  </si>
  <si>
    <t>20180302025090170100501103</t>
  </si>
  <si>
    <t>20180302025090170100503101</t>
  </si>
  <si>
    <t>20180302025090170100503102</t>
  </si>
  <si>
    <t>20180302025090170100504101</t>
  </si>
  <si>
    <t>20180302025090170100504102</t>
  </si>
  <si>
    <t>20180302025090170100504103</t>
  </si>
  <si>
    <t>20180302025090170100505101</t>
  </si>
  <si>
    <t>20180302025090170100505102</t>
  </si>
  <si>
    <t>20180302025090170100506101</t>
  </si>
  <si>
    <t>20180302025090170100506102</t>
  </si>
  <si>
    <t>20180302025090170100506106</t>
  </si>
  <si>
    <t>20180302025090170100507101</t>
  </si>
  <si>
    <t>20180302025090170100507103</t>
  </si>
  <si>
    <t>20180302025090170100507104</t>
  </si>
  <si>
    <t>20180302025090280200601101</t>
  </si>
  <si>
    <t>20180302025090280200601102</t>
  </si>
  <si>
    <t>20180302025090280200601103</t>
  </si>
  <si>
    <t>20180302025090280200601104</t>
  </si>
  <si>
    <t>20180302025090280200603101</t>
  </si>
  <si>
    <t>20180302025090280200603102</t>
  </si>
  <si>
    <t>20180302025090280200603103</t>
  </si>
  <si>
    <t>20180302025090280200603104</t>
  </si>
  <si>
    <t>20180302025090280200603105</t>
  </si>
  <si>
    <t>20180302025090280200607101</t>
  </si>
  <si>
    <t>20180302025090280200607102</t>
  </si>
  <si>
    <t>20180302025090280200609101</t>
  </si>
  <si>
    <t>20180302025090280200609102</t>
  </si>
  <si>
    <t>20180302025090280200609103</t>
  </si>
  <si>
    <t>20180302025090330100502101</t>
  </si>
  <si>
    <t>20180302025090330100502102</t>
  </si>
  <si>
    <t>20180302025090330100504102</t>
  </si>
  <si>
    <t>20180302025090330100505101</t>
  </si>
  <si>
    <t>20180302025090330100506101</t>
  </si>
  <si>
    <t>20180302025090330100506102</t>
  </si>
  <si>
    <t>20180302025090330100506104</t>
  </si>
  <si>
    <t>20180302025090330100507101</t>
  </si>
  <si>
    <t>20180302025090330100507102</t>
  </si>
  <si>
    <t>20180302025090330100509101</t>
  </si>
  <si>
    <t>20180302025090330100510101</t>
  </si>
  <si>
    <t>20180302025090330100510102</t>
  </si>
  <si>
    <t>20180302025190030200602101</t>
  </si>
  <si>
    <t>20180302025190030200602102</t>
  </si>
  <si>
    <t>20180302025190030200603101</t>
  </si>
  <si>
    <t>20180302025190030200603102</t>
  </si>
  <si>
    <t>20180302025190030200603103</t>
  </si>
  <si>
    <t>20180302025190030200605101</t>
  </si>
  <si>
    <t>20180302025190030200605102</t>
  </si>
  <si>
    <t>20180302025190030200606101</t>
  </si>
  <si>
    <t>20180302025190030200607101</t>
  </si>
  <si>
    <t>20180302025190030200607103</t>
  </si>
  <si>
    <t>20180302025190030200607104</t>
  </si>
  <si>
    <t>20180302025190030200608102</t>
  </si>
  <si>
    <t>20180302025190030200608103</t>
  </si>
  <si>
    <t>20180302045000010100602101</t>
  </si>
  <si>
    <t>20180302045000010100603101</t>
  </si>
  <si>
    <t>20180302045000010100603102</t>
  </si>
  <si>
    <t>20180302045000010100604101</t>
  </si>
  <si>
    <t>20180302045000010100605101</t>
  </si>
  <si>
    <t>20180302045000010100605102</t>
  </si>
  <si>
    <t>20180302045000010100606101</t>
  </si>
  <si>
    <t>20180302045000010100607101</t>
  </si>
  <si>
    <t>20180302045000010100607103</t>
  </si>
  <si>
    <t>20180302045000010100607104</t>
  </si>
  <si>
    <t>20180302045000050309903101</t>
  </si>
  <si>
    <t>20180302045000050309903102</t>
  </si>
  <si>
    <t>20180302045000050309903103</t>
  </si>
  <si>
    <t>20180302045000050309903104</t>
  </si>
  <si>
    <t>20180302045000050309903105</t>
  </si>
  <si>
    <t>20180302045000050309903106</t>
  </si>
  <si>
    <t>20180302045000050309904101</t>
  </si>
  <si>
    <t>20180302045000050309904102</t>
  </si>
  <si>
    <t>20180302045000050309905101</t>
  </si>
  <si>
    <t>20180302045000050309906101</t>
  </si>
  <si>
    <t>20180302045000050309907101</t>
  </si>
  <si>
    <t>20180302045000080300601101</t>
  </si>
  <si>
    <t>20180302045000080300601103</t>
  </si>
  <si>
    <t>20180302045000080300602102</t>
  </si>
  <si>
    <t>20180302045000080300603101</t>
  </si>
  <si>
    <t>20180302045000080300603102</t>
  </si>
  <si>
    <t>20180302045000080300604101</t>
  </si>
  <si>
    <t>20180302045000080300604102</t>
  </si>
  <si>
    <t>20180302045000080300604103</t>
  </si>
  <si>
    <t>20180302045000080300606101</t>
  </si>
  <si>
    <t>20180302045000080300606102</t>
  </si>
  <si>
    <t>20180302045000080300607101</t>
  </si>
  <si>
    <t>20180302045000130209901101</t>
  </si>
  <si>
    <t>20180302045000130209901102</t>
  </si>
  <si>
    <t>20180302045000130209902101</t>
  </si>
  <si>
    <t>20180302045000130209903101</t>
  </si>
  <si>
    <t>20180302045000130209903102</t>
  </si>
  <si>
    <t>20180302045000130209903103</t>
  </si>
  <si>
    <t>20180302045000130209903104</t>
  </si>
  <si>
    <t>20180302045000130209904101</t>
  </si>
  <si>
    <t>20180302045000130209904102</t>
  </si>
  <si>
    <t>20180302045000130209905101</t>
  </si>
  <si>
    <t>20180302045000130209905102</t>
  </si>
  <si>
    <t>20180302045000130209905103</t>
  </si>
  <si>
    <t>20180302045000130209905104</t>
  </si>
  <si>
    <t>20180302045000130209905105</t>
  </si>
  <si>
    <t>20180302045000130209906101</t>
  </si>
  <si>
    <t>20180302045000130209906102</t>
  </si>
  <si>
    <t>20180302045000130209908102</t>
  </si>
  <si>
    <t>20180302045000130209908103</t>
  </si>
  <si>
    <t>20180302045090180200501101</t>
  </si>
  <si>
    <t>20180302045090180200501102</t>
  </si>
  <si>
    <t>20180302045090180200503101</t>
  </si>
  <si>
    <t>20180302045090180200504101</t>
  </si>
  <si>
    <t>20180302045090180200504104</t>
  </si>
  <si>
    <t>20180302045090180200505101</t>
  </si>
  <si>
    <t>20180302045090180200505103</t>
  </si>
  <si>
    <t>20180302045090180200506101</t>
  </si>
  <si>
    <t>20180302045090180200506102</t>
  </si>
  <si>
    <t>20180302045090180200507103</t>
  </si>
  <si>
    <t>20180302055000090409901101</t>
  </si>
  <si>
    <t>20180302055000090409901102</t>
  </si>
  <si>
    <t>20180302055000090409902102</t>
  </si>
  <si>
    <t>20180302055000090409902104</t>
  </si>
  <si>
    <t>20180302055000090409903102</t>
  </si>
  <si>
    <t>20180302055000090409904101</t>
  </si>
  <si>
    <t>20180302055000090409906101</t>
  </si>
  <si>
    <t>20180302055000090409907101</t>
  </si>
  <si>
    <t>20180302055000100109901101</t>
  </si>
  <si>
    <t>20180302055000100109904101</t>
  </si>
  <si>
    <t>20180302055000100109904102</t>
  </si>
  <si>
    <t>20180302055000100109904103</t>
  </si>
  <si>
    <t>20180302055000100109906101</t>
  </si>
  <si>
    <t>20180302055000100109906104</t>
  </si>
  <si>
    <t>20180302055000100109907101</t>
  </si>
  <si>
    <t>20180302055000100109907102</t>
  </si>
  <si>
    <t>20180302055000100109909101</t>
  </si>
  <si>
    <t>20180302055000100109909102</t>
  </si>
  <si>
    <t>20180302055000100109909103</t>
  </si>
  <si>
    <t>20180302055000100109909104</t>
  </si>
  <si>
    <t>20180302055000100109910102</t>
  </si>
  <si>
    <t>20180302055090040100602101</t>
  </si>
  <si>
    <t>20180302055090040100602102</t>
  </si>
  <si>
    <t>20180302055090040100603101</t>
  </si>
  <si>
    <t>20180302055090040100604101</t>
  </si>
  <si>
    <t>20180302055090040100604102</t>
  </si>
  <si>
    <t>20180302055090040100605101</t>
  </si>
  <si>
    <t>20180302055090040100605102</t>
  </si>
  <si>
    <t>20180302055090040100605103</t>
  </si>
  <si>
    <t>20180302055090040100605105</t>
  </si>
  <si>
    <t>20180302055090040100608101</t>
  </si>
  <si>
    <t>20180302055090040100608102</t>
  </si>
  <si>
    <t>20180302055090040100608103</t>
  </si>
  <si>
    <t>20180302055090040100608104</t>
  </si>
  <si>
    <t>20180302055090040100608105</t>
  </si>
  <si>
    <t>20180302055090040100608106</t>
  </si>
  <si>
    <t>20180302055090040100608108</t>
  </si>
  <si>
    <t>20180302055090040100608109</t>
  </si>
  <si>
    <t>20180302055090060200502101</t>
  </si>
  <si>
    <t>20180302055090060200504101</t>
  </si>
  <si>
    <t>20180302055090060200504102</t>
  </si>
  <si>
    <t>20180302055090060200504103</t>
  </si>
  <si>
    <t>20180302055090060200504105</t>
  </si>
  <si>
    <t>20180302055090060200504106</t>
  </si>
  <si>
    <t>20180302055090060200505101</t>
  </si>
  <si>
    <t>20180302055090060200505102</t>
  </si>
  <si>
    <t>20180302055090060200505103</t>
  </si>
  <si>
    <t>20180302055090060200506103</t>
  </si>
  <si>
    <t>20180302055090060200507102</t>
  </si>
  <si>
    <t>20180302055090060200508101</t>
  </si>
  <si>
    <t>20180302055090060200508102</t>
  </si>
  <si>
    <t>20180302055100010509902101</t>
  </si>
  <si>
    <t>20180302055100010509905101</t>
  </si>
  <si>
    <t>20180302055100010509905102</t>
  </si>
  <si>
    <t>20180302055100010509906101</t>
  </si>
  <si>
    <t>20180302055100010509906102</t>
  </si>
  <si>
    <t>20180302055100010509907102</t>
  </si>
  <si>
    <t>20180302055100010509909101</t>
  </si>
  <si>
    <t>20180302055100010509909102</t>
  </si>
  <si>
    <t>20180302055100010509909103</t>
  </si>
  <si>
    <t>20180302055100010509909104</t>
  </si>
  <si>
    <t>20180302055190050109902101</t>
  </si>
  <si>
    <t>20180302055190050109903101</t>
  </si>
  <si>
    <t>20180302055190050109903102</t>
  </si>
  <si>
    <t>20180302055190050109903103</t>
  </si>
  <si>
    <t>20180302055190050109903104</t>
  </si>
  <si>
    <t>20180302055190050109904101</t>
  </si>
  <si>
    <t>20180302055190050109904102</t>
  </si>
  <si>
    <t>20180302055190050109904103</t>
  </si>
  <si>
    <t>20180302055190050109904104</t>
  </si>
  <si>
    <t>20180302055190050109904105</t>
  </si>
  <si>
    <t>20180302055190050109904106</t>
  </si>
  <si>
    <t>20180302055190050109904108</t>
  </si>
  <si>
    <t>20180302055190050109905101</t>
  </si>
  <si>
    <t>20180302055290070100601101</t>
  </si>
  <si>
    <t>20180302055290070100601102</t>
  </si>
  <si>
    <t>20180302055290070100602101</t>
  </si>
  <si>
    <t>20180302055290070100602102</t>
  </si>
  <si>
    <t>20180302055290070100602105</t>
  </si>
  <si>
    <t>20180302055290070100603101</t>
  </si>
  <si>
    <t>20180302055290070100603102</t>
  </si>
  <si>
    <t>20180302055290070100603103</t>
  </si>
  <si>
    <t>20180302055290070100604101</t>
  </si>
  <si>
    <t>20180302055290070100604102</t>
  </si>
  <si>
    <t>20180302055290070100605102</t>
  </si>
  <si>
    <t>20180302055290070100606101</t>
  </si>
  <si>
    <t>20180302055290070100606102</t>
  </si>
  <si>
    <t>20180302055290070100607101</t>
  </si>
  <si>
    <t>20180302055290070100607102</t>
  </si>
  <si>
    <t>20180302055290080200601101</t>
  </si>
  <si>
    <t>20180302055290080200601103</t>
  </si>
  <si>
    <t>20180302055290080200603101</t>
  </si>
  <si>
    <t>20180302055290080200603102</t>
  </si>
  <si>
    <t>20180302055290080200604101</t>
  </si>
  <si>
    <t>20180302055290080200604103</t>
  </si>
  <si>
    <t>20180302055290080200604104</t>
  </si>
  <si>
    <t>20180302055290080200604105</t>
  </si>
  <si>
    <t>20180302055290080200605101</t>
  </si>
  <si>
    <t>20180302055290080200605102</t>
  </si>
  <si>
    <t>20180302055290080200606101</t>
  </si>
  <si>
    <t>20180302055290080200606102</t>
  </si>
  <si>
    <t>20180302055290080200607103</t>
  </si>
  <si>
    <t>20180302055290080200608101</t>
  </si>
  <si>
    <t>20180302055290080200608102</t>
  </si>
  <si>
    <t>20180302055290080200608103</t>
  </si>
  <si>
    <t>20180302055390020209901101</t>
  </si>
  <si>
    <t>20180302055390020209901102</t>
  </si>
  <si>
    <t>20180302055390020209902101</t>
  </si>
  <si>
    <t>20180302055390020209902102</t>
  </si>
  <si>
    <t>20180302055390020209902103</t>
  </si>
  <si>
    <t>20180302055390020209904102</t>
  </si>
  <si>
    <t>20180302055390020209904103</t>
  </si>
  <si>
    <t>20180302055390020209904104</t>
  </si>
  <si>
    <t>20180302055390020209904105</t>
  </si>
  <si>
    <t>20180302055390020209904106</t>
  </si>
  <si>
    <t>20180302055390020209905101</t>
  </si>
  <si>
    <t>20180302055390020209905102</t>
  </si>
  <si>
    <t>20180302055390020209905103</t>
  </si>
  <si>
    <t>20180302055390020209907101</t>
  </si>
  <si>
    <t>20180302055390020209907102</t>
  </si>
  <si>
    <t>20180302055390020209907103</t>
  </si>
  <si>
    <t>20180302055390020209908101</t>
  </si>
  <si>
    <t>20180302065090020300501103</t>
  </si>
  <si>
    <t>20180302065090020300502101</t>
  </si>
  <si>
    <t>20180302065090020300503101</t>
  </si>
  <si>
    <t>20180302065090020300503102</t>
  </si>
  <si>
    <t>20180302065090020300503103</t>
  </si>
  <si>
    <t>20180302065090020300504101</t>
  </si>
  <si>
    <t>20180302065090020300505101</t>
  </si>
  <si>
    <t>20180302065090020300506101</t>
  </si>
  <si>
    <t>20180302065090020300507101</t>
  </si>
  <si>
    <t>20180302065090020300507102</t>
  </si>
  <si>
    <t>20180302065090020300507103</t>
  </si>
  <si>
    <t>20180302065090020300507104</t>
  </si>
  <si>
    <t>20180302065090120100601101</t>
  </si>
  <si>
    <t>20180302065090120100602101</t>
  </si>
  <si>
    <t>20180302065090120100602102</t>
  </si>
  <si>
    <t>20180302065090120100602103</t>
  </si>
  <si>
    <t>20180302065090120100605101</t>
  </si>
  <si>
    <t>20180302065090120100606101</t>
  </si>
  <si>
    <t>20180302065090120100606102</t>
  </si>
  <si>
    <t>20180302065090120100607102</t>
  </si>
  <si>
    <t>20180302065090120100608101</t>
  </si>
  <si>
    <t>20180302065090120100608102</t>
  </si>
  <si>
    <t>20180302065090120100608103</t>
  </si>
  <si>
    <t>20180302065090140209901101</t>
  </si>
  <si>
    <t>20180302065090140209901102</t>
  </si>
  <si>
    <t>20180302065090140209901103</t>
  </si>
  <si>
    <t>20180302065090140209903101</t>
  </si>
  <si>
    <t>20180302065090140209904101</t>
  </si>
  <si>
    <t>20180302065090140209905101</t>
  </si>
  <si>
    <t>20180302065090140209905102</t>
  </si>
  <si>
    <t>20180302065090140209907101</t>
  </si>
  <si>
    <t>20180302065090140209907102</t>
  </si>
  <si>
    <t>20180302065090140209907103</t>
  </si>
  <si>
    <t>20180302075090020109901102</t>
  </si>
  <si>
    <t>20180302075090020109902102</t>
  </si>
  <si>
    <t>20180302075090020109902103</t>
  </si>
  <si>
    <t>20180302075090020109903101</t>
  </si>
  <si>
    <t>20180302075090020109907102</t>
  </si>
  <si>
    <t>20180302075090020109909101</t>
  </si>
  <si>
    <t>20180302075090020109909102</t>
  </si>
  <si>
    <t>20180302075090080209901101</t>
  </si>
  <si>
    <t>20180302075090080209901103</t>
  </si>
  <si>
    <t>20180302075090080209902101</t>
  </si>
  <si>
    <t>20180302075090080209903101</t>
  </si>
  <si>
    <t>20180302075090080209903102</t>
  </si>
  <si>
    <t>20180302075090080209904101</t>
  </si>
  <si>
    <t>20180302075090080209904102</t>
  </si>
  <si>
    <t>20180302075090080209905101</t>
  </si>
  <si>
    <t>20180302075090080209906101</t>
  </si>
  <si>
    <t>20180302075090080209906103</t>
  </si>
  <si>
    <t>20180302075090080209907101</t>
  </si>
  <si>
    <t>20180303015000190509901101</t>
  </si>
  <si>
    <t>20180303015000190509901102</t>
  </si>
  <si>
    <t>20180303015000190509902101</t>
  </si>
  <si>
    <t>20180303015000190509902102</t>
  </si>
  <si>
    <t>20180303015000190509902106</t>
  </si>
  <si>
    <t>20180303015000190509903101</t>
  </si>
  <si>
    <t>20180303015000190509903102</t>
  </si>
  <si>
    <t>20180303015000190509904101</t>
  </si>
  <si>
    <t>20180303015000190509904102</t>
  </si>
  <si>
    <t>20180303015000190509904103</t>
  </si>
  <si>
    <t>20180303015000190509904104</t>
  </si>
  <si>
    <t>20180303015000190509905101</t>
  </si>
  <si>
    <t>20180303015000190509905102</t>
  </si>
  <si>
    <t>20180303015000190509905103</t>
  </si>
  <si>
    <t>20180303015000190509909101</t>
  </si>
  <si>
    <t>20180303015000190509910101</t>
  </si>
  <si>
    <t>20180303015000190509910103</t>
  </si>
  <si>
    <t>20180303015000190509910104</t>
  </si>
  <si>
    <t>20180303015000190509910105</t>
  </si>
  <si>
    <t>20180303015000290200501101</t>
  </si>
  <si>
    <t>20180303015000290200502101</t>
  </si>
  <si>
    <t>20180303015000290200502102</t>
  </si>
  <si>
    <t>20180303015000290200502103</t>
  </si>
  <si>
    <t>20180303015000290200502104</t>
  </si>
  <si>
    <t>20180303015000290200504101</t>
  </si>
  <si>
    <t>20180303015000290200505101</t>
  </si>
  <si>
    <t>20180303015000290200506101</t>
  </si>
  <si>
    <t>20180303015000290200506102</t>
  </si>
  <si>
    <t>20180303015000290200507101</t>
  </si>
  <si>
    <t>20180303015000290200508101</t>
  </si>
  <si>
    <t>20180303015000290200508102</t>
  </si>
  <si>
    <t>20180303015000290200508103</t>
  </si>
  <si>
    <t>20180303015000290200508104</t>
  </si>
  <si>
    <t>20180303015000290200508106</t>
  </si>
  <si>
    <t>20180303015000290200508107</t>
  </si>
  <si>
    <t>20180303015000300209901101</t>
  </si>
  <si>
    <t>20180303015000300209901102</t>
  </si>
  <si>
    <t>20180303015000300209902101</t>
  </si>
  <si>
    <t>20180303015000300209902102</t>
  </si>
  <si>
    <t>20180303015000300209904102</t>
  </si>
  <si>
    <t>20180303015000300209907101</t>
  </si>
  <si>
    <t>20180303015000300209909101</t>
  </si>
  <si>
    <t>20180303015000300209909102</t>
  </si>
  <si>
    <t>20180303015000480209901101</t>
  </si>
  <si>
    <t>20180303015000480209901102</t>
  </si>
  <si>
    <t>20180303015000480209902101</t>
  </si>
  <si>
    <t>20180303015000480209902102</t>
  </si>
  <si>
    <t>20180303015000480209903101</t>
  </si>
  <si>
    <t>20180303015000480209903102</t>
  </si>
  <si>
    <t>20180303015000480209904103</t>
  </si>
  <si>
    <t>20180303015000480209904104</t>
  </si>
  <si>
    <t>20180303015000480209905101</t>
  </si>
  <si>
    <t>20180303015000480209905102</t>
  </si>
  <si>
    <t>20180303015000480209906101</t>
  </si>
  <si>
    <t>20180303015000480209906102</t>
  </si>
  <si>
    <t>20180303015000480209906103</t>
  </si>
  <si>
    <t>20180303015000480209906104</t>
  </si>
  <si>
    <t>20180303015000480209907101</t>
  </si>
  <si>
    <t>20180303015000480209907102</t>
  </si>
  <si>
    <t>20180303015090040200601101</t>
  </si>
  <si>
    <t>20180303015090040200601102</t>
  </si>
  <si>
    <t>20180303015090040200602101</t>
  </si>
  <si>
    <t>20180303015090040200602102</t>
  </si>
  <si>
    <t>20180303015090040200602103</t>
  </si>
  <si>
    <t>20180303015090040200603101</t>
  </si>
  <si>
    <t>20180303015090040200603102</t>
  </si>
  <si>
    <t>20180303015090040200603103</t>
  </si>
  <si>
    <t>20180303015090040200603104</t>
  </si>
  <si>
    <t>20180303015090040200604101</t>
  </si>
  <si>
    <t>20180303015090040200604102</t>
  </si>
  <si>
    <t>20180303015090040200605102</t>
  </si>
  <si>
    <t>20180303015090040200606101</t>
  </si>
  <si>
    <t>20180303015090040200607101</t>
  </si>
  <si>
    <t>20180303015090040200607102</t>
  </si>
  <si>
    <t>20180303015090110200502101</t>
  </si>
  <si>
    <t>20180303015090110200506101</t>
  </si>
  <si>
    <t>20180303015090110200506102</t>
  </si>
  <si>
    <t>20180303015090110200506103</t>
  </si>
  <si>
    <t>20180303015090110200506107</t>
  </si>
  <si>
    <t>20180303015090110200507101</t>
  </si>
  <si>
    <t>20180303015090110200507102</t>
  </si>
  <si>
    <t>20180303015090110200507103</t>
  </si>
  <si>
    <t>20180303015090110200508101</t>
  </si>
  <si>
    <t>20180303015090110200508102</t>
  </si>
  <si>
    <t>20180303015090110200509101</t>
  </si>
  <si>
    <t>20180303015090110200510101</t>
  </si>
  <si>
    <t>20180303015090110200510102</t>
  </si>
  <si>
    <t>20180303015390010200602101</t>
  </si>
  <si>
    <t>20180303015390010200602102</t>
  </si>
  <si>
    <t>20180303015390010200603101</t>
  </si>
  <si>
    <t>20180303015390010200603102</t>
  </si>
  <si>
    <t>20180303015390010200603103</t>
  </si>
  <si>
    <t>20180303015390010200603104</t>
  </si>
  <si>
    <t>20180303015390010200603105</t>
  </si>
  <si>
    <t>20180303015390010200604101</t>
  </si>
  <si>
    <t>20180303015390010200604102</t>
  </si>
  <si>
    <t>20180303015390010200604103</t>
  </si>
  <si>
    <t>20180303015390010200605101</t>
  </si>
  <si>
    <t>20180303015390010200605102</t>
  </si>
  <si>
    <t>20180303015390010200607101</t>
  </si>
  <si>
    <t>20180303015390010200608101</t>
  </si>
  <si>
    <t>20180303015390010200608102</t>
  </si>
  <si>
    <t>20180303015390010200609101</t>
  </si>
  <si>
    <t>20180303015390010200609102</t>
  </si>
  <si>
    <t>20180303015390010200609103</t>
  </si>
  <si>
    <t>20180303015390010200609105</t>
  </si>
  <si>
    <t>20180303015390100109901101</t>
  </si>
  <si>
    <t>20180303015390100109901102</t>
  </si>
  <si>
    <t>20180303015390100109901103</t>
  </si>
  <si>
    <t>20180303015390100109901105</t>
  </si>
  <si>
    <t>20180303015390100109902101</t>
  </si>
  <si>
    <t>20180303015390100109902102</t>
  </si>
  <si>
    <t>20180303015390100109903101</t>
  </si>
  <si>
    <t>20180303015390100109903102</t>
  </si>
  <si>
    <t>20180303015390100109904101</t>
  </si>
  <si>
    <t>20180303015390100109904102</t>
  </si>
  <si>
    <t>20180303015390100109904103</t>
  </si>
  <si>
    <t>20180303015390100109905101</t>
  </si>
  <si>
    <t>20180303015390100109905102</t>
  </si>
  <si>
    <t>20180303015390100109905103</t>
  </si>
  <si>
    <t>20180303015390100109906101</t>
  </si>
  <si>
    <t>20180303015390100109907101</t>
  </si>
  <si>
    <t>20180303015490020109902101</t>
  </si>
  <si>
    <t>20180303015490020109903101</t>
  </si>
  <si>
    <t>20180303015490020109904101</t>
  </si>
  <si>
    <t>20180303015490020109904102</t>
  </si>
  <si>
    <t>20180303015490020109905101</t>
  </si>
  <si>
    <t>20180303015490020109905102</t>
  </si>
  <si>
    <t>20180303015490020109905103</t>
  </si>
  <si>
    <t>20180303015490020109906101</t>
  </si>
  <si>
    <t>20180303015490020109906102</t>
  </si>
  <si>
    <t>20180303015490020109906103</t>
  </si>
  <si>
    <t>20180303015490020109907101</t>
  </si>
  <si>
    <t>20180303015490020109907102</t>
  </si>
  <si>
    <t>20180303015490020109907103</t>
  </si>
  <si>
    <t>20180303015490020109908101</t>
  </si>
  <si>
    <t>20180303015490020109908103</t>
  </si>
  <si>
    <t>20180303015490020109908104</t>
  </si>
  <si>
    <t>20180303015490020109908105</t>
  </si>
  <si>
    <t>20180303015590090109901101</t>
  </si>
  <si>
    <t>20180303015590090109902101</t>
  </si>
  <si>
    <t>20180303015590090109903101</t>
  </si>
  <si>
    <t>20180303015590090109903102</t>
  </si>
  <si>
    <t>20180303015590090109903103</t>
  </si>
  <si>
    <t>20180303015590090109903104</t>
  </si>
  <si>
    <t>20180303015590090109904101</t>
  </si>
  <si>
    <t>20180303015590090109904102</t>
  </si>
  <si>
    <t>20180303015590090109904103</t>
  </si>
  <si>
    <t>20180303015590090109905101</t>
  </si>
  <si>
    <t>20180303015590090109905102</t>
  </si>
  <si>
    <t>20180303015590090109905103</t>
  </si>
  <si>
    <t>20180303015590090109905104</t>
  </si>
  <si>
    <t>20180303015590090109905105</t>
  </si>
  <si>
    <t>20180303015590090109905106</t>
  </si>
  <si>
    <t>20180303015590090109906101</t>
  </si>
  <si>
    <t>20180303015590090109906102</t>
  </si>
  <si>
    <t>20180303015590090109907101</t>
  </si>
  <si>
    <t>20180303015590090109907102</t>
  </si>
  <si>
    <t>20180303015590090109907103</t>
  </si>
  <si>
    <t>20180303015590090109907104</t>
  </si>
  <si>
    <t>20180303015790020200601101</t>
  </si>
  <si>
    <t>20180303015790020200602101</t>
  </si>
  <si>
    <t>20180303015790020200602102</t>
  </si>
  <si>
    <t>20180303015790020200602103</t>
  </si>
  <si>
    <t>20180303015790020200602104</t>
  </si>
  <si>
    <t>20180303015790020200603101</t>
  </si>
  <si>
    <t>20180303015790020200604101</t>
  </si>
  <si>
    <t>20180303015790020200604102</t>
  </si>
  <si>
    <t>20180303015790020200604103</t>
  </si>
  <si>
    <t>20180303015790020200604104</t>
  </si>
  <si>
    <t>20180303015790020200605101</t>
  </si>
  <si>
    <t>20180303015790020200605102</t>
  </si>
  <si>
    <t>20180303015790020200606101</t>
  </si>
  <si>
    <t>20180303015790020200606102</t>
  </si>
  <si>
    <t>20180303015790020200606103</t>
  </si>
  <si>
    <t>20180303015790020200606104</t>
  </si>
  <si>
    <t>20180303015790020200606105</t>
  </si>
  <si>
    <t>20180303015790020200606106</t>
  </si>
  <si>
    <t>20180303015790020200606107</t>
  </si>
  <si>
    <t>20180303015790020200606108</t>
  </si>
  <si>
    <t>20180303015790020200607101</t>
  </si>
  <si>
    <t>20180303015790040209901101</t>
  </si>
  <si>
    <t>20180303015790040209904101</t>
  </si>
  <si>
    <t>20180303015790040209908101</t>
  </si>
  <si>
    <t>20180303015790040209908103</t>
  </si>
  <si>
    <t>20180303015790040209908104</t>
  </si>
  <si>
    <t>20180303015790040209909101</t>
  </si>
  <si>
    <t>20180303015790040209910101</t>
  </si>
  <si>
    <t>20180303015790040209910102</t>
  </si>
  <si>
    <t>20180303015790040209910103</t>
  </si>
  <si>
    <t>20180303015790040209910104</t>
  </si>
  <si>
    <t>20180303015790040209910105</t>
  </si>
  <si>
    <t>20180303015890090200501101</t>
  </si>
  <si>
    <t>20180303015890090200502101</t>
  </si>
  <si>
    <t>20180303015890090200503101</t>
  </si>
  <si>
    <t>20180303015890090200503102</t>
  </si>
  <si>
    <t>20180303015890090200504101</t>
  </si>
  <si>
    <t>20180303015890090200505101</t>
  </si>
  <si>
    <t>20180303015890090200505102</t>
  </si>
  <si>
    <t>20180303015890090200506101</t>
  </si>
  <si>
    <t>20180303025000040109902101</t>
  </si>
  <si>
    <t>20180303025000040109905103</t>
  </si>
  <si>
    <t>20180303025000040109907101</t>
  </si>
  <si>
    <t>20180303025000040109907102</t>
  </si>
  <si>
    <t>20180303025000040109908101</t>
  </si>
  <si>
    <t>20180303025000040109909102</t>
  </si>
  <si>
    <t>20180303025000060309901103</t>
  </si>
  <si>
    <t>20180303025000060309903101</t>
  </si>
  <si>
    <t>20180303025000060309903104</t>
  </si>
  <si>
    <t>20180303025000060309904101</t>
  </si>
  <si>
    <t>20180303025000060309904103</t>
  </si>
  <si>
    <t>20180303025000060309905101</t>
  </si>
  <si>
    <t>20180303025000060309905102</t>
  </si>
  <si>
    <t>20180303025000060309906101</t>
  </si>
  <si>
    <t>20180303025000060309907101</t>
  </si>
  <si>
    <t>20180303025000060309907102</t>
  </si>
  <si>
    <t>20180303025000060309908101</t>
  </si>
  <si>
    <t>20180303025090040100501101</t>
  </si>
  <si>
    <t>20180303025090040100501102</t>
  </si>
  <si>
    <t>20180303025090040100502101</t>
  </si>
  <si>
    <t>20180303025090040100502102</t>
  </si>
  <si>
    <t>20180303025090040100503101</t>
  </si>
  <si>
    <t>20180303025090040100503102</t>
  </si>
  <si>
    <t>20180303025090040100504101</t>
  </si>
  <si>
    <t>20180303025090040100504102</t>
  </si>
  <si>
    <t>20180303025090040100505101</t>
  </si>
  <si>
    <t>20180303025090040100505102</t>
  </si>
  <si>
    <t>20180303025090040100506101</t>
  </si>
  <si>
    <t>20180303025090040100506102</t>
  </si>
  <si>
    <t>20180303025090040100507101</t>
  </si>
  <si>
    <t>20180303025090040100507102</t>
  </si>
  <si>
    <t>20180303025090200100601103</t>
  </si>
  <si>
    <t>20180303025090200100602101</t>
  </si>
  <si>
    <t>20180303025090200100603101</t>
  </si>
  <si>
    <t>20180303025090200100603102</t>
  </si>
  <si>
    <t>20180303025090200100604101</t>
  </si>
  <si>
    <t>20180303025090200100605101</t>
  </si>
  <si>
    <t>20180303025090200100606101</t>
  </si>
  <si>
    <t>20180303025090200100606102</t>
  </si>
  <si>
    <t>20180303025090200100606103</t>
  </si>
  <si>
    <t>20180303025090200100607101</t>
  </si>
  <si>
    <t>20180303025090210100501101</t>
  </si>
  <si>
    <t>20180303025090210100501102</t>
  </si>
  <si>
    <t>20180303025090210100501103</t>
  </si>
  <si>
    <t>20180303025090210100502101</t>
  </si>
  <si>
    <t>20180303025090210100503102</t>
  </si>
  <si>
    <t>20180303025090210100503103</t>
  </si>
  <si>
    <t>20180303025090210100504103</t>
  </si>
  <si>
    <t>20180303025090210100505101</t>
  </si>
  <si>
    <t>20180303025090210100505102</t>
  </si>
  <si>
    <t>20180303025090210100505103</t>
  </si>
  <si>
    <t>20180303025090210100505104</t>
  </si>
  <si>
    <t>20180303025090210100506101</t>
  </si>
  <si>
    <t>20180303025090210100506102</t>
  </si>
  <si>
    <t>20180303025090210100506103</t>
  </si>
  <si>
    <t>20180303025090210100507101</t>
  </si>
  <si>
    <t>20180303025090210100507102</t>
  </si>
  <si>
    <t>20180303025090210100507103</t>
  </si>
  <si>
    <t>20180303025090220109901101</t>
  </si>
  <si>
    <t>20180303025090220109902101</t>
  </si>
  <si>
    <t>20180303025090220109902102</t>
  </si>
  <si>
    <t>20180303025090220109903101</t>
  </si>
  <si>
    <t>20180303025090220109903102</t>
  </si>
  <si>
    <t>20180303025090220109903103</t>
  </si>
  <si>
    <t>20180303025090220109903104</t>
  </si>
  <si>
    <t>20180303025090220109903105</t>
  </si>
  <si>
    <t>20180303025090220109904101</t>
  </si>
  <si>
    <t>20180303025090220109904109</t>
  </si>
  <si>
    <t>20180303025090220109904111</t>
  </si>
  <si>
    <t>20180303025090220109907101</t>
  </si>
  <si>
    <t>20180303025090220109907103</t>
  </si>
  <si>
    <t>20180303025090220109908101</t>
  </si>
  <si>
    <t>20180303025090220109908102</t>
  </si>
  <si>
    <t>20180303025090220109908103</t>
  </si>
  <si>
    <t>20180303035000030200601101</t>
  </si>
  <si>
    <t>20180303035000030200601104</t>
  </si>
  <si>
    <t>20180303035000030200601105</t>
  </si>
  <si>
    <t>20180303035000030200602101</t>
  </si>
  <si>
    <t>20180303035000030200602102</t>
  </si>
  <si>
    <t>20180303035000030200603101</t>
  </si>
  <si>
    <t>20180303035000030200603102</t>
  </si>
  <si>
    <t>20180303035000030200603103</t>
  </si>
  <si>
    <t>20180303035000030200604101</t>
  </si>
  <si>
    <t>20180303035000030200604102</t>
  </si>
  <si>
    <t>20180303035000030200605102</t>
  </si>
  <si>
    <t>20180303035000030200605103</t>
  </si>
  <si>
    <t>20180303035000030200605104</t>
  </si>
  <si>
    <t>20180303035000030200605105</t>
  </si>
  <si>
    <t>20180303035000030200605106</t>
  </si>
  <si>
    <t>20180303035000030200606101</t>
  </si>
  <si>
    <t>20180303035000030200606102</t>
  </si>
  <si>
    <t>20180303035000030200607102</t>
  </si>
  <si>
    <t>20180303035000080300501101</t>
  </si>
  <si>
    <t>20180303035000080300502101</t>
  </si>
  <si>
    <t>20180303035000080300503101</t>
  </si>
  <si>
    <t>20180303035000080300503102</t>
  </si>
  <si>
    <t>20180303035000080300503103</t>
  </si>
  <si>
    <t>20180303035000080300506101</t>
  </si>
  <si>
    <t>20180303035000080300506102</t>
  </si>
  <si>
    <t>20180303035000080300509101</t>
  </si>
  <si>
    <t>20180303035000080300509102</t>
  </si>
  <si>
    <t>20180303035000080300509103</t>
  </si>
  <si>
    <t>20180303035000180100601101</t>
  </si>
  <si>
    <t>20180303035000180100601102</t>
  </si>
  <si>
    <t>20180303035000180100602101</t>
  </si>
  <si>
    <t>20180303035000180100602102</t>
  </si>
  <si>
    <t>20180303035000180100602103</t>
  </si>
  <si>
    <t>20180303035000180100603101</t>
  </si>
  <si>
    <t>20180303035000180100604101</t>
  </si>
  <si>
    <t>20180303035000180100604102</t>
  </si>
  <si>
    <t>20180303035000180100604103</t>
  </si>
  <si>
    <t>20180303035000180100605101</t>
  </si>
  <si>
    <t>20180303035000180100605102</t>
  </si>
  <si>
    <t>20180303035000180100608101</t>
  </si>
  <si>
    <t>20180303035000180100608102</t>
  </si>
  <si>
    <t>20180303035090050200601101</t>
  </si>
  <si>
    <t>20180303035090050200601102</t>
  </si>
  <si>
    <t>20180303035090050200602101</t>
  </si>
  <si>
    <t>20180303035090050200602102</t>
  </si>
  <si>
    <t>20180303035090050200603101</t>
  </si>
  <si>
    <t>20180303035090050200603104</t>
  </si>
  <si>
    <t>20180303035090050200604101</t>
  </si>
  <si>
    <t>20180303035090050200604102</t>
  </si>
  <si>
    <t>20180303035090050200605101</t>
  </si>
  <si>
    <t>20180303035090050200605102</t>
  </si>
  <si>
    <t>20180303035090050200605103</t>
  </si>
  <si>
    <t>20180303035090050200606101</t>
  </si>
  <si>
    <t>20180303035090050200606102</t>
  </si>
  <si>
    <t>20180303035090050200606103</t>
  </si>
  <si>
    <t>20180303035090050200606104</t>
  </si>
  <si>
    <t>20180303035090050200607101</t>
  </si>
  <si>
    <t>20180303035090050200607102</t>
  </si>
  <si>
    <t>20180303035190030100601101</t>
  </si>
  <si>
    <t>20180303035190030100602101</t>
  </si>
  <si>
    <t>20180303035190030100602102</t>
  </si>
  <si>
    <t>20180303035190030100603101</t>
  </si>
  <si>
    <t>20180303035190030100603102</t>
  </si>
  <si>
    <t>20180303035190030100603103</t>
  </si>
  <si>
    <t>20180303035190030100604101</t>
  </si>
  <si>
    <t>20180303035190030100604102</t>
  </si>
  <si>
    <t>20180303035190030100604103</t>
  </si>
  <si>
    <t>20180303035190030100604104</t>
  </si>
  <si>
    <t>20180303035190030100606101</t>
  </si>
  <si>
    <t>20180303035190030100606102</t>
  </si>
  <si>
    <t>20180303035190030100606103</t>
  </si>
  <si>
    <t>20180303035190030100606104</t>
  </si>
  <si>
    <t>20180303035190030100606105</t>
  </si>
  <si>
    <t>20180303035190030100607101</t>
  </si>
  <si>
    <t>20180303035190030100607102</t>
  </si>
  <si>
    <t>20180303035190030100607104</t>
  </si>
  <si>
    <t>20180303035190030100608101</t>
  </si>
  <si>
    <t>20180303035190030100608102</t>
  </si>
  <si>
    <t>20180303035490050300503101</t>
  </si>
  <si>
    <t>20180303035490050300503102</t>
  </si>
  <si>
    <t>20180303035490050300504101</t>
  </si>
  <si>
    <t>20180303035490050300504102</t>
  </si>
  <si>
    <t>20180303035490050300504103</t>
  </si>
  <si>
    <t>20180303035490050300504104</t>
  </si>
  <si>
    <t>20180303035490050300505102</t>
  </si>
  <si>
    <t>20180303035490050300505103</t>
  </si>
  <si>
    <t>20180303035490050300505104</t>
  </si>
  <si>
    <t>20180303035490050300506101</t>
  </si>
  <si>
    <t>20180303035490050300506102</t>
  </si>
  <si>
    <t>20180303035490050300506103</t>
  </si>
  <si>
    <t>20180303035490050300506104</t>
  </si>
  <si>
    <t>20180303035490050300506105</t>
  </si>
  <si>
    <t>20180303035490050300507101</t>
  </si>
  <si>
    <t>20180303035490050300507104</t>
  </si>
  <si>
    <t>20180303035490050300508101</t>
  </si>
  <si>
    <t>20180303035490050300508102</t>
  </si>
  <si>
    <t>20180303035490050300509101</t>
  </si>
  <si>
    <t>20180303035490050300509102</t>
  </si>
  <si>
    <t>20180303035590090309902101</t>
  </si>
  <si>
    <t>20180303035590090309902102</t>
  </si>
  <si>
    <t>20180303035590090309903101</t>
  </si>
  <si>
    <t>20180303035590090309904101</t>
  </si>
  <si>
    <t>20180303035590090309904102</t>
  </si>
  <si>
    <t>20180303035590090309905101</t>
  </si>
  <si>
    <t>20180303035590090309905102</t>
  </si>
  <si>
    <t>20180303035590090309905103</t>
  </si>
  <si>
    <t>20180303035590090309905104</t>
  </si>
  <si>
    <t>20180303035590090309906101</t>
  </si>
  <si>
    <t>20180303035590090309906102</t>
  </si>
  <si>
    <t>20180303035590090309907101</t>
  </si>
  <si>
    <t>20180303035590090309907102</t>
  </si>
  <si>
    <t>20180303035690060100601101</t>
  </si>
  <si>
    <t>20180303035690060100601102</t>
  </si>
  <si>
    <t>20180303035690060100602101</t>
  </si>
  <si>
    <t>20180303035690060100602102</t>
  </si>
  <si>
    <t>20180303035690060100602103</t>
  </si>
  <si>
    <t>20180303035690060100602106</t>
  </si>
  <si>
    <t>20180303035690060100603101</t>
  </si>
  <si>
    <t>20180303035690060100603102</t>
  </si>
  <si>
    <t>20180303035690060100603103</t>
  </si>
  <si>
    <t>20180303035690060100603104</t>
  </si>
  <si>
    <t>20180303035690060100603105</t>
  </si>
  <si>
    <t>20180303035690060100603106</t>
  </si>
  <si>
    <t>20180303035690060100603107</t>
  </si>
  <si>
    <t>20180303035690060100604101</t>
  </si>
  <si>
    <t>20180303035690060100604102</t>
  </si>
  <si>
    <t>20180303035690060100604103</t>
  </si>
  <si>
    <t>20180303035690060100607101</t>
  </si>
  <si>
    <t>20180303035690060100608101</t>
  </si>
  <si>
    <t>20180303035690060100608102</t>
  </si>
  <si>
    <t>20180303035690060100608103</t>
  </si>
  <si>
    <t>20180303035690060100608104</t>
  </si>
  <si>
    <t>20180303035690060100609101</t>
  </si>
  <si>
    <t>20180303035690060100609102</t>
  </si>
  <si>
    <t>20180303035690060100609103</t>
  </si>
  <si>
    <t>20180303035690060100609105</t>
  </si>
  <si>
    <t>20180303035890030200501101</t>
  </si>
  <si>
    <t>20180303035890030200501102</t>
  </si>
  <si>
    <t>20180303035890030200501103</t>
  </si>
  <si>
    <t>20180303035890030200502101</t>
  </si>
  <si>
    <t>20180303035890030200503101</t>
  </si>
  <si>
    <t>20180303035890030200503102</t>
  </si>
  <si>
    <t>20180303035890030200510101</t>
  </si>
  <si>
    <t>20180303035890030200510102</t>
  </si>
  <si>
    <t>20180303036190030100601101</t>
  </si>
  <si>
    <t>20180303036190030100601102</t>
  </si>
  <si>
    <t>20180303036190030100601103</t>
  </si>
  <si>
    <t>20180303036190030100604101</t>
  </si>
  <si>
    <t>20180303036190030100604102</t>
  </si>
  <si>
    <t>20180303036190030100607101</t>
  </si>
  <si>
    <t>20180303036190030100607102</t>
  </si>
  <si>
    <t>20180303036190030100608101</t>
  </si>
  <si>
    <t>20180303036190030100609101</t>
  </si>
  <si>
    <t>20180303036190030100610101</t>
  </si>
  <si>
    <t>20180303036390090100502101</t>
  </si>
  <si>
    <t>20180303036390090100502102</t>
  </si>
  <si>
    <t>20180303036390090100502104</t>
  </si>
  <si>
    <t>20180303036390090100504101</t>
  </si>
  <si>
    <t>20180303036390090100505101</t>
  </si>
  <si>
    <t>20180303036390090100506101</t>
  </si>
  <si>
    <t>20180303036390090100506102</t>
  </si>
  <si>
    <t>20180303036390090100507101</t>
  </si>
  <si>
    <t>20180303036390090100507102</t>
  </si>
  <si>
    <t>20180303036390090100507103</t>
  </si>
  <si>
    <t>20180303036390090100507104</t>
  </si>
  <si>
    <t>20180303036390090100508101</t>
  </si>
  <si>
    <t>20180303036390090100508102</t>
  </si>
  <si>
    <t>20180303036390090100509101</t>
  </si>
  <si>
    <t>20180303036390090100509102</t>
  </si>
  <si>
    <t>20180303045000120600501101</t>
  </si>
  <si>
    <t>20180303045000120600502101</t>
  </si>
  <si>
    <t>20180303045000120600502102</t>
  </si>
  <si>
    <t>20180303045000120600502103</t>
  </si>
  <si>
    <t>20180303045000120600502104</t>
  </si>
  <si>
    <t>20180303045000120600503101</t>
  </si>
  <si>
    <t>20180303045000120600505101</t>
  </si>
  <si>
    <t>20180303045000120600505102</t>
  </si>
  <si>
    <t>20180303045000120600506101</t>
  </si>
  <si>
    <t>20180303045000120600506102</t>
  </si>
  <si>
    <t>20180303045000120600507101</t>
  </si>
  <si>
    <t>20180303045000120600507102</t>
  </si>
  <si>
    <t>20180303045000120600507103</t>
  </si>
  <si>
    <t>20180303045000120600507104</t>
  </si>
  <si>
    <t>20180303045000120600507105</t>
  </si>
  <si>
    <t>20180303045000120600507106</t>
  </si>
  <si>
    <t>20180303045000120600507107</t>
  </si>
  <si>
    <t>20180303045000180100501101</t>
  </si>
  <si>
    <t>20180303045000180100501102</t>
  </si>
  <si>
    <t>20180303045000180100501103</t>
  </si>
  <si>
    <t>20180303045000180100502101</t>
  </si>
  <si>
    <t>20180303045000180100502103</t>
  </si>
  <si>
    <t>20180303045000180100503101</t>
  </si>
  <si>
    <t>20180303045000180100504101</t>
  </si>
  <si>
    <t>20180303045000180100504102</t>
  </si>
  <si>
    <t>20180303045000180100506101</t>
  </si>
  <si>
    <t>20180303045000180100507101</t>
  </si>
  <si>
    <t>20180303045000180100507102</t>
  </si>
  <si>
    <t>20180303045000180409901103</t>
  </si>
  <si>
    <t>20180303045000180409902102</t>
  </si>
  <si>
    <t>20180303045000180409902103</t>
  </si>
  <si>
    <t>20180303045000180409904101</t>
  </si>
  <si>
    <t>20180303045000180409904102</t>
  </si>
  <si>
    <t>20180303045000180409905101</t>
  </si>
  <si>
    <t>20180303045000180409905102</t>
  </si>
  <si>
    <t>20180303045000180409906101</t>
  </si>
  <si>
    <t>20180303045000180409906102</t>
  </si>
  <si>
    <t>20180303045000180409907101</t>
  </si>
  <si>
    <t>20180303045000180409908102</t>
  </si>
  <si>
    <t>20180303045000180409908103</t>
  </si>
  <si>
    <t>20180303045000430300602101</t>
  </si>
  <si>
    <t>20180303045000430300602102</t>
  </si>
  <si>
    <t>20180303045000430300602103</t>
  </si>
  <si>
    <t>20180303045000430300607101</t>
  </si>
  <si>
    <t>20180303045000430300608102</t>
  </si>
  <si>
    <t>20180303045000430300608104</t>
  </si>
  <si>
    <t>20180303045000430300609101</t>
  </si>
  <si>
    <t>20180303045090040200501101</t>
  </si>
  <si>
    <t>20180303045090040200501102</t>
  </si>
  <si>
    <t>20180303045090040200501107</t>
  </si>
  <si>
    <t>20180303045090040200503101</t>
  </si>
  <si>
    <t>20180303045090040200503102</t>
  </si>
  <si>
    <t>20180303045090040200507101</t>
  </si>
  <si>
    <t>20180303045090040200507102</t>
  </si>
  <si>
    <t>20180303045090040200508101</t>
  </si>
  <si>
    <t>20180303045090040200510101</t>
  </si>
  <si>
    <t>20180303045090040200510102</t>
  </si>
  <si>
    <t>20180303045090040200510105</t>
  </si>
  <si>
    <t>20180303045100010409901101</t>
  </si>
  <si>
    <t>20180303045100010409901102</t>
  </si>
  <si>
    <t>20180303045100010409901103</t>
  </si>
  <si>
    <t>20180303045100010409903102</t>
  </si>
  <si>
    <t>20180303045100010409903103</t>
  </si>
  <si>
    <t>20180303045100010409904102</t>
  </si>
  <si>
    <t>20180303045100010409905101</t>
  </si>
  <si>
    <t>20180303045100010409905102</t>
  </si>
  <si>
    <t>20180303045100010409906102</t>
  </si>
  <si>
    <t>20180303045100010409906103</t>
  </si>
  <si>
    <t>20180303045100010409907101</t>
  </si>
  <si>
    <t>20180303045200100409901102</t>
  </si>
  <si>
    <t>20180303045200100409901103</t>
  </si>
  <si>
    <t>20180303045200100409902101</t>
  </si>
  <si>
    <t>20180303045200100409902102</t>
  </si>
  <si>
    <t>20180303045200100409903101</t>
  </si>
  <si>
    <t>20180303045200100409903102</t>
  </si>
  <si>
    <t>20180303045200100409903103</t>
  </si>
  <si>
    <t>20180303045200100409903201</t>
  </si>
  <si>
    <t>20180303045200100409906101</t>
  </si>
  <si>
    <t>20180303045200100409906103</t>
  </si>
  <si>
    <t>20180303045200100409909101</t>
  </si>
  <si>
    <t>20180303045200100409909104</t>
  </si>
  <si>
    <t>20180303045200100409910101</t>
  </si>
  <si>
    <t>20180303045290040200501101</t>
  </si>
  <si>
    <t>20180303045290040200501102</t>
  </si>
  <si>
    <t>20180303045290040200501103</t>
  </si>
  <si>
    <t>20180303045290040200503101</t>
  </si>
  <si>
    <t>20180303045290040200504101</t>
  </si>
  <si>
    <t>20180303045290040200505101</t>
  </si>
  <si>
    <t>20180303045290040200505102</t>
  </si>
  <si>
    <t>20180303045290040200505103</t>
  </si>
  <si>
    <t>20180303045290040200506101</t>
  </si>
  <si>
    <t>20180303045290040200507101</t>
  </si>
  <si>
    <t>20180303045290040200507102</t>
  </si>
  <si>
    <t>20180303045290040200507103</t>
  </si>
  <si>
    <t>20180303045290040200507104</t>
  </si>
  <si>
    <t>20180303045290110100601101</t>
  </si>
  <si>
    <t>20180303045290110100601102</t>
  </si>
  <si>
    <t>20180303045290110100606102</t>
  </si>
  <si>
    <t>20180303045290110100607101</t>
  </si>
  <si>
    <t>20180303045290110100607102</t>
  </si>
  <si>
    <t>20180303045290110100608102</t>
  </si>
  <si>
    <t>20180303045290110100608103</t>
  </si>
  <si>
    <t>20180303045290110100608104</t>
  </si>
  <si>
    <t>20180303045290110100608105</t>
  </si>
  <si>
    <t>20180303045290110100609101</t>
  </si>
  <si>
    <t>20180303045290110100609102</t>
  </si>
  <si>
    <t>20180303045290110100610101</t>
  </si>
  <si>
    <t>20180303045290110100610102</t>
  </si>
  <si>
    <t>20180303045290110100610103</t>
  </si>
  <si>
    <t>20180303045290120100501101</t>
  </si>
  <si>
    <t>20180303045290120100502101</t>
  </si>
  <si>
    <t>20180303045290120100503103</t>
  </si>
  <si>
    <t>20180303045290120100504101</t>
  </si>
  <si>
    <t>20180303045290120100504102</t>
  </si>
  <si>
    <t>20180303045290120100506101</t>
  </si>
  <si>
    <t>20180303045290120100506102</t>
  </si>
  <si>
    <t>20180303045290120100507101</t>
  </si>
  <si>
    <t>20180303045290120100507102</t>
  </si>
  <si>
    <t>20180303045290120100507104</t>
  </si>
  <si>
    <t>20180303045290120100507106</t>
  </si>
  <si>
    <t>20180303045290120100508101</t>
  </si>
  <si>
    <t>20180303055090050209901101</t>
  </si>
  <si>
    <t>20180303055090050209902101</t>
  </si>
  <si>
    <t>20180303055090050209903102</t>
  </si>
  <si>
    <t>20180303055090050209904101</t>
  </si>
  <si>
    <t>20180303055090050209905101</t>
  </si>
  <si>
    <t>20180303055090050209906101</t>
  </si>
  <si>
    <t>20180303055090050209907101</t>
  </si>
  <si>
    <t>20180303055090050209907102</t>
  </si>
  <si>
    <t>20180303065090080200601101</t>
  </si>
  <si>
    <t>20180303065090080200601102</t>
  </si>
  <si>
    <t>20180303065090080200602101</t>
  </si>
  <si>
    <t>20180303065090080200602102</t>
  </si>
  <si>
    <t>20180303065090080200606101</t>
  </si>
  <si>
    <t>20180303065090080200606102</t>
  </si>
  <si>
    <t>20180303065090080200607101</t>
  </si>
  <si>
    <t>20180303065090080200607102</t>
  </si>
  <si>
    <t>20180303065090080200608101</t>
  </si>
  <si>
    <t>20180304015000010109901101</t>
  </si>
  <si>
    <t>20180304015000010109901102</t>
  </si>
  <si>
    <t>20180304015000010109902101</t>
  </si>
  <si>
    <t>20180304015000010109902102</t>
  </si>
  <si>
    <t>20180304015000010109902103</t>
  </si>
  <si>
    <t>20180304015000010109903101</t>
  </si>
  <si>
    <t>20180304015000010109903102</t>
  </si>
  <si>
    <t>20180304015000010109904101</t>
  </si>
  <si>
    <t>20180304015000010109905101</t>
  </si>
  <si>
    <t>20180304015000010109906101</t>
  </si>
  <si>
    <t>20180304015000010109906102</t>
  </si>
  <si>
    <t>20180304015000010109906103</t>
  </si>
  <si>
    <t>20180304015000010109906104</t>
  </si>
  <si>
    <t>20180304015000010109907101</t>
  </si>
  <si>
    <t>20180304015000040109904101</t>
  </si>
  <si>
    <t>20180304015000040109905101</t>
  </si>
  <si>
    <t>20180304015000040109906101</t>
  </si>
  <si>
    <t>20180304015000040109906102</t>
  </si>
  <si>
    <t>20180304015000040109908101</t>
  </si>
  <si>
    <t>20180304015000040109908102</t>
  </si>
  <si>
    <t>20180304015000040109908103</t>
  </si>
  <si>
    <t>20180304015000040109908104</t>
  </si>
  <si>
    <t>20180304015000040109909101</t>
  </si>
  <si>
    <t>20180304015000040109909102</t>
  </si>
  <si>
    <t>20180304015000040209901101</t>
  </si>
  <si>
    <t>20180304015000040209902101</t>
  </si>
  <si>
    <t>20180304015000040209903101</t>
  </si>
  <si>
    <t>20180304015000040209903102</t>
  </si>
  <si>
    <t>20180304015000040209904102</t>
  </si>
  <si>
    <t>20180304015000040209906101</t>
  </si>
  <si>
    <t>20180304015000040209906102</t>
  </si>
  <si>
    <t>20180304015000040209906103</t>
  </si>
  <si>
    <t>20180304015000040209907103</t>
  </si>
  <si>
    <t>20180304015000040209907104</t>
  </si>
  <si>
    <t>20180304015000160209901101</t>
  </si>
  <si>
    <t>20180304015000160209902101</t>
  </si>
  <si>
    <t>20180304015000160209903101</t>
  </si>
  <si>
    <t>20180304015000160209903103</t>
  </si>
  <si>
    <t>20180304015000160209905102</t>
  </si>
  <si>
    <t>20180304015000160209906101</t>
  </si>
  <si>
    <t>20180304015000160209907101</t>
  </si>
  <si>
    <t>20180304015000160209908101</t>
  </si>
  <si>
    <t>20180304015000330100501101</t>
  </si>
  <si>
    <t>20180304015000330100501102</t>
  </si>
  <si>
    <t>20180304015000330100501103</t>
  </si>
  <si>
    <t>20180304015000330100501104</t>
  </si>
  <si>
    <t>20180304015000330100502101</t>
  </si>
  <si>
    <t>20180304015000330100502102</t>
  </si>
  <si>
    <t>20180304015000330100504101</t>
  </si>
  <si>
    <t>20180304015000330100504102</t>
  </si>
  <si>
    <t>20180304015000330100506101</t>
  </si>
  <si>
    <t>20180304015000330100507102</t>
  </si>
  <si>
    <t>20180304015000330100507103</t>
  </si>
  <si>
    <t>20180304015000330100508101</t>
  </si>
  <si>
    <t>20180304015000330100508102</t>
  </si>
  <si>
    <t>20180304015000330100510101</t>
  </si>
  <si>
    <t>20180304015000330100510102</t>
  </si>
  <si>
    <t>20180304015000450309901101</t>
  </si>
  <si>
    <t>20180304015000450309901102</t>
  </si>
  <si>
    <t>20180304015000450309901103</t>
  </si>
  <si>
    <t>20180304015000450309901104</t>
  </si>
  <si>
    <t>20180304015000450309902101</t>
  </si>
  <si>
    <t>20180304015000450309902102</t>
  </si>
  <si>
    <t>20180304015000450309902103</t>
  </si>
  <si>
    <t>20180304015000450309902105</t>
  </si>
  <si>
    <t>20180304015000450309903101</t>
  </si>
  <si>
    <t>20180304015000450309903102</t>
  </si>
  <si>
    <t>20180304015000450309903103</t>
  </si>
  <si>
    <t>20180304015000450309905101</t>
  </si>
  <si>
    <t>20180304015000450309906101</t>
  </si>
  <si>
    <t>20180304015000450309907102</t>
  </si>
  <si>
    <t>20180304015000450309909101</t>
  </si>
  <si>
    <t>20180304015000450309909102</t>
  </si>
  <si>
    <t>20180304015000450309909103</t>
  </si>
  <si>
    <t>20180304015000450309909104</t>
  </si>
  <si>
    <t>20180304015000450309909106</t>
  </si>
  <si>
    <t>20180304015000550409901101</t>
  </si>
  <si>
    <t>20180304015000550409902101</t>
  </si>
  <si>
    <t>20180304015000550409903101</t>
  </si>
  <si>
    <t>20180304015000550409903102</t>
  </si>
  <si>
    <t>20180304015000550409903103</t>
  </si>
  <si>
    <t>20180304015000550409903104</t>
  </si>
  <si>
    <t>20180304015000550409904101</t>
  </si>
  <si>
    <t>20180304015000550409904103</t>
  </si>
  <si>
    <t>20180304015000550409905101</t>
  </si>
  <si>
    <t>20180304015000550409905102</t>
  </si>
  <si>
    <t>20180304015000550409905103</t>
  </si>
  <si>
    <t>20180304015000550409907101</t>
  </si>
  <si>
    <t>20180304015000550409907102</t>
  </si>
  <si>
    <t>20180304015000790309903101</t>
  </si>
  <si>
    <t>20180304015000790309903102</t>
  </si>
  <si>
    <t>20180304015000790309903103</t>
  </si>
  <si>
    <t>20180304015000790309905101</t>
  </si>
  <si>
    <t>20180304015000790309905102</t>
  </si>
  <si>
    <t>20180304015000790309906101</t>
  </si>
  <si>
    <t>20180304015000790309907101</t>
  </si>
  <si>
    <t>20180304015000790309907102</t>
  </si>
  <si>
    <t>20180304015000790309907201</t>
  </si>
  <si>
    <t>20180304015000790309908101</t>
  </si>
  <si>
    <t>20180304015000790309908102</t>
  </si>
  <si>
    <t>20180304015000790309908103</t>
  </si>
  <si>
    <t>20180304015000790309910102</t>
  </si>
  <si>
    <t>20180304015000790309910103</t>
  </si>
  <si>
    <t>20180304015000810509901101</t>
  </si>
  <si>
    <t>20180304015000810509902101</t>
  </si>
  <si>
    <t>20180304015000810509902102</t>
  </si>
  <si>
    <t>20180304015000810509903101</t>
  </si>
  <si>
    <t>20180304015000810509903102</t>
  </si>
  <si>
    <t>20180304015000810509903103</t>
  </si>
  <si>
    <t>20180304015000810509905102</t>
  </si>
  <si>
    <t>20180304015000810509905103</t>
  </si>
  <si>
    <t>20180304015000810509905104</t>
  </si>
  <si>
    <t>20180304015000810509905105</t>
  </si>
  <si>
    <t>20180304015000810509906101</t>
  </si>
  <si>
    <t>20180304015000810509908101</t>
  </si>
  <si>
    <t>20180304015000810509908103</t>
  </si>
  <si>
    <t>20180304015000810509908104</t>
  </si>
  <si>
    <t>20180304015000810509910101</t>
  </si>
  <si>
    <t>20180304015000960500601101</t>
  </si>
  <si>
    <t>20180304015000960500601102</t>
  </si>
  <si>
    <t>20180304015000960500602101</t>
  </si>
  <si>
    <t>20180304015000960500602102</t>
  </si>
  <si>
    <t>20180304015000960500603101</t>
  </si>
  <si>
    <t>20180304015000960500603102</t>
  </si>
  <si>
    <t>20180304015000960500604101</t>
  </si>
  <si>
    <t>20180304015000960500604104</t>
  </si>
  <si>
    <t>20180304015000960500605102</t>
  </si>
  <si>
    <t>20180304015000960500605103</t>
  </si>
  <si>
    <t>20180304015000960500606101</t>
  </si>
  <si>
    <t>20180304015000960500607102</t>
  </si>
  <si>
    <t>20180304015000960500607103</t>
  </si>
  <si>
    <t>20180304015090110109901101</t>
  </si>
  <si>
    <t>20180304015090110109902101</t>
  </si>
  <si>
    <t>20180304015090110109902102</t>
  </si>
  <si>
    <t>20180304015090110109903101</t>
  </si>
  <si>
    <t>20180304015090110109903106</t>
  </si>
  <si>
    <t>20180304015090110109905101</t>
  </si>
  <si>
    <t>20180304015090110109905102</t>
  </si>
  <si>
    <t>20180304015090110109906101</t>
  </si>
  <si>
    <t>20180304015090110109906102</t>
  </si>
  <si>
    <t>20180304015090110109908101</t>
  </si>
  <si>
    <t>20180304015090110109909101</t>
  </si>
  <si>
    <t>20180304015090110109909102</t>
  </si>
  <si>
    <t>20180304015090110109909103</t>
  </si>
  <si>
    <t>20180304015300090109903101</t>
  </si>
  <si>
    <t>20180304015300090109904101</t>
  </si>
  <si>
    <t>20180304015300090109904102</t>
  </si>
  <si>
    <t>20180304015300090109905101</t>
  </si>
  <si>
    <t>20180304015300090109905102</t>
  </si>
  <si>
    <t>20180304015300090109907101</t>
  </si>
  <si>
    <t>20180304015300090109907103</t>
  </si>
  <si>
    <t>20180304015300090109907104</t>
  </si>
  <si>
    <t>20180304015300090109908101</t>
  </si>
  <si>
    <t>20180304015300090109908102</t>
  </si>
  <si>
    <t>20180304015390090209901101</t>
  </si>
  <si>
    <t>20180304015390090209902101</t>
  </si>
  <si>
    <t>20180304015390090209903101</t>
  </si>
  <si>
    <t>20180304015390090209904101</t>
  </si>
  <si>
    <t>20180304015390090209904102</t>
  </si>
  <si>
    <t>20180304015390090209904103</t>
  </si>
  <si>
    <t>20180304015390090209906101</t>
  </si>
  <si>
    <t>20180304015390090209907101</t>
  </si>
  <si>
    <t>20180304015390090209907102</t>
  </si>
  <si>
    <t>20180304015390090209908101</t>
  </si>
  <si>
    <t>20180304015390090209908102</t>
  </si>
  <si>
    <t>20180304015390090209908103</t>
  </si>
  <si>
    <t>20180304015390090209908104</t>
  </si>
  <si>
    <t>20180304015890030100601101</t>
  </si>
  <si>
    <t>20180304015890030100601102</t>
  </si>
  <si>
    <t>20180304015890030100601103</t>
  </si>
  <si>
    <t>20180304015890030100602101</t>
  </si>
  <si>
    <t>20180304015890030100602103</t>
  </si>
  <si>
    <t>20180304015890030100604101</t>
  </si>
  <si>
    <t>20180304015890030100604102</t>
  </si>
  <si>
    <t>20180304015890030100606101</t>
  </si>
  <si>
    <t>20180304015890030100606102</t>
  </si>
  <si>
    <t>20180304015890030100607101</t>
  </si>
  <si>
    <t>20180304015890030100608101</t>
  </si>
  <si>
    <t>20180304015890030100608102</t>
  </si>
  <si>
    <t>20180304015890030100609101</t>
  </si>
  <si>
    <t>20180304015890030100609102</t>
  </si>
  <si>
    <t>20180304015890030100609103</t>
  </si>
  <si>
    <t>20180304015890030100609104</t>
  </si>
  <si>
    <t>20180304015990020300601101</t>
  </si>
  <si>
    <t>20180304015990020300601102</t>
  </si>
  <si>
    <t>20180304015990020300602101</t>
  </si>
  <si>
    <t>20180304015990020300602103</t>
  </si>
  <si>
    <t>20180304015990020300602104</t>
  </si>
  <si>
    <t>20180304015990020300603101</t>
  </si>
  <si>
    <t>20180304015990020300603102</t>
  </si>
  <si>
    <t>20180304015990020300605101</t>
  </si>
  <si>
    <t>20180304015990020300605102</t>
  </si>
  <si>
    <t>20180304015990020300605103</t>
  </si>
  <si>
    <t>20180304015990020300607101</t>
  </si>
  <si>
    <t>20180304015990020300607102</t>
  </si>
  <si>
    <t>20180304015990020300607103</t>
  </si>
  <si>
    <t>20180304015990020300609101</t>
  </si>
  <si>
    <t>20180304015990020300609102</t>
  </si>
  <si>
    <t>20180304025090030200501101</t>
  </si>
  <si>
    <t>20180304025090030200501102</t>
  </si>
  <si>
    <t>20180304025090030200502101</t>
  </si>
  <si>
    <t>20180304025090030200502102</t>
  </si>
  <si>
    <t>20180304025090030200506101</t>
  </si>
  <si>
    <t>20180304025090030200508101</t>
  </si>
  <si>
    <t>20180304025090030200508102</t>
  </si>
  <si>
    <t>20180304025090040200601101</t>
  </si>
  <si>
    <t>20180304025090040200601102</t>
  </si>
  <si>
    <t>20180304025090040200601103</t>
  </si>
  <si>
    <t>20180304025090040200603101</t>
  </si>
  <si>
    <t>20180304025090040200604101</t>
  </si>
  <si>
    <t>20180304025090040200604102</t>
  </si>
  <si>
    <t>20180304025090040200605102</t>
  </si>
  <si>
    <t>20180304025090040200606101</t>
  </si>
  <si>
    <t>20180304025090040200606102</t>
  </si>
  <si>
    <t>20180304025090040200607101</t>
  </si>
  <si>
    <t>20180304025090040200607102</t>
  </si>
  <si>
    <t>20180304025200010309901101</t>
  </si>
  <si>
    <t>20180304025200010309902101</t>
  </si>
  <si>
    <t>20180304025200010309902102</t>
  </si>
  <si>
    <t>20180304025200010309903101</t>
  </si>
  <si>
    <t>20180304025200010309903102</t>
  </si>
  <si>
    <t>20180304025200010309904101</t>
  </si>
  <si>
    <t>20180304025200010309906101</t>
  </si>
  <si>
    <t>20180304025200010309908101</t>
  </si>
  <si>
    <t>20180304025290030109901101</t>
  </si>
  <si>
    <t>20180304025290030109901103</t>
  </si>
  <si>
    <t>20180304025290030109902101</t>
  </si>
  <si>
    <t>20180304025290030109902103</t>
  </si>
  <si>
    <t>20180304025290030109902104</t>
  </si>
  <si>
    <t>20180304025290030109902105</t>
  </si>
  <si>
    <t>20180304025290030109904101</t>
  </si>
  <si>
    <t>20180304025290030109904102</t>
  </si>
  <si>
    <t>20180304025290030109905101</t>
  </si>
  <si>
    <t>20180304025290030109906101</t>
  </si>
  <si>
    <t>20180304025290030109906102</t>
  </si>
  <si>
    <t>20180304025290030109907101</t>
  </si>
  <si>
    <t>20180304025290030109908101</t>
  </si>
  <si>
    <t>20180304035290030200501101</t>
  </si>
  <si>
    <t>20180304035290030200501103</t>
  </si>
  <si>
    <t>20180304035290030200503101</t>
  </si>
  <si>
    <t>20180304035290030200503102</t>
  </si>
  <si>
    <t>20180304035290030200503104</t>
  </si>
  <si>
    <t>20180304035290030200504101</t>
  </si>
  <si>
    <t>20180304035290030200504102</t>
  </si>
  <si>
    <t>20180304035290030200505101</t>
  </si>
  <si>
    <t>20180304035290030200505102</t>
  </si>
  <si>
    <t>20180304035290030200507101</t>
  </si>
  <si>
    <t>20180304035300010100602101</t>
  </si>
  <si>
    <t>20180304035300010100602102</t>
  </si>
  <si>
    <t>20180304035300010100603102</t>
  </si>
  <si>
    <t>20180304035300010100604101</t>
  </si>
  <si>
    <t>20180304035300010100605101</t>
  </si>
  <si>
    <t>20180304035300010100605103</t>
  </si>
  <si>
    <t>20180304035300010100606101</t>
  </si>
  <si>
    <t>20180304035300010100607101</t>
  </si>
  <si>
    <t>20180304035300010100607102</t>
  </si>
  <si>
    <t>20180304035390020109901101</t>
  </si>
  <si>
    <t>20180304035390020109901103</t>
  </si>
  <si>
    <t>20180304035390020109902101</t>
  </si>
  <si>
    <t>20180304035390020109902102</t>
  </si>
  <si>
    <t>20180304035390020109902103</t>
  </si>
  <si>
    <t>20180304035390020109903101</t>
  </si>
  <si>
    <t>20180304035390020109904101</t>
  </si>
  <si>
    <t>20180304035390020109905101</t>
  </si>
  <si>
    <t>20180304035390020109906101</t>
  </si>
  <si>
    <t>20180304035390020109907101</t>
  </si>
  <si>
    <t>20180304035390020109907102</t>
  </si>
  <si>
    <t>20180304045090070109902101</t>
  </si>
  <si>
    <t>20180304045090070109902103</t>
  </si>
  <si>
    <t>20180304045090070109902104</t>
  </si>
  <si>
    <t>20180304045090070109904101</t>
  </si>
  <si>
    <t>20180304045090070109904102</t>
  </si>
  <si>
    <t>20180304045090070109905101</t>
  </si>
  <si>
    <t>20180304045090070109906101</t>
  </si>
  <si>
    <t>20180304045090070109906102</t>
  </si>
  <si>
    <t>20180304045090070109906103</t>
  </si>
  <si>
    <t>20180304045090070109906105</t>
  </si>
  <si>
    <t>20180304045090070109906106</t>
  </si>
  <si>
    <t>20180304045090070109908101</t>
  </si>
  <si>
    <t>20180304045090070109908102</t>
  </si>
  <si>
    <t>20180304045090070109910101</t>
  </si>
  <si>
    <t>20180304045290010200501101</t>
  </si>
  <si>
    <t>20180304045290010200502101</t>
  </si>
  <si>
    <t>20180304045290010200503101</t>
  </si>
  <si>
    <t>20180304045290010200504101</t>
  </si>
  <si>
    <t>20180304045290010200504102</t>
  </si>
  <si>
    <t>20180304045290010200504103</t>
  </si>
  <si>
    <t>20180304045290010200504104</t>
  </si>
  <si>
    <t>20180304045290010200505101</t>
  </si>
  <si>
    <t>20180304045290010200505102</t>
  </si>
  <si>
    <t>20180304045290010200505103</t>
  </si>
  <si>
    <t>20180304045290010200506101</t>
  </si>
  <si>
    <t>20180304045290010200508101</t>
  </si>
  <si>
    <t>20180304045290060100504101</t>
  </si>
  <si>
    <t>20180304045290060100505101</t>
  </si>
  <si>
    <t>20180304045290060100506101</t>
  </si>
  <si>
    <t>20180304045290060100507101</t>
  </si>
  <si>
    <t>20180304045290060100508101</t>
  </si>
  <si>
    <t>20180304045290060100509101</t>
  </si>
  <si>
    <t>20180304045290060100510101</t>
  </si>
  <si>
    <t>20180304045390010200602101</t>
  </si>
  <si>
    <t>20180304045390010200603101</t>
  </si>
  <si>
    <t>20180304045390010200603102</t>
  </si>
  <si>
    <t>20180304045390010200603103</t>
  </si>
  <si>
    <t>20180304045390010200604101</t>
  </si>
  <si>
    <t>20180304045390010200604102</t>
  </si>
  <si>
    <t>20180304045390010200604103</t>
  </si>
  <si>
    <t>20180304045390010200604104</t>
  </si>
  <si>
    <t>20180304045390010200605101</t>
  </si>
  <si>
    <t>20180304045390010200605102</t>
  </si>
  <si>
    <t>20180304045390010200606101</t>
  </si>
  <si>
    <t>20180304045390010200606102</t>
  </si>
  <si>
    <t>20180304055000030309903101</t>
  </si>
  <si>
    <t>20180304055000030309903102</t>
  </si>
  <si>
    <t>20180304055000030309904101</t>
  </si>
  <si>
    <t>20180304055000030309904102</t>
  </si>
  <si>
    <t>20180304055000030309905101</t>
  </si>
  <si>
    <t>20180304055000030309906101</t>
  </si>
  <si>
    <t>20180304055000030309906102</t>
  </si>
  <si>
    <t>20180304055000030309906103</t>
  </si>
  <si>
    <t>20180304055000030309906105</t>
  </si>
  <si>
    <t>20180304055000030309909101</t>
  </si>
  <si>
    <t>20180304055000030309909103</t>
  </si>
  <si>
    <t>20180304055000110400501101</t>
  </si>
  <si>
    <t>20180304055000110400501102</t>
  </si>
  <si>
    <t>20180304055000110400502101</t>
  </si>
  <si>
    <t>20180304055000110400502103</t>
  </si>
  <si>
    <t>20180304055000110400503101</t>
  </si>
  <si>
    <t>20180304055000110400503102</t>
  </si>
  <si>
    <t>20180304055000110400503103</t>
  </si>
  <si>
    <t>20180304055000110400503104</t>
  </si>
  <si>
    <t>20180304055000110400505103</t>
  </si>
  <si>
    <t>20180304055000110400505104</t>
  </si>
  <si>
    <t>20180304055000110400506101</t>
  </si>
  <si>
    <t>20180304055000110400506102</t>
  </si>
  <si>
    <t>20180304055000110400506103</t>
  </si>
  <si>
    <t>20180304055000110400507101</t>
  </si>
  <si>
    <t>20180304055000110400507102</t>
  </si>
  <si>
    <t>20180304055000110400507103</t>
  </si>
  <si>
    <t>20180304055000110400507104</t>
  </si>
  <si>
    <t>20180304055090040109901101</t>
  </si>
  <si>
    <t>20180304055090040109901102</t>
  </si>
  <si>
    <t>20180304055090040109902101</t>
  </si>
  <si>
    <t>20180304055090040109903101</t>
  </si>
  <si>
    <t>20180304055090040109906101</t>
  </si>
  <si>
    <t>20180304055090040109906102</t>
  </si>
  <si>
    <t>20180304055090040109906104</t>
  </si>
  <si>
    <t>20180304055090040109908101</t>
  </si>
  <si>
    <t>20180304055090040109908102</t>
  </si>
  <si>
    <t>20180304055400020300601101</t>
  </si>
  <si>
    <t>20180304055400020300601102</t>
  </si>
  <si>
    <t>20180304055400020300602101</t>
  </si>
  <si>
    <t>20180304055400020300603101</t>
  </si>
  <si>
    <t>20180304055400020300603102</t>
  </si>
  <si>
    <t>20180304055400020300604101</t>
  </si>
  <si>
    <t>20180304055400020300605101</t>
  </si>
  <si>
    <t>20180304055400020300605102</t>
  </si>
  <si>
    <t>20180304055400020300605103</t>
  </si>
  <si>
    <t>20180304055400020300608101</t>
  </si>
  <si>
    <t>20180304055400020300608102</t>
  </si>
  <si>
    <t>20180304065090050100501101</t>
  </si>
  <si>
    <t>20180304065090050100501102</t>
  </si>
  <si>
    <t>20180304065090050100502101</t>
  </si>
  <si>
    <t>20180304065090050100502102</t>
  </si>
  <si>
    <t>20180304065090050100503101</t>
  </si>
  <si>
    <t>20180304065090050100504101</t>
  </si>
  <si>
    <t>20180304065090050100505101</t>
  </si>
  <si>
    <t>20180304065090050100505102</t>
  </si>
  <si>
    <t>20180304065090050100506102</t>
  </si>
  <si>
    <t>20180304065090050100507101</t>
  </si>
  <si>
    <t>20180304065090050100507102</t>
  </si>
  <si>
    <t>20180304065090060100601101</t>
  </si>
  <si>
    <t>20180304065090060100601102</t>
  </si>
  <si>
    <t>20180304065090060100602101</t>
  </si>
  <si>
    <t>20180304065090060100602102</t>
  </si>
  <si>
    <t>20180304065090060100602103</t>
  </si>
  <si>
    <t>20180304065090060100603101</t>
  </si>
  <si>
    <t>20180304065090060100605101</t>
  </si>
  <si>
    <t>20180304065090060100605102</t>
  </si>
  <si>
    <t>20180304065090060100606101</t>
  </si>
  <si>
    <t>20180304065090060100607101</t>
  </si>
  <si>
    <t>20180305015000200100501101</t>
  </si>
  <si>
    <t>20180305015000200100503103</t>
  </si>
  <si>
    <t>20180305015000200100504101</t>
  </si>
  <si>
    <t>20180305015000200100504102</t>
  </si>
  <si>
    <t>20180305015000200100506101</t>
  </si>
  <si>
    <t>20180305015000200100507101</t>
  </si>
  <si>
    <t>20180305015000200100507102</t>
  </si>
  <si>
    <t>20180305015000200100508101</t>
  </si>
  <si>
    <t>20180305015000200100508102</t>
  </si>
  <si>
    <t>20180305015000250200501101</t>
  </si>
  <si>
    <t>20180305015000250200502101</t>
  </si>
  <si>
    <t>20180305015000250200502103</t>
  </si>
  <si>
    <t>20180305015000250200504101</t>
  </si>
  <si>
    <t>20180305015000250200505101</t>
  </si>
  <si>
    <t>20180305015000250200506101</t>
  </si>
  <si>
    <t>20180305015000390309901101</t>
  </si>
  <si>
    <t>20180305015000390309901102</t>
  </si>
  <si>
    <t>20180305015000390309902101</t>
  </si>
  <si>
    <t>20180305015000390309902102</t>
  </si>
  <si>
    <t>20180305015000390309903101</t>
  </si>
  <si>
    <t>20180305015000390309906101</t>
  </si>
  <si>
    <t>20180305015000390309906102</t>
  </si>
  <si>
    <t>20180305015000390309907101</t>
  </si>
  <si>
    <t>20180305015000390309908101</t>
  </si>
  <si>
    <t>20180305015000510100601101</t>
  </si>
  <si>
    <t>20180305015000510100603101</t>
  </si>
  <si>
    <t>20180305015000510100603102</t>
  </si>
  <si>
    <t>20180305015000510100605101</t>
  </si>
  <si>
    <t>20180305015000510100605102</t>
  </si>
  <si>
    <t>20180305015000510100607101</t>
  </si>
  <si>
    <t>20180305015000510100607102</t>
  </si>
  <si>
    <t>20180305015000520200503101</t>
  </si>
  <si>
    <t>20180305015000520200503102</t>
  </si>
  <si>
    <t>20180305015000520200505101</t>
  </si>
  <si>
    <t>20180305015000520200505104</t>
  </si>
  <si>
    <t>20180305015000520200507101</t>
  </si>
  <si>
    <t>20180305015000520200507102</t>
  </si>
  <si>
    <t>20180305015000520200510101</t>
  </si>
  <si>
    <t>20180305015000520200510102</t>
  </si>
  <si>
    <t>20180305015000790309901101</t>
  </si>
  <si>
    <t>20180305015000790309902101</t>
  </si>
  <si>
    <t>20180305015000790309903101</t>
  </si>
  <si>
    <t>20180305015000790309905101</t>
  </si>
  <si>
    <t>20180305015000790309905102</t>
  </si>
  <si>
    <t>20180305015000790309906101</t>
  </si>
  <si>
    <t>20180305015000790309907101</t>
  </si>
  <si>
    <t>20180305015000850300601101</t>
  </si>
  <si>
    <t>20180305015000850300603101</t>
  </si>
  <si>
    <t>20180305015000850300603102</t>
  </si>
  <si>
    <t>20180305015000850300604101</t>
  </si>
  <si>
    <t>20180305015000850300604102</t>
  </si>
  <si>
    <t>20180305015000850300606102</t>
  </si>
  <si>
    <t>20180305015000850300607101</t>
  </si>
  <si>
    <t>20180305015000850300608101</t>
  </si>
  <si>
    <t>20180305015000850300608102</t>
  </si>
  <si>
    <t>20180305015000850300608103</t>
  </si>
  <si>
    <t>20180305015000850300609101</t>
  </si>
  <si>
    <t>20180305015000850300609102</t>
  </si>
  <si>
    <t>20180305015001040109902101</t>
  </si>
  <si>
    <t>20180305015001040109903101</t>
  </si>
  <si>
    <t>20180305015001040109903102</t>
  </si>
  <si>
    <t>20180305015001040109904101</t>
  </si>
  <si>
    <t>20180305015001040109904102</t>
  </si>
  <si>
    <t>20180305015001040109905101</t>
  </si>
  <si>
    <t>20180305015001040109905102</t>
  </si>
  <si>
    <t>20180305015001040109906101</t>
  </si>
  <si>
    <t>20180305015001040109906103</t>
  </si>
  <si>
    <t>20180305015001040109908101</t>
  </si>
  <si>
    <t>20180305015001170309901101</t>
  </si>
  <si>
    <t>20180305015001170309902101</t>
  </si>
  <si>
    <t>20180305015001170309902102</t>
  </si>
  <si>
    <t>20180305015001170309902104</t>
  </si>
  <si>
    <t>20180305015001170309903101</t>
  </si>
  <si>
    <t>20180305015001170309904101</t>
  </si>
  <si>
    <t>20180305015001170309904102</t>
  </si>
  <si>
    <t>20180305015001170309905101</t>
  </si>
  <si>
    <t>20180305015001170309906101</t>
  </si>
  <si>
    <t>20180305015001170309906105</t>
  </si>
  <si>
    <t>20180305015001170309907101</t>
  </si>
  <si>
    <t>20180305015001270609901101</t>
  </si>
  <si>
    <t>20180305015001270609901102</t>
  </si>
  <si>
    <t>20180305015001270609901108</t>
  </si>
  <si>
    <t>20180305015001270609901109</t>
  </si>
  <si>
    <t>20180305015001270609902101</t>
  </si>
  <si>
    <t>20180305015001270609902102</t>
  </si>
  <si>
    <t>20180305015001270609902103</t>
  </si>
  <si>
    <t>20180305015001270609903101</t>
  </si>
  <si>
    <t>20180305015001270609903102</t>
  </si>
  <si>
    <t>20180305015001270609903103</t>
  </si>
  <si>
    <t>20180305015001270609903104</t>
  </si>
  <si>
    <t>20180305015001270609903105</t>
  </si>
  <si>
    <t>20180305015001270609904101</t>
  </si>
  <si>
    <t>20180305015001270609904102</t>
  </si>
  <si>
    <t>20180305015001270609904103</t>
  </si>
  <si>
    <t>20180305015001270609904104</t>
  </si>
  <si>
    <t>20180305015001270609904105</t>
  </si>
  <si>
    <t>20180305015001270609904106</t>
  </si>
  <si>
    <t>20180305015001270609905101</t>
  </si>
  <si>
    <t>20180305015001270609905102</t>
  </si>
  <si>
    <t>20180305015001270609907101</t>
  </si>
  <si>
    <t>20180305015001270609907102</t>
  </si>
  <si>
    <t>20180305015001270609908101</t>
  </si>
  <si>
    <t>20180305015001270609908102</t>
  </si>
  <si>
    <t>20180305015001270609908103</t>
  </si>
  <si>
    <t>20180305015090150200501101</t>
  </si>
  <si>
    <t>20180305015090150200501102</t>
  </si>
  <si>
    <t>20180305015090150200501103</t>
  </si>
  <si>
    <t>20180305015090150200501104</t>
  </si>
  <si>
    <t>20180305015090150200502101</t>
  </si>
  <si>
    <t>20180305015090150200502102</t>
  </si>
  <si>
    <t>20180305015090150200502103</t>
  </si>
  <si>
    <t>20180305015090150200502104</t>
  </si>
  <si>
    <t>20180305015090150200502105</t>
  </si>
  <si>
    <t>20180305015090150200503101</t>
  </si>
  <si>
    <t>20180305015090150200503102</t>
  </si>
  <si>
    <t>20180305015090150200503103</t>
  </si>
  <si>
    <t>20180305015090150200504101</t>
  </si>
  <si>
    <t>20180305015090150200504102</t>
  </si>
  <si>
    <t>20180305015090150200504103</t>
  </si>
  <si>
    <t>20180305015090150200504104</t>
  </si>
  <si>
    <t>20180305015090150200506101</t>
  </si>
  <si>
    <t>20180305015090150200506102</t>
  </si>
  <si>
    <t>20180305015090150200506107</t>
  </si>
  <si>
    <t>20180305015090150200507101</t>
  </si>
  <si>
    <t>20180305015090150200507102</t>
  </si>
  <si>
    <t>20180305015090150200507103</t>
  </si>
  <si>
    <t>20180305015090150200507104</t>
  </si>
  <si>
    <t>20180305015090150200508101</t>
  </si>
  <si>
    <t>20180305015090150200508102</t>
  </si>
  <si>
    <t>20180305015090370100501101</t>
  </si>
  <si>
    <t>20180305015090370100501102</t>
  </si>
  <si>
    <t>20180305015090370100503101</t>
  </si>
  <si>
    <t>20180305015090370100503102</t>
  </si>
  <si>
    <t>20180305015090370100503103</t>
  </si>
  <si>
    <t>20180305015090370100503104</t>
  </si>
  <si>
    <t>20180305015090370100503105</t>
  </si>
  <si>
    <t>20180305015090370100504101</t>
  </si>
  <si>
    <t>20180305015090370100504102</t>
  </si>
  <si>
    <t>20180305015090370100505101</t>
  </si>
  <si>
    <t>20180305015090370100505102</t>
  </si>
  <si>
    <t>20180305015090370100506101</t>
  </si>
  <si>
    <t>20180305015090370100506102</t>
  </si>
  <si>
    <t>20180305015090370100508102</t>
  </si>
  <si>
    <t>20180305015090370100508103</t>
  </si>
  <si>
    <t>20180305015090370100508104</t>
  </si>
  <si>
    <t>20180305015090370100509101</t>
  </si>
  <si>
    <t>20180305015090370100509102</t>
  </si>
  <si>
    <t>20180305015090370100509103</t>
  </si>
  <si>
    <t>20180305015090520309901101</t>
  </si>
  <si>
    <t>20180305015090520309903101</t>
  </si>
  <si>
    <t>20180305015090520309903102</t>
  </si>
  <si>
    <t>20180305015090520309903103</t>
  </si>
  <si>
    <t>20180305015090520309903104</t>
  </si>
  <si>
    <t>20180305015090520309903105</t>
  </si>
  <si>
    <t>20180305015090520309906101</t>
  </si>
  <si>
    <t>20180305015090520309906102</t>
  </si>
  <si>
    <t>20180305015090520309907101</t>
  </si>
  <si>
    <t>20180305015090520309908101</t>
  </si>
  <si>
    <t>20180305015090520309908102</t>
  </si>
  <si>
    <t>20180305015090520309909101</t>
  </si>
  <si>
    <t>20180305015090520309909102</t>
  </si>
  <si>
    <t>20180305015090520309909103</t>
  </si>
  <si>
    <t>20180305015090520309910101</t>
  </si>
  <si>
    <t>20180305015090540100601101</t>
  </si>
  <si>
    <t>20180305015090540100602101</t>
  </si>
  <si>
    <t>20180305015090540100602102</t>
  </si>
  <si>
    <t>20180305015090540100602103</t>
  </si>
  <si>
    <t>20180305015090540100603101</t>
  </si>
  <si>
    <t>20180305015090540100603102</t>
  </si>
  <si>
    <t>20180305015090540100604101</t>
  </si>
  <si>
    <t>20180305015090540100606101</t>
  </si>
  <si>
    <t>20180305015090540100606102</t>
  </si>
  <si>
    <t>20180305015090540100606103</t>
  </si>
  <si>
    <t>20180305015090540100607101</t>
  </si>
  <si>
    <t>20180305015090540100608101</t>
  </si>
  <si>
    <t>20180305015090540100608102</t>
  </si>
  <si>
    <t>20180305015090540100608103</t>
  </si>
  <si>
    <t>20180305015090540100608105</t>
  </si>
  <si>
    <t>20180305015090800109902101</t>
  </si>
  <si>
    <t>20180305015090800109902102</t>
  </si>
  <si>
    <t>20180305015090800109903101</t>
  </si>
  <si>
    <t>20180305015090800109904101</t>
  </si>
  <si>
    <t>20180305015090800109904102</t>
  </si>
  <si>
    <t>20180305015090800109905101</t>
  </si>
  <si>
    <t>20180305015090800109905102</t>
  </si>
  <si>
    <t>20180305015090800109907101</t>
  </si>
  <si>
    <t>20180305015090800109907102</t>
  </si>
  <si>
    <t>20180305015090800109910101</t>
  </si>
  <si>
    <t>20180305015090800109910102</t>
  </si>
  <si>
    <t>20180305015090800109910103</t>
  </si>
  <si>
    <t>20180305015090800109910104</t>
  </si>
  <si>
    <t>20180305015090920100601101</t>
  </si>
  <si>
    <t>20180305015090920100601102</t>
  </si>
  <si>
    <t>20180305015090920100602101</t>
  </si>
  <si>
    <t>20180305015090920100602102</t>
  </si>
  <si>
    <t>20180305015090920100602103</t>
  </si>
  <si>
    <t>20180305015090920100602104</t>
  </si>
  <si>
    <t>20180305015090920100602105</t>
  </si>
  <si>
    <t>20180305015090920100603101</t>
  </si>
  <si>
    <t>20180305015090920100603102</t>
  </si>
  <si>
    <t>20180305015090920100603103</t>
  </si>
  <si>
    <t>20180305015090920100603104</t>
  </si>
  <si>
    <t>20180305015090920100604101</t>
  </si>
  <si>
    <t>20180305015090920100606101</t>
  </si>
  <si>
    <t>20180305015090920100607101</t>
  </si>
  <si>
    <t>20180305015090920100607102</t>
  </si>
  <si>
    <t>20180305015090920100607103</t>
  </si>
  <si>
    <t>20180305015090920100608101</t>
  </si>
  <si>
    <t>20180305015090920100608102</t>
  </si>
  <si>
    <t>20180305015390140209901101</t>
  </si>
  <si>
    <t>20180305015390140209901102</t>
  </si>
  <si>
    <t>20180305015390140209902101</t>
  </si>
  <si>
    <t>20180305015390140209902102</t>
  </si>
  <si>
    <t>20180305015390140209903101</t>
  </si>
  <si>
    <t>20180305015390140209903102</t>
  </si>
  <si>
    <t>20180305015390140209903103</t>
  </si>
  <si>
    <t>20180305015390140209904103</t>
  </si>
  <si>
    <t>20180305015390140209905101</t>
  </si>
  <si>
    <t>20180305015390140209905102</t>
  </si>
  <si>
    <t>20180305015390140209906101</t>
  </si>
  <si>
    <t>20180305015390140209906102</t>
  </si>
  <si>
    <t>20180305015390140209906103</t>
  </si>
  <si>
    <t>20180305015390140209907101</t>
  </si>
  <si>
    <t>20180305015390140209907102</t>
  </si>
  <si>
    <t>20180305015390140209907103</t>
  </si>
  <si>
    <t>20180305015600010500501101</t>
  </si>
  <si>
    <t>20180305015600010500504101</t>
  </si>
  <si>
    <t>20180305015600010500506101</t>
  </si>
  <si>
    <t>20180305015600010500506102</t>
  </si>
  <si>
    <t>20180305015600010500507101</t>
  </si>
  <si>
    <t>20180305015600010500507102</t>
  </si>
  <si>
    <t>20180305015600010500508101</t>
  </si>
  <si>
    <t>20180305015600010500508102</t>
  </si>
  <si>
    <t>20180305015600010500509101</t>
  </si>
  <si>
    <t>20180305015600010500510101</t>
  </si>
  <si>
    <t>20180305015690170300501101</t>
  </si>
  <si>
    <t>20180305015690170300501102</t>
  </si>
  <si>
    <t>20180305015690170300503101</t>
  </si>
  <si>
    <t>20180305015690170300503102</t>
  </si>
  <si>
    <t>20180305015690170300504101</t>
  </si>
  <si>
    <t>20180305015690170300504102</t>
  </si>
  <si>
    <t>20180305015690170300505101</t>
  </si>
  <si>
    <t>20180305015690170300506103</t>
  </si>
  <si>
    <t>20180305015690170300507101</t>
  </si>
  <si>
    <t>20180305015690170300507102</t>
  </si>
  <si>
    <t>20180305015690170300508101</t>
  </si>
  <si>
    <t>20180305015690170300508102</t>
  </si>
  <si>
    <t>20180305015690170300508103</t>
  </si>
  <si>
    <t>20180305015790020200601101</t>
  </si>
  <si>
    <t>20180305015790020200601102</t>
  </si>
  <si>
    <t>20180305015790020200602101</t>
  </si>
  <si>
    <t>20180305015790020200602102</t>
  </si>
  <si>
    <t>20180305015790020200602103</t>
  </si>
  <si>
    <t>20180305015790020200602104</t>
  </si>
  <si>
    <t>20180305015790020200603101</t>
  </si>
  <si>
    <t>20180305015790020200603102</t>
  </si>
  <si>
    <t>20180305015790020200604101</t>
  </si>
  <si>
    <t>20180305015790020200604102</t>
  </si>
  <si>
    <t>20180305015790020200606101</t>
  </si>
  <si>
    <t>20180305015790020200606102</t>
  </si>
  <si>
    <t>20180305015790020200607101</t>
  </si>
  <si>
    <t>20180305015790020200607102</t>
  </si>
  <si>
    <t>20180305015790020200607103</t>
  </si>
  <si>
    <t>20180305015790020200607104</t>
  </si>
  <si>
    <t>20180305015790020200608101</t>
  </si>
  <si>
    <t>20180305015890040200602101</t>
  </si>
  <si>
    <t>20180305015890040200602102</t>
  </si>
  <si>
    <t>20180305015890040200603101</t>
  </si>
  <si>
    <t>20180305015890040200603102</t>
  </si>
  <si>
    <t>20180305015890040200603103</t>
  </si>
  <si>
    <t>20180305015890040200604101</t>
  </si>
  <si>
    <t>20180305015890040200604102</t>
  </si>
  <si>
    <t>20180305015890040200604103</t>
  </si>
  <si>
    <t>20180305015890040200604104</t>
  </si>
  <si>
    <t>20180305015890040200604105</t>
  </si>
  <si>
    <t>20180305015890040200604106</t>
  </si>
  <si>
    <t>20180305015890040200605101</t>
  </si>
  <si>
    <t>20180305015890040200606101</t>
  </si>
  <si>
    <t>20180305015890040200606102</t>
  </si>
  <si>
    <t>20180305015890040200608101</t>
  </si>
  <si>
    <t>20180305015890040200608102</t>
  </si>
  <si>
    <t>20180305015890040200608103</t>
  </si>
  <si>
    <t>20180305015890040200610101</t>
  </si>
  <si>
    <t>20180305015890040200610102</t>
  </si>
  <si>
    <t>20180305015890040200610103</t>
  </si>
  <si>
    <t>20180305015990080200501101</t>
  </si>
  <si>
    <t>20180305015990080200501102</t>
  </si>
  <si>
    <t>20180305015990080200501103</t>
  </si>
  <si>
    <t>20180305015990080200501104</t>
  </si>
  <si>
    <t>20180305015990080200501105</t>
  </si>
  <si>
    <t>20180305015990080200502101</t>
  </si>
  <si>
    <t>20180305015990080200502102</t>
  </si>
  <si>
    <t>20180305015990080200502103</t>
  </si>
  <si>
    <t>20180305015990080200503101</t>
  </si>
  <si>
    <t>20180305015990080200503102</t>
  </si>
  <si>
    <t>20180305015990080200503103</t>
  </si>
  <si>
    <t>20180305015990080200504101</t>
  </si>
  <si>
    <t>20180305015990080200504102</t>
  </si>
  <si>
    <t>20180305015990080200505101</t>
  </si>
  <si>
    <t>20180305015990080200505102</t>
  </si>
  <si>
    <t>20180305015990080200506101</t>
  </si>
  <si>
    <t>20180305015990080200506102</t>
  </si>
  <si>
    <t>20180305015990080200507101</t>
  </si>
  <si>
    <t>20180305015990080200507102</t>
  </si>
  <si>
    <t>20180305015990130200501101</t>
  </si>
  <si>
    <t>20180305015990130200501102</t>
  </si>
  <si>
    <t>20180305015990130200502101</t>
  </si>
  <si>
    <t>20180305015990130200502102</t>
  </si>
  <si>
    <t>20180305015990130200502103</t>
  </si>
  <si>
    <t>20180305015990130200503101</t>
  </si>
  <si>
    <t>20180305015990130200503102</t>
  </si>
  <si>
    <t>20180305015990130200503103</t>
  </si>
  <si>
    <t>20180305015990130200503104</t>
  </si>
  <si>
    <t>20180305015990130200504101</t>
  </si>
  <si>
    <t>20180305015990130200504102</t>
  </si>
  <si>
    <t>20180305015990130200505101</t>
  </si>
  <si>
    <t>20180305015990130200505102</t>
  </si>
  <si>
    <t>20180305015990130200505103</t>
  </si>
  <si>
    <t>20180305015990130200506101</t>
  </si>
  <si>
    <t>20180305015990130200506102</t>
  </si>
  <si>
    <t>20180305015990130200507101</t>
  </si>
  <si>
    <t>20180305015990130200507102</t>
  </si>
  <si>
    <t>20180305016100030200602102</t>
  </si>
  <si>
    <t>20180305016100030200603101</t>
  </si>
  <si>
    <t>20180305016100030200604101</t>
  </si>
  <si>
    <t>20180305016100030200604102</t>
  </si>
  <si>
    <t>20180305016100030200606101</t>
  </si>
  <si>
    <t>20180305016100030200606102</t>
  </si>
  <si>
    <t>20180305016100030200607101</t>
  </si>
  <si>
    <t>20180305016100030200607102</t>
  </si>
  <si>
    <t>20180305016100030200607103</t>
  </si>
  <si>
    <t>20180305016100030200609101</t>
  </si>
  <si>
    <t>20180305016190140100502101</t>
  </si>
  <si>
    <t>20180305016190140100502103</t>
  </si>
  <si>
    <t>20180305016190140100504101</t>
  </si>
  <si>
    <t>20180305016190140100504102</t>
  </si>
  <si>
    <t>20180305016190140100504103</t>
  </si>
  <si>
    <t>20180305016190140100505101</t>
  </si>
  <si>
    <t>20180305016190140100505102</t>
  </si>
  <si>
    <t>20180305016190140100506101</t>
  </si>
  <si>
    <t>20180305016190140100506102</t>
  </si>
  <si>
    <t>20180305016190140100506103</t>
  </si>
  <si>
    <t>20180305016190140100506104</t>
  </si>
  <si>
    <t>20180305016190140100506105</t>
  </si>
  <si>
    <t>20180305016190140100507101</t>
  </si>
  <si>
    <t>20180305016190140100507102</t>
  </si>
  <si>
    <t>20180305016190140100508101</t>
  </si>
  <si>
    <t>20180305016190140100508102</t>
  </si>
  <si>
    <t>20180305016190140100510101</t>
  </si>
  <si>
    <t>20180305016190140100510102</t>
  </si>
  <si>
    <t>20180305016190310100601101</t>
  </si>
  <si>
    <t>20180305016190310100601102</t>
  </si>
  <si>
    <t>20180305016190310100602101</t>
  </si>
  <si>
    <t>20180305016190310100603101</t>
  </si>
  <si>
    <t>20180305016190310100603103</t>
  </si>
  <si>
    <t>20180305016190310100605101</t>
  </si>
  <si>
    <t>20180305016190310100605102</t>
  </si>
  <si>
    <t>20180305016190310100606101</t>
  </si>
  <si>
    <t>20180305016190310100606102</t>
  </si>
  <si>
    <t>20180305016190310100608101</t>
  </si>
  <si>
    <t>20180305016190310100609101</t>
  </si>
  <si>
    <t>20180305016190310100609102</t>
  </si>
  <si>
    <t>20180305016190310100609103</t>
  </si>
  <si>
    <t>20180305016290030100601101</t>
  </si>
  <si>
    <t>20180305016290030100601102</t>
  </si>
  <si>
    <t>20180305016290030100601103</t>
  </si>
  <si>
    <t>20180305016290030100602101</t>
  </si>
  <si>
    <t>20180305016290030100602102</t>
  </si>
  <si>
    <t>20180305016290030100603101</t>
  </si>
  <si>
    <t>20180305016290030100603102</t>
  </si>
  <si>
    <t>20180305016290030100603103</t>
  </si>
  <si>
    <t>20180305016290030100605101</t>
  </si>
  <si>
    <t>20180305016290030100606101</t>
  </si>
  <si>
    <t>20180305016290030100606102</t>
  </si>
  <si>
    <t>20180305016290030100609101</t>
  </si>
  <si>
    <t>20180305016290030100609102</t>
  </si>
  <si>
    <t>20180305016290030100610101</t>
  </si>
  <si>
    <t>20180305016290030100610102</t>
  </si>
  <si>
    <t>20180305016290130100501101</t>
  </si>
  <si>
    <t>20180305016290130100501102</t>
  </si>
  <si>
    <t>20180305016290130100501103</t>
  </si>
  <si>
    <t>20180305016290130100501104</t>
  </si>
  <si>
    <t>20180305016290130100502101</t>
  </si>
  <si>
    <t>20180305016290130100502102</t>
  </si>
  <si>
    <t>20180305016290130100502103</t>
  </si>
  <si>
    <t>20180305016290130100502104</t>
  </si>
  <si>
    <t>20180305016290130100503101</t>
  </si>
  <si>
    <t>20180305016290130100503102</t>
  </si>
  <si>
    <t>20180305016290130100503103</t>
  </si>
  <si>
    <t>20180305016290130100503104</t>
  </si>
  <si>
    <t>20180305016290130100503105</t>
  </si>
  <si>
    <t>20180305016290130100504101</t>
  </si>
  <si>
    <t>20180305016290130100505101</t>
  </si>
  <si>
    <t>20180305016290130100505102</t>
  </si>
  <si>
    <t>20180305016290130100506101</t>
  </si>
  <si>
    <t>20180305016290130100506102</t>
  </si>
  <si>
    <t>20180305016290130100506103</t>
  </si>
  <si>
    <t>20180305016290130100506104</t>
  </si>
  <si>
    <t>20180305016290130100507101</t>
  </si>
  <si>
    <t>20180305016290130100507102</t>
  </si>
  <si>
    <t>20180305016290130100507103</t>
  </si>
  <si>
    <t>20180305025000040200502101</t>
  </si>
  <si>
    <t>20180305025000040200504101</t>
  </si>
  <si>
    <t>20180305025000040200504102</t>
  </si>
  <si>
    <t>20180305025000040200506101</t>
  </si>
  <si>
    <t>20180305025000040200507101</t>
  </si>
  <si>
    <t>20180305025000040200507102</t>
  </si>
  <si>
    <t>20180305025000040200508101</t>
  </si>
  <si>
    <t>20180305025000040200508103</t>
  </si>
  <si>
    <t>20180305025000040200508104</t>
  </si>
  <si>
    <t>20180305025000040200508106</t>
  </si>
  <si>
    <t>20180305025000040200509101</t>
  </si>
  <si>
    <t>20180305025000040200509102</t>
  </si>
  <si>
    <t>20180305025000170409901101</t>
  </si>
  <si>
    <t>20180305025000170409901102</t>
  </si>
  <si>
    <t>20180305025000170409902101</t>
  </si>
  <si>
    <t>20180305025000170409902102</t>
  </si>
  <si>
    <t>20180305025000170409902103</t>
  </si>
  <si>
    <t>20180305025000170409902105</t>
  </si>
  <si>
    <t>20180305025000170409903101</t>
  </si>
  <si>
    <t>20180305025000170409903102</t>
  </si>
  <si>
    <t>20180305025000170409904101</t>
  </si>
  <si>
    <t>20180305025000170409904104</t>
  </si>
  <si>
    <t>20180305025000170409905101</t>
  </si>
  <si>
    <t>20180305025000170409906101</t>
  </si>
  <si>
    <t>20180305025000170409906102</t>
  </si>
  <si>
    <t>20180305025000170409907101</t>
  </si>
  <si>
    <t>20180305025000170409907102</t>
  </si>
  <si>
    <t>20180305025000250109902101</t>
  </si>
  <si>
    <t>20180305025000250109902102</t>
  </si>
  <si>
    <t>20180305025000250109902103</t>
  </si>
  <si>
    <t>20180305025000250109903101</t>
  </si>
  <si>
    <t>20180305025000250109905101</t>
  </si>
  <si>
    <t>20180305025000250109905102</t>
  </si>
  <si>
    <t>20180305025000250109906101</t>
  </si>
  <si>
    <t>20180305025000250109906103</t>
  </si>
  <si>
    <t>20180305025000250109906104</t>
  </si>
  <si>
    <t>20180305025000250109906105</t>
  </si>
  <si>
    <t>20180305025000250109907101</t>
  </si>
  <si>
    <t>20180305025000250109907102</t>
  </si>
  <si>
    <t>20180305025000250109908101</t>
  </si>
  <si>
    <t>20180305025000250109908102</t>
  </si>
  <si>
    <t>20180305025000250109908103</t>
  </si>
  <si>
    <t>20180305025000250109910101</t>
  </si>
  <si>
    <t>20180305025000250109910102</t>
  </si>
  <si>
    <t>20180305025000290200601101</t>
  </si>
  <si>
    <t>20180305025000290200601103</t>
  </si>
  <si>
    <t>20180305025000290200602101</t>
  </si>
  <si>
    <t>20180305025000290200602103</t>
  </si>
  <si>
    <t>20180305025000290200603101</t>
  </si>
  <si>
    <t>20180305025000290200603102</t>
  </si>
  <si>
    <t>20180305025000290200605101</t>
  </si>
  <si>
    <t>20180305025000290200605102</t>
  </si>
  <si>
    <t>20180305025000290200605103</t>
  </si>
  <si>
    <t>20180305025000290200606101</t>
  </si>
  <si>
    <t>20180305025000290200609101</t>
  </si>
  <si>
    <t>20180305025000410209902101</t>
  </si>
  <si>
    <t>20180305025000410209903101</t>
  </si>
  <si>
    <t>20180305025000410209906101</t>
  </si>
  <si>
    <t>20180305025000410209907101</t>
  </si>
  <si>
    <t>20180305025000410209907102</t>
  </si>
  <si>
    <t>20180305025000410209908101</t>
  </si>
  <si>
    <t>20180305025000410209909101</t>
  </si>
  <si>
    <t>20180305025000410209910101</t>
  </si>
  <si>
    <t>20180305025090190200501101</t>
  </si>
  <si>
    <t>20180305025090190200501102</t>
  </si>
  <si>
    <t>20180305025090190200501103</t>
  </si>
  <si>
    <t>20180305025090190200502101</t>
  </si>
  <si>
    <t>20180305025090190200502102</t>
  </si>
  <si>
    <t>20180305025090190200503101</t>
  </si>
  <si>
    <t>20180305025090190200503102</t>
  </si>
  <si>
    <t>20180305025090190200504101</t>
  </si>
  <si>
    <t>20180305025090190200504102</t>
  </si>
  <si>
    <t>20180305025090190200504104</t>
  </si>
  <si>
    <t>20180305025090190200505101</t>
  </si>
  <si>
    <t>20180305025090190200505102</t>
  </si>
  <si>
    <t>20180305025090190200507101</t>
  </si>
  <si>
    <t>20180305025090190200507102</t>
  </si>
  <si>
    <t>20180305025090190200507103</t>
  </si>
  <si>
    <t>20180305025090190200507104</t>
  </si>
  <si>
    <t>20180305025090190200507105</t>
  </si>
  <si>
    <t>20180305025090190200509101</t>
  </si>
  <si>
    <t>20180305025090190200509102</t>
  </si>
  <si>
    <t>20180305025090190200509103</t>
  </si>
  <si>
    <t>20180305025090190200509104</t>
  </si>
  <si>
    <t>20180305025090190200509105</t>
  </si>
  <si>
    <t>20180305025090190200509109</t>
  </si>
  <si>
    <t>20180305025090310300602101</t>
  </si>
  <si>
    <t>20180305025090310300602102</t>
  </si>
  <si>
    <t>20180305025090310300604101</t>
  </si>
  <si>
    <t>20180305025090310300605101</t>
  </si>
  <si>
    <t>20180305025090310300607101</t>
  </si>
  <si>
    <t>20180305025090310300607102</t>
  </si>
  <si>
    <t>20180305025090310300608102</t>
  </si>
  <si>
    <t>20180305025090310300609102</t>
  </si>
  <si>
    <t>20180305025090310300610101</t>
  </si>
  <si>
    <t>20180305025090310300610103</t>
  </si>
  <si>
    <t>20180305025200010109901101</t>
  </si>
  <si>
    <t>20180305025200010109901102</t>
  </si>
  <si>
    <t>20180305025200010109902101</t>
  </si>
  <si>
    <t>20180305025200010109902102</t>
  </si>
  <si>
    <t>20180305025200010109902103</t>
  </si>
  <si>
    <t>20180305025200010109902104</t>
  </si>
  <si>
    <t>20180305025200010109902105</t>
  </si>
  <si>
    <t>20180305025200010109903101</t>
  </si>
  <si>
    <t>20180305025200010109903102</t>
  </si>
  <si>
    <t>20180305025200010109903103</t>
  </si>
  <si>
    <t>20180305025200010109904101</t>
  </si>
  <si>
    <t>20180305025200010109904102</t>
  </si>
  <si>
    <t>20180305025200010109905101</t>
  </si>
  <si>
    <t>20180305025200010109905102</t>
  </si>
  <si>
    <t>20180305025200010109905104</t>
  </si>
  <si>
    <t>20180305025200010109906101</t>
  </si>
  <si>
    <t>20180305025200010109907101</t>
  </si>
  <si>
    <t>20180305025200010109907103</t>
  </si>
  <si>
    <t>20180305025200010109907104</t>
  </si>
  <si>
    <t>20180305035000010100603101</t>
  </si>
  <si>
    <t>20180305035000010100603102</t>
  </si>
  <si>
    <t>20180305035000010100606101</t>
  </si>
  <si>
    <t>20180305035000010100606102</t>
  </si>
  <si>
    <t>20180305035000010100609101</t>
  </si>
  <si>
    <t>20180305035000010100609102</t>
  </si>
  <si>
    <t>20180305035000040400502101</t>
  </si>
  <si>
    <t>20180305035000040400502102</t>
  </si>
  <si>
    <t>20180305035000040400505101</t>
  </si>
  <si>
    <t>20180305035000040400506101</t>
  </si>
  <si>
    <t>20180305035000040400509101</t>
  </si>
  <si>
    <t>20180305035000040400509102</t>
  </si>
  <si>
    <t>20180305035000040400509103</t>
  </si>
  <si>
    <t>20180305035000040400509104</t>
  </si>
  <si>
    <t>20180305035000040400510101</t>
  </si>
  <si>
    <t>20180305035000040400510102</t>
  </si>
  <si>
    <t>20180305035090050200603101</t>
  </si>
  <si>
    <t>20180305035090050200604101</t>
  </si>
  <si>
    <t>20180305035090050200604102</t>
  </si>
  <si>
    <t>20180305035090050200604107</t>
  </si>
  <si>
    <t>20180305035090050200605101</t>
  </si>
  <si>
    <t>20180305035090050200606101</t>
  </si>
  <si>
    <t>20180305035090050200606103</t>
  </si>
  <si>
    <t>20180305035090050200606104</t>
  </si>
  <si>
    <t>20180305035090050200607102</t>
  </si>
  <si>
    <t>20180305035090050200608101</t>
  </si>
  <si>
    <t>20180305035090050200608102</t>
  </si>
  <si>
    <t>20180305035090050200608103</t>
  </si>
  <si>
    <t>20180305035090050200610101</t>
  </si>
  <si>
    <t>20180305035090050200610102</t>
  </si>
  <si>
    <t>20180305035090050200610107</t>
  </si>
  <si>
    <t>20180305035090120109902101</t>
  </si>
  <si>
    <t>20180305035090120109903101</t>
  </si>
  <si>
    <t>20180305035090120109903102</t>
  </si>
  <si>
    <t>20180305035090120109904101</t>
  </si>
  <si>
    <t>20180305035090120109904102</t>
  </si>
  <si>
    <t>20180305035090120109905101</t>
  </si>
  <si>
    <t>20180305035090120109905102</t>
  </si>
  <si>
    <t>20180305035090120109905103</t>
  </si>
  <si>
    <t>20180305035090120109905104</t>
  </si>
  <si>
    <t>20180305035090120109905105</t>
  </si>
  <si>
    <t>20180305035090120109905106</t>
  </si>
  <si>
    <t>20180305035090120109905107</t>
  </si>
  <si>
    <t>20180305035090120109905108</t>
  </si>
  <si>
    <t>20180305035090120109906101</t>
  </si>
  <si>
    <t>20180305035090120109907101</t>
  </si>
  <si>
    <t>20180305035090120109907102</t>
  </si>
  <si>
    <t>20180305035090120109908101</t>
  </si>
  <si>
    <t>20180305035090120109908102</t>
  </si>
  <si>
    <t>20180305035090160100501101</t>
  </si>
  <si>
    <t>20180305035090160100501102</t>
  </si>
  <si>
    <t>20180305035090160100501103</t>
  </si>
  <si>
    <t>20180305035090160100502101</t>
  </si>
  <si>
    <t>20180305035090160100502102</t>
  </si>
  <si>
    <t>20180305035090160100502103</t>
  </si>
  <si>
    <t>20180305035090160100503101</t>
  </si>
  <si>
    <t>20180305035090160100503102</t>
  </si>
  <si>
    <t>20180305035090160100503103</t>
  </si>
  <si>
    <t>20180305035090160100505101</t>
  </si>
  <si>
    <t>20180305035090160100505102</t>
  </si>
  <si>
    <t>20180305035090160100506101</t>
  </si>
  <si>
    <t>20180305035090160100506102</t>
  </si>
  <si>
    <t>20180305035090160100507101</t>
  </si>
  <si>
    <t>20180305035090160100509101</t>
  </si>
  <si>
    <t>20180305035090160100509102</t>
  </si>
  <si>
    <t>20180305035100010109902101</t>
  </si>
  <si>
    <t>20180305035100010109903101</t>
  </si>
  <si>
    <t>20180305035100010109903102</t>
  </si>
  <si>
    <t>20180305035100010109904101</t>
  </si>
  <si>
    <t>20180305035100010109904102</t>
  </si>
  <si>
    <t>20180305035100010109905101</t>
  </si>
  <si>
    <t>20180305035100010109905102</t>
  </si>
  <si>
    <t>20180305035100010109908101</t>
  </si>
  <si>
    <t>20180305035100010109908102</t>
  </si>
  <si>
    <t>20180305035100010109908103</t>
  </si>
  <si>
    <t>20180305035100010109909101</t>
  </si>
  <si>
    <t>20180305035100010109909102</t>
  </si>
  <si>
    <t>20180305035100010109910101</t>
  </si>
  <si>
    <t>20180305035100010109910102</t>
  </si>
  <si>
    <t>20180305035100010109910103</t>
  </si>
  <si>
    <t>20180305035100030109901101</t>
  </si>
  <si>
    <t>20180305035100030109901102</t>
  </si>
  <si>
    <t>20180305035100030109903101</t>
  </si>
  <si>
    <t>20180305035100030109903102</t>
  </si>
  <si>
    <t>20180305035100030109903103</t>
  </si>
  <si>
    <t>20180305035100030109904101</t>
  </si>
  <si>
    <t>20180305035100030109904102</t>
  </si>
  <si>
    <t>20180305035100030109904103</t>
  </si>
  <si>
    <t>20180305035100030109905101</t>
  </si>
  <si>
    <t>20180305035100030109905102</t>
  </si>
  <si>
    <t>20180305035100030109905106</t>
  </si>
  <si>
    <t>20180305035100030109908101</t>
  </si>
  <si>
    <t>20180305035100030109909102</t>
  </si>
  <si>
    <t>20180305035190190200602101</t>
  </si>
  <si>
    <t>20180305035190190200602103</t>
  </si>
  <si>
    <t>20180305035190190200603101</t>
  </si>
  <si>
    <t>20180305035190190200603102</t>
  </si>
  <si>
    <t>20180305035190190200604101</t>
  </si>
  <si>
    <t>20180305035190190200604102</t>
  </si>
  <si>
    <t>20180305035190190200606101</t>
  </si>
  <si>
    <t>20180305035190190200606102</t>
  </si>
  <si>
    <t>20180305035190190200606103</t>
  </si>
  <si>
    <t>20180305035190190200607101</t>
  </si>
  <si>
    <t>20180305035190190200607102</t>
  </si>
  <si>
    <t>20180305035190190200608101</t>
  </si>
  <si>
    <t>20180305035190190200609101</t>
  </si>
  <si>
    <t>20180305035190190200609102</t>
  </si>
  <si>
    <t>20180305035190190200609103</t>
  </si>
  <si>
    <t>20180305035390040100501101</t>
  </si>
  <si>
    <t>20180305035390040100501102</t>
  </si>
  <si>
    <t>20180305035390040100501103</t>
  </si>
  <si>
    <t>20180305035390040100501104</t>
  </si>
  <si>
    <t>20180305035390040100503101</t>
  </si>
  <si>
    <t>20180305035390040100503102</t>
  </si>
  <si>
    <t>20180305035390040100503103</t>
  </si>
  <si>
    <t>20180305035390040100504101</t>
  </si>
  <si>
    <t>20180305035390040100504102</t>
  </si>
  <si>
    <t>20180305035390040100504103</t>
  </si>
  <si>
    <t>20180305035390040100505101</t>
  </si>
  <si>
    <t>20180305035390040100505102</t>
  </si>
  <si>
    <t>20180305035390040100506101</t>
  </si>
  <si>
    <t>20180305035390040100506103</t>
  </si>
  <si>
    <t>20180305035390040100506104</t>
  </si>
  <si>
    <t>20180305035390040100506105</t>
  </si>
  <si>
    <t>20180305035390040100508101</t>
  </si>
  <si>
    <t>20180305035390040100508103</t>
  </si>
  <si>
    <t>20180305035390040100508104</t>
  </si>
  <si>
    <t>20180305035390040100509101</t>
  </si>
  <si>
    <t>20180305035390040100509102</t>
  </si>
  <si>
    <t>20180305035390040100509103</t>
  </si>
  <si>
    <t>20180305035390040100509104</t>
  </si>
  <si>
    <t>20180305035390040100509105</t>
  </si>
  <si>
    <t>20180305045000140509901101</t>
  </si>
  <si>
    <t>20180305045000140509901102</t>
  </si>
  <si>
    <t>20180305045000140509902101</t>
  </si>
  <si>
    <t>20180305045000140509902102</t>
  </si>
  <si>
    <t>20180305045000140509902103</t>
  </si>
  <si>
    <t>20180305045000140509903101</t>
  </si>
  <si>
    <t>20180305045000140509903102</t>
  </si>
  <si>
    <t>20180305045000140509904101</t>
  </si>
  <si>
    <t>20180305045000140509904102</t>
  </si>
  <si>
    <t>20180305045000140509905101</t>
  </si>
  <si>
    <t>20180305045000140509905103</t>
  </si>
  <si>
    <t>20180305045000140509905104</t>
  </si>
  <si>
    <t>20180305045000140509906101</t>
  </si>
  <si>
    <t>20180305045000140509906102</t>
  </si>
  <si>
    <t>20180305045000140509907101</t>
  </si>
  <si>
    <t>20180305045000140509907102</t>
  </si>
  <si>
    <t>20180305045090050100601101</t>
  </si>
  <si>
    <t>20180305045090050100601102</t>
  </si>
  <si>
    <t>20180305045090050100602101</t>
  </si>
  <si>
    <t>20180305045090050100602102</t>
  </si>
  <si>
    <t>20180305045090050100602103</t>
  </si>
  <si>
    <t>20180305045090050100603101</t>
  </si>
  <si>
    <t>20180305045090050100603102</t>
  </si>
  <si>
    <t>20180305045090050100603103</t>
  </si>
  <si>
    <t>20180305045090050100603104</t>
  </si>
  <si>
    <t>20180305045090050100603105</t>
  </si>
  <si>
    <t>20180305045090050100603106</t>
  </si>
  <si>
    <t>20180305045090050100603108</t>
  </si>
  <si>
    <t>20180305045090050100604101</t>
  </si>
  <si>
    <t>20180305045090050100604102</t>
  </si>
  <si>
    <t>20180305045090050100604103</t>
  </si>
  <si>
    <t>20180305045090050100605101</t>
  </si>
  <si>
    <t>20180305045090050100605102</t>
  </si>
  <si>
    <t>20180305045090050100607101</t>
  </si>
  <si>
    <t>20180305045090050100607102</t>
  </si>
  <si>
    <t>20180305045090050100607103</t>
  </si>
  <si>
    <t>20180305045090050100608101</t>
  </si>
  <si>
    <t>20180305045090320200501101</t>
  </si>
  <si>
    <t>20180305045090320200502101</t>
  </si>
  <si>
    <t>20180305045090320200503101</t>
  </si>
  <si>
    <t>20180305045090320200503102</t>
  </si>
  <si>
    <t>20180305045090320200503103</t>
  </si>
  <si>
    <t>20180305045090320200503104</t>
  </si>
  <si>
    <t>20180305045090320200504102</t>
  </si>
  <si>
    <t>20180305045090320200504103</t>
  </si>
  <si>
    <t>20180305045090320200505101</t>
  </si>
  <si>
    <t>20180305045090320200505102</t>
  </si>
  <si>
    <t>20180305045090320200506101</t>
  </si>
  <si>
    <t>20180305045090320200507101</t>
  </si>
  <si>
    <t>20180305045090320200507102</t>
  </si>
  <si>
    <t>20180305045090320200507103</t>
  </si>
  <si>
    <t>20180305045090400200501101</t>
  </si>
  <si>
    <t>20180305045090400200501105</t>
  </si>
  <si>
    <t>20180305045090400200503101</t>
  </si>
  <si>
    <t>20180305045090400200503102</t>
  </si>
  <si>
    <t>20180305045090400200504101</t>
  </si>
  <si>
    <t>20180305045090400200504102</t>
  </si>
  <si>
    <t>20180305045090400200504103</t>
  </si>
  <si>
    <t>20180305045090400200504104</t>
  </si>
  <si>
    <t>20180305045090400200505101</t>
  </si>
  <si>
    <t>20180305045090400200505102</t>
  </si>
  <si>
    <t>20180305045090400200505103</t>
  </si>
  <si>
    <t>20180305045090400200505104</t>
  </si>
  <si>
    <t>20180305045090400200505105</t>
  </si>
  <si>
    <t>20180305045090400200506101</t>
  </si>
  <si>
    <t>20180305045090400200506102</t>
  </si>
  <si>
    <t>20180305045090400200506103</t>
  </si>
  <si>
    <t>20180305045090400200506104</t>
  </si>
  <si>
    <t>20180305045090400200508101</t>
  </si>
  <si>
    <t>20180305045090400200508102</t>
  </si>
  <si>
    <t>20180305045090400200508103</t>
  </si>
  <si>
    <t>20180305045090400200509101</t>
  </si>
  <si>
    <t>20180305045090400200509102</t>
  </si>
  <si>
    <t>20180305045090400200509103</t>
  </si>
  <si>
    <t>20180305045090430200601101</t>
  </si>
  <si>
    <t>20180305045090430200601102</t>
  </si>
  <si>
    <t>20180305045090430200602101</t>
  </si>
  <si>
    <t>20180305045090430200602102</t>
  </si>
  <si>
    <t>20180305045090430200603101</t>
  </si>
  <si>
    <t>20180305045090430200603102</t>
  </si>
  <si>
    <t>20180305045090430200604101</t>
  </si>
  <si>
    <t>20180305045090430200604103</t>
  </si>
  <si>
    <t>20180305045090430200604104</t>
  </si>
  <si>
    <t>20180305045090430200605101</t>
  </si>
  <si>
    <t>20180305045090430200606101</t>
  </si>
  <si>
    <t>20180305045090430200606102</t>
  </si>
  <si>
    <t>20180305045090430200607101</t>
  </si>
  <si>
    <t>20180305045090430200607102</t>
  </si>
  <si>
    <t>20180305045090450209901101</t>
  </si>
  <si>
    <t>20180305045090450209901102</t>
  </si>
  <si>
    <t>20180305045090450209902101</t>
  </si>
  <si>
    <t>20180305045090450209902102</t>
  </si>
  <si>
    <t>20180305045090450209902103</t>
  </si>
  <si>
    <t>20180305045090450209903101</t>
  </si>
  <si>
    <t>20180305045090450209903102</t>
  </si>
  <si>
    <t>20180305045090450209903103</t>
  </si>
  <si>
    <t>20180305045090450209903104</t>
  </si>
  <si>
    <t>20180305045090450209903106</t>
  </si>
  <si>
    <t>20180305045090450209904101</t>
  </si>
  <si>
    <t>20180305045090450209904102</t>
  </si>
  <si>
    <t>20180305045090450209906101</t>
  </si>
  <si>
    <t>20180305045090450209906102</t>
  </si>
  <si>
    <t>20180305045090450209907101</t>
  </si>
  <si>
    <t>20180305045090450209907102</t>
  </si>
  <si>
    <t>20180305045090450209908101</t>
  </si>
  <si>
    <t>20180305045090450209908102</t>
  </si>
  <si>
    <t>20180305045090630100602101</t>
  </si>
  <si>
    <t>20180305045090630100602102</t>
  </si>
  <si>
    <t>20180305045090630100602103</t>
  </si>
  <si>
    <t>20180305045090630100603101</t>
  </si>
  <si>
    <t>20180305045090630100603102</t>
  </si>
  <si>
    <t>20180305045090630100604101</t>
  </si>
  <si>
    <t>20180305045090630100604102</t>
  </si>
  <si>
    <t>20180305045090630100606101</t>
  </si>
  <si>
    <t>20180305045090630100606102</t>
  </si>
  <si>
    <t>20180305045090630100607101</t>
  </si>
  <si>
    <t>20180305045090630100607103</t>
  </si>
  <si>
    <t>20180305045090640309901101</t>
  </si>
  <si>
    <t>20180305045090640309902102</t>
  </si>
  <si>
    <t>20180305045090640309904101</t>
  </si>
  <si>
    <t>20180305045090640309905101</t>
  </si>
  <si>
    <t>20180305045090640309907103</t>
  </si>
  <si>
    <t>20180305045090640309909102</t>
  </si>
  <si>
    <t>20180305045390050100603101</t>
  </si>
  <si>
    <t>20180305045390050100603102</t>
  </si>
  <si>
    <t>20180305045390050100603103</t>
  </si>
  <si>
    <t>20180305045390050100603104</t>
  </si>
  <si>
    <t>20180305045390050100606101</t>
  </si>
  <si>
    <t>20180305045390050100606102</t>
  </si>
  <si>
    <t>20180305045390050100606103</t>
  </si>
  <si>
    <t>20180305045390050100606104</t>
  </si>
  <si>
    <t>20180305045390050100606105</t>
  </si>
  <si>
    <t>20180305045390050100606106</t>
  </si>
  <si>
    <t>20180305045390050100607101</t>
  </si>
  <si>
    <t>20180305045390050100607102</t>
  </si>
  <si>
    <t>20180305045390050100607103</t>
  </si>
  <si>
    <t>20180305045390050100609101</t>
  </si>
  <si>
    <t>20180305045390050100609102</t>
  </si>
  <si>
    <t>20180305045390050100609103</t>
  </si>
  <si>
    <t>20180305045390050100609104</t>
  </si>
  <si>
    <t>20180305045390050100610101</t>
  </si>
  <si>
    <t>20180305045390050100610102</t>
  </si>
  <si>
    <t>20180305045890280200502101</t>
  </si>
  <si>
    <t>20180305045890280200502102</t>
  </si>
  <si>
    <t>20180305045890280200504101</t>
  </si>
  <si>
    <t>20180305045890280200504102</t>
  </si>
  <si>
    <t>20180305045890280200504104</t>
  </si>
  <si>
    <t>20180305045890280200504105</t>
  </si>
  <si>
    <t>20180305045890280200506101</t>
  </si>
  <si>
    <t>20180305045890280200508101</t>
  </si>
  <si>
    <t>20180305045890280200508102</t>
  </si>
  <si>
    <t>20180305045890280200509101</t>
  </si>
  <si>
    <t>20180305045890280200509102</t>
  </si>
  <si>
    <t>20180305045890280200509103</t>
  </si>
  <si>
    <t>20180305045890280200509104</t>
  </si>
  <si>
    <t>20180305045890280200509105</t>
  </si>
  <si>
    <t>20180305045890280200509107</t>
  </si>
  <si>
    <t>20180305055000120409902101</t>
  </si>
  <si>
    <t>20180305055000120409902102</t>
  </si>
  <si>
    <t>20180305055000120409902103</t>
  </si>
  <si>
    <t>20180305055000120409902104</t>
  </si>
  <si>
    <t>20180305055000120409904101</t>
  </si>
  <si>
    <t>20180305055000120409904102</t>
  </si>
  <si>
    <t>20180305055000120409904103</t>
  </si>
  <si>
    <t>20180305055000120409905101</t>
  </si>
  <si>
    <t>20180305055000120409905102</t>
  </si>
  <si>
    <t>20180305055000120409905103</t>
  </si>
  <si>
    <t>20180305055000120409906101</t>
  </si>
  <si>
    <t>20180305055000120409907101</t>
  </si>
  <si>
    <t>20180305055000120409907102</t>
  </si>
  <si>
    <t>20180305055000120409908101</t>
  </si>
  <si>
    <t>20180305055000120409908102</t>
  </si>
  <si>
    <t>20180305055000120409908103</t>
  </si>
  <si>
    <t>20180305055090100209901101</t>
  </si>
  <si>
    <t>20180305055090100209902101</t>
  </si>
  <si>
    <t>20180305055090100209902102</t>
  </si>
  <si>
    <t>20180305055090100209902103</t>
  </si>
  <si>
    <t>20180305055090100209903101</t>
  </si>
  <si>
    <t>20180305055090100209903102</t>
  </si>
  <si>
    <t>20180305055090100209903103</t>
  </si>
  <si>
    <t>20180305055090100209903105</t>
  </si>
  <si>
    <t>20180305055090100209904101</t>
  </si>
  <si>
    <t>20180305055090100209904102</t>
  </si>
  <si>
    <t>20180305055090100209905101</t>
  </si>
  <si>
    <t>20180305055090100209905102</t>
  </si>
  <si>
    <t>20180305055090100209906101</t>
  </si>
  <si>
    <t>20180305055090100209906102</t>
  </si>
  <si>
    <t>20180305055090100209907101</t>
  </si>
  <si>
    <t>20180305055090290200502101</t>
  </si>
  <si>
    <t>20180305055090290200502102</t>
  </si>
  <si>
    <t>20180305055090290200502103</t>
  </si>
  <si>
    <t>20180305055090290200502104</t>
  </si>
  <si>
    <t>20180305055090290200502105</t>
  </si>
  <si>
    <t>20180305055090290200502106</t>
  </si>
  <si>
    <t>20180305055090290200503101</t>
  </si>
  <si>
    <t>20180305055090290200503104</t>
  </si>
  <si>
    <t>20180305055090290200505101</t>
  </si>
  <si>
    <t>20180305055090290200505102</t>
  </si>
  <si>
    <t>20180305055090290200506101</t>
  </si>
  <si>
    <t>20180305055090290200506102</t>
  </si>
  <si>
    <t>20180305055090290200506103</t>
  </si>
  <si>
    <t>20180305055090290200507101</t>
  </si>
  <si>
    <t>20180305055090290200507102</t>
  </si>
  <si>
    <t>20180305055090290200508101</t>
  </si>
  <si>
    <t>20180305055090290200509101</t>
  </si>
  <si>
    <t>20180305055090290200509102</t>
  </si>
  <si>
    <t>20180305055090290200509104</t>
  </si>
  <si>
    <t>20180305055090310200601101</t>
  </si>
  <si>
    <t>20180305055090310200601102</t>
  </si>
  <si>
    <t>20180305055090310200602101</t>
  </si>
  <si>
    <t>20180305055090310200602102</t>
  </si>
  <si>
    <t>20180305055090310200603102</t>
  </si>
  <si>
    <t>20180305055090310200603103</t>
  </si>
  <si>
    <t>20180305055090310200603104</t>
  </si>
  <si>
    <t>20180305055090310200604101</t>
  </si>
  <si>
    <t>20180305055090310200604102</t>
  </si>
  <si>
    <t>20180305055090310200605101</t>
  </si>
  <si>
    <t>20180305055090310200606101</t>
  </si>
  <si>
    <t>20180305055090310200606102</t>
  </si>
  <si>
    <t>20180305055090310200606103</t>
  </si>
  <si>
    <t>20180305055090310200606104</t>
  </si>
  <si>
    <t>20180305055090310200606107</t>
  </si>
  <si>
    <t>20180305055090310200607101</t>
  </si>
  <si>
    <t>20180305055090310200607103</t>
  </si>
  <si>
    <t>20180305055090310200607104</t>
  </si>
  <si>
    <t>20180305055090350100501101</t>
  </si>
  <si>
    <t>20180305055090350100501102</t>
  </si>
  <si>
    <t>20180305055090350100502101</t>
  </si>
  <si>
    <t>20180305055090350100502102</t>
  </si>
  <si>
    <t>20180305055090350100503101</t>
  </si>
  <si>
    <t>20180305055090350100503102</t>
  </si>
  <si>
    <t>20180305055090350100505101</t>
  </si>
  <si>
    <t>20180305055090350100506101</t>
  </si>
  <si>
    <t>20180305055090350100506102</t>
  </si>
  <si>
    <t>20180305055090350100506103</t>
  </si>
  <si>
    <t>20180305055090350100506104</t>
  </si>
  <si>
    <t>20180305055090350100507101</t>
  </si>
  <si>
    <t>20180305055090350100507102</t>
  </si>
  <si>
    <t>20180305055090350100508101</t>
  </si>
  <si>
    <t>20180305055090350100508102</t>
  </si>
  <si>
    <t>20180305055090490109901101</t>
  </si>
  <si>
    <t>20180305055090490109902101</t>
  </si>
  <si>
    <t>20180305055090490109902102</t>
  </si>
  <si>
    <t>20180305055090490109905101</t>
  </si>
  <si>
    <t>20180305055090490109905102</t>
  </si>
  <si>
    <t>20180305055090490109906101</t>
  </si>
  <si>
    <t>20180305055090490109906102</t>
  </si>
  <si>
    <t>20180305055090490109909101</t>
  </si>
  <si>
    <t>20180305055090490109909102</t>
  </si>
  <si>
    <t>20180305055090490109910101</t>
  </si>
  <si>
    <t>20180305055090490109910102</t>
  </si>
  <si>
    <t>20180305055090490109910103</t>
  </si>
  <si>
    <t>20180305055090490109910104</t>
  </si>
  <si>
    <t>20180305055090520100601101</t>
  </si>
  <si>
    <t>20180305055090520100601102</t>
  </si>
  <si>
    <t>20180305055090520100601103</t>
  </si>
  <si>
    <t>20180305055090520100604101</t>
  </si>
  <si>
    <t>20180305055090520100605101</t>
  </si>
  <si>
    <t>20180305055090520100605102</t>
  </si>
  <si>
    <t>20180305055090520100605105</t>
  </si>
  <si>
    <t>20180305055090520100606101</t>
  </si>
  <si>
    <t>20180305055090520100606102</t>
  </si>
  <si>
    <t>20180305055090520100606103</t>
  </si>
  <si>
    <t>20180305055090520100609101</t>
  </si>
  <si>
    <t>20180305055090520100609102</t>
  </si>
  <si>
    <t>20180305055090520100609103</t>
  </si>
  <si>
    <t>20180305055090520100609104</t>
  </si>
  <si>
    <t>20180305055090550100505101</t>
  </si>
  <si>
    <t>20180305055090550100505102</t>
  </si>
  <si>
    <t>20180305055090550100505103</t>
  </si>
  <si>
    <t>20180305055090550100505105</t>
  </si>
  <si>
    <t>20180305055090550100505107</t>
  </si>
  <si>
    <t>20180305055090550100505108</t>
  </si>
  <si>
    <t>20180305055090550100506101</t>
  </si>
  <si>
    <t>20180305055090550100506102</t>
  </si>
  <si>
    <t>20180305055090550100506103</t>
  </si>
  <si>
    <t>20180305055090550100507101</t>
  </si>
  <si>
    <t>20180305055090550100507102</t>
  </si>
  <si>
    <t>20180305055090550100509101</t>
  </si>
  <si>
    <t>20180305055090550100509102</t>
  </si>
  <si>
    <t>20180305055090550100510101</t>
  </si>
  <si>
    <t>20180305055090550100510102</t>
  </si>
  <si>
    <t>20180305055290040100601101</t>
  </si>
  <si>
    <t>20180305055290040100601102</t>
  </si>
  <si>
    <t>20180305055290040100602101</t>
  </si>
  <si>
    <t>20180305055290040100602102</t>
  </si>
  <si>
    <t>20180305055290040100603101</t>
  </si>
  <si>
    <t>20180305055290040100603102</t>
  </si>
  <si>
    <t>20180305055290040100604101</t>
  </si>
  <si>
    <t>20180305055290040100604102</t>
  </si>
  <si>
    <t>20180305055290040100605101</t>
  </si>
  <si>
    <t>20180305055290040100606101</t>
  </si>
  <si>
    <t>20180305055290040100606102</t>
  </si>
  <si>
    <t>20180305055290040100606103</t>
  </si>
  <si>
    <t>20180305055290040100606105</t>
  </si>
  <si>
    <t>20180305055290040100607101</t>
  </si>
  <si>
    <t>20180305055290040100607102</t>
  </si>
  <si>
    <t>20180305055290040100607103</t>
  </si>
  <si>
    <t>20180305055290170209901101</t>
  </si>
  <si>
    <t>20180305055290170209901102</t>
  </si>
  <si>
    <t>20180305055290170209902101</t>
  </si>
  <si>
    <t>20180305055290170209902102</t>
  </si>
  <si>
    <t>20180305055290170209903101</t>
  </si>
  <si>
    <t>20180305055290170209903102</t>
  </si>
  <si>
    <t>20180305055290170209903103</t>
  </si>
  <si>
    <t>20180305055290170209903104</t>
  </si>
  <si>
    <t>20180305055290170209904101</t>
  </si>
  <si>
    <t>20180305055290170209904102</t>
  </si>
  <si>
    <t>20180305055290170209904103</t>
  </si>
  <si>
    <t>20180305055290170209904104</t>
  </si>
  <si>
    <t>20180305055290170209905101</t>
  </si>
  <si>
    <t>20180305055290170209905102</t>
  </si>
  <si>
    <t>20180305055290170209906101</t>
  </si>
  <si>
    <t>20180305055290170209906102</t>
  </si>
  <si>
    <t>20180305055290170209907101</t>
  </si>
  <si>
    <t>20180305055290170209907102</t>
  </si>
  <si>
    <t>20180305055490150209901101</t>
  </si>
  <si>
    <t>20180305055490150209901102</t>
  </si>
  <si>
    <t>20180305055490150209901104</t>
  </si>
  <si>
    <t>20180305055490150209902101</t>
  </si>
  <si>
    <t>20180305055490150209902102</t>
  </si>
  <si>
    <t>20180305055490150209903101</t>
  </si>
  <si>
    <t>20180305055490150209904101</t>
  </si>
  <si>
    <t>20180305055490150209904102</t>
  </si>
  <si>
    <t>20180305055490150209905101</t>
  </si>
  <si>
    <t>20180305055490150209905102</t>
  </si>
  <si>
    <t>20180305055490150209906101</t>
  </si>
  <si>
    <t>20180305055490150209906102</t>
  </si>
  <si>
    <t>20180305055490150209907101</t>
  </si>
  <si>
    <t>20180305055490150209907103</t>
  </si>
  <si>
    <t>20180305055490150209907104</t>
  </si>
  <si>
    <t>20180305065390030209901101</t>
  </si>
  <si>
    <t>20180305065390030209901102</t>
  </si>
  <si>
    <t>20180305065390030209901103</t>
  </si>
  <si>
    <t>20180305065390030209901104</t>
  </si>
  <si>
    <t>20180305065390030209901105</t>
  </si>
  <si>
    <t>20180305065390030209903101</t>
  </si>
  <si>
    <t>20180305065390030209903102</t>
  </si>
  <si>
    <t>20180305065390030209905101</t>
  </si>
  <si>
    <t>20180305065390030209907101</t>
  </si>
  <si>
    <t>20180305065390030209907102</t>
  </si>
  <si>
    <t>20180305065390030209907103</t>
  </si>
  <si>
    <t>20180305065390030209908101</t>
  </si>
  <si>
    <t>20180305065390030209908102</t>
  </si>
  <si>
    <t>20180305065390030209908103</t>
  </si>
  <si>
    <t>20180305065390030209908104</t>
  </si>
  <si>
    <t>20180305065390030209908105</t>
  </si>
  <si>
    <t>20180305065390030209908106</t>
  </si>
  <si>
    <t>20180305065390030209908107</t>
  </si>
  <si>
    <t>20180305065390030209908108</t>
  </si>
  <si>
    <t>20180305065390030209908110</t>
  </si>
  <si>
    <t>20180305065390030209909101</t>
  </si>
  <si>
    <t>20180305065390030209909102</t>
  </si>
  <si>
    <t>20180305065390030209910101</t>
  </si>
  <si>
    <t>20180305065390030209910102</t>
  </si>
  <si>
    <t>20180305065390030209910103</t>
  </si>
  <si>
    <t>20180305065390030209910104</t>
  </si>
  <si>
    <t>20180305075090130109901101</t>
  </si>
  <si>
    <t>20180305075090130109903101</t>
  </si>
  <si>
    <t>20180305075090130109903102</t>
  </si>
  <si>
    <t>20180305075090130109904101</t>
  </si>
  <si>
    <t>20180305075090130109904102</t>
  </si>
  <si>
    <t>20180305075090130109906101</t>
  </si>
  <si>
    <t>20180305075090130109906102</t>
  </si>
  <si>
    <t>20180305075090130109906103</t>
  </si>
  <si>
    <t>20180305075090130109907101</t>
  </si>
  <si>
    <t>20180305075090130109908101</t>
  </si>
  <si>
    <t>20180305075190140100601101</t>
  </si>
  <si>
    <t>20180305075190140100601102</t>
  </si>
  <si>
    <t>20180305075190140100601103</t>
  </si>
  <si>
    <t>20180305075190140100604101</t>
  </si>
  <si>
    <t>20180305075190140100604102</t>
  </si>
  <si>
    <t>20180305075190140100604103</t>
  </si>
  <si>
    <t>20180305075190140100604104</t>
  </si>
  <si>
    <t>20180305075190140100604105</t>
  </si>
  <si>
    <t>20180305075190140100604106</t>
  </si>
  <si>
    <t>20180305075190140100604107</t>
  </si>
  <si>
    <t>20180305075190140100604108</t>
  </si>
  <si>
    <t>20180305075190140100605101</t>
  </si>
  <si>
    <t>20180305075190140100605102</t>
  </si>
  <si>
    <t>20180305075190140100605103</t>
  </si>
  <si>
    <t>20180305075190140100605104</t>
  </si>
  <si>
    <t>20180305075190140100606101</t>
  </si>
  <si>
    <t>20180305075190140100606102</t>
  </si>
  <si>
    <t>20180305075190140100606103</t>
  </si>
  <si>
    <t>20180305075190140100606104</t>
  </si>
  <si>
    <t>20180305075190140100606105</t>
  </si>
  <si>
    <t>20180305075190140100606106</t>
  </si>
  <si>
    <t>20180305075190140100607101</t>
  </si>
  <si>
    <t>20180305075190140100607102</t>
  </si>
  <si>
    <t>20180305075190140100608101</t>
  </si>
  <si>
    <t>20180305075190140100608102</t>
  </si>
  <si>
    <t>20180305075190140100608103</t>
  </si>
  <si>
    <t>20180305075190140100608104</t>
  </si>
  <si>
    <t>20180305075190140100609101</t>
  </si>
  <si>
    <t>20180305075190140100609102</t>
  </si>
  <si>
    <t>20180305075190140100609103</t>
  </si>
  <si>
    <t>20180305075190140100609104</t>
  </si>
  <si>
    <t>20180305075190140100609105</t>
  </si>
  <si>
    <t>20180305075190140100609106</t>
  </si>
  <si>
    <t>20180305075190140100609107</t>
  </si>
  <si>
    <t>20180305075190140100609108</t>
  </si>
  <si>
    <t>20180305075190140100609109</t>
  </si>
  <si>
    <t>20180305075190140100609111</t>
  </si>
  <si>
    <t>20180305075190140209901101</t>
  </si>
  <si>
    <t>20180305075190140209901102</t>
  </si>
  <si>
    <t>20180305075190140209901103</t>
  </si>
  <si>
    <t>20180305075190140209901104</t>
  </si>
  <si>
    <t>20180305075190140209903101</t>
  </si>
  <si>
    <t>20180305075190140209905101</t>
  </si>
  <si>
    <t>20180305075190140209905102</t>
  </si>
  <si>
    <t>20180305075190140209905103</t>
  </si>
  <si>
    <t>20180305075190140209905104</t>
  </si>
  <si>
    <t>20180305075190140209907101</t>
  </si>
  <si>
    <t>20180305075190140209910101</t>
  </si>
  <si>
    <t>20180305075190140209910102</t>
  </si>
  <si>
    <t>20180305075190140209910103</t>
  </si>
  <si>
    <t>20180305075300010300501101</t>
  </si>
  <si>
    <t>20180305075300010300501103</t>
  </si>
  <si>
    <t>20180305075300010300502101</t>
  </si>
  <si>
    <t>20180305075300010300502102</t>
  </si>
  <si>
    <t>20180305075300010300502103</t>
  </si>
  <si>
    <t>20180305075300010300503101</t>
  </si>
  <si>
    <t>20180305075300010300503102</t>
  </si>
  <si>
    <t>20180305075300010300503103</t>
  </si>
  <si>
    <t>20180305075300010300504101</t>
  </si>
  <si>
    <t>20180305075300010300504102</t>
  </si>
  <si>
    <t>20180305075300010300504103</t>
  </si>
  <si>
    <t>20180305075300010300504104</t>
  </si>
  <si>
    <t>20180305075300010300505101</t>
  </si>
  <si>
    <t>20180305075300010300505102</t>
  </si>
  <si>
    <t>20180305075300010300505103</t>
  </si>
  <si>
    <t>20180305075300010300506101</t>
  </si>
  <si>
    <t>20180305075300010300507101</t>
  </si>
  <si>
    <t>20180305075300010300507102</t>
  </si>
  <si>
    <t>20180305075300010500604101</t>
  </si>
  <si>
    <t>20180305075300010500604102</t>
  </si>
  <si>
    <t>20180305075300010500605101</t>
  </si>
  <si>
    <t>20180305075300010500606101</t>
  </si>
  <si>
    <t>20180305075300010500606102</t>
  </si>
  <si>
    <t>20180305075300010500607101</t>
  </si>
  <si>
    <t>20180305075300010500607102</t>
  </si>
  <si>
    <t>20180305075300010500607103</t>
  </si>
  <si>
    <t>20180305075300010500607104</t>
  </si>
  <si>
    <t>20180305075300010500609101</t>
  </si>
  <si>
    <t>20180305075300010500610101</t>
  </si>
  <si>
    <t>20180306015000080309901102</t>
  </si>
  <si>
    <t>20180306015000080309901103</t>
  </si>
  <si>
    <t>20180306015000080309902101</t>
  </si>
  <si>
    <t>20180306015000080309904101</t>
  </si>
  <si>
    <t>20180306015000080309904102</t>
  </si>
  <si>
    <t>20180306015000080309907103</t>
  </si>
  <si>
    <t>20180306015000080309909101</t>
  </si>
  <si>
    <t>20180306015000080309909102</t>
  </si>
  <si>
    <t>20180306015000080309910101</t>
  </si>
  <si>
    <t>20180306015000470309903103</t>
  </si>
  <si>
    <t>20180306015000470309904101</t>
  </si>
  <si>
    <t>20180306015000470309904103</t>
  </si>
  <si>
    <t>20180306015000470309904105</t>
  </si>
  <si>
    <t>20180306015000470309905101</t>
  </si>
  <si>
    <t>20180306015000470309907102</t>
  </si>
  <si>
    <t>20180306015000470309909103</t>
  </si>
  <si>
    <t>20180306015000470309910103</t>
  </si>
  <si>
    <t>20180306015000920200501101</t>
  </si>
  <si>
    <t>20180306015000920200501103</t>
  </si>
  <si>
    <t>20180306015000920200502101</t>
  </si>
  <si>
    <t>20180306015000920200502103</t>
  </si>
  <si>
    <t>20180306015000920200504101</t>
  </si>
  <si>
    <t>20180306015000920200506101</t>
  </si>
  <si>
    <t>20180306015000920200506102</t>
  </si>
  <si>
    <t>20180306015000920200507101</t>
  </si>
  <si>
    <t>20180306015000920200508101</t>
  </si>
  <si>
    <t>20180306015000970100502101</t>
  </si>
  <si>
    <t>20180306015000970100502102</t>
  </si>
  <si>
    <t>20180306015000970100502103</t>
  </si>
  <si>
    <t>20180306015000970100502104</t>
  </si>
  <si>
    <t>20180306015000970100503101</t>
  </si>
  <si>
    <t>20180306015000970100503102</t>
  </si>
  <si>
    <t>20180306015000970100504101</t>
  </si>
  <si>
    <t>20180306015000970100504102</t>
  </si>
  <si>
    <t>20180306015000970100505101</t>
  </si>
  <si>
    <t>20180306015000970100505102</t>
  </si>
  <si>
    <t>20180306015000970100506101</t>
  </si>
  <si>
    <t>20180306015001180200601101</t>
  </si>
  <si>
    <t>20180306015001180200602101</t>
  </si>
  <si>
    <t>20180306015001180200602102</t>
  </si>
  <si>
    <t>20180306015001180200602104</t>
  </si>
  <si>
    <t>20180306015001180200603101</t>
  </si>
  <si>
    <t>20180306015001180200603102</t>
  </si>
  <si>
    <t>20180306015001180200605101</t>
  </si>
  <si>
    <t>20180306015001180200605102</t>
  </si>
  <si>
    <t>20180306015001180200606101</t>
  </si>
  <si>
    <t>20180306015001180200607101</t>
  </si>
  <si>
    <t>20180306015001180200607102</t>
  </si>
  <si>
    <t>20180306015001180200607103</t>
  </si>
  <si>
    <t>20180306015001180200608101</t>
  </si>
  <si>
    <t>20180306015001270100502103</t>
  </si>
  <si>
    <t>20180306015001270100502104</t>
  </si>
  <si>
    <t>20180306015001270100504101</t>
  </si>
  <si>
    <t>20180306015001270100504102</t>
  </si>
  <si>
    <t>20180306015001270100504103</t>
  </si>
  <si>
    <t>20180306015001270100505102</t>
  </si>
  <si>
    <t>20180306015001270100506101</t>
  </si>
  <si>
    <t>20180306015001270100507101</t>
  </si>
  <si>
    <t>20180306015001270100508101</t>
  </si>
  <si>
    <t>20180306015001270100508102</t>
  </si>
  <si>
    <t>20180306015001340100601101</t>
  </si>
  <si>
    <t>20180306015001340100602101</t>
  </si>
  <si>
    <t>20180306015001340100603101</t>
  </si>
  <si>
    <t>20180306015001340100603102</t>
  </si>
  <si>
    <t>20180306015001340100603106</t>
  </si>
  <si>
    <t>20180306015001340100604101</t>
  </si>
  <si>
    <t>20180306015001340100604102</t>
  </si>
  <si>
    <t>20180306015001340100604103</t>
  </si>
  <si>
    <t>20180306015001340100605101</t>
  </si>
  <si>
    <t>20180306015001340100605102</t>
  </si>
  <si>
    <t>20180306015001340100605103</t>
  </si>
  <si>
    <t>20180306015001340100606103</t>
  </si>
  <si>
    <t>20180306015001340100607102</t>
  </si>
  <si>
    <t>20180306015001340100607103</t>
  </si>
  <si>
    <t>20180306015001500200501101</t>
  </si>
  <si>
    <t>20180306015001500200502101</t>
  </si>
  <si>
    <t>20180306015001500200503102</t>
  </si>
  <si>
    <t>20180306015001500200503103</t>
  </si>
  <si>
    <t>20180306015001500200503104</t>
  </si>
  <si>
    <t>20180306015001500200504101</t>
  </si>
  <si>
    <t>20180306015001500200504102</t>
  </si>
  <si>
    <t>20180306015001500200505102</t>
  </si>
  <si>
    <t>20180306015001500200505103</t>
  </si>
  <si>
    <t>20180306015001500200506102</t>
  </si>
  <si>
    <t>20180306015001500200507102</t>
  </si>
  <si>
    <t>20180306015001520200601101</t>
  </si>
  <si>
    <t>20180306015001520200601102</t>
  </si>
  <si>
    <t>20180306015001520200602101</t>
  </si>
  <si>
    <t>20180306015001520200604101</t>
  </si>
  <si>
    <t>20180306015001520200605101</t>
  </si>
  <si>
    <t>20180306015001520200606101</t>
  </si>
  <si>
    <t>20180306015001520200606102</t>
  </si>
  <si>
    <t>20180306015001520200607101</t>
  </si>
  <si>
    <t>20180306015001520200607102</t>
  </si>
  <si>
    <t>20180306015001520200607103</t>
  </si>
  <si>
    <t>20180306015001520200608101</t>
  </si>
  <si>
    <t>20180306015001520200608102</t>
  </si>
  <si>
    <t>20180306015001520200608103</t>
  </si>
  <si>
    <t>20180306015001520200608104</t>
  </si>
  <si>
    <t>20180306015001650300601101</t>
  </si>
  <si>
    <t>20180306015001650300602101</t>
  </si>
  <si>
    <t>20180306015001650300602102</t>
  </si>
  <si>
    <t>20180306015001650300603101</t>
  </si>
  <si>
    <t>20180306015001650300603102</t>
  </si>
  <si>
    <t>20180306015001650300603103</t>
  </si>
  <si>
    <t>20180306015001650300603104</t>
  </si>
  <si>
    <t>20180306015001650300604101</t>
  </si>
  <si>
    <t>20180306015001650300604102</t>
  </si>
  <si>
    <t>20180306015001650300605103</t>
  </si>
  <si>
    <t>20180306015001650300605104</t>
  </si>
  <si>
    <t>20180306015001650300605106</t>
  </si>
  <si>
    <t>20180306015001650300606101</t>
  </si>
  <si>
    <t>20180306015001650300606102</t>
  </si>
  <si>
    <t>20180306015001650300606103</t>
  </si>
  <si>
    <t>20180306015001650300607101</t>
  </si>
  <si>
    <t>20180306015001720309901101</t>
  </si>
  <si>
    <t>20180306015001720309902101</t>
  </si>
  <si>
    <t>20180306015001720309902102</t>
  </si>
  <si>
    <t>20180306015001720309904101</t>
  </si>
  <si>
    <t>20180306015001720309905101</t>
  </si>
  <si>
    <t>20180306015001720309909101</t>
  </si>
  <si>
    <t>20180306015001720309909102</t>
  </si>
  <si>
    <t>20180306015001720309910101</t>
  </si>
  <si>
    <t>20180306015002020209902101</t>
  </si>
  <si>
    <t>20180306015002020209904101</t>
  </si>
  <si>
    <t>20180306015002020209904102</t>
  </si>
  <si>
    <t>20180306015002050400502101</t>
  </si>
  <si>
    <t>20180306015002050400502102</t>
  </si>
  <si>
    <t>20180306015002050400504101</t>
  </si>
  <si>
    <t>20180306015002050400507101</t>
  </si>
  <si>
    <t>20180306015002080309901101</t>
  </si>
  <si>
    <t>20180306015002080309902101</t>
  </si>
  <si>
    <t>20180306015002080309902102</t>
  </si>
  <si>
    <t>20180306015002080309903101</t>
  </si>
  <si>
    <t>20180306015002080309903102</t>
  </si>
  <si>
    <t>20180306015002080309903103</t>
  </si>
  <si>
    <t>20180306015002080309905102</t>
  </si>
  <si>
    <t>20180306015002080309905103</t>
  </si>
  <si>
    <t>20180306015002080309905104</t>
  </si>
  <si>
    <t>20180306015002080309907101</t>
  </si>
  <si>
    <t>20180306015002080309907102</t>
  </si>
  <si>
    <t>20180306015002080309907104</t>
  </si>
  <si>
    <t>20180306015002080309907106</t>
  </si>
  <si>
    <t>20180306015002080309908101</t>
  </si>
  <si>
    <t>20180306015002080309909101</t>
  </si>
  <si>
    <t>20180306015002080309909102</t>
  </si>
  <si>
    <t>20180306015002140409901101</t>
  </si>
  <si>
    <t>20180306015002140409903101</t>
  </si>
  <si>
    <t>20180306015002140409903102</t>
  </si>
  <si>
    <t>20180306015002140409903103</t>
  </si>
  <si>
    <t>20180306015002140409903105</t>
  </si>
  <si>
    <t>20180306015002140409903106</t>
  </si>
  <si>
    <t>20180306015002140409903107</t>
  </si>
  <si>
    <t>20180306015002140409903108</t>
  </si>
  <si>
    <t>20180306015002140409903110</t>
  </si>
  <si>
    <t>20180306015002140409905101</t>
  </si>
  <si>
    <t>20180306015002140409905102</t>
  </si>
  <si>
    <t>20180306015002140409905103</t>
  </si>
  <si>
    <t>20180306015002140409906101</t>
  </si>
  <si>
    <t>20180306015002140409906102</t>
  </si>
  <si>
    <t>20180306015002140409907101</t>
  </si>
  <si>
    <t>20180306015002140409907102</t>
  </si>
  <si>
    <t>20180306015002140409908101</t>
  </si>
  <si>
    <t>20180306015002140409909101</t>
  </si>
  <si>
    <t>20180306015002140409909102</t>
  </si>
  <si>
    <t>20180306015002160400501101</t>
  </si>
  <si>
    <t>20180306015002160400502101</t>
  </si>
  <si>
    <t>20180306015002160400503101</t>
  </si>
  <si>
    <t>20180306015002160400503102</t>
  </si>
  <si>
    <t>20180306015002160400504101</t>
  </si>
  <si>
    <t>20180306015002160400506101</t>
  </si>
  <si>
    <t>20180306015002160400508101</t>
  </si>
  <si>
    <t>20180306015002160400508102</t>
  </si>
  <si>
    <t>20180306015002330100502101</t>
  </si>
  <si>
    <t>20180306015002330100502102</t>
  </si>
  <si>
    <t>20180306015002330100503101</t>
  </si>
  <si>
    <t>20180306015002330100504101</t>
  </si>
  <si>
    <t>20180306015002330100504102</t>
  </si>
  <si>
    <t>20180306015002330100505101</t>
  </si>
  <si>
    <t>20180306015002330100505102</t>
  </si>
  <si>
    <t>20180306015002330100506101</t>
  </si>
  <si>
    <t>20180306015002330100507101</t>
  </si>
  <si>
    <t>20180306015002330100507102</t>
  </si>
  <si>
    <t>20180306015002330100507104</t>
  </si>
  <si>
    <t>20180306015002330100507105</t>
  </si>
  <si>
    <t>20180306015002390200603101</t>
  </si>
  <si>
    <t>20180306015002390200603102</t>
  </si>
  <si>
    <t>20180306015002390200605101</t>
  </si>
  <si>
    <t>20180306015002390200605102</t>
  </si>
  <si>
    <t>20180306015002390200606101</t>
  </si>
  <si>
    <t>20180306015002390200608101</t>
  </si>
  <si>
    <t>20180306015002390200609101</t>
  </si>
  <si>
    <t>20180306015002410200601101</t>
  </si>
  <si>
    <t>20180306015002410200601102</t>
  </si>
  <si>
    <t>20180306015002410200603101</t>
  </si>
  <si>
    <t>20180306015002410200604101</t>
  </si>
  <si>
    <t>20180306015002410200604102</t>
  </si>
  <si>
    <t>20180306015002410200605101</t>
  </si>
  <si>
    <t>20180306015002410200605102</t>
  </si>
  <si>
    <t>20180306015002410200605104</t>
  </si>
  <si>
    <t>20180306015002410200605107</t>
  </si>
  <si>
    <t>20180306015002410200607101</t>
  </si>
  <si>
    <t>20180306015002410200607102</t>
  </si>
  <si>
    <t>20180306015002410200607103</t>
  </si>
  <si>
    <t>20180306015002410200607104</t>
  </si>
  <si>
    <t>20180306015002410200608101</t>
  </si>
  <si>
    <t>20180306015002410200608102</t>
  </si>
  <si>
    <t>20180306015002410200609101</t>
  </si>
  <si>
    <t>20180306015002550200601101</t>
  </si>
  <si>
    <t>20180306015002550200601102</t>
  </si>
  <si>
    <t>20180306015002550200601103</t>
  </si>
  <si>
    <t>20180306015002550200602101</t>
  </si>
  <si>
    <t>20180306015002550200602102</t>
  </si>
  <si>
    <t>20180306015002550200602103</t>
  </si>
  <si>
    <t>20180306015002550200603101</t>
  </si>
  <si>
    <t>20180306015002550200603102</t>
  </si>
  <si>
    <t>20180306015002550200604101</t>
  </si>
  <si>
    <t>20180306015002550200607103</t>
  </si>
  <si>
    <t>20180306015002550200607104</t>
  </si>
  <si>
    <t>20180306015002550200608101</t>
  </si>
  <si>
    <t>20180306015002550200609101</t>
  </si>
  <si>
    <t>20180306015002550200609103</t>
  </si>
  <si>
    <t>20180306015002550200609104</t>
  </si>
  <si>
    <t>20180306015002710300501101</t>
  </si>
  <si>
    <t>20180306015002710300501102</t>
  </si>
  <si>
    <t>20180306015002710300502101</t>
  </si>
  <si>
    <t>20180306015002710300502102</t>
  </si>
  <si>
    <t>20180306015002710300506101</t>
  </si>
  <si>
    <t>20180306015002710300506102</t>
  </si>
  <si>
    <t>20180306015002710300507102</t>
  </si>
  <si>
    <t>20180306015002710300508101</t>
  </si>
  <si>
    <t>20180306015002710300509101</t>
  </si>
  <si>
    <t>20180306015002710300509102</t>
  </si>
  <si>
    <t>20180306015002810200602101</t>
  </si>
  <si>
    <t>20180306015002810200602102</t>
  </si>
  <si>
    <t>20180306015002810200602103</t>
  </si>
  <si>
    <t>20180306015002810200604101</t>
  </si>
  <si>
    <t>20180306015002810200605101</t>
  </si>
  <si>
    <t>20180306015002810200608101</t>
  </si>
  <si>
    <t>20180306015090200100502101</t>
  </si>
  <si>
    <t>20180306015090200100502104</t>
  </si>
  <si>
    <t>20180306015090200100502105</t>
  </si>
  <si>
    <t>20180306015090200100503101</t>
  </si>
  <si>
    <t>20180306015090200100503102</t>
  </si>
  <si>
    <t>20180306015090200100504101</t>
  </si>
  <si>
    <t>20180306015090200100504102</t>
  </si>
  <si>
    <t>20180306015090200100505101</t>
  </si>
  <si>
    <t>20180306015090200100505102</t>
  </si>
  <si>
    <t>20180306015090200100506101</t>
  </si>
  <si>
    <t>20180306015090200100506102</t>
  </si>
  <si>
    <t>20180306015090200100506106</t>
  </si>
  <si>
    <t>20180306015090200100506107</t>
  </si>
  <si>
    <t>20180306015090200100507101</t>
  </si>
  <si>
    <t>20180306015090200100508101</t>
  </si>
  <si>
    <t>20180306015090200100508102</t>
  </si>
  <si>
    <t>20180306015090220100601101</t>
  </si>
  <si>
    <t>20180306015090220100601102</t>
  </si>
  <si>
    <t>20180306015090220100601103</t>
  </si>
  <si>
    <t>20180306015090220100602101</t>
  </si>
  <si>
    <t>20180306015090220100602102</t>
  </si>
  <si>
    <t>20180306015090220100602103</t>
  </si>
  <si>
    <t>20180306015090220100602105</t>
  </si>
  <si>
    <t>20180306015090220100603101</t>
  </si>
  <si>
    <t>20180306015090220100604101</t>
  </si>
  <si>
    <t>20180306015090220100605101</t>
  </si>
  <si>
    <t>20180306015090220100605102</t>
  </si>
  <si>
    <t>20180306015090220100606101</t>
  </si>
  <si>
    <t>20180306015090220100606102</t>
  </si>
  <si>
    <t>20180306015090220100607101</t>
  </si>
  <si>
    <t>20180306015090220100607102</t>
  </si>
  <si>
    <t>20180306015290090100601101</t>
  </si>
  <si>
    <t>20180306015290090100601102</t>
  </si>
  <si>
    <t>20180306015290090100602101</t>
  </si>
  <si>
    <t>20180306015290090100602102</t>
  </si>
  <si>
    <t>20180306015290090100602103</t>
  </si>
  <si>
    <t>20180306015290090100603101</t>
  </si>
  <si>
    <t>20180306015290090100603102</t>
  </si>
  <si>
    <t>20180306015290090100603103</t>
  </si>
  <si>
    <t>20180306015290090100604101</t>
  </si>
  <si>
    <t>20180306015290090100604102</t>
  </si>
  <si>
    <t>20180306015290090100604103</t>
  </si>
  <si>
    <t>20180306015290090100605101</t>
  </si>
  <si>
    <t>20180306015290090100605102</t>
  </si>
  <si>
    <t>20180306015290090100605103</t>
  </si>
  <si>
    <t>20180306015290090100606101</t>
  </si>
  <si>
    <t>20180306015290090100606102</t>
  </si>
  <si>
    <t>20180306015290090100607101</t>
  </si>
  <si>
    <t>20180306015390040100501101</t>
  </si>
  <si>
    <t>20180306015390040100501103</t>
  </si>
  <si>
    <t>20180306015390040100502101</t>
  </si>
  <si>
    <t>20180306015390040100502102</t>
  </si>
  <si>
    <t>20180306015390040100502103</t>
  </si>
  <si>
    <t>20180306015390040100502104</t>
  </si>
  <si>
    <t>20180306015390040100502106</t>
  </si>
  <si>
    <t>20180306015390040100503101</t>
  </si>
  <si>
    <t>20180306015390040100505101</t>
  </si>
  <si>
    <t>20180306015390040100506101</t>
  </si>
  <si>
    <t>20180306015390040100506102</t>
  </si>
  <si>
    <t>20180306015390040100506105</t>
  </si>
  <si>
    <t>20180306015390040100507101</t>
  </si>
  <si>
    <t>20180306015390040100507102</t>
  </si>
  <si>
    <t>20180306015390040100508101</t>
  </si>
  <si>
    <t>20180306015390040100508102</t>
  </si>
  <si>
    <t>20180306015390040100508103</t>
  </si>
  <si>
    <t>20180306015390040100508104</t>
  </si>
  <si>
    <t>20180306015890030200501101</t>
  </si>
  <si>
    <t>20180306015890030200501102</t>
  </si>
  <si>
    <t>20180306015890030200501103</t>
  </si>
  <si>
    <t>20180306015890030200502101</t>
  </si>
  <si>
    <t>20180306015890030200502102</t>
  </si>
  <si>
    <t>20180306015890030200502103</t>
  </si>
  <si>
    <t>20180306015890030200502104</t>
  </si>
  <si>
    <t>20180306015890030200502105</t>
  </si>
  <si>
    <t>20180306015890030200502106</t>
  </si>
  <si>
    <t>20180306015890030200503101</t>
  </si>
  <si>
    <t>20180306015890030200503102</t>
  </si>
  <si>
    <t>20180306015890030200504101</t>
  </si>
  <si>
    <t>20180306015890030200504102</t>
  </si>
  <si>
    <t>20180306015890030200506101</t>
  </si>
  <si>
    <t>20180306015890030200506102</t>
  </si>
  <si>
    <t>20180306015890030200507101</t>
  </si>
  <si>
    <t>20180306015890030200507102</t>
  </si>
  <si>
    <t>20180306015890030200507103</t>
  </si>
  <si>
    <t>20180306015890030200508101</t>
  </si>
  <si>
    <t>20180306015890030200508102</t>
  </si>
  <si>
    <t>20180306015990070100604101</t>
  </si>
  <si>
    <t>20180306015990070100604102</t>
  </si>
  <si>
    <t>20180306015990070100604103</t>
  </si>
  <si>
    <t>20180306015990070100605101</t>
  </si>
  <si>
    <t>20180306015990070100605102</t>
  </si>
  <si>
    <t>20180306015990070100605103</t>
  </si>
  <si>
    <t>20180306015990070100606101</t>
  </si>
  <si>
    <t>20180306015990070100606102</t>
  </si>
  <si>
    <t>20180306015990070100606103</t>
  </si>
  <si>
    <t>20180306015990070100607101</t>
  </si>
  <si>
    <t>20180306015990070100608101</t>
  </si>
  <si>
    <t>20180306015990070100608102</t>
  </si>
  <si>
    <t>20180306015990070100608103</t>
  </si>
  <si>
    <t>20180306015990110109904101</t>
  </si>
  <si>
    <t>20180306015990110109904102</t>
  </si>
  <si>
    <t>20180306015990110109904103</t>
  </si>
  <si>
    <t>20180306015990110109905101</t>
  </si>
  <si>
    <t>20180306015990110109907101</t>
  </si>
  <si>
    <t>20180306015990110109907102</t>
  </si>
  <si>
    <t>20180306015990110109907103</t>
  </si>
  <si>
    <t>20180306015990110109907104</t>
  </si>
  <si>
    <t>20180306015990110109908101</t>
  </si>
  <si>
    <t>20180306015990110109908102</t>
  </si>
  <si>
    <t>20180306015990110109908106</t>
  </si>
  <si>
    <t>20180306015990110109908107</t>
  </si>
  <si>
    <t>20180306015990110109908108</t>
  </si>
  <si>
    <t>20180306015990110109910101</t>
  </si>
  <si>
    <t>20180306015990110109910102</t>
  </si>
  <si>
    <t>20180306015990180100502101</t>
  </si>
  <si>
    <t>20180306015990180100502102</t>
  </si>
  <si>
    <t>20180306015990180100503101</t>
  </si>
  <si>
    <t>20180306015990180100503102</t>
  </si>
  <si>
    <t>20180306015990180100504101</t>
  </si>
  <si>
    <t>20180306015990180100504102</t>
  </si>
  <si>
    <t>20180306015990180100505101</t>
  </si>
  <si>
    <t>20180306015990180100506101</t>
  </si>
  <si>
    <t>20180306015990180100506102</t>
  </si>
  <si>
    <t>20180306015990180100507102</t>
  </si>
  <si>
    <t>20180306015990180100507103</t>
  </si>
  <si>
    <t>20180306025090050200601101</t>
  </si>
  <si>
    <t>20180306025090050200602101</t>
  </si>
  <si>
    <t>20180306025090050200602102</t>
  </si>
  <si>
    <t>20180306025090050200602103</t>
  </si>
  <si>
    <t>20180306025090050200602104</t>
  </si>
  <si>
    <t>20180306025090050200602105</t>
  </si>
  <si>
    <t>20180306025090050200602106</t>
  </si>
  <si>
    <t>20180306025090050200603101</t>
  </si>
  <si>
    <t>20180306025090050200603105</t>
  </si>
  <si>
    <t>20180306025090050200603106</t>
  </si>
  <si>
    <t>20180306025090050200604101</t>
  </si>
  <si>
    <t>20180306025090050200605101</t>
  </si>
  <si>
    <t>20180306025090050200608101</t>
  </si>
  <si>
    <t>20180306025090050200608102</t>
  </si>
  <si>
    <t>20180306025090050200609101</t>
  </si>
  <si>
    <t>20180306025090050200609102</t>
  </si>
  <si>
    <t>20180306025090080300501101</t>
  </si>
  <si>
    <t>20180306025090080300501102</t>
  </si>
  <si>
    <t>20180306025090080300502101</t>
  </si>
  <si>
    <t>20180306025090080300502102</t>
  </si>
  <si>
    <t>20180306025090080300503101</t>
  </si>
  <si>
    <t>20180306025090080300503102</t>
  </si>
  <si>
    <t>20180306025090080300504101</t>
  </si>
  <si>
    <t>20180306025090080300504102</t>
  </si>
  <si>
    <t>20180306025090080300505101</t>
  </si>
  <si>
    <t>20180306025090080300505102</t>
  </si>
  <si>
    <t>20180306025090080300505103</t>
  </si>
  <si>
    <t>20180306025090080300506101</t>
  </si>
  <si>
    <t>20180306025090080300506102</t>
  </si>
  <si>
    <t>20180306025090080300506103</t>
  </si>
  <si>
    <t>20180306025090080300506104</t>
  </si>
  <si>
    <t>20180306025090080300506105</t>
  </si>
  <si>
    <t>20180306025090080300507101</t>
  </si>
  <si>
    <t>20180306025090080300507102</t>
  </si>
  <si>
    <t>20180306025090080300507103</t>
  </si>
  <si>
    <t>20180306025090080300507104</t>
  </si>
  <si>
    <t>20180306025090080300507105</t>
  </si>
  <si>
    <t>20180306025190010100501101</t>
  </si>
  <si>
    <t>20180306025190010100501102</t>
  </si>
  <si>
    <t>20180306025190010100502101</t>
  </si>
  <si>
    <t>20180306025190010100502102</t>
  </si>
  <si>
    <t>20180306025190010100502103</t>
  </si>
  <si>
    <t>20180306025190010100503101</t>
  </si>
  <si>
    <t>20180306025190010100503102</t>
  </si>
  <si>
    <t>20180306025190010100505101</t>
  </si>
  <si>
    <t>20180306025190010100505102</t>
  </si>
  <si>
    <t>20180306025190010100505103</t>
  </si>
  <si>
    <t>20180306025190010100507101</t>
  </si>
  <si>
    <t>20180306025190010100507102</t>
  </si>
  <si>
    <t>20180306025190010100507103</t>
  </si>
  <si>
    <t>20180306025190010100508101</t>
  </si>
  <si>
    <t>20180306025190010100508102</t>
  </si>
  <si>
    <t>20180306025190010100508103</t>
  </si>
  <si>
    <t>20180306025190010100508104</t>
  </si>
  <si>
    <t>20180306025190010100510101</t>
  </si>
  <si>
    <t>20180306025190010100510102</t>
  </si>
  <si>
    <t>20180306025190060100601101</t>
  </si>
  <si>
    <t>20180306025190060100601102</t>
  </si>
  <si>
    <t>20180306025190060100601103</t>
  </si>
  <si>
    <t>20180306025190060100602101</t>
  </si>
  <si>
    <t>20180306025190060100602102</t>
  </si>
  <si>
    <t>20180306025190060100602103</t>
  </si>
  <si>
    <t>20180306025190060100603101</t>
  </si>
  <si>
    <t>20180306025190060100603102</t>
  </si>
  <si>
    <t>20180306025190060100604101</t>
  </si>
  <si>
    <t>20180306025190060100605101</t>
  </si>
  <si>
    <t>20180306025190060100605102</t>
  </si>
  <si>
    <t>20180306025190060100606101</t>
  </si>
  <si>
    <t>20180306025190060100607101</t>
  </si>
  <si>
    <t>20180306025190060100607102</t>
  </si>
  <si>
    <t>20180306025190060100607103</t>
  </si>
  <si>
    <t>20180306025190060100607104</t>
  </si>
  <si>
    <t>20180306025190140100501101</t>
  </si>
  <si>
    <t>20180306025190140100501102</t>
  </si>
  <si>
    <t>20180306025190140100505101</t>
  </si>
  <si>
    <t>20180306025190140100505102</t>
  </si>
  <si>
    <t>20180306025190140100506101</t>
  </si>
  <si>
    <t>20180306025190140100506102</t>
  </si>
  <si>
    <t>20180306025190140100506103</t>
  </si>
  <si>
    <t>20180306025190140100506104</t>
  </si>
  <si>
    <t>20180306025190140100507101</t>
  </si>
  <si>
    <t>20180306025190140100507102</t>
  </si>
  <si>
    <t>20180306025190140100509101</t>
  </si>
  <si>
    <t>20180306025190140100509102</t>
  </si>
  <si>
    <t>20180306025190140100509103</t>
  </si>
  <si>
    <t>20180306025190140100510101</t>
  </si>
  <si>
    <t>20180306025190140100510102</t>
  </si>
  <si>
    <t>20180306025190140100510103</t>
  </si>
  <si>
    <t>20180306025190320109901101</t>
  </si>
  <si>
    <t>20180306025190320109901102</t>
  </si>
  <si>
    <t>20180306025190320109901103</t>
  </si>
  <si>
    <t>20180306025190320109906101</t>
  </si>
  <si>
    <t>20180306025190320109906102</t>
  </si>
  <si>
    <t>20180306025190320109907101</t>
  </si>
  <si>
    <t>20180306025190320109907102</t>
  </si>
  <si>
    <t>20180306025190320109910101</t>
  </si>
  <si>
    <t>20180306025190320109910102</t>
  </si>
  <si>
    <t>20180306025190320109910103</t>
  </si>
  <si>
    <t>20180306025190320300601101</t>
  </si>
  <si>
    <t>20180306025190320300601102</t>
  </si>
  <si>
    <t>20180306025190320300601103</t>
  </si>
  <si>
    <t>20180306025190320300601104</t>
  </si>
  <si>
    <t>20180306025190320300602101</t>
  </si>
  <si>
    <t>20180306025190320300602102</t>
  </si>
  <si>
    <t>20180306025190320300602103</t>
  </si>
  <si>
    <t>20180306025190320300602104</t>
  </si>
  <si>
    <t>20180306025190320300604101</t>
  </si>
  <si>
    <t>20180306025190320300604103</t>
  </si>
  <si>
    <t>20180306025190320300604104</t>
  </si>
  <si>
    <t>20180306025190320300605101</t>
  </si>
  <si>
    <t>20180306025190320300606101</t>
  </si>
  <si>
    <t>20180306025190320300606102</t>
  </si>
  <si>
    <t>20180306025190320300607101</t>
  </si>
  <si>
    <t>20180306025190320300607102</t>
  </si>
  <si>
    <t>20180306025190320300607103</t>
  </si>
  <si>
    <t>20180306025190320300607104</t>
  </si>
  <si>
    <t>20180306025190320300608101</t>
  </si>
  <si>
    <t>20180306025390030100501102</t>
  </si>
  <si>
    <t>20180306025390030100501103</t>
  </si>
  <si>
    <t>20180306025390030100502101</t>
  </si>
  <si>
    <t>20180306025390030100502102</t>
  </si>
  <si>
    <t>20180306025390030100503101</t>
  </si>
  <si>
    <t>20180306025390030100503102</t>
  </si>
  <si>
    <t>20180306025390030100506101</t>
  </si>
  <si>
    <t>20180306025390030100507101</t>
  </si>
  <si>
    <t>20180306025390030100508101</t>
  </si>
  <si>
    <t>20180306025390030100508102</t>
  </si>
  <si>
    <t>20180306025390030100509101</t>
  </si>
  <si>
    <t>20180306025390030100509102</t>
  </si>
  <si>
    <t>20180306025400010100501101</t>
  </si>
  <si>
    <t>20180306025400010100501102</t>
  </si>
  <si>
    <t>20180306025400010100502101</t>
  </si>
  <si>
    <t>20180306025400010100504101</t>
  </si>
  <si>
    <t>20180306025400010100506101</t>
  </si>
  <si>
    <t>20180306025400010100506102</t>
  </si>
  <si>
    <t>20180306025400020300602101</t>
  </si>
  <si>
    <t>20180306025400020300602102</t>
  </si>
  <si>
    <t>20180306025400020300604101</t>
  </si>
  <si>
    <t>20180306025400020300606101</t>
  </si>
  <si>
    <t>20180306025400020300606102</t>
  </si>
  <si>
    <t>20180306025400020300606103</t>
  </si>
  <si>
    <t>20180306025400020300610101</t>
  </si>
  <si>
    <t>20180306025400020300610102</t>
  </si>
  <si>
    <t>20180306025400020409901101</t>
  </si>
  <si>
    <t>20180306025400020409901102</t>
  </si>
  <si>
    <t>20180306025400020409906101</t>
  </si>
  <si>
    <t>20180306025400020409906102</t>
  </si>
  <si>
    <t>20180306025400020409906103</t>
  </si>
  <si>
    <t>20180306025400020409906104</t>
  </si>
  <si>
    <t>20180306025400020409908101</t>
  </si>
  <si>
    <t>20180306025400020409908102</t>
  </si>
  <si>
    <t>20180306025400020409909101</t>
  </si>
  <si>
    <t>20180306025400020409909102</t>
  </si>
  <si>
    <t>20180306025400020409909103</t>
  </si>
  <si>
    <t>20180306025400020409910101</t>
  </si>
  <si>
    <t>20180306025590030200601101</t>
  </si>
  <si>
    <t>20180306025590030200601102</t>
  </si>
  <si>
    <t>20180306025590030200601103</t>
  </si>
  <si>
    <t>20180306025590030200601104</t>
  </si>
  <si>
    <t>20180306025590030200601105</t>
  </si>
  <si>
    <t>20180306025590030200602101</t>
  </si>
  <si>
    <t>20180306025590030200602102</t>
  </si>
  <si>
    <t>20180306025590030200605101</t>
  </si>
  <si>
    <t>20180306025590030200605102</t>
  </si>
  <si>
    <t>20180306025590030200605103</t>
  </si>
  <si>
    <t>20180306025590030200608101</t>
  </si>
  <si>
    <t>20180306025590030200608102</t>
  </si>
  <si>
    <t>20180306025590030200609101</t>
  </si>
  <si>
    <t>20180306025590030200609102</t>
  </si>
  <si>
    <t>20180306026090050109901101</t>
  </si>
  <si>
    <t>20180306026090050109901102</t>
  </si>
  <si>
    <t>20180306026090050109902101</t>
  </si>
  <si>
    <t>20180306026090050109902102</t>
  </si>
  <si>
    <t>20180306026090050109904101</t>
  </si>
  <si>
    <t>20180306026090050109904102</t>
  </si>
  <si>
    <t>20180306026090050109905101</t>
  </si>
  <si>
    <t>20180306026090050109905102</t>
  </si>
  <si>
    <t>20180306026090050109905103</t>
  </si>
  <si>
    <t>20180306026090050109905104</t>
  </si>
  <si>
    <t>20180306026090050109906101</t>
  </si>
  <si>
    <t>20180306026090050109906102</t>
  </si>
  <si>
    <t>20180306026090050109906103</t>
  </si>
  <si>
    <t>20180306026090050109907101</t>
  </si>
  <si>
    <t>20180306026090050109907102</t>
  </si>
  <si>
    <t>20180306026090050109908101</t>
  </si>
  <si>
    <t>20180306026090050109908102</t>
  </si>
  <si>
    <t>20180306026090140100502101</t>
  </si>
  <si>
    <t>20180306026090140100502102</t>
  </si>
  <si>
    <t>20180306026090140100502103</t>
  </si>
  <si>
    <t>20180306026090140100503101</t>
  </si>
  <si>
    <t>20180306026090140100503102</t>
  </si>
  <si>
    <t>20180306026090140100503103</t>
  </si>
  <si>
    <t>20180306026090140100503104</t>
  </si>
  <si>
    <t>20180306026090140100503106</t>
  </si>
  <si>
    <t>20180306026090140100505101</t>
  </si>
  <si>
    <t>20180306026090140100505102</t>
  </si>
  <si>
    <t>20180306026090140100506102</t>
  </si>
  <si>
    <t>20180306026090140100506103</t>
  </si>
  <si>
    <t>20180306026090140100506104</t>
  </si>
  <si>
    <t>20180306026090140100507101</t>
  </si>
  <si>
    <t>20180306026090140100507102</t>
  </si>
  <si>
    <t>20180306026090140100508101</t>
  </si>
  <si>
    <t>20180306026090140100508102</t>
  </si>
  <si>
    <t>20180306026090140100508103</t>
  </si>
  <si>
    <t>20180306026090140100508104</t>
  </si>
  <si>
    <t>20180306026090140100509101</t>
  </si>
  <si>
    <t>20180306026090140100509102</t>
  </si>
  <si>
    <t>20180306026090250109901101</t>
  </si>
  <si>
    <t>20180306026090250109905101</t>
  </si>
  <si>
    <t>20180306026090250109905102</t>
  </si>
  <si>
    <t>20180306026090250109905103</t>
  </si>
  <si>
    <t>20180306026090250109905104</t>
  </si>
  <si>
    <t>20180306026090250109906101</t>
  </si>
  <si>
    <t>20180306026090250109907101</t>
  </si>
  <si>
    <t>20180306026090250109907102</t>
  </si>
  <si>
    <t>20180306026090250109909101</t>
  </si>
  <si>
    <t>20180306026090250109909102</t>
  </si>
  <si>
    <t>20180306026090250109909103</t>
  </si>
  <si>
    <t>20180306026090250109910101</t>
  </si>
  <si>
    <t>20180306026090250109910102</t>
  </si>
  <si>
    <t>20180306026090250109910103</t>
  </si>
  <si>
    <t>20180306026090250200501101</t>
  </si>
  <si>
    <t>20180306026090250200501102</t>
  </si>
  <si>
    <t>20180306026090250200502101</t>
  </si>
  <si>
    <t>20180306026090250200502102</t>
  </si>
  <si>
    <t>20180306026090250200503101</t>
  </si>
  <si>
    <t>20180306026090250200503102</t>
  </si>
  <si>
    <t>20180306026090250200503103</t>
  </si>
  <si>
    <t>20180306026090250200503104</t>
  </si>
  <si>
    <t>20180306026090250200503105</t>
  </si>
  <si>
    <t>20180306026090250200503106</t>
  </si>
  <si>
    <t>20180306026090250200505101</t>
  </si>
  <si>
    <t>20180306026090250200505102</t>
  </si>
  <si>
    <t>20180306026090250200508101</t>
  </si>
  <si>
    <t>20180306026090250200508102</t>
  </si>
  <si>
    <t>20180306026090250200509101</t>
  </si>
  <si>
    <t>20180306026090250200509102</t>
  </si>
  <si>
    <t>20180306026090250200510101</t>
  </si>
  <si>
    <t>20180306026090250200510102</t>
  </si>
  <si>
    <t>20180306026090250200510103</t>
  </si>
  <si>
    <t>20180306035090320100601101</t>
  </si>
  <si>
    <t>20180306035090320100601102</t>
  </si>
  <si>
    <t>20180306035090320100602101</t>
  </si>
  <si>
    <t>20180306035090320100602102</t>
  </si>
  <si>
    <t>20180306035090320100602103</t>
  </si>
  <si>
    <t>20180306035090320100602104</t>
  </si>
  <si>
    <t>20180306035090320100603101</t>
  </si>
  <si>
    <t>20180306035090320100603102</t>
  </si>
  <si>
    <t>20180306035090320100603103</t>
  </si>
  <si>
    <t>20180306035090320100603104</t>
  </si>
  <si>
    <t>20180306035090320100604101</t>
  </si>
  <si>
    <t>20180306035090320100605101</t>
  </si>
  <si>
    <t>20180306035090320100605102</t>
  </si>
  <si>
    <t>20180306035090320100606101</t>
  </si>
  <si>
    <t>20180306035090320100606102</t>
  </si>
  <si>
    <t>20180306035090320100608101</t>
  </si>
  <si>
    <t>20180306035090320100608102</t>
  </si>
  <si>
    <t>20180306035090380200601101</t>
  </si>
  <si>
    <t>20180306035090380200601102</t>
  </si>
  <si>
    <t>20180306035090380200602101</t>
  </si>
  <si>
    <t>20180306035090380200602102</t>
  </si>
  <si>
    <t>20180306035090380200603102</t>
  </si>
  <si>
    <t>20180306035090380200605101</t>
  </si>
  <si>
    <t>20180306035090380200605102</t>
  </si>
  <si>
    <t>20180306035090380200605103</t>
  </si>
  <si>
    <t>20180306035090380200607101</t>
  </si>
  <si>
    <t>20180306035090380200607102</t>
  </si>
  <si>
    <t>20180306035090380200609101</t>
  </si>
  <si>
    <t>20180306035090380200609102</t>
  </si>
  <si>
    <t>20180306035090380200610101</t>
  </si>
  <si>
    <t>20180306035090380200610102</t>
  </si>
  <si>
    <t>20180306035090380200610103</t>
  </si>
  <si>
    <t>20180306035090460109902101</t>
  </si>
  <si>
    <t>20180306035090460109903101</t>
  </si>
  <si>
    <t>20180306035090460109903102</t>
  </si>
  <si>
    <t>20180306035090460109905101</t>
  </si>
  <si>
    <t>20180306035090460109905102</t>
  </si>
  <si>
    <t>20180306035090460109905104</t>
  </si>
  <si>
    <t>20180306035090460109906101</t>
  </si>
  <si>
    <t>20180306035090460109908101</t>
  </si>
  <si>
    <t>20180306035090460109908102</t>
  </si>
  <si>
    <t>20180306035190010100502101</t>
  </si>
  <si>
    <t>20180306035190010100502102</t>
  </si>
  <si>
    <t>20180306035190010100503101</t>
  </si>
  <si>
    <t>20180306035190010100503102</t>
  </si>
  <si>
    <t>20180306035190010100504101</t>
  </si>
  <si>
    <t>20180306035190010100504102</t>
  </si>
  <si>
    <t>20180306035190010100505101</t>
  </si>
  <si>
    <t>20180306035190010100505102</t>
  </si>
  <si>
    <t>20180306035190010100506101</t>
  </si>
  <si>
    <t>20180306035190010100506102</t>
  </si>
  <si>
    <t>20180306035190010100507101</t>
  </si>
  <si>
    <t>20180306035190010100507102</t>
  </si>
  <si>
    <t>20180306035190010100509101</t>
  </si>
  <si>
    <t>20180306035290160200501101</t>
  </si>
  <si>
    <t>20180306035290160200501102</t>
  </si>
  <si>
    <t>20180306035290160200501103</t>
  </si>
  <si>
    <t>20180306035290160200502101</t>
  </si>
  <si>
    <t>20180306035290160200502102</t>
  </si>
  <si>
    <t>20180306035290160200502103</t>
  </si>
  <si>
    <t>20180306035290160200504101</t>
  </si>
  <si>
    <t>20180306035290160200504102</t>
  </si>
  <si>
    <t>20180306035290160200504103</t>
  </si>
  <si>
    <t>20180306035290160200504104</t>
  </si>
  <si>
    <t>20180306035290160200504105</t>
  </si>
  <si>
    <t>20180306035290160200505101</t>
  </si>
  <si>
    <t>20180306035290160200505102</t>
  </si>
  <si>
    <t>20180306035290160200506101</t>
  </si>
  <si>
    <t>20180306035290160200506102</t>
  </si>
  <si>
    <t>20180306035290160200507101</t>
  </si>
  <si>
    <t>20180306035290160200507102</t>
  </si>
  <si>
    <t>20180306035290160200507106</t>
  </si>
  <si>
    <t>20180306035290160200508101</t>
  </si>
  <si>
    <t>20180306035290160200508102</t>
  </si>
  <si>
    <t>20180306035290160200508103</t>
  </si>
  <si>
    <t>20180306035290160200508104</t>
  </si>
  <si>
    <t>20180306035290250200603101</t>
  </si>
  <si>
    <t>20180306035290250200603102</t>
  </si>
  <si>
    <t>20180306035290250200604101</t>
  </si>
  <si>
    <t>20180306035290250200604102</t>
  </si>
  <si>
    <t>20180306035290250200604103</t>
  </si>
  <si>
    <t>20180306035290250200606101</t>
  </si>
  <si>
    <t>20180306035290250200606102</t>
  </si>
  <si>
    <t>20180306035290250200607101</t>
  </si>
  <si>
    <t>20180306035290250200609101</t>
  </si>
  <si>
    <t>20180306035290250200609102</t>
  </si>
  <si>
    <t>20180306035290370100601101</t>
  </si>
  <si>
    <t>20180306035290370100601102</t>
  </si>
  <si>
    <t>20180306035290370100602101</t>
  </si>
  <si>
    <t>20180306035290370100602102</t>
  </si>
  <si>
    <t>20180306035290370100602103</t>
  </si>
  <si>
    <t>20180306035290370100602104</t>
  </si>
  <si>
    <t>20180306035290370100602105</t>
  </si>
  <si>
    <t>20180306035290370100602106</t>
  </si>
  <si>
    <t>20180306035290370100602107</t>
  </si>
  <si>
    <t>20180306035290370100603101</t>
  </si>
  <si>
    <t>20180306035290370100603102</t>
  </si>
  <si>
    <t>20180306035290370100604101</t>
  </si>
  <si>
    <t>20180306035290370100604102</t>
  </si>
  <si>
    <t>20180306035290370100604103</t>
  </si>
  <si>
    <t>20180306035290370100604104</t>
  </si>
  <si>
    <t>20180306035290370100606101</t>
  </si>
  <si>
    <t>20180306035290370100606102</t>
  </si>
  <si>
    <t>20180306035290370100608101</t>
  </si>
  <si>
    <t>20180306035290370100608102</t>
  </si>
  <si>
    <t>20180306035290370100610101</t>
  </si>
  <si>
    <t>20180306035290370100610102</t>
  </si>
  <si>
    <t>20180306035290370100610103</t>
  </si>
  <si>
    <t>20180306035290470100501101</t>
  </si>
  <si>
    <t>20180306035290470100502101</t>
  </si>
  <si>
    <t>20180306035290470100502102</t>
  </si>
  <si>
    <t>20180306035290470100502103</t>
  </si>
  <si>
    <t>20180306035290470100502104</t>
  </si>
  <si>
    <t>20180306035290470100503101</t>
  </si>
  <si>
    <t>20180306035290470100503102</t>
  </si>
  <si>
    <t>20180306035290470100504101</t>
  </si>
  <si>
    <t>20180306035290470100504102</t>
  </si>
  <si>
    <t>20180306035290470100504103</t>
  </si>
  <si>
    <t>20180306035290470100504104</t>
  </si>
  <si>
    <t>20180306035290470100505101</t>
  </si>
  <si>
    <t>20180306035290470100505102</t>
  </si>
  <si>
    <t>20180306035290470100505103</t>
  </si>
  <si>
    <t>20180306035290470100505104</t>
  </si>
  <si>
    <t>20180306035290470100507101</t>
  </si>
  <si>
    <t>20180306035290470100507102</t>
  </si>
  <si>
    <t>20180306035290470100507103</t>
  </si>
  <si>
    <t>20180306035290470100508101</t>
  </si>
  <si>
    <t>20180306035290470100508102</t>
  </si>
  <si>
    <t>20180306035490020100602101</t>
  </si>
  <si>
    <t>20180306035490020100602102</t>
  </si>
  <si>
    <t>20180306035490020100602103</t>
  </si>
  <si>
    <t>20180306035490020100604101</t>
  </si>
  <si>
    <t>20180306035490020100607101</t>
  </si>
  <si>
    <t>20180306035490020100607102</t>
  </si>
  <si>
    <t>20180306035490020100608101</t>
  </si>
  <si>
    <t>20180306035490020100608102</t>
  </si>
  <si>
    <t>20180306035490020100608103</t>
  </si>
  <si>
    <t>20180306035490020100609101</t>
  </si>
  <si>
    <t>20180306035490020100609102</t>
  </si>
  <si>
    <t>20180306035490020100610101</t>
  </si>
  <si>
    <t>20180306035490020100610102</t>
  </si>
  <si>
    <t>20180306035490020100610103</t>
  </si>
  <si>
    <t>20180306035490020100610108</t>
  </si>
  <si>
    <t>20180306035490090200501101</t>
  </si>
  <si>
    <t>20180306035490090200502101</t>
  </si>
  <si>
    <t>20180306035490090200502102</t>
  </si>
  <si>
    <t>20180306035490090200504101</t>
  </si>
  <si>
    <t>20180306035490090200504102</t>
  </si>
  <si>
    <t>20180306035490090200505101</t>
  </si>
  <si>
    <t>20180306035490090200509101</t>
  </si>
  <si>
    <t>20180306035490090200509102</t>
  </si>
  <si>
    <t>20180306035490090200509103</t>
  </si>
  <si>
    <t>20180306035490150100602101</t>
  </si>
  <si>
    <t>20180306035490150100602102</t>
  </si>
  <si>
    <t>20180306035490150100602103</t>
  </si>
  <si>
    <t>20180306035490150100603101</t>
  </si>
  <si>
    <t>20180306035490150100603102</t>
  </si>
  <si>
    <t>20180306035490150100606101</t>
  </si>
  <si>
    <t>20180306035490150100607101</t>
  </si>
  <si>
    <t>20180306035490150100607102</t>
  </si>
  <si>
    <t>20180306035490150100607103</t>
  </si>
  <si>
    <t>20180306055490040400601101</t>
  </si>
  <si>
    <t>20180306055490040400601102</t>
  </si>
  <si>
    <t>20180306055490040400602101</t>
  </si>
  <si>
    <t>20180306055490040400603101</t>
  </si>
  <si>
    <t>20180306055490040400603102</t>
  </si>
  <si>
    <t>20180306055490040400604101</t>
  </si>
  <si>
    <t>20180306055490040400605101</t>
  </si>
  <si>
    <t>20180306055490040400605102</t>
  </si>
  <si>
    <t>20180306055490040400606101</t>
  </si>
  <si>
    <t>20180306055490040400606102</t>
  </si>
  <si>
    <t>20180306055490040400607101</t>
  </si>
  <si>
    <t>20180306055490040400607102</t>
  </si>
  <si>
    <t>20180306055490040400607103</t>
  </si>
  <si>
    <t>20180306055490040400607104</t>
  </si>
  <si>
    <t>20180306065090060200501101</t>
  </si>
  <si>
    <t>20180306065090060200501102</t>
  </si>
  <si>
    <t>20180306065090060200503101</t>
  </si>
  <si>
    <t>20180306065090060200503102</t>
  </si>
  <si>
    <t>20180306065090060200503103</t>
  </si>
  <si>
    <t>20180306065090060200503104</t>
  </si>
  <si>
    <t>20180306065090060200503105</t>
  </si>
  <si>
    <t>20180306065090060200503109</t>
  </si>
  <si>
    <t>20180306065090060200504101</t>
  </si>
  <si>
    <t>20180306065090060200504102</t>
  </si>
  <si>
    <t>20180306065090060200505101</t>
  </si>
  <si>
    <t>20180306065090060200505102</t>
  </si>
  <si>
    <t>20180306065090060200505103</t>
  </si>
  <si>
    <t>20180306065090060200506101</t>
  </si>
  <si>
    <t>20180306065090060200506102</t>
  </si>
  <si>
    <t>20180306065090060200507101</t>
  </si>
  <si>
    <t>20180306065090550209901101</t>
  </si>
  <si>
    <t>20180306065090550209901102</t>
  </si>
  <si>
    <t>20180306065090550209901103</t>
  </si>
  <si>
    <t>20180306065090550209902101</t>
  </si>
  <si>
    <t>20180306065090550209903101</t>
  </si>
  <si>
    <t>20180306065090550209903102</t>
  </si>
  <si>
    <t>20180306065090550209904101</t>
  </si>
  <si>
    <t>20180306065090550209904102</t>
  </si>
  <si>
    <t>20180306065090550209904103</t>
  </si>
  <si>
    <t>20180306065090550209905101</t>
  </si>
  <si>
    <t>20180306065090550209905102</t>
  </si>
  <si>
    <t>20180306065090550209907101</t>
  </si>
  <si>
    <t>20180306065090550209907103</t>
  </si>
  <si>
    <t>20180306065090550209907104</t>
  </si>
  <si>
    <t>20180306065100010600504101</t>
  </si>
  <si>
    <t>20180306065100010600504102</t>
  </si>
  <si>
    <t>20180306065100010600504103</t>
  </si>
  <si>
    <t>20180306065100010600505101</t>
  </si>
  <si>
    <t>20180306065100010600506101</t>
  </si>
  <si>
    <t>20180306065100010600507101</t>
  </si>
  <si>
    <t>20180306065100010600507102</t>
  </si>
  <si>
    <t>20180306065100010600508101</t>
  </si>
  <si>
    <t>20180306065100010600508102</t>
  </si>
  <si>
    <t>20180306065100010600509101</t>
  </si>
  <si>
    <t>20180306065100010600509102</t>
  </si>
  <si>
    <t>20180306065190060200602101</t>
  </si>
  <si>
    <t>20180306065190060200602102</t>
  </si>
  <si>
    <t>20180306065190060200603101</t>
  </si>
  <si>
    <t>20180306065190060200604101</t>
  </si>
  <si>
    <t>20180306065190060200604102</t>
  </si>
  <si>
    <t>20180306065190060200604103</t>
  </si>
  <si>
    <t>20180306065190060200604104</t>
  </si>
  <si>
    <t>20180306065190060200605101</t>
  </si>
  <si>
    <t>20180306065190060200606101</t>
  </si>
  <si>
    <t>20180306065190060200606102</t>
  </si>
  <si>
    <t>20180306065190060200607101</t>
  </si>
  <si>
    <t>20180306065190060200607102</t>
  </si>
  <si>
    <t>20180306065190060200608101</t>
  </si>
  <si>
    <t>20180306065190060200608102</t>
  </si>
  <si>
    <t>20180306065190100100501101</t>
  </si>
  <si>
    <t>20180306065190100100501102</t>
  </si>
  <si>
    <t>20180306065190100100502101</t>
  </si>
  <si>
    <t>20180306065190100100503101</t>
  </si>
  <si>
    <t>20180306065190100100503102</t>
  </si>
  <si>
    <t>20180306065190100100503103</t>
  </si>
  <si>
    <t>20180306065190100100503104</t>
  </si>
  <si>
    <t>20180306065190100100504101</t>
  </si>
  <si>
    <t>20180306065190100100504102</t>
  </si>
  <si>
    <t>20180306065190100100504103</t>
  </si>
  <si>
    <t>20180306065190100100505101</t>
  </si>
  <si>
    <t>20180306065190100100505102</t>
  </si>
  <si>
    <t>20180306065190100100506101</t>
  </si>
  <si>
    <t>20180306065190100100506102</t>
  </si>
  <si>
    <t>20180306065190100100507101</t>
  </si>
  <si>
    <t>20180306065190100100507102</t>
  </si>
  <si>
    <t>20180306065190100100507103</t>
  </si>
  <si>
    <t>20180306065290130100602101</t>
  </si>
  <si>
    <t>20180306065290130100602102</t>
  </si>
  <si>
    <t>20180306065290130100602103</t>
  </si>
  <si>
    <t>20180306065290130100602104</t>
  </si>
  <si>
    <t>20180306065290130100603101</t>
  </si>
  <si>
    <t>20180306065290130100603102</t>
  </si>
  <si>
    <t>20180306065290130100603106</t>
  </si>
  <si>
    <t>20180306065290130100603107</t>
  </si>
  <si>
    <t>20180306065290130100604101</t>
  </si>
  <si>
    <t>20180306065290130100604102</t>
  </si>
  <si>
    <t>20180306065290130100604103</t>
  </si>
  <si>
    <t>20180306065290130100605101</t>
  </si>
  <si>
    <t>20180306065290130100606101</t>
  </si>
  <si>
    <t>20180306065290130100606102</t>
  </si>
  <si>
    <t>20180306065290130100606103</t>
  </si>
  <si>
    <t>20180306065290130100607101</t>
  </si>
  <si>
    <t>20180306065290130100607102</t>
  </si>
  <si>
    <t>20180306065290130100608101</t>
  </si>
  <si>
    <t>20180306065290130100608102</t>
  </si>
  <si>
    <t>20180306065290130100608103</t>
  </si>
  <si>
    <t>20180306065290170100501101</t>
  </si>
  <si>
    <t>20180306065290170100502101</t>
  </si>
  <si>
    <t>20180306065290170100502102</t>
  </si>
  <si>
    <t>20180306065290170100503101</t>
  </si>
  <si>
    <t>20180306065290170100503102</t>
  </si>
  <si>
    <t>20180306065290170100504101</t>
  </si>
  <si>
    <t>20180306065290170100504102</t>
  </si>
  <si>
    <t>20180306065290170100505101</t>
  </si>
  <si>
    <t>20180306065290170100505102</t>
  </si>
  <si>
    <t>20180306065290170100505103</t>
  </si>
  <si>
    <t>20180306065290170100506101</t>
  </si>
  <si>
    <t>20180306065290170100506102</t>
  </si>
  <si>
    <t>20180306065290170100506103</t>
  </si>
  <si>
    <t>20180306065290170100507101</t>
  </si>
  <si>
    <t>20180306065290170100507102</t>
  </si>
  <si>
    <t>20180306075490270109901101</t>
  </si>
  <si>
    <t>20180306075490270109901102</t>
  </si>
  <si>
    <t>20180306075490270109902101</t>
  </si>
  <si>
    <t>20180306075490270109902102</t>
  </si>
  <si>
    <t>20180306075490270109902103</t>
  </si>
  <si>
    <t>20180306075490270109902104</t>
  </si>
  <si>
    <t>20180306075490270109902107</t>
  </si>
  <si>
    <t>20180306075490270109904101</t>
  </si>
  <si>
    <t>20180306075490270109904102</t>
  </si>
  <si>
    <t>20180306075490270109904103</t>
  </si>
  <si>
    <t>20180306075490270109906101</t>
  </si>
  <si>
    <t>20180306075490270109906102</t>
  </si>
  <si>
    <t>20180306075490270109906103</t>
  </si>
  <si>
    <t>20180306075490270109906104</t>
  </si>
  <si>
    <t>20180306075490270109908101</t>
  </si>
  <si>
    <t>20180306075490270109908102</t>
  </si>
  <si>
    <t>20180306075490270109908103</t>
  </si>
  <si>
    <t>20180306075490270109909101</t>
  </si>
  <si>
    <t>20180306075490270109909102</t>
  </si>
  <si>
    <t>20180306075490270109910101</t>
  </si>
  <si>
    <t>20180306075490370109901101</t>
  </si>
  <si>
    <t>20180306075490370109901102</t>
  </si>
  <si>
    <t>20180306075490370109902101</t>
  </si>
  <si>
    <t>20180306075490370109902102</t>
  </si>
  <si>
    <t>20180306075490370109904101</t>
  </si>
  <si>
    <t>20180306075490370109904102</t>
  </si>
  <si>
    <t>20180306075490370109905101</t>
  </si>
  <si>
    <t>20180306075490370109905102</t>
  </si>
  <si>
    <t>20180306075490370109906101</t>
  </si>
  <si>
    <t>20180306075490370109907101</t>
  </si>
  <si>
    <t>20180306075490370109907102</t>
  </si>
  <si>
    <t>20180306075490370109907103</t>
  </si>
  <si>
    <t>20180306075490370109907104</t>
  </si>
  <si>
    <t>20180306075490370109907105</t>
  </si>
  <si>
    <t>20180306075490370200601101</t>
  </si>
  <si>
    <t>20180306075490370200601102</t>
  </si>
  <si>
    <t>20180306075490370200602101</t>
  </si>
  <si>
    <t>20180306075490370200602102</t>
  </si>
  <si>
    <t>20180306075490370200602103</t>
  </si>
  <si>
    <t>20180306075490370200603101</t>
  </si>
  <si>
    <t>20180306075490370200603102</t>
  </si>
  <si>
    <t>20180306075490370200603103</t>
  </si>
  <si>
    <t>20180306075490370200603104</t>
  </si>
  <si>
    <t>20180306075490370200604101</t>
  </si>
  <si>
    <t>20180306075490370200604102</t>
  </si>
  <si>
    <t>20180306075490370200604103</t>
  </si>
  <si>
    <t>20180306075490370200604104</t>
  </si>
  <si>
    <t>20180306075490370200605101</t>
  </si>
  <si>
    <t>20180306075490370200605102</t>
  </si>
  <si>
    <t>20180306075490370200605103</t>
  </si>
  <si>
    <t>20180306075490370200605104</t>
  </si>
  <si>
    <t>20180306075490370200608101</t>
  </si>
  <si>
    <t>20180306075490370200608102</t>
  </si>
  <si>
    <t>20180306075700010200501101</t>
  </si>
  <si>
    <t>20180306075700010200501102</t>
  </si>
  <si>
    <t>20180306075700010200501103</t>
  </si>
  <si>
    <t>20180306075700010200501107</t>
  </si>
  <si>
    <t>20180306075700010200502101</t>
  </si>
  <si>
    <t>20180306075700010200502102</t>
  </si>
  <si>
    <t>20180306075700010200503101</t>
  </si>
  <si>
    <t>20180306075700010200503102</t>
  </si>
  <si>
    <t>20180306075700010200504101</t>
  </si>
  <si>
    <t>20180306075700010200504102</t>
  </si>
  <si>
    <t>20180306075700010200504104</t>
  </si>
  <si>
    <t>20180306075700010200504105</t>
  </si>
  <si>
    <t>20180306075700010200505101</t>
  </si>
  <si>
    <t>20180306075700010200506101</t>
  </si>
  <si>
    <t>20180306075700010200506102</t>
  </si>
  <si>
    <t>20180306075700010200507101</t>
  </si>
  <si>
    <t>20180306075700010200507102</t>
  </si>
  <si>
    <t>20180306095000010300501101</t>
  </si>
  <si>
    <t>20180306095000010300501102</t>
  </si>
  <si>
    <t>20180306095000010300502101</t>
  </si>
  <si>
    <t>20180306095000010300502102</t>
  </si>
  <si>
    <t>20180306095000010300506101</t>
  </si>
  <si>
    <t>20180306095000010300507102</t>
  </si>
  <si>
    <t>20180306095000010300507104</t>
  </si>
  <si>
    <t>20180306095390010200602101</t>
  </si>
  <si>
    <t>20180306095390010200602102</t>
  </si>
  <si>
    <t>20180306095390010200607101</t>
  </si>
  <si>
    <t>20180306095390010200608101</t>
  </si>
  <si>
    <t>20180306095390010200608102</t>
  </si>
  <si>
    <t>20180306095390010200610101</t>
  </si>
  <si>
    <t>20180306095390010300602101</t>
  </si>
  <si>
    <t>20180306095390010300603101</t>
  </si>
  <si>
    <t>20180306095390010300604101</t>
  </si>
  <si>
    <t>20180306095390010300604102</t>
  </si>
  <si>
    <t>20180306095390010300604103</t>
  </si>
  <si>
    <t>20180306095390010300604104</t>
  </si>
  <si>
    <t>20180306095390010300604105</t>
  </si>
  <si>
    <t>20180306095390010300604106</t>
  </si>
  <si>
    <t>20180306095390010300604107</t>
  </si>
  <si>
    <t>20180306095390010300606101</t>
  </si>
  <si>
    <t>20180306095390010300607101</t>
  </si>
  <si>
    <t>20180306095390010300609101</t>
  </si>
  <si>
    <t>20180306095390010300609102</t>
  </si>
  <si>
    <t>20180306105000080409901101</t>
  </si>
  <si>
    <t>20180306105000080409902101</t>
  </si>
  <si>
    <t>20180306105000080409902102</t>
  </si>
  <si>
    <t>20180306105000080409903101</t>
  </si>
  <si>
    <t>20180306105000080409904101</t>
  </si>
  <si>
    <t>20180306105000080409906101</t>
  </si>
  <si>
    <t>20180306105000080409906102</t>
  </si>
  <si>
    <t>20180306105000080409906103</t>
  </si>
  <si>
    <t>20180306105000080409907101</t>
  </si>
  <si>
    <t>20180306105000080409908101</t>
  </si>
  <si>
    <t>20180306105000090209901101</t>
  </si>
  <si>
    <t>20180306105000090209902102</t>
  </si>
  <si>
    <t>20180306105000090209902103</t>
  </si>
  <si>
    <t>20180306105000090209902104</t>
  </si>
  <si>
    <t>20180306105000090209902106</t>
  </si>
  <si>
    <t>20180306105000090209903101</t>
  </si>
  <si>
    <t>20180306105000090209903102</t>
  </si>
  <si>
    <t>20180306105000090209905101</t>
  </si>
  <si>
    <t>20180306105000090209905102</t>
  </si>
  <si>
    <t>20180306105000090209905103</t>
  </si>
  <si>
    <t>20180306105000090209905104</t>
  </si>
  <si>
    <t>20180306105000090209906101</t>
  </si>
  <si>
    <t>20180306105000090209906102</t>
  </si>
  <si>
    <t>20180306105000090209906103</t>
  </si>
  <si>
    <t>20180306105000090209909101</t>
  </si>
  <si>
    <t>20180306105000120100501101</t>
  </si>
  <si>
    <t>20180306105000120100501102</t>
  </si>
  <si>
    <t>20180306105000120100501103</t>
  </si>
  <si>
    <t>20180306105000120100503101</t>
  </si>
  <si>
    <t>20180306105000120100503102</t>
  </si>
  <si>
    <t>20180306105000120100506101</t>
  </si>
  <si>
    <t>20180306105000120100506102</t>
  </si>
  <si>
    <t>20180306105000120100508101</t>
  </si>
  <si>
    <t>20180306105000120100508103</t>
  </si>
  <si>
    <t>20180306105000120100508104</t>
  </si>
  <si>
    <t>20180306105000120100508105</t>
  </si>
  <si>
    <t>20180306105000120100510101</t>
  </si>
  <si>
    <t>20180306105000150200601101</t>
  </si>
  <si>
    <t>20180306105000150200601102</t>
  </si>
  <si>
    <t>20180306105000150200602101</t>
  </si>
  <si>
    <t>20180306105000150200602102</t>
  </si>
  <si>
    <t>20180306105000150200603101</t>
  </si>
  <si>
    <t>20180306105000150200604101</t>
  </si>
  <si>
    <t>20180306105000150200604102</t>
  </si>
  <si>
    <t>20180306105000150200605101</t>
  </si>
  <si>
    <t>20180306105000150200605102</t>
  </si>
  <si>
    <t>20180306105000150200606101</t>
  </si>
  <si>
    <t>20180306105000150200607101</t>
  </si>
  <si>
    <t>20180306105000150200607102</t>
  </si>
  <si>
    <t>20180307015000030300604101</t>
  </si>
  <si>
    <t>20180307015000030300605101</t>
  </si>
  <si>
    <t>20180307015000030300605102</t>
  </si>
  <si>
    <t>20180307015000030300606101</t>
  </si>
  <si>
    <t>20180307015000030300606103</t>
  </si>
  <si>
    <t>20180307015000030300608101</t>
  </si>
  <si>
    <t>20180307015000030300609101</t>
  </si>
  <si>
    <t>20180307015000090200601101</t>
  </si>
  <si>
    <t>20180307015000090200601104</t>
  </si>
  <si>
    <t>20180307015000090200602101</t>
  </si>
  <si>
    <t>20180307015000090200603101</t>
  </si>
  <si>
    <t>20180307015000090200603102</t>
  </si>
  <si>
    <t>20180307015000090200604101</t>
  </si>
  <si>
    <t>20180307015000090200604102</t>
  </si>
  <si>
    <t>20180307015000090200605101</t>
  </si>
  <si>
    <t>20180307015000090200605102</t>
  </si>
  <si>
    <t>20180307015000090200605103</t>
  </si>
  <si>
    <t>20180307015000090200605104</t>
  </si>
  <si>
    <t>20180307015000090200605106</t>
  </si>
  <si>
    <t>20180307015000090200605107</t>
  </si>
  <si>
    <t>20180307015000090200605108</t>
  </si>
  <si>
    <t>20180307015000090200606101</t>
  </si>
  <si>
    <t>20180307015000090200606102</t>
  </si>
  <si>
    <t>20180307015000090200606103</t>
  </si>
  <si>
    <t>20180307015000100100502101</t>
  </si>
  <si>
    <t>20180307015000100100502102</t>
  </si>
  <si>
    <t>20180307015000100100502103</t>
  </si>
  <si>
    <t>20180307015000100100505101</t>
  </si>
  <si>
    <t>20180307015000100100505102</t>
  </si>
  <si>
    <t>20180307015000100100505103</t>
  </si>
  <si>
    <t>20180307015000100100505104</t>
  </si>
  <si>
    <t>20180307015000100100506101</t>
  </si>
  <si>
    <t>20180307015000100100506103</t>
  </si>
  <si>
    <t>20180307015000100100508101</t>
  </si>
  <si>
    <t>20180307015000100100508102</t>
  </si>
  <si>
    <t>20180307015000100100509101</t>
  </si>
  <si>
    <t>20180307015000120100601101</t>
  </si>
  <si>
    <t>20180307015000120100601102</t>
  </si>
  <si>
    <t>20180307015000120100603101</t>
  </si>
  <si>
    <t>20180307015000120100604101</t>
  </si>
  <si>
    <t>20180307015000120100605102</t>
  </si>
  <si>
    <t>20180307015000120100606101</t>
  </si>
  <si>
    <t>20180307015000120100607101</t>
  </si>
  <si>
    <t>20180307015000120100609103</t>
  </si>
  <si>
    <t>20180307015000130100501101</t>
  </si>
  <si>
    <t>20180307015000130100502101</t>
  </si>
  <si>
    <t>20180307015000130100502102</t>
  </si>
  <si>
    <t>20180307015000130100503101</t>
  </si>
  <si>
    <t>20180307015000130100503102</t>
  </si>
  <si>
    <t>20180307015000130100503103</t>
  </si>
  <si>
    <t>20180307015000130100504101</t>
  </si>
  <si>
    <t>20180307015000130100504103</t>
  </si>
  <si>
    <t>20180307015000130100505101</t>
  </si>
  <si>
    <t>20180307015000130100505102</t>
  </si>
  <si>
    <t>20180307015000130100506102</t>
  </si>
  <si>
    <t>20180307015000130100507101</t>
  </si>
  <si>
    <t>20180307015000130100507104</t>
  </si>
  <si>
    <t>20180307015000130100507105</t>
  </si>
  <si>
    <t>20180307015000160200601101</t>
  </si>
  <si>
    <t>20180307015000160200602101</t>
  </si>
  <si>
    <t>20180307015000160200604101</t>
  </si>
  <si>
    <t>20180307015000160200605102</t>
  </si>
  <si>
    <t>20180307015000160200606101</t>
  </si>
  <si>
    <t>20180307015000160200607102</t>
  </si>
  <si>
    <t>20180307015000160200607103</t>
  </si>
  <si>
    <t>20180307015000190300501101</t>
  </si>
  <si>
    <t>20180307015000190300502101</t>
  </si>
  <si>
    <t>20180307015000190300503101</t>
  </si>
  <si>
    <t>20180307015000190300503102</t>
  </si>
  <si>
    <t>20180307015000190300504101</t>
  </si>
  <si>
    <t>20180307015000190300504105</t>
  </si>
  <si>
    <t>20180307015000190300505102</t>
  </si>
  <si>
    <t>20180307015000190300505103</t>
  </si>
  <si>
    <t>20180307015000190300507101</t>
  </si>
  <si>
    <t>20180307015000190300507102</t>
  </si>
  <si>
    <t>20180307015000190300507103</t>
  </si>
  <si>
    <t>20180307015000190300508101</t>
  </si>
  <si>
    <t>20180307015000190300508102</t>
  </si>
  <si>
    <t>20180307015000340200601101</t>
  </si>
  <si>
    <t>20180307015000340200601102</t>
  </si>
  <si>
    <t>20180307015000340200603101</t>
  </si>
  <si>
    <t>20180307015000340200603102</t>
  </si>
  <si>
    <t>20180307015000340200603104</t>
  </si>
  <si>
    <t>20180307015000340200605101</t>
  </si>
  <si>
    <t>20180307015000340200605102</t>
  </si>
  <si>
    <t>20180307015000340200606101</t>
  </si>
  <si>
    <t>20180307015000340200606103</t>
  </si>
  <si>
    <t>20180307015000340200608101</t>
  </si>
  <si>
    <t>20180307015000340200609101</t>
  </si>
  <si>
    <t>20180307015000340200609102</t>
  </si>
  <si>
    <t>20180307015000340200609103</t>
  </si>
  <si>
    <t>20180307015000340200610101</t>
  </si>
  <si>
    <t>20180307015000340200610102</t>
  </si>
  <si>
    <t>20180307015000340200610103</t>
  </si>
  <si>
    <t>20180307015000340200610104</t>
  </si>
  <si>
    <t>20180307015000370200601101</t>
  </si>
  <si>
    <t>20180307015000370200601102</t>
  </si>
  <si>
    <t>20180307015000370200601105</t>
  </si>
  <si>
    <t>20180307015000370200602102</t>
  </si>
  <si>
    <t>20180307015000370200603101</t>
  </si>
  <si>
    <t>20180307015000370200604101</t>
  </si>
  <si>
    <t>20180307015000370200604102</t>
  </si>
  <si>
    <t>20180307015000370200604103</t>
  </si>
  <si>
    <t>20180307015000370200604104</t>
  </si>
  <si>
    <t>20180307015000370200605102</t>
  </si>
  <si>
    <t>20180307015000370200605103</t>
  </si>
  <si>
    <t>20180307015000370200606101</t>
  </si>
  <si>
    <t>20180307015000370200606102</t>
  </si>
  <si>
    <t>20180307015000370200607101</t>
  </si>
  <si>
    <t>20180307015000480200501101</t>
  </si>
  <si>
    <t>20180307015000480200503101</t>
  </si>
  <si>
    <t>20180307015000480200504101</t>
  </si>
  <si>
    <t>20180307015000480200504102</t>
  </si>
  <si>
    <t>20180307015000480200505101</t>
  </si>
  <si>
    <t>20180307015000480200509101</t>
  </si>
  <si>
    <t>20180307015000480200509103</t>
  </si>
  <si>
    <t>20180307015000480200510101</t>
  </si>
  <si>
    <t>20180307015000480200510102</t>
  </si>
  <si>
    <t>20180307015000660200501101</t>
  </si>
  <si>
    <t>20180307015000660200501103</t>
  </si>
  <si>
    <t>20180307015000660200501104</t>
  </si>
  <si>
    <t>20180307015000660200501105</t>
  </si>
  <si>
    <t>20180307015000660200502102</t>
  </si>
  <si>
    <t>20180307015000660200502103</t>
  </si>
  <si>
    <t>20180307015000660200502105</t>
  </si>
  <si>
    <t>20180307015000660200503101</t>
  </si>
  <si>
    <t>20180307015000660200503102</t>
  </si>
  <si>
    <t>20180307015000660200504101</t>
  </si>
  <si>
    <t>20180307015000660200504102</t>
  </si>
  <si>
    <t>20180307015000660200505101</t>
  </si>
  <si>
    <t>20180307015000660200507101</t>
  </si>
  <si>
    <t>20180307015000660200507102</t>
  </si>
  <si>
    <t>20180307015000660200508101</t>
  </si>
  <si>
    <t>20180307015000740100602101</t>
  </si>
  <si>
    <t>20180307015000740100603101</t>
  </si>
  <si>
    <t>20180307015000740100603102</t>
  </si>
  <si>
    <t>20180307015000740100603103</t>
  </si>
  <si>
    <t>20180307015000740100603104</t>
  </si>
  <si>
    <t>20180307015000740100604101</t>
  </si>
  <si>
    <t>20180307015000740100604102</t>
  </si>
  <si>
    <t>20180307015000740100605104</t>
  </si>
  <si>
    <t>20180307015000740100606102</t>
  </si>
  <si>
    <t>20180307015000740100607101</t>
  </si>
  <si>
    <t>20180307015000740100607102</t>
  </si>
  <si>
    <t>20180307015000740100607103</t>
  </si>
  <si>
    <t>20180307015000740100609103</t>
  </si>
  <si>
    <t>20180307015000780200601101</t>
  </si>
  <si>
    <t>20180307015000780200601104</t>
  </si>
  <si>
    <t>20180307015000780200602101</t>
  </si>
  <si>
    <t>20180307015000780200602102</t>
  </si>
  <si>
    <t>20180307015000780200605101</t>
  </si>
  <si>
    <t>20180307015000780200606101</t>
  </si>
  <si>
    <t>20180307015000780200607102</t>
  </si>
  <si>
    <t>20180307015000780200608102</t>
  </si>
  <si>
    <t>20180307015000810100501101</t>
  </si>
  <si>
    <t>20180307015000810100501102</t>
  </si>
  <si>
    <t>20180307015000810100503101</t>
  </si>
  <si>
    <t>20180307015000810100503102</t>
  </si>
  <si>
    <t>20180307015000810100504101</t>
  </si>
  <si>
    <t>20180307015000810100505101</t>
  </si>
  <si>
    <t>20180307015000810100505102</t>
  </si>
  <si>
    <t>20180307015000810100507101</t>
  </si>
  <si>
    <t>20180307015000810100507104</t>
  </si>
  <si>
    <t>20180307015000810100507106</t>
  </si>
  <si>
    <t>20180307015000810100508101</t>
  </si>
  <si>
    <t>20180307015000810100508102</t>
  </si>
  <si>
    <t>20180307015000810100510101</t>
  </si>
  <si>
    <t>20180307015000810100510102</t>
  </si>
  <si>
    <t>20180307015000810100510105</t>
  </si>
  <si>
    <t>20180307015000810100510106</t>
  </si>
  <si>
    <t>20180307015000930100501101</t>
  </si>
  <si>
    <t>20180307015000930100502101</t>
  </si>
  <si>
    <t>20180307015000930100502103</t>
  </si>
  <si>
    <t>20180307015000930100504102</t>
  </si>
  <si>
    <t>20180307015000930100504103</t>
  </si>
  <si>
    <t>20180307015000930100505101</t>
  </si>
  <si>
    <t>20180307015000930100505102</t>
  </si>
  <si>
    <t>20180307015000930100507101</t>
  </si>
  <si>
    <t>20180307015000930100507201</t>
  </si>
  <si>
    <t>20180307015000930100507302</t>
  </si>
  <si>
    <t>20180307015000930100510101</t>
  </si>
  <si>
    <t>20180307015000930100510102</t>
  </si>
  <si>
    <t>20180307015000930100510103</t>
  </si>
  <si>
    <t>20180307015000960100501101</t>
  </si>
  <si>
    <t>20180307015000960100501102</t>
  </si>
  <si>
    <t>20180307015000960100501103</t>
  </si>
  <si>
    <t>20180307015000960100503101</t>
  </si>
  <si>
    <t>20180307015000960100503102</t>
  </si>
  <si>
    <t>20180307015000960100504102</t>
  </si>
  <si>
    <t>20180307015000960100505101</t>
  </si>
  <si>
    <t>20180307015000960100505102</t>
  </si>
  <si>
    <t>20180307015000960100506101</t>
  </si>
  <si>
    <t>20180307015000960100506102</t>
  </si>
  <si>
    <t>20180307015000960100507102</t>
  </si>
  <si>
    <t>20180307015000960100508103</t>
  </si>
  <si>
    <t>20180307015000960200601102</t>
  </si>
  <si>
    <t>20180307015000960200601104</t>
  </si>
  <si>
    <t>20180307015000960200602101</t>
  </si>
  <si>
    <t>20180307015000960200603101</t>
  </si>
  <si>
    <t>20180307015000960200605101</t>
  </si>
  <si>
    <t>20180307015000960200606101</t>
  </si>
  <si>
    <t>20180307015000960200606102</t>
  </si>
  <si>
    <t>20180307015000960200607101</t>
  </si>
  <si>
    <t>20180307015000960200607102</t>
  </si>
  <si>
    <t>20180307015000960200608102</t>
  </si>
  <si>
    <t>20180307015000990100501101</t>
  </si>
  <si>
    <t>20180307015000990100501102</t>
  </si>
  <si>
    <t>20180307015000990100502101</t>
  </si>
  <si>
    <t>20180307015000990100502102</t>
  </si>
  <si>
    <t>20180307015000990100503101</t>
  </si>
  <si>
    <t>20180307015000990100503103</t>
  </si>
  <si>
    <t>20180307015000990100503201</t>
  </si>
  <si>
    <t>20180307015000990100504101</t>
  </si>
  <si>
    <t>20180307015000990100505101</t>
  </si>
  <si>
    <t>20180307015000990100505102</t>
  </si>
  <si>
    <t>20180307015000990100506101</t>
  </si>
  <si>
    <t>20180307015000990100506104</t>
  </si>
  <si>
    <t>20180307015000990100507104</t>
  </si>
  <si>
    <t>20180307015001100100601101</t>
  </si>
  <si>
    <t>20180307015001100100602101</t>
  </si>
  <si>
    <t>20180307015001100100603101</t>
  </si>
  <si>
    <t>20180307015001100100603103</t>
  </si>
  <si>
    <t>20180307015001100100603104</t>
  </si>
  <si>
    <t>20180307015001100100604102</t>
  </si>
  <si>
    <t>20180307015001100100605101</t>
  </si>
  <si>
    <t>20180307015001100100606101</t>
  </si>
  <si>
    <t>20180307015001100100606102</t>
  </si>
  <si>
    <t>20180307015001100100606103</t>
  </si>
  <si>
    <t>20180307015001100100607101</t>
  </si>
  <si>
    <t>20180307015001100100607102</t>
  </si>
  <si>
    <t>20180307015001100100607103</t>
  </si>
  <si>
    <t>20180307015001110100501101</t>
  </si>
  <si>
    <t>20180307015001110100502101</t>
  </si>
  <si>
    <t>20180307015001110100502102</t>
  </si>
  <si>
    <t>20180307015001110100502103</t>
  </si>
  <si>
    <t>20180307015001110100503101</t>
  </si>
  <si>
    <t>20180307015001110100503103</t>
  </si>
  <si>
    <t>20180307015001110100506102</t>
  </si>
  <si>
    <t>20180307015001110100506103</t>
  </si>
  <si>
    <t>20180307015001110100506104</t>
  </si>
  <si>
    <t>20180307015001110100506105</t>
  </si>
  <si>
    <t>20180307015001110100508101</t>
  </si>
  <si>
    <t>20180307015001110100509101</t>
  </si>
  <si>
    <t>20180307015001110100509102</t>
  </si>
  <si>
    <t>20180307015001110100509103</t>
  </si>
  <si>
    <t>20180307015001150100601101</t>
  </si>
  <si>
    <t>20180307015001150100602101</t>
  </si>
  <si>
    <t>20180307015001150100603101</t>
  </si>
  <si>
    <t>20180307015001150100603102</t>
  </si>
  <si>
    <t>20180307015001150100604102</t>
  </si>
  <si>
    <t>20180307015001150100605101</t>
  </si>
  <si>
    <t>20180307015001150100606101</t>
  </si>
  <si>
    <t>20180307015001150100606102</t>
  </si>
  <si>
    <t>20180307015001150100607101</t>
  </si>
  <si>
    <t>20180307015001190100501101</t>
  </si>
  <si>
    <t>20180307015001190100501102</t>
  </si>
  <si>
    <t>20180307015001190100502101</t>
  </si>
  <si>
    <t>20180307015001190100502102</t>
  </si>
  <si>
    <t>20180307015001190100503101</t>
  </si>
  <si>
    <t>20180307015001190100504101</t>
  </si>
  <si>
    <t>20180307015001190100506101</t>
  </si>
  <si>
    <t>20180307015001190100507101</t>
  </si>
  <si>
    <t>20180307015001190100508101</t>
  </si>
  <si>
    <t>20180307015001200300601101</t>
  </si>
  <si>
    <t>20180307015001200300604101</t>
  </si>
  <si>
    <t>20180307015001200300604102</t>
  </si>
  <si>
    <t>20180307015001200300605101</t>
  </si>
  <si>
    <t>20180307015001200300605102</t>
  </si>
  <si>
    <t>20180307015001200300608101</t>
  </si>
  <si>
    <t>20180307015001200300608102</t>
  </si>
  <si>
    <t>20180307015001200300609101</t>
  </si>
  <si>
    <t>20180307015001200300609102</t>
  </si>
  <si>
    <t>20180307015001200300610101</t>
  </si>
  <si>
    <t>20180307015001200300610102</t>
  </si>
  <si>
    <t>20180307015001270200601101</t>
  </si>
  <si>
    <t>20180307015001270200601102</t>
  </si>
  <si>
    <t>20180307015001270200602101</t>
  </si>
  <si>
    <t>20180307015001270200602102</t>
  </si>
  <si>
    <t>20180307015001270200605101</t>
  </si>
  <si>
    <t>20180307015001270200606103</t>
  </si>
  <si>
    <t>20180307015001270200606104</t>
  </si>
  <si>
    <t>20180307015001270200608102</t>
  </si>
  <si>
    <t>20180307015001270200608103</t>
  </si>
  <si>
    <t>20180307015001270200609101</t>
  </si>
  <si>
    <t>20180307015001290200601101</t>
  </si>
  <si>
    <t>20180307015001290200601102</t>
  </si>
  <si>
    <t>20180307015001290200602101</t>
  </si>
  <si>
    <t>20180307015001290200602102</t>
  </si>
  <si>
    <t>20180307015001290200602103</t>
  </si>
  <si>
    <t>20180307015001290200602104</t>
  </si>
  <si>
    <t>20180307015001290200604101</t>
  </si>
  <si>
    <t>20180307015001290200604102</t>
  </si>
  <si>
    <t>20180307015001290200605101</t>
  </si>
  <si>
    <t>20180307015001290200605103</t>
  </si>
  <si>
    <t>20180307015001290200608101</t>
  </si>
  <si>
    <t>20180307015001300200502101</t>
  </si>
  <si>
    <t>20180307015001300200502103</t>
  </si>
  <si>
    <t>20180307015001300200502104</t>
  </si>
  <si>
    <t>20180307015001300200503102</t>
  </si>
  <si>
    <t>20180307015001300200504101</t>
  </si>
  <si>
    <t>20180307015001300200506101</t>
  </si>
  <si>
    <t>20180307015001300200507101</t>
  </si>
  <si>
    <t>20180307015001300200508101</t>
  </si>
  <si>
    <t>20180307015001300200508103</t>
  </si>
  <si>
    <t>20180307015001300300602101</t>
  </si>
  <si>
    <t>20180307015001300300603101</t>
  </si>
  <si>
    <t>20180307015001300300603102</t>
  </si>
  <si>
    <t>20180307015001300300603103</t>
  </si>
  <si>
    <t>20180307015001300300604101</t>
  </si>
  <si>
    <t>20180307015001300300605101</t>
  </si>
  <si>
    <t>20180307015001300300605102</t>
  </si>
  <si>
    <t>20180307015001300300606102</t>
  </si>
  <si>
    <t>20180307015001300300606103</t>
  </si>
  <si>
    <t>20180307015001300300606104</t>
  </si>
  <si>
    <t>20180307015001300300607101</t>
  </si>
  <si>
    <t>20180307015001300300607102</t>
  </si>
  <si>
    <t>20180307015001300300608101</t>
  </si>
  <si>
    <t>20180307015001300300608102</t>
  </si>
  <si>
    <t>20180307015001320300501101</t>
  </si>
  <si>
    <t>20180307015001320300501102</t>
  </si>
  <si>
    <t>20180307015001320300502101</t>
  </si>
  <si>
    <t>20180307015001320300502102</t>
  </si>
  <si>
    <t>20180307015001320300503101</t>
  </si>
  <si>
    <t>20180307015001320300504101</t>
  </si>
  <si>
    <t>20180307015001320300504102</t>
  </si>
  <si>
    <t>20180307015001320300505101</t>
  </si>
  <si>
    <t>20180307015001320300505102</t>
  </si>
  <si>
    <t>20180307015001320300505201</t>
  </si>
  <si>
    <t>20180307015001320300505202</t>
  </si>
  <si>
    <t>20180307015001320300505203</t>
  </si>
  <si>
    <t>20180307015001320300505204</t>
  </si>
  <si>
    <t>20180307015001320300506102</t>
  </si>
  <si>
    <t>20180307015001320300507101</t>
  </si>
  <si>
    <t>20180307015001320300507103</t>
  </si>
  <si>
    <t>20180307015001330200601101</t>
  </si>
  <si>
    <t>20180307015001330200602101</t>
  </si>
  <si>
    <t>20180307015001330200602102</t>
  </si>
  <si>
    <t>20180307015001330200603101</t>
  </si>
  <si>
    <t>20180307015001330200604101</t>
  </si>
  <si>
    <t>20180307015001330200604102</t>
  </si>
  <si>
    <t>20180307015001330200605101</t>
  </si>
  <si>
    <t>20180307015001330200606101</t>
  </si>
  <si>
    <t>20180307015001330200606102</t>
  </si>
  <si>
    <t>20180307015001330200607101</t>
  </si>
  <si>
    <t>20180307015001330200607102</t>
  </si>
  <si>
    <t>20180307015001330200607103</t>
  </si>
  <si>
    <t>20180307015001380200501101</t>
  </si>
  <si>
    <t>20180307015001380200502101</t>
  </si>
  <si>
    <t>20180307015001380200503101</t>
  </si>
  <si>
    <t>20180307015001380200503102</t>
  </si>
  <si>
    <t>20180307015001380200503103</t>
  </si>
  <si>
    <t>20180307015001380200504101</t>
  </si>
  <si>
    <t>20180307015001380200505101</t>
  </si>
  <si>
    <t>20180307015001380200505102</t>
  </si>
  <si>
    <t>20180307015001380200507101</t>
  </si>
  <si>
    <t>20180307015001420200601101</t>
  </si>
  <si>
    <t>20180307015001420200602101</t>
  </si>
  <si>
    <t>20180307015001420200603101</t>
  </si>
  <si>
    <t>20180307015001420200604101</t>
  </si>
  <si>
    <t>20180307015001420200604103</t>
  </si>
  <si>
    <t>20180307015001420200604104</t>
  </si>
  <si>
    <t>20180307015001420200605101</t>
  </si>
  <si>
    <t>20180307015001420200605102</t>
  </si>
  <si>
    <t>20180307015001420200607103</t>
  </si>
  <si>
    <t>20180307015001420200607104</t>
  </si>
  <si>
    <t>20180307015001420200608101</t>
  </si>
  <si>
    <t>20180307015001420200608104</t>
  </si>
  <si>
    <t>20180307015001490300501101</t>
  </si>
  <si>
    <t>20180307015001490300502101</t>
  </si>
  <si>
    <t>20180307015001490300503101</t>
  </si>
  <si>
    <t>20180307015001490300504101</t>
  </si>
  <si>
    <t>20180307015001490300507102</t>
  </si>
  <si>
    <t>20180307015001490300507103</t>
  </si>
  <si>
    <t>20180307015001490300507104</t>
  </si>
  <si>
    <t>20180307015001490300507105</t>
  </si>
  <si>
    <t>20180307015001490300508101</t>
  </si>
  <si>
    <t>20180307015001490300509101</t>
  </si>
  <si>
    <t>20180307015001490300509102</t>
  </si>
  <si>
    <t>20180307015001530300601101</t>
  </si>
  <si>
    <t>20180307015001530300601102</t>
  </si>
  <si>
    <t>20180307015001530300601104</t>
  </si>
  <si>
    <t>20180307015001530300602101</t>
  </si>
  <si>
    <t>20180307015001530300603101</t>
  </si>
  <si>
    <t>20180307015001530300604101</t>
  </si>
  <si>
    <t>20180307015001530300605101</t>
  </si>
  <si>
    <t>20180307015001530300605106</t>
  </si>
  <si>
    <t>20180307015001530300606101</t>
  </si>
  <si>
    <t>20180307015001530300606102</t>
  </si>
  <si>
    <t>20180307015001530300607101</t>
  </si>
  <si>
    <t>20180307015001570200501101</t>
  </si>
  <si>
    <t>20180307015001570200502101</t>
  </si>
  <si>
    <t>20180307015001570200502102</t>
  </si>
  <si>
    <t>20180307015001570200503103</t>
  </si>
  <si>
    <t>20180307015001570200503104</t>
  </si>
  <si>
    <t>20180307015001570200505101</t>
  </si>
  <si>
    <t>20180307015001570200506101</t>
  </si>
  <si>
    <t>20180307015001570200506102</t>
  </si>
  <si>
    <t>20180307015001570200507101</t>
  </si>
  <si>
    <t>20180307015001570200507103</t>
  </si>
  <si>
    <t>20180307015001570400601101</t>
  </si>
  <si>
    <t>20180307015001570400601102</t>
  </si>
  <si>
    <t>20180307015001570400602101</t>
  </si>
  <si>
    <t>20180307015001570400602102</t>
  </si>
  <si>
    <t>20180307015001570400603101</t>
  </si>
  <si>
    <t>20180307015001570400603102</t>
  </si>
  <si>
    <t>20180307015001570400603103</t>
  </si>
  <si>
    <t>20180307015001570400604101</t>
  </si>
  <si>
    <t>20180307015001570400606101</t>
  </si>
  <si>
    <t>20180307015001570400608101</t>
  </si>
  <si>
    <t>20180307015001670200501102</t>
  </si>
  <si>
    <t>20180307015001670200501103</t>
  </si>
  <si>
    <t>20180307015001670200501105</t>
  </si>
  <si>
    <t>20180307015001670200503103</t>
  </si>
  <si>
    <t>20180307015001670200505101</t>
  </si>
  <si>
    <t>20180307015001670200506102</t>
  </si>
  <si>
    <t>20180307015001670200506103</t>
  </si>
  <si>
    <t>20180307015001670200507101</t>
  </si>
  <si>
    <t>20180307015001670200507102</t>
  </si>
  <si>
    <t>20180307015001670200508101</t>
  </si>
  <si>
    <t>20180307015001760200601102</t>
  </si>
  <si>
    <t>20180307015001760200602101</t>
  </si>
  <si>
    <t>20180307015001760200605101</t>
  </si>
  <si>
    <t>20180307015001760200606101</t>
  </si>
  <si>
    <t>20180307015001760200608101</t>
  </si>
  <si>
    <t>20180307015001760200608103</t>
  </si>
  <si>
    <t>20180307015001760200609101</t>
  </si>
  <si>
    <t>20180307015001760200609102</t>
  </si>
  <si>
    <t>20180307015001760200609103</t>
  </si>
  <si>
    <t>20180307015001840100502101</t>
  </si>
  <si>
    <t>20180307015001840100503103</t>
  </si>
  <si>
    <t>20180307015001840100503104</t>
  </si>
  <si>
    <t>20180307015001840100504101</t>
  </si>
  <si>
    <t>20180307015001840100504102</t>
  </si>
  <si>
    <t>20180307015001840100505101</t>
  </si>
  <si>
    <t>20180307015001840100505102</t>
  </si>
  <si>
    <t>20180307015001840100507101</t>
  </si>
  <si>
    <t>20180307015001840100507103</t>
  </si>
  <si>
    <t>20180307015001870100502101</t>
  </si>
  <si>
    <t>20180307015001870100503101</t>
  </si>
  <si>
    <t>20180307015001870100503102</t>
  </si>
  <si>
    <t>20180307015001870100504101</t>
  </si>
  <si>
    <t>20180307015001870100504102</t>
  </si>
  <si>
    <t>20180307015001870100505101</t>
  </si>
  <si>
    <t>20180307015001870100506101</t>
  </si>
  <si>
    <t>20180307015001870100507101</t>
  </si>
  <si>
    <t>20180307015001870300601101</t>
  </si>
  <si>
    <t>20180307015001870300604101</t>
  </si>
  <si>
    <t>20180307015001870300604102</t>
  </si>
  <si>
    <t>20180307015001870300604103</t>
  </si>
  <si>
    <t>20180307015001870300606101</t>
  </si>
  <si>
    <t>20180307015001870300606103</t>
  </si>
  <si>
    <t>20180307015001870300607101</t>
  </si>
  <si>
    <t>20180307015001870300607102</t>
  </si>
  <si>
    <t>20180307015001870300608101</t>
  </si>
  <si>
    <t>20180307015001870300608103</t>
  </si>
  <si>
    <t>20180307015001870300610101</t>
  </si>
  <si>
    <t>20180307015001870300610102</t>
  </si>
  <si>
    <t>20180307015001930100501101</t>
  </si>
  <si>
    <t>20180307015001930100501103</t>
  </si>
  <si>
    <t>20180307015001930100502101</t>
  </si>
  <si>
    <t>20180307015001930100503101</t>
  </si>
  <si>
    <t>20180307015001930100504101</t>
  </si>
  <si>
    <t>20180307015001930100504102</t>
  </si>
  <si>
    <t>20180307015001930100505101</t>
  </si>
  <si>
    <t>20180307015001930100505102</t>
  </si>
  <si>
    <t>20180307015001930100506101</t>
  </si>
  <si>
    <t>20180307015001930100507101</t>
  </si>
  <si>
    <t>20180307015001940300502101</t>
  </si>
  <si>
    <t>20180307015001940300502102</t>
  </si>
  <si>
    <t>20180307015001940300503101</t>
  </si>
  <si>
    <t>20180307015001940300503102</t>
  </si>
  <si>
    <t>20180307015001940300503103</t>
  </si>
  <si>
    <t>20180307015001940300505101</t>
  </si>
  <si>
    <t>20180307015001940300507101</t>
  </si>
  <si>
    <t>20180307015001940300507102</t>
  </si>
  <si>
    <t>20180307015001940300509101</t>
  </si>
  <si>
    <t>20180307015001940300509103</t>
  </si>
  <si>
    <t>20180307015001940300510101</t>
  </si>
  <si>
    <t>20180307015001940300510102</t>
  </si>
  <si>
    <t>20180307015002070300601101</t>
  </si>
  <si>
    <t>20180307015002070300602102</t>
  </si>
  <si>
    <t>20180307015002070300602103</t>
  </si>
  <si>
    <t>20180307015002070300602104</t>
  </si>
  <si>
    <t>20180307015002070300603101</t>
  </si>
  <si>
    <t>20180307015002070300603102</t>
  </si>
  <si>
    <t>20180307015002070300604101</t>
  </si>
  <si>
    <t>20180307015002070300604102</t>
  </si>
  <si>
    <t>20180307015002070300605102</t>
  </si>
  <si>
    <t>20180307015002070300605103</t>
  </si>
  <si>
    <t>20180307015002070300605104</t>
  </si>
  <si>
    <t>20180307015002070300607101</t>
  </si>
  <si>
    <t>20180307015002070300608101</t>
  </si>
  <si>
    <t>20180307015002070300608102</t>
  </si>
  <si>
    <t>20180307015002160300601101</t>
  </si>
  <si>
    <t>20180307015002160300601103</t>
  </si>
  <si>
    <t>20180307015002160300601104</t>
  </si>
  <si>
    <t>20180307015002160300601105</t>
  </si>
  <si>
    <t>20180307015002160300601106</t>
  </si>
  <si>
    <t>20180307015002160300602102</t>
  </si>
  <si>
    <t>20180307015002160300604101</t>
  </si>
  <si>
    <t>20180307015002160300604102</t>
  </si>
  <si>
    <t>20180307015002160300604104</t>
  </si>
  <si>
    <t>20180307015002160300605101</t>
  </si>
  <si>
    <t>20180307015002160300605102</t>
  </si>
  <si>
    <t>20180307015002160300606101</t>
  </si>
  <si>
    <t>20180307015002160300607101</t>
  </si>
  <si>
    <t>20180307015002160300607102</t>
  </si>
  <si>
    <t>20180307015002220100601105</t>
  </si>
  <si>
    <t>20180307015002220100604101</t>
  </si>
  <si>
    <t>20180307015002220100604102</t>
  </si>
  <si>
    <t>20180307015002220100604103</t>
  </si>
  <si>
    <t>20180307015002220100605102</t>
  </si>
  <si>
    <t>20180307015002220100607101</t>
  </si>
  <si>
    <t>20180307015002420200501101</t>
  </si>
  <si>
    <t>20180307015002420200501102</t>
  </si>
  <si>
    <t>20180307015002420200502103</t>
  </si>
  <si>
    <t>20180307015002420200503102</t>
  </si>
  <si>
    <t>20180307015002420200503103</t>
  </si>
  <si>
    <t>20180307015002420200504101</t>
  </si>
  <si>
    <t>20180307015002420200504102</t>
  </si>
  <si>
    <t>20180307015002420200504103</t>
  </si>
  <si>
    <t>20180307015002420200505101</t>
  </si>
  <si>
    <t>20180307015002420200505103</t>
  </si>
  <si>
    <t>20180307015002420200506101</t>
  </si>
  <si>
    <t>20180307015002420200506103</t>
  </si>
  <si>
    <t>20180307015002420200507101</t>
  </si>
  <si>
    <t>20180307015002530100501101</t>
  </si>
  <si>
    <t>20180307015002530100501102</t>
  </si>
  <si>
    <t>20180307015002530100501103</t>
  </si>
  <si>
    <t>20180307015002530100502101</t>
  </si>
  <si>
    <t>20180307015002530100502103</t>
  </si>
  <si>
    <t>20180307015002530100502104</t>
  </si>
  <si>
    <t>20180307015002530100503101</t>
  </si>
  <si>
    <t>20180307015002530100504101</t>
  </si>
  <si>
    <t>20180307015002530100506101</t>
  </si>
  <si>
    <t>20180307015002530100507101</t>
  </si>
  <si>
    <t>20180307015002530100507102</t>
  </si>
  <si>
    <t>20180307015002530100507103</t>
  </si>
  <si>
    <t>20180307015002550300601103</t>
  </si>
  <si>
    <t>20180307015002550300602101</t>
  </si>
  <si>
    <t>20180307015002550300602102</t>
  </si>
  <si>
    <t>20180307015002550300603102</t>
  </si>
  <si>
    <t>20180307015002550300603103</t>
  </si>
  <si>
    <t>20180307015002550300604101</t>
  </si>
  <si>
    <t>20180307015002550300605101</t>
  </si>
  <si>
    <t>20180307015002550300606101</t>
  </si>
  <si>
    <t>20180307015002550300606102</t>
  </si>
  <si>
    <t>20180307015002550300607102</t>
  </si>
  <si>
    <t>20180307015002550300607103</t>
  </si>
  <si>
    <t>20180307015002590100601101</t>
  </si>
  <si>
    <t>20180307015002590100601102</t>
  </si>
  <si>
    <t>20180307015002590100602101</t>
  </si>
  <si>
    <t>20180307015002590100602102</t>
  </si>
  <si>
    <t>20180307015002590100603101</t>
  </si>
  <si>
    <t>20180307015002590100603102</t>
  </si>
  <si>
    <t>20180307015002590100604103</t>
  </si>
  <si>
    <t>20180307015002590100604104</t>
  </si>
  <si>
    <t>20180307015002590100604105</t>
  </si>
  <si>
    <t>20180307015002590100605101</t>
  </si>
  <si>
    <t>20180307015002590100605102</t>
  </si>
  <si>
    <t>20180307015002590100607101</t>
  </si>
  <si>
    <t>20180307015002590100607103</t>
  </si>
  <si>
    <t>20180307015002590100607104</t>
  </si>
  <si>
    <t>20180307015002590100608101</t>
  </si>
  <si>
    <t>20180307015002590200501101</t>
  </si>
  <si>
    <t>20180307015002590200501102</t>
  </si>
  <si>
    <t>20180307015002590200502101</t>
  </si>
  <si>
    <t>20180307015002590200502102</t>
  </si>
  <si>
    <t>20180307015002590200503101</t>
  </si>
  <si>
    <t>20180307015002590200503105</t>
  </si>
  <si>
    <t>20180307015002590200504101</t>
  </si>
  <si>
    <t>20180307015002590200505101</t>
  </si>
  <si>
    <t>20180307015002590200505102</t>
  </si>
  <si>
    <t>20180307015002590200505103</t>
  </si>
  <si>
    <t>20180307015002590200506101</t>
  </si>
  <si>
    <t>20180307015002590200506102</t>
  </si>
  <si>
    <t>20180307015002590200507101</t>
  </si>
  <si>
    <t>20180307015002590200507102</t>
  </si>
  <si>
    <t>20180307015002590200507103</t>
  </si>
  <si>
    <t>20180307015002590200507104</t>
  </si>
  <si>
    <t>20180307015002590200507105</t>
  </si>
  <si>
    <t>20180307015002590200507106</t>
  </si>
  <si>
    <t>20180307015002590300501101</t>
  </si>
  <si>
    <t>20180307015002590300501102</t>
  </si>
  <si>
    <t>20180307015002590300502103</t>
  </si>
  <si>
    <t>20180307015002590300503102</t>
  </si>
  <si>
    <t>20180307015002590300504101</t>
  </si>
  <si>
    <t>20180307015002590300505101</t>
  </si>
  <si>
    <t>20180307015002590300506101</t>
  </si>
  <si>
    <t>20180307015002590300507101</t>
  </si>
  <si>
    <t>20180307015002590300507102</t>
  </si>
  <si>
    <t>20180307015002610100601101</t>
  </si>
  <si>
    <t>20180307015002610100601102</t>
  </si>
  <si>
    <t>20180307015002610100602101</t>
  </si>
  <si>
    <t>20180307015002610100602102</t>
  </si>
  <si>
    <t>20180307015002610100603101</t>
  </si>
  <si>
    <t>20180307015002610100604101</t>
  </si>
  <si>
    <t>20180307015002610100605101</t>
  </si>
  <si>
    <t>20180307015002610100605102</t>
  </si>
  <si>
    <t>20180307015002610100605103</t>
  </si>
  <si>
    <t>20180307015002610100606101</t>
  </si>
  <si>
    <t>20180307015002610100606102</t>
  </si>
  <si>
    <t>20180307015002610100608101</t>
  </si>
  <si>
    <t>20180307015002610100608102</t>
  </si>
  <si>
    <t>20180307015002640300501102</t>
  </si>
  <si>
    <t>20180307015002640300503101</t>
  </si>
  <si>
    <t>20180307015002640300504103</t>
  </si>
  <si>
    <t>20180307015002640300504104</t>
  </si>
  <si>
    <t>20180307015002640300504105</t>
  </si>
  <si>
    <t>20180307015002640300505101</t>
  </si>
  <si>
    <t>20180307015002640300505102</t>
  </si>
  <si>
    <t>20180307015002640300506101</t>
  </si>
  <si>
    <t>20180307015002640300506102</t>
  </si>
  <si>
    <t>20180307015002640300507101</t>
  </si>
  <si>
    <t>20180307015002640300508101</t>
  </si>
  <si>
    <t>20180307015002690200502101</t>
  </si>
  <si>
    <t>20180307015002690200503101</t>
  </si>
  <si>
    <t>20180307015002690200503102</t>
  </si>
  <si>
    <t>20180307015002690200504101</t>
  </si>
  <si>
    <t>20180307015002690200504102</t>
  </si>
  <si>
    <t>20180307015002690200505101</t>
  </si>
  <si>
    <t>20180307015002690200505102</t>
  </si>
  <si>
    <t>20180307015002690200506101</t>
  </si>
  <si>
    <t>20180307015002690200507101</t>
  </si>
  <si>
    <t>20180307015002690200507102</t>
  </si>
  <si>
    <t>20180307015002690200509101</t>
  </si>
  <si>
    <t>20180307015002690200509102</t>
  </si>
  <si>
    <t>20180307015002720100601103</t>
  </si>
  <si>
    <t>20180307015002720100603101</t>
  </si>
  <si>
    <t>20180307015002720100603102</t>
  </si>
  <si>
    <t>20180307015002720100603103</t>
  </si>
  <si>
    <t>20180307015002720100603104</t>
  </si>
  <si>
    <t>20180307015002720100604101</t>
  </si>
  <si>
    <t>20180307015002720100606101</t>
  </si>
  <si>
    <t>20180307015002720100606102</t>
  </si>
  <si>
    <t>20180307015002720100608101</t>
  </si>
  <si>
    <t>20180307015002720100608102</t>
  </si>
  <si>
    <t>20180307015002760200602101</t>
  </si>
  <si>
    <t>20180307015002760200603101</t>
  </si>
  <si>
    <t>20180307015002760200605101</t>
  </si>
  <si>
    <t>20180307015002760200606101</t>
  </si>
  <si>
    <t>20180307015002760200606102</t>
  </si>
  <si>
    <t>20180307015002760200607101</t>
  </si>
  <si>
    <t>20180307015002760200607102</t>
  </si>
  <si>
    <t>20180307015002760200608101</t>
  </si>
  <si>
    <t>20180307015002760200609101</t>
  </si>
  <si>
    <t>20180307015002760200609102</t>
  </si>
  <si>
    <t>20180307015002760200609104</t>
  </si>
  <si>
    <t>20180307015002780200601101</t>
  </si>
  <si>
    <t>20180307015002780200602101</t>
  </si>
  <si>
    <t>20180307015002780200603101</t>
  </si>
  <si>
    <t>20180307015002780200603102</t>
  </si>
  <si>
    <t>20180307015002780200604101</t>
  </si>
  <si>
    <t>20180307015002780200605102</t>
  </si>
  <si>
    <t>20180307015002780200606101</t>
  </si>
  <si>
    <t>20180307015002780200607101</t>
  </si>
  <si>
    <t>20180307015002780200607102</t>
  </si>
  <si>
    <t>20180307015002790100501101</t>
  </si>
  <si>
    <t>20180307015002790100503101</t>
  </si>
  <si>
    <t>20180307015002790100503102</t>
  </si>
  <si>
    <t>20180307015002790100504101</t>
  </si>
  <si>
    <t>20180307015002790100504203</t>
  </si>
  <si>
    <t>20180307015002790100504204</t>
  </si>
  <si>
    <t>20180307015002790100505104</t>
  </si>
  <si>
    <t>20180307015002790100506102</t>
  </si>
  <si>
    <t>20180307015002790100506103</t>
  </si>
  <si>
    <t>20180307015002790100507101</t>
  </si>
  <si>
    <t>20180307015002790100508101</t>
  </si>
  <si>
    <t>20180307015002910200601101</t>
  </si>
  <si>
    <t>20180307015002910200601102</t>
  </si>
  <si>
    <t>20180307015002910200602101</t>
  </si>
  <si>
    <t>20180307015002910200603101</t>
  </si>
  <si>
    <t>20180307015002910200604101</t>
  </si>
  <si>
    <t>20180307015002910200607101</t>
  </si>
  <si>
    <t>20180307015002910200607102</t>
  </si>
  <si>
    <t>20180307015002910200608101</t>
  </si>
  <si>
    <t>20180307015002940200601102</t>
  </si>
  <si>
    <t>20180307015002940200601103</t>
  </si>
  <si>
    <t>20180307015002940200601104</t>
  </si>
  <si>
    <t>20180307015002940200603102</t>
  </si>
  <si>
    <t>20180307015002940200603103</t>
  </si>
  <si>
    <t>20180307015002940200605101</t>
  </si>
  <si>
    <t>20180307015002940200605103</t>
  </si>
  <si>
    <t>20180307015002940200605105</t>
  </si>
  <si>
    <t>20180307015002940200606101</t>
  </si>
  <si>
    <t>20180307015002940200606102</t>
  </si>
  <si>
    <t>20180307015002940200606103</t>
  </si>
  <si>
    <t>20180307015002940200607101</t>
  </si>
  <si>
    <t>20180307015002940200607102</t>
  </si>
  <si>
    <t>20180307015002940200608101</t>
  </si>
  <si>
    <t>20180307015002940200609101</t>
  </si>
  <si>
    <t>20180307015002940300501101</t>
  </si>
  <si>
    <t>20180307015002940300502101</t>
  </si>
  <si>
    <t>20180307015002940300503102</t>
  </si>
  <si>
    <t>20180307015002940300503105</t>
  </si>
  <si>
    <t>20180307015002940300504101</t>
  </si>
  <si>
    <t>20180307015002940300504102</t>
  </si>
  <si>
    <t>20180307015002940300506101</t>
  </si>
  <si>
    <t>20180307015002940300506102</t>
  </si>
  <si>
    <t>20180307015002940300509101</t>
  </si>
  <si>
    <t>20180307015002940300509102</t>
  </si>
  <si>
    <t>20180307015002940300510101</t>
  </si>
  <si>
    <t>20180307015002940300510103</t>
  </si>
  <si>
    <t>20180307015002940300510104</t>
  </si>
  <si>
    <t>20180307015002970200501101</t>
  </si>
  <si>
    <t>20180307015002970200501103</t>
  </si>
  <si>
    <t>20180307015002970200502101</t>
  </si>
  <si>
    <t>20180307015002970200503101</t>
  </si>
  <si>
    <t>20180307015002970200504102</t>
  </si>
  <si>
    <t>20180307015002970200505101</t>
  </si>
  <si>
    <t>20180307015002970200506101</t>
  </si>
  <si>
    <t>20180307015002970200506103</t>
  </si>
  <si>
    <t>20180307015002970200507101</t>
  </si>
  <si>
    <t>20180307015002970200507102</t>
  </si>
  <si>
    <t>20180307015003040100501101</t>
  </si>
  <si>
    <t>20180307015003040100502101</t>
  </si>
  <si>
    <t>20180307015003040100502102</t>
  </si>
  <si>
    <t>20180307015003040100504101</t>
  </si>
  <si>
    <t>20180307015003040100504102</t>
  </si>
  <si>
    <t>20180307015003040100504103</t>
  </si>
  <si>
    <t>20180307015003040100504106</t>
  </si>
  <si>
    <t>20180307015003040100505101</t>
  </si>
  <si>
    <t>20180307015003040100505102</t>
  </si>
  <si>
    <t>20180307015003040100507101</t>
  </si>
  <si>
    <t>20180307015003040100507102</t>
  </si>
  <si>
    <t>20180307015003040100507103</t>
  </si>
  <si>
    <t>20180307015003040100508101</t>
  </si>
  <si>
    <t>20180307015003040100508102</t>
  </si>
  <si>
    <t>20180307015003040300501101</t>
  </si>
  <si>
    <t>20180307015003040300504101</t>
  </si>
  <si>
    <t>20180307015003040300504102</t>
  </si>
  <si>
    <t>20180307015003040300505101</t>
  </si>
  <si>
    <t>20180307015003040300505102</t>
  </si>
  <si>
    <t>20180307015003040300507101</t>
  </si>
  <si>
    <t>20180307015003040300510101</t>
  </si>
  <si>
    <t>20180307015003040300510102</t>
  </si>
  <si>
    <t>20180307015003140200603101</t>
  </si>
  <si>
    <t>20180307015003140200603102</t>
  </si>
  <si>
    <t>20180307015003140200604101</t>
  </si>
  <si>
    <t>20180307015003140200604102</t>
  </si>
  <si>
    <t>20180307015003140200604103</t>
  </si>
  <si>
    <t>20180307015003140200604106</t>
  </si>
  <si>
    <t>20180307015003140200604107</t>
  </si>
  <si>
    <t>20180307015003140200605102</t>
  </si>
  <si>
    <t>20180307015003140200606101</t>
  </si>
  <si>
    <t>20180307015003140200606105</t>
  </si>
  <si>
    <t>20180307015003140200607101</t>
  </si>
  <si>
    <t>20180307015003140200607102</t>
  </si>
  <si>
    <t>20180307015003140200609101</t>
  </si>
  <si>
    <t>20180307015003140200610101</t>
  </si>
  <si>
    <t>20180307015003140200610102</t>
  </si>
  <si>
    <t>20180307015003140200610104</t>
  </si>
  <si>
    <t>20180307015003150100501101</t>
  </si>
  <si>
    <t>20180307015003150100501102</t>
  </si>
  <si>
    <t>20180307015003150100501103</t>
  </si>
  <si>
    <t>20180307015003150100502101</t>
  </si>
  <si>
    <t>20180307015003150100502102</t>
  </si>
  <si>
    <t>20180307015003150100502104</t>
  </si>
  <si>
    <t>20180307015003150100503101</t>
  </si>
  <si>
    <t>20180307015003150100503102</t>
  </si>
  <si>
    <t>20180307015003150100505101</t>
  </si>
  <si>
    <t>20180307015003150100506101</t>
  </si>
  <si>
    <t>20180307015003150100506102</t>
  </si>
  <si>
    <t>20180307015003150100507102</t>
  </si>
  <si>
    <t>20180307015003150100508101</t>
  </si>
  <si>
    <t>20180307015003170300601101</t>
  </si>
  <si>
    <t>20180307015003170300601102</t>
  </si>
  <si>
    <t>20180307015003170300602101</t>
  </si>
  <si>
    <t>20180307015003170300602102</t>
  </si>
  <si>
    <t>20180307015003170300603102</t>
  </si>
  <si>
    <t>20180307015003170300604101</t>
  </si>
  <si>
    <t>20180307015003170300606101</t>
  </si>
  <si>
    <t>20180307015003170300607101</t>
  </si>
  <si>
    <t>20180307015003170300607102</t>
  </si>
  <si>
    <t>20180307015003300100501101</t>
  </si>
  <si>
    <t>20180307015003300100501102</t>
  </si>
  <si>
    <t>20180307015003300100501103</t>
  </si>
  <si>
    <t>20180307015003300100502101</t>
  </si>
  <si>
    <t>20180307015003300100502103</t>
  </si>
  <si>
    <t>20180307015003300100503101</t>
  </si>
  <si>
    <t>20180307015003300100503102</t>
  </si>
  <si>
    <t>20180307015003300100504103</t>
  </si>
  <si>
    <t>20180307015003300100504104</t>
  </si>
  <si>
    <t>20180307015003300100504105</t>
  </si>
  <si>
    <t>20180307015003300100505101</t>
  </si>
  <si>
    <t>20180307015003300100505102</t>
  </si>
  <si>
    <t>20180307015003300100506101</t>
  </si>
  <si>
    <t>20180307015003300100506102</t>
  </si>
  <si>
    <t>20180307015003300100508101</t>
  </si>
  <si>
    <t>20180307015003300100508102</t>
  </si>
  <si>
    <t>20180307015003300100508103</t>
  </si>
  <si>
    <t>20180307015003350200601101</t>
  </si>
  <si>
    <t>20180307015003350200602102</t>
  </si>
  <si>
    <t>20180307015003350200602103</t>
  </si>
  <si>
    <t>20180307015003350200603101</t>
  </si>
  <si>
    <t>20180307015003350200605101</t>
  </si>
  <si>
    <t>20180307015003350200606101</t>
  </si>
  <si>
    <t>20180307015003350200606102</t>
  </si>
  <si>
    <t>20180307015003350200608101</t>
  </si>
  <si>
    <t>20180307015003350200608102</t>
  </si>
  <si>
    <t>20180307015003360100501101</t>
  </si>
  <si>
    <t>20180307015003360100501103</t>
  </si>
  <si>
    <t>20180307015003360100501104</t>
  </si>
  <si>
    <t>20180307015003360100502101</t>
  </si>
  <si>
    <t>20180307015003360100502102</t>
  </si>
  <si>
    <t>20180307015003360100503101</t>
  </si>
  <si>
    <t>20180307015003360100504101</t>
  </si>
  <si>
    <t>20180307015003360100505101</t>
  </si>
  <si>
    <t>20180307015003360100505102</t>
  </si>
  <si>
    <t>20180307015003360100505103</t>
  </si>
  <si>
    <t>20180307015003360100508103</t>
  </si>
  <si>
    <t>20180307015003360100509101</t>
  </si>
  <si>
    <t>20180307015003360300601102</t>
  </si>
  <si>
    <t>20180307015003360300602101</t>
  </si>
  <si>
    <t>20180307015003360300603101</t>
  </si>
  <si>
    <t>20180307015003360300603102</t>
  </si>
  <si>
    <t>20180307015003360300606101</t>
  </si>
  <si>
    <t>20180307015003360300608101</t>
  </si>
  <si>
    <t>20180307015003360300608102</t>
  </si>
  <si>
    <t>20180307015003360300608104</t>
  </si>
  <si>
    <t>20180307015003360300609101</t>
  </si>
  <si>
    <t>20180307015003360300609102</t>
  </si>
  <si>
    <t>20180307015003360300609104</t>
  </si>
  <si>
    <t>20180307015003360300610101</t>
  </si>
  <si>
    <t>20180307015003360300610102</t>
  </si>
  <si>
    <t>20180307015003360300610103</t>
  </si>
  <si>
    <t>20180307015003450100501101</t>
  </si>
  <si>
    <t>20180307015003450100501102</t>
  </si>
  <si>
    <t>20180307015003450100502101</t>
  </si>
  <si>
    <t>20180307015003450100502103</t>
  </si>
  <si>
    <t>20180307015003450100503101</t>
  </si>
  <si>
    <t>20180307015003450100503102</t>
  </si>
  <si>
    <t>20180307015003450100504101</t>
  </si>
  <si>
    <t>20180307015003450100505101</t>
  </si>
  <si>
    <t>20180307015003450100505102</t>
  </si>
  <si>
    <t>20180307015003450100506101</t>
  </si>
  <si>
    <t>20180307015003450100506102</t>
  </si>
  <si>
    <t>20180307015003450100506103</t>
  </si>
  <si>
    <t>20180307015003450100506107</t>
  </si>
  <si>
    <t>20180307015003450100506108</t>
  </si>
  <si>
    <t>20180307015003450100507101</t>
  </si>
  <si>
    <t>20180307015003450100507102</t>
  </si>
  <si>
    <t>20180307015003460300601102</t>
  </si>
  <si>
    <t>20180307015003460300602103</t>
  </si>
  <si>
    <t>20180307015003460300602104</t>
  </si>
  <si>
    <t>20180307015003460300602201</t>
  </si>
  <si>
    <t>20180307015003460300603101</t>
  </si>
  <si>
    <t>20180307015003460300603103</t>
  </si>
  <si>
    <t>20180307015003460300604101</t>
  </si>
  <si>
    <t>20180307015003460300604103</t>
  </si>
  <si>
    <t>20180307015003460300606101</t>
  </si>
  <si>
    <t>20180307015003460300607102</t>
  </si>
  <si>
    <t>20180307015003460300609101</t>
  </si>
  <si>
    <t>20180307015003460300609103</t>
  </si>
  <si>
    <t>20180307015003460300609104</t>
  </si>
  <si>
    <t>20180307015003580100601101</t>
  </si>
  <si>
    <t>20180307015003580100601102</t>
  </si>
  <si>
    <t>20180307015003580100602101</t>
  </si>
  <si>
    <t>20180307015003580100602102</t>
  </si>
  <si>
    <t>20180307015003580100602105</t>
  </si>
  <si>
    <t>20180307015003580100603101</t>
  </si>
  <si>
    <t>20180307015003580100605101</t>
  </si>
  <si>
    <t>20180307015003580100605102</t>
  </si>
  <si>
    <t>20180307015003580100605103</t>
  </si>
  <si>
    <t>20180307015003580100605104</t>
  </si>
  <si>
    <t>20180307015003580100605105</t>
  </si>
  <si>
    <t>20180307015003580100605106</t>
  </si>
  <si>
    <t>20180307015003580100606101</t>
  </si>
  <si>
    <t>20180307015003580100607101</t>
  </si>
  <si>
    <t>20180307015003580100607102</t>
  </si>
  <si>
    <t>20180307015003580100607103</t>
  </si>
  <si>
    <t>20180307015003580100608101</t>
  </si>
  <si>
    <t>20180307015003710100501101</t>
  </si>
  <si>
    <t>20180307015003710100501102</t>
  </si>
  <si>
    <t>20180307015003710100502101</t>
  </si>
  <si>
    <t>20180307015003710100502102</t>
  </si>
  <si>
    <t>20180307015003710100503103</t>
  </si>
  <si>
    <t>20180307015003710100504101</t>
  </si>
  <si>
    <t>20180307015003710100504102</t>
  </si>
  <si>
    <t>20180307015003710100505101</t>
  </si>
  <si>
    <t>20180307015003710100505102</t>
  </si>
  <si>
    <t>20180307015003710100508103</t>
  </si>
  <si>
    <t>20180307015003710100510101</t>
  </si>
  <si>
    <t>20180307015003720300501101</t>
  </si>
  <si>
    <t>20180307015003720300501102</t>
  </si>
  <si>
    <t>20180307015003720300502101</t>
  </si>
  <si>
    <t>20180307015003720300503101</t>
  </si>
  <si>
    <t>20180307015003720300503102</t>
  </si>
  <si>
    <t>20180307015003720300504101</t>
  </si>
  <si>
    <t>20180307015003720300504102</t>
  </si>
  <si>
    <t>20180307015003720300505101</t>
  </si>
  <si>
    <t>20180307015003720300505102</t>
  </si>
  <si>
    <t>20180307015003720300506101</t>
  </si>
  <si>
    <t>20180307015003720300507103</t>
  </si>
  <si>
    <t>20180307015003730100601101</t>
  </si>
  <si>
    <t>20180307015003730100601102</t>
  </si>
  <si>
    <t>20180307015003730100602101</t>
  </si>
  <si>
    <t>20180307015003730100603102</t>
  </si>
  <si>
    <t>20180307015003730100604101</t>
  </si>
  <si>
    <t>20180307015003730100605101</t>
  </si>
  <si>
    <t>20180307015003730100607101</t>
  </si>
  <si>
    <t>20180307015003730100607102</t>
  </si>
  <si>
    <t>20180307015003770200501101</t>
  </si>
  <si>
    <t>20180307015003770200501103</t>
  </si>
  <si>
    <t>20180307015003770200501104</t>
  </si>
  <si>
    <t>20180307015003770200501105</t>
  </si>
  <si>
    <t>20180307015003770200501106</t>
  </si>
  <si>
    <t>20180307015003770200502101</t>
  </si>
  <si>
    <t>20180307015003770200502102</t>
  </si>
  <si>
    <t>20180307015003770200504101</t>
  </si>
  <si>
    <t>20180307015003770200504104</t>
  </si>
  <si>
    <t>20180307015003770200505101</t>
  </si>
  <si>
    <t>20180307015003770200506101</t>
  </si>
  <si>
    <t>20180307015003810100601101</t>
  </si>
  <si>
    <t>20180307015003810100601102</t>
  </si>
  <si>
    <t>20180307015003810100603101</t>
  </si>
  <si>
    <t>20180307015003810100604101</t>
  </si>
  <si>
    <t>20180307015003810100605101</t>
  </si>
  <si>
    <t>20180307015003810100605102</t>
  </si>
  <si>
    <t>20180307015003810100606101</t>
  </si>
  <si>
    <t>20180307015003810100606102</t>
  </si>
  <si>
    <t>20180307015003810100610102</t>
  </si>
  <si>
    <t>20180307015004030300601101</t>
  </si>
  <si>
    <t>20180307015004030300601102</t>
  </si>
  <si>
    <t>20180307015004030300602101</t>
  </si>
  <si>
    <t>20180307015004030300605101</t>
  </si>
  <si>
    <t>20180307015004030300605102</t>
  </si>
  <si>
    <t>20180307015004030300605103</t>
  </si>
  <si>
    <t>20180307015004030300606102</t>
  </si>
  <si>
    <t>20180307015004030300607101</t>
  </si>
  <si>
    <t>20180307015004030300607102</t>
  </si>
  <si>
    <t>20180307015004030300608101</t>
  </si>
  <si>
    <t>20180307015004030300609101</t>
  </si>
  <si>
    <t>20180307015004030300609102</t>
  </si>
  <si>
    <t>20180307015004040200501101</t>
  </si>
  <si>
    <t>20180307015004040200504101</t>
  </si>
  <si>
    <t>20180307015004040200505101</t>
  </si>
  <si>
    <t>20180307015004040200507101</t>
  </si>
  <si>
    <t>20180307015004040200508101</t>
  </si>
  <si>
    <t>20180307015004040200508102</t>
  </si>
  <si>
    <t>20180307015004120200601101</t>
  </si>
  <si>
    <t>20180307015004120200602101</t>
  </si>
  <si>
    <t>20180307015004120200603101</t>
  </si>
  <si>
    <t>20180307015004120200603103</t>
  </si>
  <si>
    <t>20180307015004120200604101</t>
  </si>
  <si>
    <t>20180307015004120200605101</t>
  </si>
  <si>
    <t>20180307015004120200605102</t>
  </si>
  <si>
    <t>20180307015004120200606101</t>
  </si>
  <si>
    <t>20180307015004120200606102</t>
  </si>
  <si>
    <t>20180307015004150100602101</t>
  </si>
  <si>
    <t>20180307015004150100604101</t>
  </si>
  <si>
    <t>20180307015004150100605102</t>
  </si>
  <si>
    <t>20180307015004150100606101</t>
  </si>
  <si>
    <t>20180307015004150100606102</t>
  </si>
  <si>
    <t>20180307015004150100606103</t>
  </si>
  <si>
    <t>20180307015004150100607101</t>
  </si>
  <si>
    <t>20180307015004150100608101</t>
  </si>
  <si>
    <t>20180307015004200200501101</t>
  </si>
  <si>
    <t>20180307015004200200501103</t>
  </si>
  <si>
    <t>20180307015004200200502101</t>
  </si>
  <si>
    <t>20180307015004200200502102</t>
  </si>
  <si>
    <t>20180307015004200200502106</t>
  </si>
  <si>
    <t>20180307015004200200503101</t>
  </si>
  <si>
    <t>20180307015004200200503103</t>
  </si>
  <si>
    <t>20180307015004200200503104</t>
  </si>
  <si>
    <t>20180307015004200200504102</t>
  </si>
  <si>
    <t>20180307015004200200505101</t>
  </si>
  <si>
    <t>20180307015004200200506101</t>
  </si>
  <si>
    <t>20180307015004200200506102</t>
  </si>
  <si>
    <t>20180307015004200200507101</t>
  </si>
  <si>
    <t>20180307015004260100601101</t>
  </si>
  <si>
    <t>20180307015004260100601102</t>
  </si>
  <si>
    <t>20180307015004260100603101</t>
  </si>
  <si>
    <t>20180307015004260100604101</t>
  </si>
  <si>
    <t>20180307015004260100605101</t>
  </si>
  <si>
    <t>20180307015004260100606101</t>
  </si>
  <si>
    <t>20180307015004260100606102</t>
  </si>
  <si>
    <t>20180307015004260100607101</t>
  </si>
  <si>
    <t>20180307015004260100609101</t>
  </si>
  <si>
    <t>20180307015004290200501101</t>
  </si>
  <si>
    <t>20180307015004290200501102</t>
  </si>
  <si>
    <t>20180307015004290200502101</t>
  </si>
  <si>
    <t>20180307015004290200502103</t>
  </si>
  <si>
    <t>20180307015004290200503101</t>
  </si>
  <si>
    <t>20180307015004290200505101</t>
  </si>
  <si>
    <t>20180307015004290200507101</t>
  </si>
  <si>
    <t>20180307015004290200507102</t>
  </si>
  <si>
    <t>20180307015004290200508102</t>
  </si>
  <si>
    <t>20180307015004310200501103</t>
  </si>
  <si>
    <t>20180307015004310200501104</t>
  </si>
  <si>
    <t>20180307015004310200501105</t>
  </si>
  <si>
    <t>20180307015004310200502101</t>
  </si>
  <si>
    <t>20180307015004310200502102</t>
  </si>
  <si>
    <t>20180307015004310200503101</t>
  </si>
  <si>
    <t>20180307015004310200504101</t>
  </si>
  <si>
    <t>20180307015004310200504102</t>
  </si>
  <si>
    <t>20180307015004310200505101</t>
  </si>
  <si>
    <t>20180307015004310200506101</t>
  </si>
  <si>
    <t>20180307015004310200507101</t>
  </si>
  <si>
    <t>20180307015004580100601101</t>
  </si>
  <si>
    <t>20180307015004580100601102</t>
  </si>
  <si>
    <t>20180307015004580100601103</t>
  </si>
  <si>
    <t>20180307015004580100601104</t>
  </si>
  <si>
    <t>20180307015004580100602101</t>
  </si>
  <si>
    <t>20180307015004580100602102</t>
  </si>
  <si>
    <t>20180307015004580100603101</t>
  </si>
  <si>
    <t>20180307015004580100603102</t>
  </si>
  <si>
    <t>20180307015004580100605101</t>
  </si>
  <si>
    <t>20180307015004580100605102</t>
  </si>
  <si>
    <t>20180307015004580100606101</t>
  </si>
  <si>
    <t>20180307015004580100606102</t>
  </si>
  <si>
    <t>20180307015004580300502101</t>
  </si>
  <si>
    <t>20180307015004580300504103</t>
  </si>
  <si>
    <t>20180307015004580300507101</t>
  </si>
  <si>
    <t>20180307015004580300508101</t>
  </si>
  <si>
    <t>20180307015004580300510101</t>
  </si>
  <si>
    <t>20180307015004640100501101</t>
  </si>
  <si>
    <t>20180307015004640100502101</t>
  </si>
  <si>
    <t>20180307015004640100502102</t>
  </si>
  <si>
    <t>20180307015004640100503101</t>
  </si>
  <si>
    <t>20180307015004640100504101</t>
  </si>
  <si>
    <t>20180307015004640100504102</t>
  </si>
  <si>
    <t>20180307015004640100505101</t>
  </si>
  <si>
    <t>20180307015004640100505102</t>
  </si>
  <si>
    <t>20180307015004640100506101</t>
  </si>
  <si>
    <t>20180307015004640100507101</t>
  </si>
  <si>
    <t>20180307015004640100507102</t>
  </si>
  <si>
    <t>20180307015004640100507104</t>
  </si>
  <si>
    <t>20180307015004670200601101</t>
  </si>
  <si>
    <t>20180307015004670200602101</t>
  </si>
  <si>
    <t>20180307015004670200602103</t>
  </si>
  <si>
    <t>20180307015004670200602104</t>
  </si>
  <si>
    <t>20180307015004670200602105</t>
  </si>
  <si>
    <t>20180307015004670200602106</t>
  </si>
  <si>
    <t>20180307015004670200603101</t>
  </si>
  <si>
    <t>20180307015004670200606101</t>
  </si>
  <si>
    <t>20180307015004670200606102</t>
  </si>
  <si>
    <t>20180307015004670200606103</t>
  </si>
  <si>
    <t>20180307015004670200607101</t>
  </si>
  <si>
    <t>20180307015004670200608101</t>
  </si>
  <si>
    <t>20180307015004670200608102</t>
  </si>
  <si>
    <t>20180307015004670200608103</t>
  </si>
  <si>
    <t>20180307015004670200608104</t>
  </si>
  <si>
    <t>20180307015004670200609102</t>
  </si>
  <si>
    <t>20180307015004670300501101</t>
  </si>
  <si>
    <t>20180307015004670300501102</t>
  </si>
  <si>
    <t>20180307015004670300501103</t>
  </si>
  <si>
    <t>20180307015004670300502101</t>
  </si>
  <si>
    <t>20180307015004670300503101</t>
  </si>
  <si>
    <t>20180307015004670300505103</t>
  </si>
  <si>
    <t>20180307015004670300505104</t>
  </si>
  <si>
    <t>20180307015004670300505105</t>
  </si>
  <si>
    <t>20180307015004670300506101</t>
  </si>
  <si>
    <t>20180307015004670300507101</t>
  </si>
  <si>
    <t>20180307015004670300508101</t>
  </si>
  <si>
    <t>20180307015004670300508102</t>
  </si>
  <si>
    <t>20180307015004710100502103</t>
  </si>
  <si>
    <t>20180307015004710100503102</t>
  </si>
  <si>
    <t>20180307015004710100504101</t>
  </si>
  <si>
    <t>20180307015004710100504102</t>
  </si>
  <si>
    <t>20180307015004710100506101</t>
  </si>
  <si>
    <t>20180307015004710100506102</t>
  </si>
  <si>
    <t>20180307015004710100507101</t>
  </si>
  <si>
    <t>20180307015004710100507102</t>
  </si>
  <si>
    <t>20180307015004760400601101</t>
  </si>
  <si>
    <t>20180307015004760400601102</t>
  </si>
  <si>
    <t>20180307015004760400602101</t>
  </si>
  <si>
    <t>20180307015004760400602102</t>
  </si>
  <si>
    <t>20180307015004760400602103</t>
  </si>
  <si>
    <t>20180307015004760400602104</t>
  </si>
  <si>
    <t>20180307015004760400603101</t>
  </si>
  <si>
    <t>20180307015004760400603102</t>
  </si>
  <si>
    <t>20180307015004760400604101</t>
  </si>
  <si>
    <t>20180307015004760400604102</t>
  </si>
  <si>
    <t>20180307015004760400605101</t>
  </si>
  <si>
    <t>20180307015004760400605104</t>
  </si>
  <si>
    <t>20180307015004760400607101</t>
  </si>
  <si>
    <t>20180307015004760400607102</t>
  </si>
  <si>
    <t>20180307015004950300601101</t>
  </si>
  <si>
    <t>20180307015004950300602101</t>
  </si>
  <si>
    <t>20180307015004950300602102</t>
  </si>
  <si>
    <t>20180307015004950300603102</t>
  </si>
  <si>
    <t>20180307015004950300603103</t>
  </si>
  <si>
    <t>20180307015004950300605101</t>
  </si>
  <si>
    <t>20180307015004950300606101</t>
  </si>
  <si>
    <t>20180307015004950300608101</t>
  </si>
  <si>
    <t>20180307015004950300608102</t>
  </si>
  <si>
    <t>20180307015004950300609101</t>
  </si>
  <si>
    <t>20180307015004950300609103</t>
  </si>
  <si>
    <t>20180307015004950400502101</t>
  </si>
  <si>
    <t>20180307015004950400502102</t>
  </si>
  <si>
    <t>20180307015004950400502103</t>
  </si>
  <si>
    <t>20180307015004950400503101</t>
  </si>
  <si>
    <t>20180307015004950400505102</t>
  </si>
  <si>
    <t>20180307015004950400505103</t>
  </si>
  <si>
    <t>20180307015004950400505104</t>
  </si>
  <si>
    <t>20180307015004950400508101</t>
  </si>
  <si>
    <t>20180307015004950400508103</t>
  </si>
  <si>
    <t>20180307015004950400509101</t>
  </si>
  <si>
    <t>20180307015004950400509102</t>
  </si>
  <si>
    <t>20180307015004950400510101</t>
  </si>
  <si>
    <t>20180307015004950400510102</t>
  </si>
  <si>
    <t>20180307015005000100501101</t>
  </si>
  <si>
    <t>20180307015005000100501102</t>
  </si>
  <si>
    <t>20180307015005000100501103</t>
  </si>
  <si>
    <t>20180307015005000100501104</t>
  </si>
  <si>
    <t>20180307015005000100501105</t>
  </si>
  <si>
    <t>20180307015005000100502101</t>
  </si>
  <si>
    <t>20180307015005000100502102</t>
  </si>
  <si>
    <t>20180307015005000100502103</t>
  </si>
  <si>
    <t>20180307015005000100502104</t>
  </si>
  <si>
    <t>20180307015005000100502201</t>
  </si>
  <si>
    <t>20180307015005000100502301</t>
  </si>
  <si>
    <t>20180307015005000100503102</t>
  </si>
  <si>
    <t>20180307015005000100503103</t>
  </si>
  <si>
    <t>20180307015005000100503104</t>
  </si>
  <si>
    <t>20180307015005000100504101</t>
  </si>
  <si>
    <t>20180307015005000100504102</t>
  </si>
  <si>
    <t>20180307015005000100505101</t>
  </si>
  <si>
    <t>20180307015005000100505106</t>
  </si>
  <si>
    <t>20180307015005000100506101</t>
  </si>
  <si>
    <t>20180307015005000100506102</t>
  </si>
  <si>
    <t>20180307015005000100506103</t>
  </si>
  <si>
    <t>20180307015005000100508102</t>
  </si>
  <si>
    <t>20180307015005010200601101</t>
  </si>
  <si>
    <t>20180307015005010200602101</t>
  </si>
  <si>
    <t>20180307015005010200603101</t>
  </si>
  <si>
    <t>20180307015005010200603102</t>
  </si>
  <si>
    <t>20180307015005010200604102</t>
  </si>
  <si>
    <t>20180307015005010200605101</t>
  </si>
  <si>
    <t>20180307015005010200605102</t>
  </si>
  <si>
    <t>20180307015005010200605103</t>
  </si>
  <si>
    <t>20180307015005010200606101</t>
  </si>
  <si>
    <t>20180307015005010200606102</t>
  </si>
  <si>
    <t>20180307015005010200606103</t>
  </si>
  <si>
    <t>20180307015005010200606104</t>
  </si>
  <si>
    <t>20180307015005010200607101</t>
  </si>
  <si>
    <t>20180307015005010200607103</t>
  </si>
  <si>
    <t>20180307015005090100601101</t>
  </si>
  <si>
    <t>20180307015005090100601102</t>
  </si>
  <si>
    <t>20180307015005090100602101</t>
  </si>
  <si>
    <t>20180307015005090100603102</t>
  </si>
  <si>
    <t>20180307015005090100603103</t>
  </si>
  <si>
    <t>20180307015005090100604101</t>
  </si>
  <si>
    <t>20180307015005090100606101</t>
  </si>
  <si>
    <t>20180307015005090100606102</t>
  </si>
  <si>
    <t>20180307015005180200501101</t>
  </si>
  <si>
    <t>20180307015005180200501102</t>
  </si>
  <si>
    <t>20180307015005180200502101</t>
  </si>
  <si>
    <t>20180307015005180200504101</t>
  </si>
  <si>
    <t>20180307015005180200506102</t>
  </si>
  <si>
    <t>20180307015005180200507101</t>
  </si>
  <si>
    <t>20180307015005180200508101</t>
  </si>
  <si>
    <t>20180307015005180200508102</t>
  </si>
  <si>
    <t>20180307015005390100502101</t>
  </si>
  <si>
    <t>20180307015005390100502103</t>
  </si>
  <si>
    <t>20180307015005390100502104</t>
  </si>
  <si>
    <t>20180307015005390100503101</t>
  </si>
  <si>
    <t>20180307015005390100504101</t>
  </si>
  <si>
    <t>20180307015005390100504102</t>
  </si>
  <si>
    <t>20180307015005390100505101</t>
  </si>
  <si>
    <t>20180307015005390100505102</t>
  </si>
  <si>
    <t>20180307015005390100507101</t>
  </si>
  <si>
    <t>20180307015005430100601101</t>
  </si>
  <si>
    <t>20180307015005430100601102</t>
  </si>
  <si>
    <t>20180307015005430100601103</t>
  </si>
  <si>
    <t>20180307015005430100601104</t>
  </si>
  <si>
    <t>20180307015005430100602101</t>
  </si>
  <si>
    <t>20180307015005430100604101</t>
  </si>
  <si>
    <t>20180307015005430100605101</t>
  </si>
  <si>
    <t>20180307015005430100606101</t>
  </si>
  <si>
    <t>20180307015005430100606102</t>
  </si>
  <si>
    <t>20180307015005430100607101</t>
  </si>
  <si>
    <t>20180307015005430100607102</t>
  </si>
  <si>
    <t>20180307015005430100608102</t>
  </si>
  <si>
    <t>20180307015005510300502101</t>
  </si>
  <si>
    <t>20180307015005510300502102</t>
  </si>
  <si>
    <t>20180307015005510300504101</t>
  </si>
  <si>
    <t>20180307015005510300505101</t>
  </si>
  <si>
    <t>20180307015005510300505102</t>
  </si>
  <si>
    <t>20180307015005510300507101</t>
  </si>
  <si>
    <t>20180307015005510300507102</t>
  </si>
  <si>
    <t>20180307015005510300508101</t>
  </si>
  <si>
    <t>20180307015005520100602102</t>
  </si>
  <si>
    <t>20180307015005520100602105</t>
  </si>
  <si>
    <t>20180307015005520100603102</t>
  </si>
  <si>
    <t>20180307015005520100606101</t>
  </si>
  <si>
    <t>20180307015005520100607101</t>
  </si>
  <si>
    <t>20180307015005520100608102</t>
  </si>
  <si>
    <t>20180307015005520100608103</t>
  </si>
  <si>
    <t>20180307015005520100610101</t>
  </si>
  <si>
    <t>20180307015005550200602101</t>
  </si>
  <si>
    <t>20180307015005550200603102</t>
  </si>
  <si>
    <t>20180307015005550200603103</t>
  </si>
  <si>
    <t>20180307015005550200604101</t>
  </si>
  <si>
    <t>20180307015005550200605101</t>
  </si>
  <si>
    <t>20180307015005550200605102</t>
  </si>
  <si>
    <t>20180307015005550200605104</t>
  </si>
  <si>
    <t>20180307015005550200606101</t>
  </si>
  <si>
    <t>20180307015005550200607101</t>
  </si>
  <si>
    <t>20180307015005550200607102</t>
  </si>
  <si>
    <t>20180307015005550200608101</t>
  </si>
  <si>
    <t>20180307015005550200608102</t>
  </si>
  <si>
    <t>20180307015005550400501102</t>
  </si>
  <si>
    <t>20180307015005550400501103</t>
  </si>
  <si>
    <t>20180307015005550400502101</t>
  </si>
  <si>
    <t>20180307015005550400502102</t>
  </si>
  <si>
    <t>20180307015005550400502103</t>
  </si>
  <si>
    <t>20180307015005550400502105</t>
  </si>
  <si>
    <t>20180307015005550400502106</t>
  </si>
  <si>
    <t>20180307015005550400502108</t>
  </si>
  <si>
    <t>20180307015005550400503101</t>
  </si>
  <si>
    <t>20180307015005550400503102</t>
  </si>
  <si>
    <t>20180307015005550400504101</t>
  </si>
  <si>
    <t>20180307015005550400508101</t>
  </si>
  <si>
    <t>20180307015005550400508102</t>
  </si>
  <si>
    <t>20180307015005550400509102</t>
  </si>
  <si>
    <t>20180307015005550400510101</t>
  </si>
  <si>
    <t>20180307015005620100501101</t>
  </si>
  <si>
    <t>20180307015005620100502101</t>
  </si>
  <si>
    <t>20180307015005620100503101</t>
  </si>
  <si>
    <t>20180307015005620100503103</t>
  </si>
  <si>
    <t>20180307015005620100505101</t>
  </si>
  <si>
    <t>20180307015005620100505102</t>
  </si>
  <si>
    <t>20180307015005620100506101</t>
  </si>
  <si>
    <t>20180307015005620100508101</t>
  </si>
  <si>
    <t>20180307015005660100601101</t>
  </si>
  <si>
    <t>20180307015005660100602101</t>
  </si>
  <si>
    <t>20180307015005660100602102</t>
  </si>
  <si>
    <t>20180307015005660100603101</t>
  </si>
  <si>
    <t>20180307015005660100603102</t>
  </si>
  <si>
    <t>20180307015005660100603106</t>
  </si>
  <si>
    <t>20180307015005660100604101</t>
  </si>
  <si>
    <t>20180307015005660100604103</t>
  </si>
  <si>
    <t>20180307015005660100604104</t>
  </si>
  <si>
    <t>20180307015005660100605101</t>
  </si>
  <si>
    <t>20180307015005660100607101</t>
  </si>
  <si>
    <t>20180307015005660100607102</t>
  </si>
  <si>
    <t>20180307015005680200502101</t>
  </si>
  <si>
    <t>20180307015005680200502102</t>
  </si>
  <si>
    <t>20180307015005680200502103</t>
  </si>
  <si>
    <t>20180307015005680200503102</t>
  </si>
  <si>
    <t>20180307015005680200505101</t>
  </si>
  <si>
    <t>20180307015005680200507101</t>
  </si>
  <si>
    <t>20180307015005680200507102</t>
  </si>
  <si>
    <t>20180307015005680200508101</t>
  </si>
  <si>
    <t>20180307015005680200508102</t>
  </si>
  <si>
    <t>20180307015005680200509101</t>
  </si>
  <si>
    <t>20180307015005680200509102</t>
  </si>
  <si>
    <t>20180307015005680200509103</t>
  </si>
  <si>
    <t>20180307015005680200509105</t>
  </si>
  <si>
    <t>20180307015005680200510101</t>
  </si>
  <si>
    <t>20180307015005680200510102</t>
  </si>
  <si>
    <t>20180307015005680200510104</t>
  </si>
  <si>
    <t>20180307015005690500601101</t>
  </si>
  <si>
    <t>20180307015005690500601102</t>
  </si>
  <si>
    <t>20180307015005690500602101</t>
  </si>
  <si>
    <t>20180307015005690500603101</t>
  </si>
  <si>
    <t>20180307015005690500603102</t>
  </si>
  <si>
    <t>20180307015005690500605101</t>
  </si>
  <si>
    <t>20180307015005690500606101</t>
  </si>
  <si>
    <t>20180307015005690500606102</t>
  </si>
  <si>
    <t>20180307015005690500608101</t>
  </si>
  <si>
    <t>20180307015005690500608102</t>
  </si>
  <si>
    <t>20180307015005690500609101</t>
  </si>
  <si>
    <t>20180307015005690500609102</t>
  </si>
  <si>
    <t>20180307015005720200601101</t>
  </si>
  <si>
    <t>20180307015005720200601104</t>
  </si>
  <si>
    <t>20180307015005720200602101</t>
  </si>
  <si>
    <t>20180307015005720200602105</t>
  </si>
  <si>
    <t>20180307015005720200604102</t>
  </si>
  <si>
    <t>20180307015005720200604103</t>
  </si>
  <si>
    <t>20180307015005720200604104</t>
  </si>
  <si>
    <t>20180307015005720200604105</t>
  </si>
  <si>
    <t>20180307015005720200605101</t>
  </si>
  <si>
    <t>20180307015005720200606101</t>
  </si>
  <si>
    <t>20180307015005720200607101</t>
  </si>
  <si>
    <t>20180307015005720200608101</t>
  </si>
  <si>
    <t>20180307015005720200608102</t>
  </si>
  <si>
    <t>20180307015005720400601102</t>
  </si>
  <si>
    <t>20180307015005720400603101</t>
  </si>
  <si>
    <t>20180307015005720400604101</t>
  </si>
  <si>
    <t>20180307015005720400604102</t>
  </si>
  <si>
    <t>20180307015005720400604103</t>
  </si>
  <si>
    <t>20180307015005720400604104</t>
  </si>
  <si>
    <t>20180307015005720400608102</t>
  </si>
  <si>
    <t>20180307015005720400608105</t>
  </si>
  <si>
    <t>20180307015005720400609101</t>
  </si>
  <si>
    <t>20180307015005770100501101</t>
  </si>
  <si>
    <t>20180307015005770100501103</t>
  </si>
  <si>
    <t>20180307015005770100501104</t>
  </si>
  <si>
    <t>20180307015005770100501111</t>
  </si>
  <si>
    <t>20180307015005770100503101</t>
  </si>
  <si>
    <t>20180307015005770100503102</t>
  </si>
  <si>
    <t>20180307015005770100505101</t>
  </si>
  <si>
    <t>20180307015005770100506101</t>
  </si>
  <si>
    <t>20180307015005770100506102</t>
  </si>
  <si>
    <t>20180307015005770100506103</t>
  </si>
  <si>
    <t>20180307015005770100506104</t>
  </si>
  <si>
    <t>20180307015005770100508102</t>
  </si>
  <si>
    <t>20180307015005770100508103</t>
  </si>
  <si>
    <t>20180307015005770100510101</t>
  </si>
  <si>
    <t>20180307015005830100501103</t>
  </si>
  <si>
    <t>20180307015005830100501104</t>
  </si>
  <si>
    <t>20180307015005830100502101</t>
  </si>
  <si>
    <t>20180307015005830100502102</t>
  </si>
  <si>
    <t>20180307015005830100503101</t>
  </si>
  <si>
    <t>20180307015005830100503102</t>
  </si>
  <si>
    <t>20180307015005830100503103</t>
  </si>
  <si>
    <t>20180307015005830100504101</t>
  </si>
  <si>
    <t>20180307015005830100504103</t>
  </si>
  <si>
    <t>20180307015005830100505101</t>
  </si>
  <si>
    <t>20180307015005830100505103</t>
  </si>
  <si>
    <t>20180307015005830100506101</t>
  </si>
  <si>
    <t>20180307015005830100506102</t>
  </si>
  <si>
    <t>20180307015005830100507101</t>
  </si>
  <si>
    <t>20180307015005830100507102</t>
  </si>
  <si>
    <t>20180307015005850400601101</t>
  </si>
  <si>
    <t>20180307015005850400601102</t>
  </si>
  <si>
    <t>20180307015005850400601103</t>
  </si>
  <si>
    <t>20180307015005850400601105</t>
  </si>
  <si>
    <t>20180307015005850400602101</t>
  </si>
  <si>
    <t>20180307015005850400602103</t>
  </si>
  <si>
    <t>20180307015005850400604101</t>
  </si>
  <si>
    <t>20180307015005850400604102</t>
  </si>
  <si>
    <t>20180307015005850400605101</t>
  </si>
  <si>
    <t>20180307015005850400605102</t>
  </si>
  <si>
    <t>20180307015005850400606101</t>
  </si>
  <si>
    <t>20180307015005850400606102</t>
  </si>
  <si>
    <t>20180307015005850400606103</t>
  </si>
  <si>
    <t>20180307015005850400607101</t>
  </si>
  <si>
    <t>20180307015005850400607102</t>
  </si>
  <si>
    <t>20180307015005850400607103</t>
  </si>
  <si>
    <t>20180307015005850400608101</t>
  </si>
  <si>
    <t>20180307015005850400608102</t>
  </si>
  <si>
    <t>20180307015005850400608103</t>
  </si>
  <si>
    <t>20180307015005850400608104</t>
  </si>
  <si>
    <t>20180307015005860100501102</t>
  </si>
  <si>
    <t>20180307015005860100502101</t>
  </si>
  <si>
    <t>20180307015005860100503102</t>
  </si>
  <si>
    <t>20180307015005860100504101</t>
  </si>
  <si>
    <t>20180307015005860100504102</t>
  </si>
  <si>
    <t>20180307015005860100505101</t>
  </si>
  <si>
    <t>20180307015005860100505102</t>
  </si>
  <si>
    <t>20180307015005860100506101</t>
  </si>
  <si>
    <t>20180307015005860100507101</t>
  </si>
  <si>
    <t>20180307015090060200601101</t>
  </si>
  <si>
    <t>20180307015090060200602101</t>
  </si>
  <si>
    <t>20180307015090060200603101</t>
  </si>
  <si>
    <t>20180307015090060200604101</t>
  </si>
  <si>
    <t>20180307015090060200606101</t>
  </si>
  <si>
    <t>20180307015090060200608101</t>
  </si>
  <si>
    <t>20180307015090060200608102</t>
  </si>
  <si>
    <t>20180307015090060200608103</t>
  </si>
  <si>
    <t>20180307015090060200609101</t>
  </si>
  <si>
    <t>20180307015090060200609102</t>
  </si>
  <si>
    <t>20180307015090150109901101</t>
  </si>
  <si>
    <t>20180307015090150109901102</t>
  </si>
  <si>
    <t>20180307015090150109902101</t>
  </si>
  <si>
    <t>20180307015090150109903101</t>
  </si>
  <si>
    <t>20180307015090150109903103</t>
  </si>
  <si>
    <t>20180307015090150109903104</t>
  </si>
  <si>
    <t>20180307015090150109904101</t>
  </si>
  <si>
    <t>20180307015090150109905101</t>
  </si>
  <si>
    <t>20180307015090150109905102</t>
  </si>
  <si>
    <t>20180307015090150109905103</t>
  </si>
  <si>
    <t>20180307015090150109906101</t>
  </si>
  <si>
    <t>20180307015090150109906102</t>
  </si>
  <si>
    <t>20180307015090150109907103</t>
  </si>
  <si>
    <t>20180307015200010400501102</t>
  </si>
  <si>
    <t>20180307015200010400501103</t>
  </si>
  <si>
    <t>20180307015200010400501104</t>
  </si>
  <si>
    <t>20180307015200010400501105</t>
  </si>
  <si>
    <t>20180307015200010400502101</t>
  </si>
  <si>
    <t>20180307015200010400502102</t>
  </si>
  <si>
    <t>20180307015200010400502103</t>
  </si>
  <si>
    <t>20180307015200010400502104</t>
  </si>
  <si>
    <t>20180307015200010400504102</t>
  </si>
  <si>
    <t>20180307015200010400504103</t>
  </si>
  <si>
    <t>20180307015200010400505101</t>
  </si>
  <si>
    <t>20180307015200010400506101</t>
  </si>
  <si>
    <t>20180307015200010400506102</t>
  </si>
  <si>
    <t>20180307015200010400507101</t>
  </si>
  <si>
    <t>20180307015200010400508101</t>
  </si>
  <si>
    <t>20180307015200020300601101</t>
  </si>
  <si>
    <t>20180307015200020300601103</t>
  </si>
  <si>
    <t>20180307015200020300601104</t>
  </si>
  <si>
    <t>20180307015200020300601105</t>
  </si>
  <si>
    <t>20180307015200020300603101</t>
  </si>
  <si>
    <t>20180307015200020300605101</t>
  </si>
  <si>
    <t>20180307015200020300606102</t>
  </si>
  <si>
    <t>20180307015200020300607101</t>
  </si>
  <si>
    <t>20180307015200020300608101</t>
  </si>
  <si>
    <t>20180307015200020300609101</t>
  </si>
  <si>
    <t>20180307015200020300609102</t>
  </si>
  <si>
    <t>20180307015200020300609103</t>
  </si>
  <si>
    <t>20180307015200020300609104</t>
  </si>
  <si>
    <t>20180307015200020300609105</t>
  </si>
  <si>
    <t>20180307025000320100601101</t>
  </si>
  <si>
    <t>20180307025000320100601102</t>
  </si>
  <si>
    <t>20180307025000320100601103</t>
  </si>
  <si>
    <t>20180307025000320100602101</t>
  </si>
  <si>
    <t>20180307025000320100604101</t>
  </si>
  <si>
    <t>20180307025000320100604103</t>
  </si>
  <si>
    <t>20180307025000320100605101</t>
  </si>
  <si>
    <t>20180307025000320100605102</t>
  </si>
  <si>
    <t>20180307025000320100605103</t>
  </si>
  <si>
    <t>20180307025000320100606101</t>
  </si>
  <si>
    <t>20180307025000320100606102</t>
  </si>
  <si>
    <t>20180307025000320100606103</t>
  </si>
  <si>
    <t>20180307025000320100606104</t>
  </si>
  <si>
    <t>20180307025000320100607101</t>
  </si>
  <si>
    <t>20180307025000320100608101</t>
  </si>
  <si>
    <t>20180307025400020400501101</t>
  </si>
  <si>
    <t>20180307025400020400502101</t>
  </si>
  <si>
    <t>20180307025400020400502103</t>
  </si>
  <si>
    <t>20180307025400020400503101</t>
  </si>
  <si>
    <t>20180307025400020400504102</t>
  </si>
  <si>
    <t>20180307025400020400505101</t>
  </si>
  <si>
    <t>20180307025400020400505103</t>
  </si>
  <si>
    <t>20180307025400020400506101</t>
  </si>
  <si>
    <t>20180307025400020400506102</t>
  </si>
  <si>
    <t>20180307025400020400507101</t>
  </si>
  <si>
    <t>20180307025400020400507102</t>
  </si>
  <si>
    <t>20180307025400030200601101</t>
  </si>
  <si>
    <t>20180307025400030200602101</t>
  </si>
  <si>
    <t>20180307025400030200603101</t>
  </si>
  <si>
    <t>20180307025400030200605101</t>
  </si>
  <si>
    <t>20180307025400030200605102</t>
  </si>
  <si>
    <t>20180307025400030200606101</t>
  </si>
  <si>
    <t>20180307025400030200607102</t>
  </si>
  <si>
    <t>20180307025590020200501101</t>
  </si>
  <si>
    <t>20180307025590020200501103</t>
  </si>
  <si>
    <t>20180307025590020200501104</t>
  </si>
  <si>
    <t>20180307025590020200501105</t>
  </si>
  <si>
    <t>20180307025590020200501106</t>
  </si>
  <si>
    <t>20180307025590020200501107</t>
  </si>
  <si>
    <t>20180307025590020200503102</t>
  </si>
  <si>
    <t>20180307025590020200503104</t>
  </si>
  <si>
    <t>20180307025590020200504101</t>
  </si>
  <si>
    <t>20180307025590020200504102</t>
  </si>
  <si>
    <t>20180307025590020200505101</t>
  </si>
  <si>
    <t>20180307025590020200508101</t>
  </si>
  <si>
    <t>20180307025590020200508102</t>
  </si>
  <si>
    <t>20180307025590020200508103</t>
  </si>
  <si>
    <t>20180307025590020200508104</t>
  </si>
  <si>
    <t>20180307035000030300501101</t>
  </si>
  <si>
    <t>20180307035000030300502101</t>
  </si>
  <si>
    <t>20180307035000030300502102</t>
  </si>
  <si>
    <t>20180307035000030300502103</t>
  </si>
  <si>
    <t>20180307035000030300504101</t>
  </si>
  <si>
    <t>20180307035000030300505101</t>
  </si>
  <si>
    <t>20180307035000030300506101</t>
  </si>
  <si>
    <t>20180307035000030300507101</t>
  </si>
  <si>
    <t>20180307035000030300507102</t>
  </si>
  <si>
    <t>20180307035590010100501101</t>
  </si>
  <si>
    <t>20180307035590010100502101</t>
  </si>
  <si>
    <t>20180307035590010100502102</t>
  </si>
  <si>
    <t>20180307035590010100502103</t>
  </si>
  <si>
    <t>20180307035590010100503101</t>
  </si>
  <si>
    <t>20180307035590010100503102</t>
  </si>
  <si>
    <t>20180307035590010100504101</t>
  </si>
  <si>
    <t>20180307035590010100505101</t>
  </si>
  <si>
    <t>20180307035590010100505102</t>
  </si>
  <si>
    <t>20180307035590010100506101</t>
  </si>
  <si>
    <t>20180307035590010100506102</t>
  </si>
  <si>
    <t>20180307035590010100507101</t>
  </si>
  <si>
    <t>20180307035590010100507102</t>
  </si>
  <si>
    <t>20180307045090040100601101</t>
  </si>
  <si>
    <t>20180307045090040100601102</t>
  </si>
  <si>
    <t>20180307045090040100601103</t>
  </si>
  <si>
    <t>20180307045090040100603101</t>
  </si>
  <si>
    <t>20180307045090040100608101</t>
  </si>
  <si>
    <t>20180307045090040100608102</t>
  </si>
  <si>
    <t>20180307045090040100609101</t>
  </si>
  <si>
    <t>20180307045090040100609102</t>
  </si>
  <si>
    <t>20180307045090040100609103</t>
  </si>
  <si>
    <t>20180307045090040100609104</t>
  </si>
  <si>
    <t>20180307045090040100610101</t>
  </si>
  <si>
    <t>20180307045090040100610102</t>
  </si>
  <si>
    <t>20180307045090040100610103</t>
  </si>
  <si>
    <t>20180307065000070200502101</t>
  </si>
  <si>
    <t>20180307065000070200502102</t>
  </si>
  <si>
    <t>20180307065000070200504101</t>
  </si>
  <si>
    <t>20180307065000070200505101</t>
  </si>
  <si>
    <t>20180307065000070200505102</t>
  </si>
  <si>
    <t>20180307065000070200506103</t>
  </si>
  <si>
    <t>20180307065000070200507101</t>
  </si>
  <si>
    <t>20180307065000070200508101</t>
  </si>
  <si>
    <t>20180307065000070200508102</t>
  </si>
  <si>
    <t>20180307065000080309901102</t>
  </si>
  <si>
    <t>20180307065000080309902101</t>
  </si>
  <si>
    <t>20180307065000080309903101</t>
  </si>
  <si>
    <t>20180307065000080309903102</t>
  </si>
  <si>
    <t>20180307065000080309904101</t>
  </si>
  <si>
    <t>20180307065000080309908101</t>
  </si>
  <si>
    <t>20180307065000080309908102</t>
  </si>
  <si>
    <t>20180307065000080309908105</t>
  </si>
  <si>
    <t>20180307065000080309909101</t>
  </si>
  <si>
    <t>20180307065000080309909102</t>
  </si>
  <si>
    <t>20180307065000080309910101</t>
  </si>
  <si>
    <t>20180307065000080309910102</t>
  </si>
  <si>
    <t>20180307065000080309910103</t>
  </si>
  <si>
    <t>20180307065000390300604101</t>
  </si>
  <si>
    <t>20180307065000390300605101</t>
  </si>
  <si>
    <t>20180307065000390300605102</t>
  </si>
  <si>
    <t>20180307065000390300605103</t>
  </si>
  <si>
    <t>20180307065000390300605104</t>
  </si>
  <si>
    <t>20180307065000390300607101</t>
  </si>
  <si>
    <t>20180307065000390300608101</t>
  </si>
  <si>
    <t>20180307065000390300609101</t>
  </si>
  <si>
    <t>20180307065000390300609103</t>
  </si>
  <si>
    <t>20180307065090050100501101</t>
  </si>
  <si>
    <t>20180307065090050100502101</t>
  </si>
  <si>
    <t>20180307065090050100505101</t>
  </si>
  <si>
    <t>20180307065090050100507101</t>
  </si>
  <si>
    <t>20180307065090050100507102</t>
  </si>
  <si>
    <t>20180307065090050100507103</t>
  </si>
  <si>
    <t>20180307065090050100509101</t>
  </si>
  <si>
    <t>20180307065090050100509103</t>
  </si>
  <si>
    <t>20180307065090160109901101</t>
  </si>
  <si>
    <t>20180307065090160109902101</t>
  </si>
  <si>
    <t>20180307065090160109902102</t>
  </si>
  <si>
    <t>20180307065090160109903101</t>
  </si>
  <si>
    <t>20180307065090160109904101</t>
  </si>
  <si>
    <t>20180307065090160109904102</t>
  </si>
  <si>
    <t>20180307065090160109905101</t>
  </si>
  <si>
    <t>20180307065090160109907101</t>
  </si>
  <si>
    <t>20180307065090160109907102</t>
  </si>
  <si>
    <t>20180307065090160109909101</t>
  </si>
  <si>
    <t>20180307065090200100601101</t>
  </si>
  <si>
    <t>20180307065090200100601103</t>
  </si>
  <si>
    <t>20180307065090200100602101</t>
  </si>
  <si>
    <t>20180307065090200100603101</t>
  </si>
  <si>
    <t>20180307065090200100603102</t>
  </si>
  <si>
    <t>20180307065090200100603103</t>
  </si>
  <si>
    <t>20180307065090200100605101</t>
  </si>
  <si>
    <t>20180307065090200100607101</t>
  </si>
  <si>
    <t>20180307065090200100607102</t>
  </si>
  <si>
    <t>20180307065090200100608101</t>
  </si>
  <si>
    <t>20180307065090200100608102</t>
  </si>
  <si>
    <t>20180307065100020400501101</t>
  </si>
  <si>
    <t>20180307065100020400501102</t>
  </si>
  <si>
    <t>20180307065100020400502101</t>
  </si>
  <si>
    <t>20180307065100020400504101</t>
  </si>
  <si>
    <t>20180307065100020400504102</t>
  </si>
  <si>
    <t>20180307065100020400505101</t>
  </si>
  <si>
    <t>20180307065100020400505103</t>
  </si>
  <si>
    <t>20180307065100020400505104</t>
  </si>
  <si>
    <t>20180307065100020400506101</t>
  </si>
  <si>
    <t>20180307065100020400506103</t>
  </si>
  <si>
    <t>20180307065100020400506104</t>
  </si>
  <si>
    <t>20180307065100020400507101</t>
  </si>
  <si>
    <t>20180307065100020400507102</t>
  </si>
  <si>
    <t>20180307065100020400507103</t>
  </si>
  <si>
    <t>20180307065100020400510101</t>
  </si>
  <si>
    <t>20180307065100020400510102</t>
  </si>
  <si>
    <t>20180307065490010109901101</t>
  </si>
  <si>
    <t>20180307065490010109901102</t>
  </si>
  <si>
    <t>20180307065490010109901103</t>
  </si>
  <si>
    <t>20180307065490010109902101</t>
  </si>
  <si>
    <t>20180307065490010109902102</t>
  </si>
  <si>
    <t>20180307065490010109903101</t>
  </si>
  <si>
    <t>20180307065490010109903102</t>
  </si>
  <si>
    <t>20180307065490010109905101</t>
  </si>
  <si>
    <t>20180307065490010109905102</t>
  </si>
  <si>
    <t>20180307065490010109905103</t>
  </si>
  <si>
    <t>20180307065490010109905104</t>
  </si>
  <si>
    <t>20180307065490010109905106</t>
  </si>
  <si>
    <t>20180307065490010109906101</t>
  </si>
  <si>
    <t>20180307065490010109906102</t>
  </si>
  <si>
    <t>20180307065490010109906103</t>
  </si>
  <si>
    <t>20180307065490010109910101</t>
  </si>
  <si>
    <t>20180307065490010109910102</t>
  </si>
  <si>
    <t>20180307065490040200501102</t>
  </si>
  <si>
    <t>20180307065490040200502101</t>
  </si>
  <si>
    <t>20180307065490040200503101</t>
  </si>
  <si>
    <t>20180307065490040200504101</t>
  </si>
  <si>
    <t>20180307065490040200505101</t>
  </si>
  <si>
    <t>20180307065490040200505103</t>
  </si>
  <si>
    <t>20180307065490040200505104</t>
  </si>
  <si>
    <t>20180307065490040200505106</t>
  </si>
  <si>
    <t>20180307065490040200506101</t>
  </si>
  <si>
    <t>20180307065490040200506102</t>
  </si>
  <si>
    <t>20180307065490040200507101</t>
  </si>
  <si>
    <t>20180307075000190500502101</t>
  </si>
  <si>
    <t>20180307075000190500503101</t>
  </si>
  <si>
    <t>20180307075000190500504101</t>
  </si>
  <si>
    <t>20180307075000190500504102</t>
  </si>
  <si>
    <t>20180307075000190500504103</t>
  </si>
  <si>
    <t>20180307075000190500505101</t>
  </si>
  <si>
    <t>20180307075000190500505102</t>
  </si>
  <si>
    <t>20180307075000190500506101</t>
  </si>
  <si>
    <t>20180307075000190500507102</t>
  </si>
  <si>
    <t>20180307075000190500508101</t>
  </si>
  <si>
    <t>20180307075000190500508102</t>
  </si>
  <si>
    <t>20180307075000190500508103</t>
  </si>
  <si>
    <t>20180307075000580100601101</t>
  </si>
  <si>
    <t>20180307075000580100601102</t>
  </si>
  <si>
    <t>20180307075000580100602103</t>
  </si>
  <si>
    <t>20180307075000580100603101</t>
  </si>
  <si>
    <t>20180307075000580100603102</t>
  </si>
  <si>
    <t>20180307075000580100604101</t>
  </si>
  <si>
    <t>20180307075000580100604103</t>
  </si>
  <si>
    <t>20180307075000580100605101</t>
  </si>
  <si>
    <t>20180307075000580100607101</t>
  </si>
  <si>
    <t>20180307075000580100607103</t>
  </si>
  <si>
    <t>20180307075000700200601102</t>
  </si>
  <si>
    <t>20180307075000700200601103</t>
  </si>
  <si>
    <t>20180307075000700200601104</t>
  </si>
  <si>
    <t>20180307075000700200601105</t>
  </si>
  <si>
    <t>20180307075000700200603101</t>
  </si>
  <si>
    <t>20180307075000700200604101</t>
  </si>
  <si>
    <t>20180307075000700200604103</t>
  </si>
  <si>
    <t>20180307075000700200605101</t>
  </si>
  <si>
    <t>20180307075000700200605102</t>
  </si>
  <si>
    <t>20180307075000700200607101</t>
  </si>
  <si>
    <t>20180307075000700200607102</t>
  </si>
  <si>
    <t>20180307075000700200608101</t>
  </si>
  <si>
    <t>20180307075000750500503102</t>
  </si>
  <si>
    <t>20180307075000750500504101</t>
  </si>
  <si>
    <t>20180307075000750500504102</t>
  </si>
  <si>
    <t>20180307075000750500505101</t>
  </si>
  <si>
    <t>20180307075000750500505102</t>
  </si>
  <si>
    <t>20180307075000750500506101</t>
  </si>
  <si>
    <t>20180307075000750500507101</t>
  </si>
  <si>
    <t>20180307075000750500507102</t>
  </si>
  <si>
    <t>20180307075000750500508101</t>
  </si>
  <si>
    <t>20180307075000750500508102</t>
  </si>
  <si>
    <t>20180307075000750500509101</t>
  </si>
  <si>
    <t>20180307075000780109901101</t>
  </si>
  <si>
    <t>20180307075000780109902101</t>
  </si>
  <si>
    <t>20180307075000780109902102</t>
  </si>
  <si>
    <t>20180307075000780109903101</t>
  </si>
  <si>
    <t>20180307075000780109903102</t>
  </si>
  <si>
    <t>20180307075000780109904101</t>
  </si>
  <si>
    <t>20180307075000780109904103</t>
  </si>
  <si>
    <t>20180307075000780109905101</t>
  </si>
  <si>
    <t>20180307075000780109906102</t>
  </si>
  <si>
    <t>20180307075000780109907101</t>
  </si>
  <si>
    <t>20180307075000780109907102</t>
  </si>
  <si>
    <t>20180307075000860609901101</t>
  </si>
  <si>
    <t>20180307075000860609901102</t>
  </si>
  <si>
    <t>20180307075000860609902101</t>
  </si>
  <si>
    <t>20180307075000860609902102</t>
  </si>
  <si>
    <t>20180307075000860609902103</t>
  </si>
  <si>
    <t>20180307075000860609903101</t>
  </si>
  <si>
    <t>20180307075000860609903102</t>
  </si>
  <si>
    <t>20180307075000860609904101</t>
  </si>
  <si>
    <t>20180307075000860609904104</t>
  </si>
  <si>
    <t>20180307075000860609905101</t>
  </si>
  <si>
    <t>20180307075000860609907101</t>
  </si>
  <si>
    <t>20180307075000860609907102</t>
  </si>
  <si>
    <t>20180307075000860609907103</t>
  </si>
  <si>
    <t>20180307075000860609908101</t>
  </si>
  <si>
    <t>20180307075000860609908102</t>
  </si>
  <si>
    <t>20180307075000890309903101</t>
  </si>
  <si>
    <t>20180307075000890309904101</t>
  </si>
  <si>
    <t>20180307075000890309904102</t>
  </si>
  <si>
    <t>20180307075000890309904103</t>
  </si>
  <si>
    <t>20180307075000890309905101</t>
  </si>
  <si>
    <t>20180307075000890309905102</t>
  </si>
  <si>
    <t>20180307075000890309906101</t>
  </si>
  <si>
    <t>20180307075000890309906102</t>
  </si>
  <si>
    <t>20180307075000890309907101</t>
  </si>
  <si>
    <t>20180307075000890309907102</t>
  </si>
  <si>
    <t>20180307075000890309907103</t>
  </si>
  <si>
    <t>20180307075000890309908101</t>
  </si>
  <si>
    <t>20180307075000890309908102</t>
  </si>
  <si>
    <t>20180307075000890309908103</t>
  </si>
  <si>
    <t>20180307075000890309908104</t>
  </si>
  <si>
    <t>20180307075000890309909101</t>
  </si>
  <si>
    <t>20180307075000890309909102</t>
  </si>
  <si>
    <t>20180307075000890309909104</t>
  </si>
  <si>
    <t>20180307095000190209901101</t>
  </si>
  <si>
    <t>20180307095000190209902102</t>
  </si>
  <si>
    <t>20180307095000190209903101</t>
  </si>
  <si>
    <t>20180307095000190209903102</t>
  </si>
  <si>
    <t>20180307095000190209904101</t>
  </si>
  <si>
    <t>20180307095000190209904102</t>
  </si>
  <si>
    <t>20180307095000190209905101</t>
  </si>
  <si>
    <t>20180307095000190209905102</t>
  </si>
  <si>
    <t>20180307095000190209907101</t>
  </si>
  <si>
    <t>20180307095000260100501101</t>
  </si>
  <si>
    <t>20180307095000260100503101</t>
  </si>
  <si>
    <t>20180307095000260100503102</t>
  </si>
  <si>
    <t>20180307095000260100504103</t>
  </si>
  <si>
    <t>20180307095000260100504104</t>
  </si>
  <si>
    <t>20180307095000260100506101</t>
  </si>
  <si>
    <t>20180307095000260100506102</t>
  </si>
  <si>
    <t>20180307095000260100507101</t>
  </si>
  <si>
    <t>20180307095000260100507103</t>
  </si>
  <si>
    <t>20180307095000260100508101</t>
  </si>
  <si>
    <t>20180307095000260100510101</t>
  </si>
  <si>
    <t>20180307095000260100510102</t>
  </si>
  <si>
    <t>20180307095000260100510103</t>
  </si>
  <si>
    <t>20180307095000260100510104</t>
  </si>
  <si>
    <t>20180307095000300500601101</t>
  </si>
  <si>
    <t>20180307095000300500603101</t>
  </si>
  <si>
    <t>20180307095000300500604101</t>
  </si>
  <si>
    <t>20180307095000300500606101</t>
  </si>
  <si>
    <t>20180307095000300500606105</t>
  </si>
  <si>
    <t>20180307095000300500607101</t>
  </si>
  <si>
    <t>20180307095000300500607102</t>
  </si>
  <si>
    <t>20180307095000300500608101</t>
  </si>
  <si>
    <t>20180307095000300500608102</t>
  </si>
  <si>
    <t>20180307095000400300601102</t>
  </si>
  <si>
    <t>20180307095000400300601103</t>
  </si>
  <si>
    <t>20180307095000400300602102</t>
  </si>
  <si>
    <t>20180307095000400300607101</t>
  </si>
  <si>
    <t>20180307095000400300607102</t>
  </si>
  <si>
    <t>20180307095000400300607103</t>
  </si>
  <si>
    <t>20180307095000400300607104</t>
  </si>
  <si>
    <t>20180307095000400300608101</t>
  </si>
  <si>
    <t>20180307095000400300609101</t>
  </si>
  <si>
    <t>20180307095000400300610101</t>
  </si>
  <si>
    <t>20180307095000400300610102</t>
  </si>
  <si>
    <t>20180307095000400300610103</t>
  </si>
  <si>
    <t>20180307095000400300610105</t>
  </si>
  <si>
    <t>20180307095000650409901101</t>
  </si>
  <si>
    <t>20180307095000650409902102</t>
  </si>
  <si>
    <t>20180307095000650409903101</t>
  </si>
  <si>
    <t>20180307095000650409903102</t>
  </si>
  <si>
    <t>20180307095000650409903103</t>
  </si>
  <si>
    <t>20180307095000650409903104</t>
  </si>
  <si>
    <t>20180307095000650409904101</t>
  </si>
  <si>
    <t>20180307095000650409904103</t>
  </si>
  <si>
    <t>20180307095000650409904105</t>
  </si>
  <si>
    <t>20180307095000650409905101</t>
  </si>
  <si>
    <t>20180307095000650409905102</t>
  </si>
  <si>
    <t>20180307095000650409906101</t>
  </si>
  <si>
    <t>20180307095000650409906102</t>
  </si>
  <si>
    <t>20180307095000650409907104</t>
  </si>
  <si>
    <t>20180307095000750109901101</t>
  </si>
  <si>
    <t>20180307095000750109902101</t>
  </si>
  <si>
    <t>20180307095000750109902102</t>
  </si>
  <si>
    <t>20180307095000750109902104</t>
  </si>
  <si>
    <t>20180307095000750109903101</t>
  </si>
  <si>
    <t>20180307095000750109904101</t>
  </si>
  <si>
    <t>20180307095000750109904102</t>
  </si>
  <si>
    <t>20180307095000750109905101</t>
  </si>
  <si>
    <t>20180307095000750109906101</t>
  </si>
  <si>
    <t>20180307095000750109906102</t>
  </si>
  <si>
    <t>20180307095000750109907101</t>
  </si>
  <si>
    <t>20180307095000930100502101</t>
  </si>
  <si>
    <t>20180307095000930100502102</t>
  </si>
  <si>
    <t>20180307095000930100503101</t>
  </si>
  <si>
    <t>20180307095000930100503102</t>
  </si>
  <si>
    <t>20180307095000930100504101</t>
  </si>
  <si>
    <t>20180307095000930100504102</t>
  </si>
  <si>
    <t>20180307095000930100504103</t>
  </si>
  <si>
    <t>20180307095000930100504104</t>
  </si>
  <si>
    <t>20180307095000930100507101</t>
  </si>
  <si>
    <t>20180307095000930100508101</t>
  </si>
  <si>
    <t>20180307095000930100508102</t>
  </si>
  <si>
    <t>20180307095000930100508103</t>
  </si>
  <si>
    <t>20180307095000930100509101</t>
  </si>
  <si>
    <t>20180307095000930100509102</t>
  </si>
  <si>
    <t>20180307095000930100509103</t>
  </si>
  <si>
    <t>20180307095000930100510101</t>
  </si>
  <si>
    <t>20180307095000930100510102</t>
  </si>
  <si>
    <t>20180307095000930100510103</t>
  </si>
  <si>
    <t>20180307095000930100510104</t>
  </si>
  <si>
    <t>20180307095001010300606101</t>
  </si>
  <si>
    <t>20180307095001010300607101</t>
  </si>
  <si>
    <t>20180307095001010300607102</t>
  </si>
  <si>
    <t>20180307095001010300608101</t>
  </si>
  <si>
    <t>20180307095001010300608102</t>
  </si>
  <si>
    <t>20180307095001010300610101</t>
  </si>
  <si>
    <t>20180307095090020100601101</t>
  </si>
  <si>
    <t>20180307095090020100601102</t>
  </si>
  <si>
    <t>20180307095090020100601103</t>
  </si>
  <si>
    <t>20180307095090020100602101</t>
  </si>
  <si>
    <t>20180307095090020100603101</t>
  </si>
  <si>
    <t>20180307095090020100603102</t>
  </si>
  <si>
    <t>20180307095090020100604101</t>
  </si>
  <si>
    <t>20180307095090020100605101</t>
  </si>
  <si>
    <t>20180307095090020100606101</t>
  </si>
  <si>
    <t>20180307095090020300501103</t>
  </si>
  <si>
    <t>20180307095090020300502101</t>
  </si>
  <si>
    <t>20180307095090020300502106</t>
  </si>
  <si>
    <t>20180307095090020300504101</t>
  </si>
  <si>
    <t>20180307095090020300504102</t>
  </si>
  <si>
    <t>20180307095090020300504103</t>
  </si>
  <si>
    <t>20180307095090020300504104</t>
  </si>
  <si>
    <t>20180307095090020300504105</t>
  </si>
  <si>
    <t>20180307095090020300504106</t>
  </si>
  <si>
    <t>20180307095090020300505101</t>
  </si>
  <si>
    <t>20180307095090020300505102</t>
  </si>
  <si>
    <t>20180307095090020300505103</t>
  </si>
  <si>
    <t>20180307095090020300505104</t>
  </si>
  <si>
    <t>20180307095090020300505105</t>
  </si>
  <si>
    <t>20180307095090020300506101</t>
  </si>
  <si>
    <t>20180307095090020300506103</t>
  </si>
  <si>
    <t>20180307095090020300506104</t>
  </si>
  <si>
    <t>20180307095090020300506106</t>
  </si>
  <si>
    <t>20180307095090020300506107</t>
  </si>
  <si>
    <t>20180307095090020300508101</t>
  </si>
  <si>
    <t>20180307095100010309902101</t>
  </si>
  <si>
    <t>20180307095100010309903101</t>
  </si>
  <si>
    <t>20180307095100010309903103</t>
  </si>
  <si>
    <t>20180307095100010309904102</t>
  </si>
  <si>
    <t>20180307095100010309905101</t>
  </si>
  <si>
    <t>20180307095100010309906102</t>
  </si>
  <si>
    <t>20180307095100070100501101</t>
  </si>
  <si>
    <t>20180307095100070100501102</t>
  </si>
  <si>
    <t>20180307095100070100501103</t>
  </si>
  <si>
    <t>20180307095100070100502101</t>
  </si>
  <si>
    <t>20180307095100070100502102</t>
  </si>
  <si>
    <t>20180307095100070100502103</t>
  </si>
  <si>
    <t>20180307095100070100503101</t>
  </si>
  <si>
    <t>20180307095100070100503102</t>
  </si>
  <si>
    <t>20180307095100070100504101</t>
  </si>
  <si>
    <t>20180307095100070100504104</t>
  </si>
  <si>
    <t>20180307095100070100504109</t>
  </si>
  <si>
    <t>20180307095100070100506101</t>
  </si>
  <si>
    <t>20180307095100070100506102</t>
  </si>
  <si>
    <t>20180307095100070100506104</t>
  </si>
  <si>
    <t>20180307095100070100507101</t>
  </si>
  <si>
    <t>20180307095100070100507103</t>
  </si>
  <si>
    <t>20180307095100070100508101</t>
  </si>
  <si>
    <t>20180307095100070100508102</t>
  </si>
  <si>
    <t>20180307095100070100508105</t>
  </si>
  <si>
    <t>20180307105000060200501101</t>
  </si>
  <si>
    <t>20180307105000060200501102</t>
  </si>
  <si>
    <t>20180307105000060200503101</t>
  </si>
  <si>
    <t>20180307105000060200506101</t>
  </si>
  <si>
    <t>20180307105000060200507101</t>
  </si>
  <si>
    <t>20180307105000060200508101</t>
  </si>
  <si>
    <t>20180307105000200200601101</t>
  </si>
  <si>
    <t>20180307105000200200602101</t>
  </si>
  <si>
    <t>20180307105000200200602102</t>
  </si>
  <si>
    <t>20180307105000200200603101</t>
  </si>
  <si>
    <t>20180307105000200200603102</t>
  </si>
  <si>
    <t>20180307105000200200604101</t>
  </si>
  <si>
    <t>20180307105000200200605103</t>
  </si>
  <si>
    <t>20180307105000200200606101</t>
  </si>
  <si>
    <t>20180307105000200200607101</t>
  </si>
  <si>
    <t>20180307105000210300502102</t>
  </si>
  <si>
    <t>20180307105000210300502103</t>
  </si>
  <si>
    <t>20180307105000210300503101</t>
  </si>
  <si>
    <t>20180307105000210300504101</t>
  </si>
  <si>
    <t>20180307105000210300504102</t>
  </si>
  <si>
    <t>20180307105000210300505101</t>
  </si>
  <si>
    <t>20180307105000210300505102</t>
  </si>
  <si>
    <t>20180307105000210300505103</t>
  </si>
  <si>
    <t>20180307105000210300507101</t>
  </si>
  <si>
    <t>20180307105000210300507102</t>
  </si>
  <si>
    <t>20180307105690070100601101</t>
  </si>
  <si>
    <t>20180307105690070100601102</t>
  </si>
  <si>
    <t>20180307105690070100602101</t>
  </si>
  <si>
    <t>20180307105690070100602102</t>
  </si>
  <si>
    <t>20180307105690070100602103</t>
  </si>
  <si>
    <t>20180307105690070100602104</t>
  </si>
  <si>
    <t>20180307105690070100603101</t>
  </si>
  <si>
    <t>20180307105690070100604101</t>
  </si>
  <si>
    <t>20180307105690070100604102</t>
  </si>
  <si>
    <t>20180307105690070100605101</t>
  </si>
  <si>
    <t>20180307105690070100605102</t>
  </si>
  <si>
    <t>20180307105690070100605103</t>
  </si>
  <si>
    <t>20180307105690070100606101</t>
  </si>
  <si>
    <t>20180307105690070100607101</t>
  </si>
  <si>
    <t>20180307125000130500602101</t>
  </si>
  <si>
    <t>20180307125000130500602102</t>
  </si>
  <si>
    <t>20180307125000130500603101</t>
  </si>
  <si>
    <t>20180307125000130500604101</t>
  </si>
  <si>
    <t>20180307125000130500604102</t>
  </si>
  <si>
    <t>20180307125000130500605102</t>
  </si>
  <si>
    <t>20180307125000130500606102</t>
  </si>
  <si>
    <t>20180307125000130500607101</t>
  </si>
  <si>
    <t>20180307125000130500607102</t>
  </si>
  <si>
    <t>20180307125000130500609101</t>
  </si>
  <si>
    <t>20180307125000130500609102</t>
  </si>
  <si>
    <t>20180307125000350309904101</t>
  </si>
  <si>
    <t>20180307125000350309904102</t>
  </si>
  <si>
    <t>20180307125000350309905101</t>
  </si>
  <si>
    <t>20180307125000350309906101</t>
  </si>
  <si>
    <t>20180307125000350309907101</t>
  </si>
  <si>
    <t>20180307125000350309908101</t>
  </si>
  <si>
    <t>20180307125000350309910101</t>
  </si>
  <si>
    <t>20180307125000350309910102</t>
  </si>
  <si>
    <t>20180307125000470109903103</t>
  </si>
  <si>
    <t>20180307125000470109905101</t>
  </si>
  <si>
    <t>20180307125000470109905102</t>
  </si>
  <si>
    <t>20180307125000470109906101</t>
  </si>
  <si>
    <t>20180307125090010300601101</t>
  </si>
  <si>
    <t>20180307125090010300601102</t>
  </si>
  <si>
    <t>20180307125090010300602101</t>
  </si>
  <si>
    <t>20180307125090010300603101</t>
  </si>
  <si>
    <t>20180307125090010300603102</t>
  </si>
  <si>
    <t>20180307125090010300605101</t>
  </si>
  <si>
    <t>20180307125090010300608101</t>
  </si>
  <si>
    <t>20180307125090010300610101</t>
  </si>
  <si>
    <t>20180307125090010300610102</t>
  </si>
  <si>
    <t>20180307125400020109901101</t>
  </si>
  <si>
    <t>20180307125400020109901102</t>
  </si>
  <si>
    <t>20180307125400020109901103</t>
  </si>
  <si>
    <t>20180307125400020109901104</t>
  </si>
  <si>
    <t>20180307125400020109901105</t>
  </si>
  <si>
    <t>20180307125400020109901106</t>
  </si>
  <si>
    <t>20180307125400020109902101</t>
  </si>
  <si>
    <t>20180307125400020109902102</t>
  </si>
  <si>
    <t>20180307125400020109904101</t>
  </si>
  <si>
    <t>20180307125400020109904103</t>
  </si>
  <si>
    <t>20180307125400020109904104</t>
  </si>
  <si>
    <t>20180307125400020109905101</t>
  </si>
  <si>
    <t>20180307125400020109905102</t>
  </si>
  <si>
    <t>20180307125400020109905201</t>
  </si>
  <si>
    <t>20180307125400020109906101</t>
  </si>
  <si>
    <t>20180307125400020109906102</t>
  </si>
  <si>
    <t>20180307125400020109907101</t>
  </si>
  <si>
    <t>20180307125400020109907102</t>
  </si>
  <si>
    <t>20180307125400020109908101</t>
  </si>
  <si>
    <t>20180307135000080209901102</t>
  </si>
  <si>
    <t>20180307135000080209903101</t>
  </si>
  <si>
    <t>20180307135000080209904101</t>
  </si>
  <si>
    <t>20180307135000080209905101</t>
  </si>
  <si>
    <t>20180307135000080209905102</t>
  </si>
  <si>
    <t>20180307135000080209905103</t>
  </si>
  <si>
    <t>20180307135000080209906101</t>
  </si>
  <si>
    <t>20180307135000080209907101</t>
  </si>
  <si>
    <t>20180307135000080209907102</t>
  </si>
  <si>
    <t>20180307135000080209907103</t>
  </si>
  <si>
    <t>20180307135000080209907104</t>
  </si>
  <si>
    <t>20180307135000080209908101</t>
  </si>
  <si>
    <t>20180307135000080209908102</t>
  </si>
  <si>
    <t>20180307135000090100601101</t>
  </si>
  <si>
    <t>20180307135000090100603101</t>
  </si>
  <si>
    <t>20180307135000090100604101</t>
  </si>
  <si>
    <t>20180307135000090100606101</t>
  </si>
  <si>
    <t>20180307135000090100606102</t>
  </si>
  <si>
    <t>20180307135000090100609103</t>
  </si>
  <si>
    <t>20180307135000090100609104</t>
  </si>
  <si>
    <t>20180307135000090100610101</t>
  </si>
  <si>
    <t>20180307135000090100610102</t>
  </si>
  <si>
    <t>20180307135090020300501101</t>
  </si>
  <si>
    <t>20180307135090020300501102</t>
  </si>
  <si>
    <t>20180307135090020300502101</t>
  </si>
  <si>
    <t>20180307135090020300502102</t>
  </si>
  <si>
    <t>20180307135090020300502103</t>
  </si>
  <si>
    <t>20180307135090020300503101</t>
  </si>
  <si>
    <t>20180307135090020300503102</t>
  </si>
  <si>
    <t>20180307135090020300503103</t>
  </si>
  <si>
    <t>20180307135090020300503104</t>
  </si>
  <si>
    <t>20180307135090020300503105</t>
  </si>
  <si>
    <t>20180307135090020300504101</t>
  </si>
  <si>
    <t>20180307135090020300504102</t>
  </si>
  <si>
    <t>20180307135090020300505101</t>
  </si>
  <si>
    <t>20180307135090020300505102</t>
  </si>
  <si>
    <t>20180307135090020300506101</t>
  </si>
  <si>
    <t>20180307135090020300508101</t>
  </si>
  <si>
    <t>20180307135090020300508102</t>
  </si>
  <si>
    <t>20180307135090020300508103</t>
  </si>
  <si>
    <t>20180307135090020300508104</t>
  </si>
  <si>
    <t>20180307135200010109901101</t>
  </si>
  <si>
    <t>20180307135200010109901102</t>
  </si>
  <si>
    <t>20180307135200010109902101</t>
  </si>
  <si>
    <t>20180307135200010109902102</t>
  </si>
  <si>
    <t>20180307135200010109902103</t>
  </si>
  <si>
    <t>20180307135200010109902104</t>
  </si>
  <si>
    <t>20180307135200010109902105</t>
  </si>
  <si>
    <t>20180307135200010109903101</t>
  </si>
  <si>
    <t>20180307135200010109903102</t>
  </si>
  <si>
    <t>20180307135200010109904101</t>
  </si>
  <si>
    <t>20180307135200010109904102</t>
  </si>
  <si>
    <t>20180307135200010109905101</t>
  </si>
  <si>
    <t>20180307135200010109905102</t>
  </si>
  <si>
    <t>20180307135200010109906101</t>
  </si>
  <si>
    <t>20180307135200010109906102</t>
  </si>
  <si>
    <t>20180307135200010109908101</t>
  </si>
  <si>
    <t>20180307135200010109908102</t>
  </si>
  <si>
    <t>20180307135200010109908103</t>
  </si>
  <si>
    <t>20180307135200010109908104</t>
  </si>
  <si>
    <t>20180307135200010209901101</t>
  </si>
  <si>
    <t>20180307135200010209901102</t>
  </si>
  <si>
    <t>20180307135200010209901103</t>
  </si>
  <si>
    <t>20180307135200010209901104</t>
  </si>
  <si>
    <t>20180307135200010209902101</t>
  </si>
  <si>
    <t>20180307135200010209905101</t>
  </si>
  <si>
    <t>20180307135200010209905102</t>
  </si>
  <si>
    <t>20180307135200010209905103</t>
  </si>
  <si>
    <t>20180307135200010209906101</t>
  </si>
  <si>
    <t>20180307135200010209906102</t>
  </si>
  <si>
    <t>20180307135200010209906103</t>
  </si>
  <si>
    <t>20180307135200010209907101</t>
  </si>
  <si>
    <t>20180307135200010209908101</t>
  </si>
  <si>
    <t>20180307135200010209908102</t>
  </si>
  <si>
    <t>20180307135200010209909101</t>
  </si>
  <si>
    <t>20180307135200010209909102</t>
  </si>
  <si>
    <t>20180307135200010209909103</t>
  </si>
  <si>
    <t>20180307145290020209902101</t>
  </si>
  <si>
    <t>20180307145290020209902102</t>
  </si>
  <si>
    <t>20180307145290020209902103</t>
  </si>
  <si>
    <t>20180307145290020209903101</t>
  </si>
  <si>
    <t>20180307145290020209903102</t>
  </si>
  <si>
    <t>20180307145290020209904101</t>
  </si>
  <si>
    <t>20180307145290020209905101</t>
  </si>
  <si>
    <t>20180307145290020209905102</t>
  </si>
  <si>
    <t>20180307145290020209906101</t>
  </si>
  <si>
    <t>20180307145290020209906102</t>
  </si>
  <si>
    <t>20180307145290020209906103</t>
  </si>
  <si>
    <t>20180307145290020209906104</t>
  </si>
  <si>
    <t>20180307145290020209907101</t>
  </si>
  <si>
    <t>20180307145290020209907102</t>
  </si>
  <si>
    <t>20180307145290020209907104</t>
  </si>
  <si>
    <t>20180307145290020209909101</t>
  </si>
  <si>
    <t>20180307145290020209909102</t>
  </si>
  <si>
    <t>20180307145290020209909103</t>
  </si>
  <si>
    <t>20180308015000130600501101</t>
  </si>
  <si>
    <t>20180308015000130600502101</t>
  </si>
  <si>
    <t>20180308015000130600502102</t>
  </si>
  <si>
    <t>20180308015000130600502103</t>
  </si>
  <si>
    <t>20180308015000130600506102</t>
  </si>
  <si>
    <t>20180308015000130600507102</t>
  </si>
  <si>
    <t>20180308015000130600508101</t>
  </si>
  <si>
    <t>20180308015000130600508102</t>
  </si>
  <si>
    <t>20180308015000130600509101</t>
  </si>
  <si>
    <t>20180308015000130600509102</t>
  </si>
  <si>
    <t>20180308015000190100603101</t>
  </si>
  <si>
    <t>20180308015000190100603104</t>
  </si>
  <si>
    <t>20180308015000190100603105</t>
  </si>
  <si>
    <t>20180308015000190100603106</t>
  </si>
  <si>
    <t>20180308015000190100605101</t>
  </si>
  <si>
    <t>20180308015000190100605104</t>
  </si>
  <si>
    <t>20180308015000190100606101</t>
  </si>
  <si>
    <t>20180308015000190100607101</t>
  </si>
  <si>
    <t>20180308015000190100608103</t>
  </si>
  <si>
    <t>20180308015000190100609101</t>
  </si>
  <si>
    <t>20180308015000270300502101</t>
  </si>
  <si>
    <t>20180308015000270300502102</t>
  </si>
  <si>
    <t>20180308015000270300503102</t>
  </si>
  <si>
    <t>20180308015000270300504102</t>
  </si>
  <si>
    <t>20180308015000270300505101</t>
  </si>
  <si>
    <t>20180308015000270300506101</t>
  </si>
  <si>
    <t>20180308015000270300506102</t>
  </si>
  <si>
    <t>20180308015000270300507101</t>
  </si>
  <si>
    <t>20180308015000270300507102</t>
  </si>
  <si>
    <t>20180308015000270300508101</t>
  </si>
  <si>
    <t>20180308015000310109902101</t>
  </si>
  <si>
    <t>20180308015000310109902102</t>
  </si>
  <si>
    <t>20180308015000310109902103</t>
  </si>
  <si>
    <t>20180308015000310109904101</t>
  </si>
  <si>
    <t>20180308015000310109906102</t>
  </si>
  <si>
    <t>20180308015000310109906103</t>
  </si>
  <si>
    <t>20180308015000310109909101</t>
  </si>
  <si>
    <t>20180308015000310109910101</t>
  </si>
  <si>
    <t>20180308015000340500601101</t>
  </si>
  <si>
    <t>20180308015000340500601102</t>
  </si>
  <si>
    <t>20180308015000340500602102</t>
  </si>
  <si>
    <t>20180308015000340500603101</t>
  </si>
  <si>
    <t>20180308015000340500603102</t>
  </si>
  <si>
    <t>20180308015000340500604102</t>
  </si>
  <si>
    <t>20180308015000340500605101</t>
  </si>
  <si>
    <t>20180308015000340500605102</t>
  </si>
  <si>
    <t>20180308015000340500605103</t>
  </si>
  <si>
    <t>20180308015000340500606101</t>
  </si>
  <si>
    <t>20180308015000340500608102</t>
  </si>
  <si>
    <t>20180308015000340500608103</t>
  </si>
  <si>
    <t>20180308015000410400601101</t>
  </si>
  <si>
    <t>20180308015000410400601103</t>
  </si>
  <si>
    <t>20180308015000410400602101</t>
  </si>
  <si>
    <t>20180308015000410400605101</t>
  </si>
  <si>
    <t>20180308015000410400606101</t>
  </si>
  <si>
    <t>20180308015000410400607101</t>
  </si>
  <si>
    <t>20180308015000410400607102</t>
  </si>
  <si>
    <t>20180308015000410400608102</t>
  </si>
  <si>
    <t>20180308015000410400609101</t>
  </si>
  <si>
    <t>20180308015000410400609102</t>
  </si>
  <si>
    <t>20180308015000420409901101</t>
  </si>
  <si>
    <t>20180308015000420409902101</t>
  </si>
  <si>
    <t>20180308015000420409904101</t>
  </si>
  <si>
    <t>20180308015000420409904104</t>
  </si>
  <si>
    <t>20180308015000420409905101</t>
  </si>
  <si>
    <t>20180308015000420409905102</t>
  </si>
  <si>
    <t>20180308015000420409906101</t>
  </si>
  <si>
    <t>20180308015000420409906102</t>
  </si>
  <si>
    <t>20180308015000420409907103</t>
  </si>
  <si>
    <t>20180308015000420409907104</t>
  </si>
  <si>
    <t>20180308015000510100502102</t>
  </si>
  <si>
    <t>20180308015000510100505101</t>
  </si>
  <si>
    <t>20180308015000510100506102</t>
  </si>
  <si>
    <t>20180308015000510100506103</t>
  </si>
  <si>
    <t>20180308015000510100506106</t>
  </si>
  <si>
    <t>20180308015000510100507101</t>
  </si>
  <si>
    <t>20180308015000510100507102</t>
  </si>
  <si>
    <t>20180308015000510100509101</t>
  </si>
  <si>
    <t>20180308015000510100509104</t>
  </si>
  <si>
    <t>20180308015000570400501101</t>
  </si>
  <si>
    <t>20180308015000570400501102</t>
  </si>
  <si>
    <t>20180308015000570400502101</t>
  </si>
  <si>
    <t>20180308015000570400502102</t>
  </si>
  <si>
    <t>20180308015000570400502103</t>
  </si>
  <si>
    <t>20180308015000570400503101</t>
  </si>
  <si>
    <t>20180308015000570400504101</t>
  </si>
  <si>
    <t>20180308015000570400505103</t>
  </si>
  <si>
    <t>20180308015000570400505104</t>
  </si>
  <si>
    <t>20180308015000570400505105</t>
  </si>
  <si>
    <t>20180308015000570400505106</t>
  </si>
  <si>
    <t>20180308015000720500501101</t>
  </si>
  <si>
    <t>20180308015000720500501102</t>
  </si>
  <si>
    <t>20180308015000720500501103</t>
  </si>
  <si>
    <t>20180308015000720500501104</t>
  </si>
  <si>
    <t>20180308015000720500502101</t>
  </si>
  <si>
    <t>20180308015000720500503101</t>
  </si>
  <si>
    <t>20180308015000720500504101</t>
  </si>
  <si>
    <t>20180308015000720500504102</t>
  </si>
  <si>
    <t>20180308015000720500504104</t>
  </si>
  <si>
    <t>20180308015000720500505101</t>
  </si>
  <si>
    <t>20180308015000720500505102</t>
  </si>
  <si>
    <t>20180308015000720500508101</t>
  </si>
  <si>
    <t>20180308015000720500508102</t>
  </si>
  <si>
    <t>20180308015001070509901101</t>
  </si>
  <si>
    <t>20180308015001070509901102</t>
  </si>
  <si>
    <t>20180308015001070509902101</t>
  </si>
  <si>
    <t>20180308015001070509902102</t>
  </si>
  <si>
    <t>20180308015001070509903101</t>
  </si>
  <si>
    <t>20180308015001070509904101</t>
  </si>
  <si>
    <t>20180308015001070509904108</t>
  </si>
  <si>
    <t>20180308015001070509906101</t>
  </si>
  <si>
    <t>20180308015001070509906102</t>
  </si>
  <si>
    <t>20180308015001070509907101</t>
  </si>
  <si>
    <t>20180308015001070509908101</t>
  </si>
  <si>
    <t>20180308015001070509908102</t>
  </si>
  <si>
    <t>20180308015001070509908103</t>
  </si>
  <si>
    <t>20180308015001070509908104</t>
  </si>
  <si>
    <t>20180308015001240100601101</t>
  </si>
  <si>
    <t>20180308015001240100602101</t>
  </si>
  <si>
    <t>20180308015001240100602103</t>
  </si>
  <si>
    <t>20180308015001240100602104</t>
  </si>
  <si>
    <t>20180308015001240100604103</t>
  </si>
  <si>
    <t>20180308015001240100604104</t>
  </si>
  <si>
    <t>20180308015001240100605101</t>
  </si>
  <si>
    <t>20180308015001240100605102</t>
  </si>
  <si>
    <t>20180308015001240100608101</t>
  </si>
  <si>
    <t>20180308015001240100610101</t>
  </si>
  <si>
    <t>20180308015001240100610102</t>
  </si>
  <si>
    <t>20180308015001330100505101</t>
  </si>
  <si>
    <t>20180308015001330100505102</t>
  </si>
  <si>
    <t>20180308015001330100506101</t>
  </si>
  <si>
    <t>20180308015001330100507101</t>
  </si>
  <si>
    <t>20180308015001330100509101</t>
  </si>
  <si>
    <t>20180308015001330100509102</t>
  </si>
  <si>
    <t>20180308015001330100510101</t>
  </si>
  <si>
    <t>20180308015001330100510103</t>
  </si>
  <si>
    <t>20180308015001680100601102</t>
  </si>
  <si>
    <t>20180308015001680100601103</t>
  </si>
  <si>
    <t>20180308015001680100602102</t>
  </si>
  <si>
    <t>20180308015001680100603101</t>
  </si>
  <si>
    <t>20180308015001680100603102</t>
  </si>
  <si>
    <t>20180308015001680100606101</t>
  </si>
  <si>
    <t>20180308015001680100606102</t>
  </si>
  <si>
    <t>20180308015001680100606103</t>
  </si>
  <si>
    <t>20180308015001680100607101</t>
  </si>
  <si>
    <t>20180308015001680100607102</t>
  </si>
  <si>
    <t>20180308015001680100608101</t>
  </si>
  <si>
    <t>20180308015001680100608102</t>
  </si>
  <si>
    <t>20180308015001750200601101</t>
  </si>
  <si>
    <t>20180308015001750200601102</t>
  </si>
  <si>
    <t>20180308015001750200601103</t>
  </si>
  <si>
    <t>20180308015001750200602101</t>
  </si>
  <si>
    <t>20180308015001750200603101</t>
  </si>
  <si>
    <t>20180308015001750200603103</t>
  </si>
  <si>
    <t>20180308015001750200604101</t>
  </si>
  <si>
    <t>20180308015001750200605101</t>
  </si>
  <si>
    <t>20180308015001750200606101</t>
  </si>
  <si>
    <t>20180308015001750200607101</t>
  </si>
  <si>
    <t>20180308015001800209901102</t>
  </si>
  <si>
    <t>20180308015001800209901103</t>
  </si>
  <si>
    <t>20180308015001800209902101</t>
  </si>
  <si>
    <t>20180308015001800209902102</t>
  </si>
  <si>
    <t>20180308015001800209902103</t>
  </si>
  <si>
    <t>20180308015001800209904101</t>
  </si>
  <si>
    <t>20180308015001800209904102</t>
  </si>
  <si>
    <t>20180308015001800209907101</t>
  </si>
  <si>
    <t>20180308015001800209908101</t>
  </si>
  <si>
    <t>20180308015001800209908102</t>
  </si>
  <si>
    <t>20180308015001800209908103</t>
  </si>
  <si>
    <t>20180308015001800209908104</t>
  </si>
  <si>
    <t>20180308015001800209908105</t>
  </si>
  <si>
    <t>20180308015002030100501101</t>
  </si>
  <si>
    <t>20180308015002030100501102</t>
  </si>
  <si>
    <t>20180308015002030100502102</t>
  </si>
  <si>
    <t>20180308015002030100504103</t>
  </si>
  <si>
    <t>20180308015002030100505101</t>
  </si>
  <si>
    <t>20180308015002030100506101</t>
  </si>
  <si>
    <t>20180308015002030100506102</t>
  </si>
  <si>
    <t>20180308015002030100507101</t>
  </si>
  <si>
    <t>20180308015002030100507102</t>
  </si>
  <si>
    <t>20180308015002030100508102</t>
  </si>
  <si>
    <t>20180308015002050209901101</t>
  </si>
  <si>
    <t>20180308015002050209901102</t>
  </si>
  <si>
    <t>20180308015002050209902101</t>
  </si>
  <si>
    <t>20180308015002050209902103</t>
  </si>
  <si>
    <t>20180308015002050209902104</t>
  </si>
  <si>
    <t>20180308015002050209903101</t>
  </si>
  <si>
    <t>20180308015002050209904101</t>
  </si>
  <si>
    <t>20180308015002050209904102</t>
  </si>
  <si>
    <t>20180308015002050209904103</t>
  </si>
  <si>
    <t>20180308015002050209904104</t>
  </si>
  <si>
    <t>20180308015002050209905102</t>
  </si>
  <si>
    <t>20180308015002050209905103</t>
  </si>
  <si>
    <t>20180308015002050209906101</t>
  </si>
  <si>
    <t>20180308015002050209906102</t>
  </si>
  <si>
    <t>20180308015002170500601101</t>
  </si>
  <si>
    <t>20180308015002170500601102</t>
  </si>
  <si>
    <t>20180308015002170500602101</t>
  </si>
  <si>
    <t>20180308015002170500602102</t>
  </si>
  <si>
    <t>20180308015002170500602103</t>
  </si>
  <si>
    <t>20180308015002170500603101</t>
  </si>
  <si>
    <t>20180308015002170500603102</t>
  </si>
  <si>
    <t>20180308015002170500605101</t>
  </si>
  <si>
    <t>20180308015002170500606101</t>
  </si>
  <si>
    <t>20180308015002170500607101</t>
  </si>
  <si>
    <t>20180308015002170500607102</t>
  </si>
  <si>
    <t>20180308015002170500607103</t>
  </si>
  <si>
    <t>20180308015002170500607105</t>
  </si>
  <si>
    <t>20180308015002170500608101</t>
  </si>
  <si>
    <t>20180308015002170500608102</t>
  </si>
  <si>
    <t>20180308015002170500608103</t>
  </si>
  <si>
    <t>20180308015002200209901101</t>
  </si>
  <si>
    <t>20180308015002200209902101</t>
  </si>
  <si>
    <t>20180308015002200209903101</t>
  </si>
  <si>
    <t>20180308015002200209903102</t>
  </si>
  <si>
    <t>20180308015002200209904101</t>
  </si>
  <si>
    <t>20180308015002200209904102</t>
  </si>
  <si>
    <t>20180308015002200209905101</t>
  </si>
  <si>
    <t>20180308015002200209905102</t>
  </si>
  <si>
    <t>20180308015002200209906101</t>
  </si>
  <si>
    <t>20180308015002200209907101</t>
  </si>
  <si>
    <t>20180308015002540400501101</t>
  </si>
  <si>
    <t>20180308015002540400502101</t>
  </si>
  <si>
    <t>20180308015002540400502102</t>
  </si>
  <si>
    <t>20180308015002540400503101</t>
  </si>
  <si>
    <t>20180308015002540400506101</t>
  </si>
  <si>
    <t>20180308015002540400508102</t>
  </si>
  <si>
    <t>20180308015002720400501101</t>
  </si>
  <si>
    <t>20180308015002720400502101</t>
  </si>
  <si>
    <t>20180308015002720400502102</t>
  </si>
  <si>
    <t>20180308015002720400503101</t>
  </si>
  <si>
    <t>20180308015002720400503104</t>
  </si>
  <si>
    <t>20180308015002720400504101</t>
  </si>
  <si>
    <t>20180308015002720400504102</t>
  </si>
  <si>
    <t>20180308015002720400504103</t>
  </si>
  <si>
    <t>20180308015002720400505102</t>
  </si>
  <si>
    <t>20180308015002720400506101</t>
  </si>
  <si>
    <t>20180308015002720400506102</t>
  </si>
  <si>
    <t>20180308015002720400506103</t>
  </si>
  <si>
    <t>20180308015002720400508101</t>
  </si>
  <si>
    <t>20180308015002720400508102</t>
  </si>
  <si>
    <t>20180308015002720400508103</t>
  </si>
  <si>
    <t>20180308015002720400508104</t>
  </si>
  <si>
    <t>20180308015002770300603101</t>
  </si>
  <si>
    <t>20180308015002770300604101</t>
  </si>
  <si>
    <t>20180308015002770300604103</t>
  </si>
  <si>
    <t>20180308015002770300604104</t>
  </si>
  <si>
    <t>20180308015002770300607101</t>
  </si>
  <si>
    <t>20180308015002770300607102</t>
  </si>
  <si>
    <t>20180308015002770300608101</t>
  </si>
  <si>
    <t>20180308015002770300608102</t>
  </si>
  <si>
    <t>20180308015002770300610101</t>
  </si>
  <si>
    <t>20180308015002810209901101</t>
  </si>
  <si>
    <t>20180308015002810209901102</t>
  </si>
  <si>
    <t>20180308015002810209902101</t>
  </si>
  <si>
    <t>20180308015002810209903101</t>
  </si>
  <si>
    <t>20180308015002810209903102</t>
  </si>
  <si>
    <t>20180308015002810209903103</t>
  </si>
  <si>
    <t>20180308015002810209903104</t>
  </si>
  <si>
    <t>20180308015002810209906101</t>
  </si>
  <si>
    <t>20180308015002810209906102</t>
  </si>
  <si>
    <t>20180308015002810209907101</t>
  </si>
  <si>
    <t>20180308015002810209907102</t>
  </si>
  <si>
    <t>20180308015002810209908101</t>
  </si>
  <si>
    <t>20180308015002810209908102</t>
  </si>
  <si>
    <t>20180308015002810209909102</t>
  </si>
  <si>
    <t>20180308015002860109901101</t>
  </si>
  <si>
    <t>20180308015002860109901102</t>
  </si>
  <si>
    <t>20180308015002860109902101</t>
  </si>
  <si>
    <t>20180308015002860109904102</t>
  </si>
  <si>
    <t>20180308015002860109904104</t>
  </si>
  <si>
    <t>20180308015002860109904105</t>
  </si>
  <si>
    <t>20180308015002860109906101</t>
  </si>
  <si>
    <t>20180308015002860109906102</t>
  </si>
  <si>
    <t>20180308015002860109906103</t>
  </si>
  <si>
    <t>20180308015002860109907101</t>
  </si>
  <si>
    <t>20180308015002860109907102</t>
  </si>
  <si>
    <t>20180308015002860109908101</t>
  </si>
  <si>
    <t>20180308015002860109908102</t>
  </si>
  <si>
    <t>20180308015090010100501101</t>
  </si>
  <si>
    <t>20180308015090010100501103</t>
  </si>
  <si>
    <t>20180308015090010100502101</t>
  </si>
  <si>
    <t>20180308015090010100503101</t>
  </si>
  <si>
    <t>20180308015090010100503102</t>
  </si>
  <si>
    <t>20180308015090010100505101</t>
  </si>
  <si>
    <t>20180308015090010100506101</t>
  </si>
  <si>
    <t>20180308015090010100507101</t>
  </si>
  <si>
    <t>20180308015990060209903101</t>
  </si>
  <si>
    <t>20180308015990060209904101</t>
  </si>
  <si>
    <t>20180308015990060209904102</t>
  </si>
  <si>
    <t>20180308015990060209904103</t>
  </si>
  <si>
    <t>20180308015990060209904104</t>
  </si>
  <si>
    <t>20180308015990060209904105</t>
  </si>
  <si>
    <t>20180308015990060209905101</t>
  </si>
  <si>
    <t>20180308015990060209905102</t>
  </si>
  <si>
    <t>20180308015990060209906101</t>
  </si>
  <si>
    <t>20180308015990060209907102</t>
  </si>
  <si>
    <t>20180308015990060209908101</t>
  </si>
  <si>
    <t>20180308015990060209908102</t>
  </si>
  <si>
    <t>20180308015990060209909101</t>
  </si>
  <si>
    <t>20180308015990060209909102</t>
  </si>
  <si>
    <t>20180308016300010500601101</t>
  </si>
  <si>
    <t>20180308016300010500604101</t>
  </si>
  <si>
    <t>20180308016300010500604102</t>
  </si>
  <si>
    <t>20180308016300010500606101</t>
  </si>
  <si>
    <t>20180308016300010500606103</t>
  </si>
  <si>
    <t>20180308016300010500606105</t>
  </si>
  <si>
    <t>20180308016300010500607101</t>
  </si>
  <si>
    <t>20180308016300010500607102</t>
  </si>
  <si>
    <t>20180308016300010500607103</t>
  </si>
  <si>
    <t>20180308016300010500608101</t>
  </si>
  <si>
    <t>20180308016300010500608102</t>
  </si>
  <si>
    <t>20180308016800020109901101</t>
  </si>
  <si>
    <t>20180308016800020109901102</t>
  </si>
  <si>
    <t>20180308016800020109901103</t>
  </si>
  <si>
    <t>20180308016800020109902102</t>
  </si>
  <si>
    <t>20180308016800020109902103</t>
  </si>
  <si>
    <t>20180308016800020109903101</t>
  </si>
  <si>
    <t>20180308016800020109905101</t>
  </si>
  <si>
    <t>20180308016800020109905103</t>
  </si>
  <si>
    <t>20180308016800020109906101</t>
  </si>
  <si>
    <t>20180308016800020109908101</t>
  </si>
  <si>
    <t>20180308016800020109909101</t>
  </si>
  <si>
    <t>20180308016800020109909103</t>
  </si>
  <si>
    <t>20180308016800020109909104</t>
  </si>
  <si>
    <t>20180308025300040400601101</t>
  </si>
  <si>
    <t>20180308025300040400602101</t>
  </si>
  <si>
    <t>20180308025300040400603101</t>
  </si>
  <si>
    <t>20180308025300040400604101</t>
  </si>
  <si>
    <t>20180308025300040400604102</t>
  </si>
  <si>
    <t>20180308025300040400605101</t>
  </si>
  <si>
    <t>20180308025300040400605102</t>
  </si>
  <si>
    <t>20180308025300040400606101</t>
  </si>
  <si>
    <t>20180308025300040400607101</t>
  </si>
  <si>
    <t>20180308025390060409902101</t>
  </si>
  <si>
    <t>20180308025390060409904101</t>
  </si>
  <si>
    <t>20180308025390060409904103</t>
  </si>
  <si>
    <t>20180308025390060409904105</t>
  </si>
  <si>
    <t>20180308025390060409907101</t>
  </si>
  <si>
    <t>20180308025390060409907102</t>
  </si>
  <si>
    <t>20180308025390060409907103</t>
  </si>
  <si>
    <t>20180308025390060409908101</t>
  </si>
  <si>
    <t>20180308025390060409909101</t>
  </si>
  <si>
    <t>20180308025390060409909102</t>
  </si>
  <si>
    <t>20180308025400020209902101</t>
  </si>
  <si>
    <t>20180308025400020209903101</t>
  </si>
  <si>
    <t>20180308025400020209904101</t>
  </si>
  <si>
    <t>20180308025400020209908101</t>
  </si>
  <si>
    <t>20180308025400020209909101</t>
  </si>
  <si>
    <t>20180308025400020209909102</t>
  </si>
  <si>
    <t>20180308025400020209909103</t>
  </si>
  <si>
    <t>20180308025400020209909104</t>
  </si>
  <si>
    <t>20180308026090010300601101</t>
  </si>
  <si>
    <t>20180308026090010300602101</t>
  </si>
  <si>
    <t>20180308026090010300602103</t>
  </si>
  <si>
    <t>20180308026090010300602104</t>
  </si>
  <si>
    <t>20180308026090010300606101</t>
  </si>
  <si>
    <t>20180308026090010300607101</t>
  </si>
  <si>
    <t>20180308026190040100602101</t>
  </si>
  <si>
    <t>20180308026190040100602102</t>
  </si>
  <si>
    <t>20180308026190040100602103</t>
  </si>
  <si>
    <t>20180308026190040100604101</t>
  </si>
  <si>
    <t>20180308026190040100604102</t>
  </si>
  <si>
    <t>20180308026190040100604103</t>
  </si>
  <si>
    <t>20180308026190040100605101</t>
  </si>
  <si>
    <t>20180308026190040100605102</t>
  </si>
  <si>
    <t>20180308026190040100607101</t>
  </si>
  <si>
    <t>20180308026190040100610101</t>
  </si>
  <si>
    <t>20180308026190040100610102</t>
  </si>
  <si>
    <t>20180308026190040100610103</t>
  </si>
  <si>
    <t>20180308026290010100501101</t>
  </si>
  <si>
    <t>20180308026290010100501103</t>
  </si>
  <si>
    <t>20180308026290010100502101</t>
  </si>
  <si>
    <t>20180308026290010100502102</t>
  </si>
  <si>
    <t>20180308026290010100503101</t>
  </si>
  <si>
    <t>20180308026290010100503102</t>
  </si>
  <si>
    <t>20180308026290010100503103</t>
  </si>
  <si>
    <t>20180308026290010100504101</t>
  </si>
  <si>
    <t>20180308026290010100506101</t>
  </si>
  <si>
    <t>20180308026290010100507101</t>
  </si>
  <si>
    <t>20180308026290010100507102</t>
  </si>
  <si>
    <t>20180308026290010100507103</t>
  </si>
  <si>
    <t>20180308026390010100501101</t>
  </si>
  <si>
    <t>20180308026390010100503101</t>
  </si>
  <si>
    <t>20180308026390010100503102</t>
  </si>
  <si>
    <t>20180308026390010100505101</t>
  </si>
  <si>
    <t>20180308026390010100505102</t>
  </si>
  <si>
    <t>20180308026390010100505103</t>
  </si>
  <si>
    <t>20180308026390010100505104</t>
  </si>
  <si>
    <t>20180308026390010100506101</t>
  </si>
  <si>
    <t>20180308026390010100506102</t>
  </si>
  <si>
    <t>20180308026390010100506103</t>
  </si>
  <si>
    <t>20180308026390010100507102</t>
  </si>
  <si>
    <t>20180308026390010100507103</t>
  </si>
  <si>
    <t>20180308026390010100507104</t>
  </si>
  <si>
    <t>20180308026390010100509101</t>
  </si>
  <si>
    <t>20180308026390010100509102</t>
  </si>
  <si>
    <t>20180308035000080100501101</t>
  </si>
  <si>
    <t>20180308035000080100501102</t>
  </si>
  <si>
    <t>20180308035000080100503101</t>
  </si>
  <si>
    <t>20180308035000080100504101</t>
  </si>
  <si>
    <t>20180308035000080100505102</t>
  </si>
  <si>
    <t>20180308035000080100507101</t>
  </si>
  <si>
    <t>20180308035000080100507103</t>
  </si>
  <si>
    <t>20180308035000080100508101</t>
  </si>
  <si>
    <t>20180308035000080100509101</t>
  </si>
  <si>
    <t>20180308035000080100509102</t>
  </si>
  <si>
    <t>20180308035790040200602101</t>
  </si>
  <si>
    <t>20180308035790040200603101</t>
  </si>
  <si>
    <t>20180308035790040200603102</t>
  </si>
  <si>
    <t>20180308035790040200603103</t>
  </si>
  <si>
    <t>20180308035790040200604101</t>
  </si>
  <si>
    <t>20180308035790040200605101</t>
  </si>
  <si>
    <t>20180308035790040200605102</t>
  </si>
  <si>
    <t>20180308035790040200605103</t>
  </si>
  <si>
    <t>20180308035790040200607101</t>
  </si>
  <si>
    <t>20180308035790040200607102</t>
  </si>
  <si>
    <t>20180308035790040200607107</t>
  </si>
  <si>
    <t>20180308035790040200608101</t>
  </si>
  <si>
    <t>20180308035790040200609101</t>
  </si>
  <si>
    <t>20180308035790040200609105</t>
  </si>
  <si>
    <t>20180308035790110100501101</t>
  </si>
  <si>
    <t>20180308035790110100501102</t>
  </si>
  <si>
    <t>20180308035790110100502101</t>
  </si>
  <si>
    <t>20180308035790110100502108</t>
  </si>
  <si>
    <t>20180308035790110100503101</t>
  </si>
  <si>
    <t>20180308035790110100503103</t>
  </si>
  <si>
    <t>20180308035790110100507101</t>
  </si>
  <si>
    <t>20180308035790110100507102</t>
  </si>
  <si>
    <t>20180308035790110100507103</t>
  </si>
  <si>
    <t>20180308035790110100507104</t>
  </si>
  <si>
    <t>20180308035790110100508101</t>
  </si>
  <si>
    <t>20180308035790110100508102</t>
  </si>
  <si>
    <t>20180308035790110100509101</t>
  </si>
  <si>
    <t>20180308035790110100509102</t>
  </si>
  <si>
    <t>20180308035790110100509103</t>
  </si>
  <si>
    <t>20180308035790110100509104</t>
  </si>
  <si>
    <t>20180308035790110100509105</t>
  </si>
  <si>
    <t>20180308035790110100510101</t>
  </si>
  <si>
    <t>20180308035790110100510103</t>
  </si>
  <si>
    <t>20180308035790110100510105</t>
  </si>
  <si>
    <t>20180308035890020100601102</t>
  </si>
  <si>
    <t>20180308035890020100602101</t>
  </si>
  <si>
    <t>20180308035890020100603101</t>
  </si>
  <si>
    <t>20180308035890020100603102</t>
  </si>
  <si>
    <t>20180308035890020100603103</t>
  </si>
  <si>
    <t>20180308035890020100604101</t>
  </si>
  <si>
    <t>20180308035890020100604102</t>
  </si>
  <si>
    <t>20180308035890020100604103</t>
  </si>
  <si>
    <t>20180308035890020100604104</t>
  </si>
  <si>
    <t>20180308035890020100605101</t>
  </si>
  <si>
    <t>20180308035890020100605102</t>
  </si>
  <si>
    <t>20180308035890020100607101</t>
  </si>
  <si>
    <t>20180308035890020100607103</t>
  </si>
  <si>
    <t>20180308035890020100608101</t>
  </si>
  <si>
    <t>20180308035890020100608102</t>
  </si>
  <si>
    <t>20180308045000490209901101</t>
  </si>
  <si>
    <t>20180308045000490209901102</t>
  </si>
  <si>
    <t>20180308045000490209901103</t>
  </si>
  <si>
    <t>20180308045000490209902101</t>
  </si>
  <si>
    <t>20180308045000490209903103</t>
  </si>
  <si>
    <t>20180308045000490209905101</t>
  </si>
  <si>
    <t>20180308045000490209907101</t>
  </si>
  <si>
    <t>20180308045000490209907103</t>
  </si>
  <si>
    <t>20180308045000490209907104</t>
  </si>
  <si>
    <t>20180308045000490209907105</t>
  </si>
  <si>
    <t>20180308045000490209907108</t>
  </si>
  <si>
    <t>20180308045000490209910101</t>
  </si>
  <si>
    <t>20180308045000540309901101</t>
  </si>
  <si>
    <t>20180308045000540309901104</t>
  </si>
  <si>
    <t>20180308045000540309903101</t>
  </si>
  <si>
    <t>20180308045000540309904101</t>
  </si>
  <si>
    <t>20180308045000540309904102</t>
  </si>
  <si>
    <t>20180308045000540309906102</t>
  </si>
  <si>
    <t>20180308045000540309906103</t>
  </si>
  <si>
    <t>20180308045000540309907101</t>
  </si>
  <si>
    <t>20180308045000540309908101</t>
  </si>
  <si>
    <t>20180308045000540309908103</t>
  </si>
  <si>
    <t>20180308045090220200501101</t>
  </si>
  <si>
    <t>20180308045090220200502101</t>
  </si>
  <si>
    <t>20180308045090220200503101</t>
  </si>
  <si>
    <t>20180308045090220200504103</t>
  </si>
  <si>
    <t>20180308045090220200504104</t>
  </si>
  <si>
    <t>20180308045090220200504106</t>
  </si>
  <si>
    <t>20180308045090220200505101</t>
  </si>
  <si>
    <t>20180308045090220200505103</t>
  </si>
  <si>
    <t>20180308045090220200508101</t>
  </si>
  <si>
    <t>20180308045090220200508103</t>
  </si>
  <si>
    <t>20180308045090220200509101</t>
  </si>
  <si>
    <t>20180308045090290200601102</t>
  </si>
  <si>
    <t>20180308045090290200602101</t>
  </si>
  <si>
    <t>20180308045090290200605101</t>
  </si>
  <si>
    <t>20180308045090290200605102</t>
  </si>
  <si>
    <t>20180308045090290200605103</t>
  </si>
  <si>
    <t>20180308045090290200606101</t>
  </si>
  <si>
    <t>20180308045090290200607101</t>
  </si>
  <si>
    <t>20180308045090290200607104</t>
  </si>
  <si>
    <t>20180308045090290200607105</t>
  </si>
  <si>
    <t>20180308045090290200610101</t>
  </si>
  <si>
    <t>20180308045090480200601101</t>
  </si>
  <si>
    <t>20180308045090480200602101</t>
  </si>
  <si>
    <t>20180308045090480200602102</t>
  </si>
  <si>
    <t>20180308045090480200602103</t>
  </si>
  <si>
    <t>20180308045090480200602104</t>
  </si>
  <si>
    <t>20180308045090480200603101</t>
  </si>
  <si>
    <t>20180308045090480200606101</t>
  </si>
  <si>
    <t>20180308045090480200606103</t>
  </si>
  <si>
    <t>20180308045090480200606105</t>
  </si>
  <si>
    <t>20180308045090480200607101</t>
  </si>
  <si>
    <t>20180308045090480200607103</t>
  </si>
  <si>
    <t>20180308045090480200609101</t>
  </si>
  <si>
    <t>20180308045090480200609102</t>
  </si>
  <si>
    <t>20180308045090480200610101</t>
  </si>
  <si>
    <t>20180308045090480200610103</t>
  </si>
  <si>
    <t>20180308045090620100501101</t>
  </si>
  <si>
    <t>20180308045090620100501103</t>
  </si>
  <si>
    <t>20180308045090620100502101</t>
  </si>
  <si>
    <t>20180308045090620100504102</t>
  </si>
  <si>
    <t>20180308045090620100504103</t>
  </si>
  <si>
    <t>20180308045090620100504104</t>
  </si>
  <si>
    <t>20180308045090620100506101</t>
  </si>
  <si>
    <t>20180308045090620100506102</t>
  </si>
  <si>
    <t>20180308045090620100507101</t>
  </si>
  <si>
    <t>20180308045090620100507102</t>
  </si>
  <si>
    <t>20180308045090620100508101</t>
  </si>
  <si>
    <t>20180308045090620100508103</t>
  </si>
  <si>
    <t>20180308045090620100508104</t>
  </si>
  <si>
    <t>20180308045090670200501101</t>
  </si>
  <si>
    <t>20180308045090670200503101</t>
  </si>
  <si>
    <t>20180308045090670200505101</t>
  </si>
  <si>
    <t>20180308045090670200506101</t>
  </si>
  <si>
    <t>20180308045090670200508101</t>
  </si>
  <si>
    <t>20180308045090670200510101</t>
  </si>
  <si>
    <t>20180308045190040200602101</t>
  </si>
  <si>
    <t>20180308045190040200603101</t>
  </si>
  <si>
    <t>20180308045190040200604101</t>
  </si>
  <si>
    <t>20180308045190040200604102</t>
  </si>
  <si>
    <t>20180308045190040200606101</t>
  </si>
  <si>
    <t>20180308045190040200608101</t>
  </si>
  <si>
    <t>20180308045190040200608102</t>
  </si>
  <si>
    <t>20180308045190040200608103</t>
  </si>
  <si>
    <t>20180308045190040200608104</t>
  </si>
  <si>
    <t>20180308045190040200608105</t>
  </si>
  <si>
    <t>20180308045190040200609101</t>
  </si>
  <si>
    <t>20180308045190040200609102</t>
  </si>
  <si>
    <t>20180308045190040200610101</t>
  </si>
  <si>
    <t>20180308045190050200501101</t>
  </si>
  <si>
    <t>20180308045190050200503101</t>
  </si>
  <si>
    <t>20180308045190050200503102</t>
  </si>
  <si>
    <t>20180308045190050200503103</t>
  </si>
  <si>
    <t>20180308045190050200503104</t>
  </si>
  <si>
    <t>20180308045190050200503105</t>
  </si>
  <si>
    <t>20180308045190050200503106</t>
  </si>
  <si>
    <t>20180308045190050200504101</t>
  </si>
  <si>
    <t>20180308045190050200504110</t>
  </si>
  <si>
    <t>20180308045190050200504112</t>
  </si>
  <si>
    <t>20180308045190050200504113</t>
  </si>
  <si>
    <t>20180308045190050200505101</t>
  </si>
  <si>
    <t>20180308045190050200505103</t>
  </si>
  <si>
    <t>20180308045190050200506101</t>
  </si>
  <si>
    <t>20180308045190050200507101</t>
  </si>
  <si>
    <t>20180308045190050200508101</t>
  </si>
  <si>
    <t>20180308045190050200508102</t>
  </si>
  <si>
    <t>20180308045190190200501101</t>
  </si>
  <si>
    <t>20180308045190190200502101</t>
  </si>
  <si>
    <t>20180308045190190200502102</t>
  </si>
  <si>
    <t>20180308045190190200503103</t>
  </si>
  <si>
    <t>20180308045190190200504101</t>
  </si>
  <si>
    <t>20180308045190190200504102</t>
  </si>
  <si>
    <t>20180308045190190200505101</t>
  </si>
  <si>
    <t>20180308045190190200507101</t>
  </si>
  <si>
    <t>20180308045190190200507102</t>
  </si>
  <si>
    <t>20180308045190190200507105</t>
  </si>
  <si>
    <t>20180308045390040100601101</t>
  </si>
  <si>
    <t>20180308045390040100602101</t>
  </si>
  <si>
    <t>20180308045390040100603101</t>
  </si>
  <si>
    <t>20180308045390040100603103</t>
  </si>
  <si>
    <t>20180308045390040100603104</t>
  </si>
  <si>
    <t>20180308045390040100604101</t>
  </si>
  <si>
    <t>20180308045390040100604102</t>
  </si>
  <si>
    <t>20180308045390040100605101</t>
  </si>
  <si>
    <t>20180308045390040100605103</t>
  </si>
  <si>
    <t>20180308045390040100605104</t>
  </si>
  <si>
    <t>20180308045390040100608101</t>
  </si>
  <si>
    <t>20180308045390220309901101</t>
  </si>
  <si>
    <t>20180308045390220309901103</t>
  </si>
  <si>
    <t>20180308045390220309902102</t>
  </si>
  <si>
    <t>20180308045390220309903101</t>
  </si>
  <si>
    <t>20180308045390220309904101</t>
  </si>
  <si>
    <t>20180308045390220309905101</t>
  </si>
  <si>
    <t>20180308045390220309906101</t>
  </si>
  <si>
    <t>20180308045390220309907101</t>
  </si>
  <si>
    <t>20180308045390290200601101</t>
  </si>
  <si>
    <t>20180308045390290200601102</t>
  </si>
  <si>
    <t>20180308045390290200601103</t>
  </si>
  <si>
    <t>20180308045390290200602101</t>
  </si>
  <si>
    <t>20180308045390290200603101</t>
  </si>
  <si>
    <t>20180308045390290200604101</t>
  </si>
  <si>
    <t>20180308045390290200604102</t>
  </si>
  <si>
    <t>20180308045390290200604103</t>
  </si>
  <si>
    <t>20180308045390290200606101</t>
  </si>
  <si>
    <t>20180308045390290200607101</t>
  </si>
  <si>
    <t>20180308045390290200608101</t>
  </si>
  <si>
    <t>20180308045390290200608102</t>
  </si>
  <si>
    <t>20180308045400010100601101</t>
  </si>
  <si>
    <t>20180308045400010100601102</t>
  </si>
  <si>
    <t>20180308045400010100602101</t>
  </si>
  <si>
    <t>20180308045400010100602102</t>
  </si>
  <si>
    <t>20180308045400010100602108</t>
  </si>
  <si>
    <t>20180308045400010100604101</t>
  </si>
  <si>
    <t>20180308045400010100604104</t>
  </si>
  <si>
    <t>20180308045400010100605101</t>
  </si>
  <si>
    <t>20180308045400010100608101</t>
  </si>
  <si>
    <t>20180308045400010100608102</t>
  </si>
  <si>
    <t>20180308045400010100608103</t>
  </si>
  <si>
    <t>20180308045400010100609101</t>
  </si>
  <si>
    <t>20180308045400010100609102</t>
  </si>
  <si>
    <t>20180308045490040309901101</t>
  </si>
  <si>
    <t>20180308045490040309903101</t>
  </si>
  <si>
    <t>20180308045490040309904101</t>
  </si>
  <si>
    <t>20180308045490040309905101</t>
  </si>
  <si>
    <t>20180308045490040309907101</t>
  </si>
  <si>
    <t>20180308045490040309908101</t>
  </si>
  <si>
    <t>20180308045500060300501101</t>
  </si>
  <si>
    <t>20180308045500060300502101</t>
  </si>
  <si>
    <t>20180308045500060300502102</t>
  </si>
  <si>
    <t>20180308045500060300503101</t>
  </si>
  <si>
    <t>20180308045500060300503102</t>
  </si>
  <si>
    <t>20180308045500060300504101</t>
  </si>
  <si>
    <t>20180308045500060300505101</t>
  </si>
  <si>
    <t>20180308045500060300505103</t>
  </si>
  <si>
    <t>20180308045500060300506102</t>
  </si>
  <si>
    <t>20180308045500060300506103</t>
  </si>
  <si>
    <t>20180308045500060300509101</t>
  </si>
  <si>
    <t>20180308045500060300509102</t>
  </si>
  <si>
    <t>20180308045500060300509103</t>
  </si>
  <si>
    <t>20180308045500060300509104</t>
  </si>
  <si>
    <t>20180308045500120109902101</t>
  </si>
  <si>
    <t>20180308045500120109904101</t>
  </si>
  <si>
    <t>20180308045500120109904102</t>
  </si>
  <si>
    <t>20180308045500120109905101</t>
  </si>
  <si>
    <t>20180308045500120109905102</t>
  </si>
  <si>
    <t>20180308045500120109906102</t>
  </si>
  <si>
    <t>20180308045500120109907101</t>
  </si>
  <si>
    <t>20180308045500120109908101</t>
  </si>
  <si>
    <t>20180308045500120109909101</t>
  </si>
  <si>
    <t>20180308045590060200504101</t>
  </si>
  <si>
    <t>20180308045590060200505101</t>
  </si>
  <si>
    <t>20180308045590060200506101</t>
  </si>
  <si>
    <t>20180308045590060200507101</t>
  </si>
  <si>
    <t>20180308045590060200508101</t>
  </si>
  <si>
    <t>20180308045590060200508104</t>
  </si>
  <si>
    <t>20180308045590060200510101</t>
  </si>
  <si>
    <t>20180308045590060200510102</t>
  </si>
  <si>
    <t>20180308045590130200602101</t>
  </si>
  <si>
    <t>20180308045590130200604101</t>
  </si>
  <si>
    <t>20180308045590130200604102</t>
  </si>
  <si>
    <t>20180308045590130200606102</t>
  </si>
  <si>
    <t>20180308045590130200608101</t>
  </si>
  <si>
    <t>20180308045590130200609101</t>
  </si>
  <si>
    <t>20180308045590130200609103</t>
  </si>
  <si>
    <t>20180308045590130200610102</t>
  </si>
  <si>
    <t>20180308045590240200504101</t>
  </si>
  <si>
    <t>20180308045590240200504102</t>
  </si>
  <si>
    <t>20180308045590240200505101</t>
  </si>
  <si>
    <t>20180308045590240200507101</t>
  </si>
  <si>
    <t>20180308045590240200508101</t>
  </si>
  <si>
    <t>20180308045590240200509101</t>
  </si>
  <si>
    <t>20180308045590240200510101</t>
  </si>
  <si>
    <t>20180308055000310100601101</t>
  </si>
  <si>
    <t>20180308055000310100601102</t>
  </si>
  <si>
    <t>20180308055000310100601103</t>
  </si>
  <si>
    <t>20180308055000310100601104</t>
  </si>
  <si>
    <t>20180308055000310100602101</t>
  </si>
  <si>
    <t>20180308055000310100602102</t>
  </si>
  <si>
    <t>20180308055000310100603101</t>
  </si>
  <si>
    <t>20180308055000310100603102</t>
  </si>
  <si>
    <t>20180308055000310100604101</t>
  </si>
  <si>
    <t>20180308055000310100604102</t>
  </si>
  <si>
    <t>20180308055000310100605101</t>
  </si>
  <si>
    <t>20180308055000310100606101</t>
  </si>
  <si>
    <t>20180308055000310100607101</t>
  </si>
  <si>
    <t>20180308055000310100607103</t>
  </si>
  <si>
    <t>20180308055000330109901102</t>
  </si>
  <si>
    <t>20180308055000330109901103</t>
  </si>
  <si>
    <t>20180308055000330109902102</t>
  </si>
  <si>
    <t>20180308055000330109902103</t>
  </si>
  <si>
    <t>20180308055000330109903101</t>
  </si>
  <si>
    <t>20180308055000330109903102</t>
  </si>
  <si>
    <t>20180308055000330109903103</t>
  </si>
  <si>
    <t>20180308055000330109903104</t>
  </si>
  <si>
    <t>20180308055000330109904101</t>
  </si>
  <si>
    <t>20180308055000330109904102</t>
  </si>
  <si>
    <t>20180308055000330109904103</t>
  </si>
  <si>
    <t>20180308055000330109905101</t>
  </si>
  <si>
    <t>20180308055000330109905102</t>
  </si>
  <si>
    <t>20180308055000330109905104</t>
  </si>
  <si>
    <t>20180308055000330109906101</t>
  </si>
  <si>
    <t>20180308055000330109907101</t>
  </si>
  <si>
    <t>20180308055090010300601101</t>
  </si>
  <si>
    <t>20180308055090010300602101</t>
  </si>
  <si>
    <t>20180308055090010300602104</t>
  </si>
  <si>
    <t>20180308055090010300604101</t>
  </si>
  <si>
    <t>20180308055090010300604102</t>
  </si>
  <si>
    <t>20180308055090010300604104</t>
  </si>
  <si>
    <t>20180308055090010300606101</t>
  </si>
  <si>
    <t>20180308055090010300607101</t>
  </si>
  <si>
    <t>20180308055090010300607102</t>
  </si>
  <si>
    <t>20180308055090010300607103</t>
  </si>
  <si>
    <t>20180308055090010300607104</t>
  </si>
  <si>
    <t>20180308055090010300607105</t>
  </si>
  <si>
    <t>20180308055090010300608101</t>
  </si>
  <si>
    <t>20180308055090010300608103</t>
  </si>
  <si>
    <t>20180308055200010500502101</t>
  </si>
  <si>
    <t>20180308055200010500503101</t>
  </si>
  <si>
    <t>20180308055200010500503102</t>
  </si>
  <si>
    <t>20180308055200010500503103</t>
  </si>
  <si>
    <t>20180308055200010500504105</t>
  </si>
  <si>
    <t>20180308055200010500505101</t>
  </si>
  <si>
    <t>20180308055200010500506101</t>
  </si>
  <si>
    <t>20180308055200010500506102</t>
  </si>
  <si>
    <t>20180308055200010500507101</t>
  </si>
  <si>
    <t>20180308055200010500507102</t>
  </si>
  <si>
    <t>20180308055200010500507104</t>
  </si>
  <si>
    <t>20180308056090030100601101</t>
  </si>
  <si>
    <t>20180308056090030100604101</t>
  </si>
  <si>
    <t>20180308056090030100604102</t>
  </si>
  <si>
    <t>20180308056090030100606101</t>
  </si>
  <si>
    <t>20180308056090030100607101</t>
  </si>
  <si>
    <t>20180308056090030100608101</t>
  </si>
  <si>
    <t>20180308056090030100608102</t>
  </si>
  <si>
    <t>20180308056090030100608103</t>
  </si>
  <si>
    <t>20180308056090030100608104</t>
  </si>
  <si>
    <t>20180308056090030100610101</t>
  </si>
  <si>
    <t>20180308056090030100610102</t>
  </si>
  <si>
    <t>20180308056190020209901101</t>
  </si>
  <si>
    <t>20180308056190020209901102</t>
  </si>
  <si>
    <t>20180308056190020209901104</t>
  </si>
  <si>
    <t>20180308056190020209902101</t>
  </si>
  <si>
    <t>20180308056190020209902102</t>
  </si>
  <si>
    <t>20180308056190020209902103</t>
  </si>
  <si>
    <t>20180308056190020209902104</t>
  </si>
  <si>
    <t>20180308056190020209902105</t>
  </si>
  <si>
    <t>20180308056190020209903101</t>
  </si>
  <si>
    <t>20180308056190020209903102</t>
  </si>
  <si>
    <t>20180308056190020209903103</t>
  </si>
  <si>
    <t>20180308056190020209905101</t>
  </si>
  <si>
    <t>20180308056190020209905102</t>
  </si>
  <si>
    <t>20180308056190020209905103</t>
  </si>
  <si>
    <t>20180308056190020209905104</t>
  </si>
  <si>
    <t>20180308056190020209905105</t>
  </si>
  <si>
    <t>20180308056190020209905106</t>
  </si>
  <si>
    <t>20180308056190020209905111</t>
  </si>
  <si>
    <t>20180308056190020209907101</t>
  </si>
  <si>
    <t>20180308056190020209907102</t>
  </si>
  <si>
    <t>20180308056190020209907103</t>
  </si>
  <si>
    <t>20180308056190020209910101</t>
  </si>
  <si>
    <t>20180308056190020209910102</t>
  </si>
  <si>
    <t>20180308056190020209910103</t>
  </si>
  <si>
    <t>20180308056190020209910104</t>
  </si>
  <si>
    <t>20180308056190020209910105</t>
  </si>
  <si>
    <t>20180308065000010200501101</t>
  </si>
  <si>
    <t>20180308065000010200502101</t>
  </si>
  <si>
    <t>20180308065000010200503101</t>
  </si>
  <si>
    <t>20180308065000010200504101</t>
  </si>
  <si>
    <t>20180308065000010200504102</t>
  </si>
  <si>
    <t>20180308065000010200504103</t>
  </si>
  <si>
    <t>20180308065000010200504104</t>
  </si>
  <si>
    <t>20180308065000010200504108</t>
  </si>
  <si>
    <t>20180308065000010200506101</t>
  </si>
  <si>
    <t>20180308065000010200506102</t>
  </si>
  <si>
    <t>20180308065000010200507101</t>
  </si>
  <si>
    <t>20180308065000100209901101</t>
  </si>
  <si>
    <t>20180308065000100209902101</t>
  </si>
  <si>
    <t>20180308065000100209902102</t>
  </si>
  <si>
    <t>20180308065000100209905102</t>
  </si>
  <si>
    <t>20180308065000100209908101</t>
  </si>
  <si>
    <t>20180308065000100209908102</t>
  </si>
  <si>
    <t>20180308065000100209909101</t>
  </si>
  <si>
    <t>20180308065000100209910101</t>
  </si>
  <si>
    <t>20180308065000100500601101</t>
  </si>
  <si>
    <t>20180308065000100500601102</t>
  </si>
  <si>
    <t>20180308065000100500601103</t>
  </si>
  <si>
    <t>20180308065000100500602101</t>
  </si>
  <si>
    <t>20180308065000100500603101</t>
  </si>
  <si>
    <t>20180308065000100500604101</t>
  </si>
  <si>
    <t>20180308065000100500604102</t>
  </si>
  <si>
    <t>20180308065000100500605101</t>
  </si>
  <si>
    <t>20180308065000100500606101</t>
  </si>
  <si>
    <t>20180308065000100500607101</t>
  </si>
  <si>
    <t>20180308065090010109902101</t>
  </si>
  <si>
    <t>20180308065090010109903102</t>
  </si>
  <si>
    <t>20180308065090010109903103</t>
  </si>
  <si>
    <t>20180308065090010109903104</t>
  </si>
  <si>
    <t>20180308065090010109904101</t>
  </si>
  <si>
    <t>20180308065090010109905101</t>
  </si>
  <si>
    <t>20180308065090010109905102</t>
  </si>
  <si>
    <t>20180308065090010109905105</t>
  </si>
  <si>
    <t>20180308065090010109906101</t>
  </si>
  <si>
    <t>20180308065090010109907101</t>
  </si>
  <si>
    <t>20180308065090010109908101</t>
  </si>
  <si>
    <t>20180308065090020100501101</t>
  </si>
  <si>
    <t>20180308065090020100501104</t>
  </si>
  <si>
    <t>20180308065090020100502101</t>
  </si>
  <si>
    <t>20180308065090020100503102</t>
  </si>
  <si>
    <t>20180308065090020100503104</t>
  </si>
  <si>
    <t>20180308065090020100505101</t>
  </si>
  <si>
    <t>20180308065090020100505102</t>
  </si>
  <si>
    <t>20180308065090020100506102</t>
  </si>
  <si>
    <t>20180308065090020100506103</t>
  </si>
  <si>
    <t>20180308065090020100506104</t>
  </si>
  <si>
    <t>20180308065090020100506105</t>
  </si>
  <si>
    <t>20180308065090020100508101</t>
  </si>
  <si>
    <t>20180308065090020100509101</t>
  </si>
  <si>
    <t>20180308065090020200501101</t>
  </si>
  <si>
    <t>20180308065090020200501102</t>
  </si>
  <si>
    <t>20180308065090020200502101</t>
  </si>
  <si>
    <t>20180308065090020200502102</t>
  </si>
  <si>
    <t>20180308065090020200503101</t>
  </si>
  <si>
    <t>20180308065090020200503102</t>
  </si>
  <si>
    <t>20180308065090020200503103</t>
  </si>
  <si>
    <t>20180308065090020200504101</t>
  </si>
  <si>
    <t>20180308065090020200506101</t>
  </si>
  <si>
    <t>20180308065090020200509101</t>
  </si>
  <si>
    <t>20180308065090020200509102</t>
  </si>
  <si>
    <t>20180308065090020200509103</t>
  </si>
  <si>
    <t>20180308075190010200601101</t>
  </si>
  <si>
    <t>20180308075190010200601102</t>
  </si>
  <si>
    <t>20180308075190010200602101</t>
  </si>
  <si>
    <t>20180308075190010200602102</t>
  </si>
  <si>
    <t>20180308075190010200603101</t>
  </si>
  <si>
    <t>20180308075190010200603102</t>
  </si>
  <si>
    <t>20180308075190010200605101</t>
  </si>
  <si>
    <t>20180308075190010200606101</t>
  </si>
  <si>
    <t>20180308075190010200606102</t>
  </si>
  <si>
    <t>20180308075190010200607101</t>
  </si>
  <si>
    <t>20180308075190010200608101</t>
  </si>
  <si>
    <t>20180308075190010200608102</t>
  </si>
  <si>
    <t>20180308075200010109902101</t>
  </si>
  <si>
    <t>20180308075200010109903101</t>
  </si>
  <si>
    <t>20180308075200010109904101</t>
  </si>
  <si>
    <t>20180308075200010109904103</t>
  </si>
  <si>
    <t>20180308075200010109904104</t>
  </si>
  <si>
    <t>20180308075200010109904105</t>
  </si>
  <si>
    <t>20180308075200010109905101</t>
  </si>
  <si>
    <t>20180308075200010109905105</t>
  </si>
  <si>
    <t>20180308075200010109905106</t>
  </si>
  <si>
    <t>20180308075200010109905107</t>
  </si>
  <si>
    <t>20180308075200010109906101</t>
  </si>
  <si>
    <t>20180308075200010109908101</t>
  </si>
  <si>
    <t>20180308075200010109910103</t>
  </si>
  <si>
    <t>20180308075390030100602101</t>
  </si>
  <si>
    <t>20180308075390030100603101</t>
  </si>
  <si>
    <t>20180308075390030100604101</t>
  </si>
  <si>
    <t>20180308075390030100604102</t>
  </si>
  <si>
    <t>20180308075390030100605101</t>
  </si>
  <si>
    <t>20180308075390030100605103</t>
  </si>
  <si>
    <t>20180308075390030100606101</t>
  </si>
  <si>
    <t>20180308075390030100606102</t>
  </si>
  <si>
    <t>20180308075390030100606103</t>
  </si>
  <si>
    <t>20180308075390030100606104</t>
  </si>
  <si>
    <t>20180308075390030100609101</t>
  </si>
  <si>
    <t>20180308075390030100610101</t>
  </si>
  <si>
    <t>20180308075390030100610103</t>
  </si>
  <si>
    <t>20180308075400020100502101</t>
  </si>
  <si>
    <t>20180308075400020100505101</t>
  </si>
  <si>
    <t>20180308075400020100506101</t>
  </si>
  <si>
    <t>20180308075400020100506102</t>
  </si>
  <si>
    <t>20180308075400020100507101</t>
  </si>
  <si>
    <t>20180308075400020100508103</t>
  </si>
  <si>
    <t>20180308075400020100508104</t>
  </si>
  <si>
    <t>20180308075400020100509101</t>
  </si>
  <si>
    <t>20180308085000280200501101</t>
  </si>
  <si>
    <t>20180308085000280200503101</t>
  </si>
  <si>
    <t>20180308085000280200504103</t>
  </si>
  <si>
    <t>20180308085000280200505101</t>
  </si>
  <si>
    <t>20180308085000280200506102</t>
  </si>
  <si>
    <t>20180308085000280200507102</t>
  </si>
  <si>
    <t>20180309015000500200601101</t>
  </si>
  <si>
    <t>20180309015000500200601102</t>
  </si>
  <si>
    <t>20180309015000500200601103</t>
  </si>
  <si>
    <t>20180309015000500200601104</t>
  </si>
  <si>
    <t>20180309015000500200601105</t>
  </si>
  <si>
    <t>20180309015000500200602101</t>
  </si>
  <si>
    <t>20180309015000500200602102</t>
  </si>
  <si>
    <t>20180309015000500200602104</t>
  </si>
  <si>
    <t>20180309015000500200603102</t>
  </si>
  <si>
    <t>20180309015000500200604101</t>
  </si>
  <si>
    <t>20180309015000500200605101</t>
  </si>
  <si>
    <t>20180309015000500200605102</t>
  </si>
  <si>
    <t>20180309015000500200607101</t>
  </si>
  <si>
    <t>20180309015000500200608101</t>
  </si>
  <si>
    <t>20180309015000500200608102</t>
  </si>
  <si>
    <t>20180309015000500200608103</t>
  </si>
  <si>
    <t>20180309015001570400601101</t>
  </si>
  <si>
    <t>20180309015001570400602101</t>
  </si>
  <si>
    <t>20180309015001570400602103</t>
  </si>
  <si>
    <t>20180309015001570400602104</t>
  </si>
  <si>
    <t>20180309015001570400602105</t>
  </si>
  <si>
    <t>20180309015001570400603101</t>
  </si>
  <si>
    <t>20180309015001570400604101</t>
  </si>
  <si>
    <t>20180309015001570400604102</t>
  </si>
  <si>
    <t>20180309015001570400606101</t>
  </si>
  <si>
    <t>20180309015001650200502101</t>
  </si>
  <si>
    <t>20180309015001650200502102</t>
  </si>
  <si>
    <t>20180309015001650200503101</t>
  </si>
  <si>
    <t>20180309015001650200503102</t>
  </si>
  <si>
    <t>20180309015001650200503103</t>
  </si>
  <si>
    <t>20180309015001650200503104</t>
  </si>
  <si>
    <t>20180309015001650200504101</t>
  </si>
  <si>
    <t>20180309015001650200504102</t>
  </si>
  <si>
    <t>20180309015001650200504103</t>
  </si>
  <si>
    <t>20180309015001650200506101</t>
  </si>
  <si>
    <t>20180309015001650200506102</t>
  </si>
  <si>
    <t>20180309015001650200507101</t>
  </si>
  <si>
    <t>20180309015001650200507103</t>
  </si>
  <si>
    <t>20180309015001650200507104</t>
  </si>
  <si>
    <t>20180309015001650200507105</t>
  </si>
  <si>
    <t>20180309015001650200508101</t>
  </si>
  <si>
    <t>20180309015001650200508102</t>
  </si>
  <si>
    <t>20180309015001650200509101</t>
  </si>
  <si>
    <t>20180309015001850500601101</t>
  </si>
  <si>
    <t>20180309015001850500601102</t>
  </si>
  <si>
    <t>20180309015001850500601104</t>
  </si>
  <si>
    <t>20180309015001850500603101</t>
  </si>
  <si>
    <t>20180309015001850500603102</t>
  </si>
  <si>
    <t>20180309015001850500604101</t>
  </si>
  <si>
    <t>20180309015001850500605101</t>
  </si>
  <si>
    <t>20180309015001850500606101</t>
  </si>
  <si>
    <t>20180309015001850500606102</t>
  </si>
  <si>
    <t>20180309015001850500606103</t>
  </si>
  <si>
    <t>20180309015001850500606104</t>
  </si>
  <si>
    <t>20180309015001850500607102</t>
  </si>
  <si>
    <t>20180309015001850500608101</t>
  </si>
  <si>
    <t>20180309015001850500608102</t>
  </si>
  <si>
    <t>20180309015001870300501101</t>
  </si>
  <si>
    <t>20180309015001870300502101</t>
  </si>
  <si>
    <t>20180309015001870300503103</t>
  </si>
  <si>
    <t>20180309015001870300503104</t>
  </si>
  <si>
    <t>20180309015001870300504101</t>
  </si>
  <si>
    <t>20180309015001870300504104</t>
  </si>
  <si>
    <t>20180309015001870300504105</t>
  </si>
  <si>
    <t>20180309015001870300504106</t>
  </si>
  <si>
    <t>20180309015001870300505101</t>
  </si>
  <si>
    <t>20180309015001870300506101</t>
  </si>
  <si>
    <t>20180309015001870300508101</t>
  </si>
  <si>
    <t>20180309015002030200601101</t>
  </si>
  <si>
    <t>20180309015002030200601102</t>
  </si>
  <si>
    <t>20180309015002030200601103</t>
  </si>
  <si>
    <t>20180309015002030200601104</t>
  </si>
  <si>
    <t>20180309015002030200602102</t>
  </si>
  <si>
    <t>20180309015002030200603101</t>
  </si>
  <si>
    <t>20180309015002030200606102</t>
  </si>
  <si>
    <t>20180309015002030200606103</t>
  </si>
  <si>
    <t>20180309015002030200607101</t>
  </si>
  <si>
    <t>20180309015002030200608101</t>
  </si>
  <si>
    <t>20180309015002130300501101</t>
  </si>
  <si>
    <t>20180309015002130300501102</t>
  </si>
  <si>
    <t>20180309015002130300502101</t>
  </si>
  <si>
    <t>20180309015002130300503101</t>
  </si>
  <si>
    <t>20180309015002130300503102</t>
  </si>
  <si>
    <t>20180309015002130300503103</t>
  </si>
  <si>
    <t>20180309015002130300504101</t>
  </si>
  <si>
    <t>20180309015002130300504102</t>
  </si>
  <si>
    <t>20180309015002130300504201</t>
  </si>
  <si>
    <t>20180309015002130300505101</t>
  </si>
  <si>
    <t>20180309015002130300505102</t>
  </si>
  <si>
    <t>20180309015002130300506101</t>
  </si>
  <si>
    <t>20180309015002130300507102</t>
  </si>
  <si>
    <t>20180309015002130300507103</t>
  </si>
  <si>
    <t>20180309015002560100601102</t>
  </si>
  <si>
    <t>20180309015002560100601104</t>
  </si>
  <si>
    <t>20180309015002560100602101</t>
  </si>
  <si>
    <t>20180309015002560100602103</t>
  </si>
  <si>
    <t>20180309015002560100603101</t>
  </si>
  <si>
    <t>20180309015002560100604101</t>
  </si>
  <si>
    <t>20180309015002560100605101</t>
  </si>
  <si>
    <t>20180309015002560100605102</t>
  </si>
  <si>
    <t>20180309015002560100605103</t>
  </si>
  <si>
    <t>20180309015002560100606101</t>
  </si>
  <si>
    <t>20180309015002560100606103</t>
  </si>
  <si>
    <t>20180309015002560100609101</t>
  </si>
  <si>
    <t>20180309015002560100609102</t>
  </si>
  <si>
    <t>20180309015002780300501101</t>
  </si>
  <si>
    <t>20180309015002780300502101</t>
  </si>
  <si>
    <t>20180309015002780300504101</t>
  </si>
  <si>
    <t>20180309015002780300505101</t>
  </si>
  <si>
    <t>20180309015002780300505102</t>
  </si>
  <si>
    <t>20180309015002780300508101</t>
  </si>
  <si>
    <t>20180309015002780300508103</t>
  </si>
  <si>
    <t>20180309015002780300508104</t>
  </si>
  <si>
    <t>20180309015002780300508106</t>
  </si>
  <si>
    <t>20180309015003010200601101</t>
  </si>
  <si>
    <t>20180309015003010200602101</t>
  </si>
  <si>
    <t>20180309015003010200602102</t>
  </si>
  <si>
    <t>20180309015003010200603101</t>
  </si>
  <si>
    <t>20180309015003010200603103</t>
  </si>
  <si>
    <t>20180309015003010200604103</t>
  </si>
  <si>
    <t>20180309015003010200605102</t>
  </si>
  <si>
    <t>20180309015003010200605104</t>
  </si>
  <si>
    <t>20180309015003010200606102</t>
  </si>
  <si>
    <t>20180309015003010200608101</t>
  </si>
  <si>
    <t>20180309015003280100501102</t>
  </si>
  <si>
    <t>20180309015003280100501105</t>
  </si>
  <si>
    <t>20180309015003280100502102</t>
  </si>
  <si>
    <t>20180309015003280100502103</t>
  </si>
  <si>
    <t>20180309015003280100502104</t>
  </si>
  <si>
    <t>20180309015003280100504101</t>
  </si>
  <si>
    <t>20180309015003280100506101</t>
  </si>
  <si>
    <t>20180309015003280100507101</t>
  </si>
  <si>
    <t>20180309015003280100507102</t>
  </si>
  <si>
    <t>20180309015003280100510101</t>
  </si>
  <si>
    <t>20180309015004190200601101</t>
  </si>
  <si>
    <t>20180309015004190200601102</t>
  </si>
  <si>
    <t>20180309015004190200602101</t>
  </si>
  <si>
    <t>20180309015004190200602102</t>
  </si>
  <si>
    <t>20180309015004190200604101</t>
  </si>
  <si>
    <t>20180309015004190200604102</t>
  </si>
  <si>
    <t>20180309015004190200605101</t>
  </si>
  <si>
    <t>20180309015004190200605102</t>
  </si>
  <si>
    <t>20180309015004190200605103</t>
  </si>
  <si>
    <t>20180309015004190200605104</t>
  </si>
  <si>
    <t>20180309015004190200606101</t>
  </si>
  <si>
    <t>20180309015004250300602101</t>
  </si>
  <si>
    <t>20180309015004250300602102</t>
  </si>
  <si>
    <t>20180309015004250300604101</t>
  </si>
  <si>
    <t>20180309015004250300605101</t>
  </si>
  <si>
    <t>20180309015004250300606102</t>
  </si>
  <si>
    <t>20180309015004250300607102</t>
  </si>
  <si>
    <t>20180309015004250300608101</t>
  </si>
  <si>
    <t>20180309015004250300608102</t>
  </si>
  <si>
    <t>20180309015004250300609101</t>
  </si>
  <si>
    <t>20180309015004250300609102</t>
  </si>
  <si>
    <t>20180309015004330200503101</t>
  </si>
  <si>
    <t>20180309015004330200503103</t>
  </si>
  <si>
    <t>20180309015004330200504101</t>
  </si>
  <si>
    <t>20180309015004330200504102</t>
  </si>
  <si>
    <t>20180309015004330200506101</t>
  </si>
  <si>
    <t>20180309015004330200506102</t>
  </si>
  <si>
    <t>20180309015004330200508103</t>
  </si>
  <si>
    <t>20180309015004330200509101</t>
  </si>
  <si>
    <t>20180309015004330200509102</t>
  </si>
  <si>
    <t>20180309015004400100602101</t>
  </si>
  <si>
    <t>20180309015004400100605101</t>
  </si>
  <si>
    <t>20180309015004400100605102</t>
  </si>
  <si>
    <t>20180309015004400100607101</t>
  </si>
  <si>
    <t>20180309015004400100608102</t>
  </si>
  <si>
    <t>20180309015004400100610101</t>
  </si>
  <si>
    <t>20180309015004400100610102</t>
  </si>
  <si>
    <t>20180309015004400200501101</t>
  </si>
  <si>
    <t>20180309015004400200503101</t>
  </si>
  <si>
    <t>20180309015004400200504101</t>
  </si>
  <si>
    <t>20180309015004400200506101</t>
  </si>
  <si>
    <t>20180309015004400200506102</t>
  </si>
  <si>
    <t>20180309015004400200508101</t>
  </si>
  <si>
    <t>20180309015004400200509101</t>
  </si>
  <si>
    <t>20180309015004400200510101</t>
  </si>
  <si>
    <t>20180309015004840100501101</t>
  </si>
  <si>
    <t>20180309015004840100501102</t>
  </si>
  <si>
    <t>20180309015004840100502101</t>
  </si>
  <si>
    <t>20180309015004840100502102</t>
  </si>
  <si>
    <t>20180309015004840100504101</t>
  </si>
  <si>
    <t>20180309015004840100504102</t>
  </si>
  <si>
    <t>20180309015004840100505101</t>
  </si>
  <si>
    <t>20180309015004840100505103</t>
  </si>
  <si>
    <t>20180309015004840100505105</t>
  </si>
  <si>
    <t>20180309015004840100506102</t>
  </si>
  <si>
    <t>20180309015004840100506103</t>
  </si>
  <si>
    <t>20180309015004840100507102</t>
  </si>
  <si>
    <t>20180309015004840100507103</t>
  </si>
  <si>
    <t>20180309015004840100507104</t>
  </si>
  <si>
    <t>20180309015004840100508101</t>
  </si>
  <si>
    <t>20180309015004930200501101</t>
  </si>
  <si>
    <t>20180309015004930200501102</t>
  </si>
  <si>
    <t>20180309015004930200501103</t>
  </si>
  <si>
    <t>20180309015004930200501104</t>
  </si>
  <si>
    <t>20180309015004930200502101</t>
  </si>
  <si>
    <t>20180309015004930200503101</t>
  </si>
  <si>
    <t>20180309015004930200503102</t>
  </si>
  <si>
    <t>20180309015004930200503103</t>
  </si>
  <si>
    <t>20180309015004930200505101</t>
  </si>
  <si>
    <t>20180309015004930200505102</t>
  </si>
  <si>
    <t>20180309015004930200505103</t>
  </si>
  <si>
    <t>20180309015004930200506101</t>
  </si>
  <si>
    <t>20180309015004930200506102</t>
  </si>
  <si>
    <t>20180309015004930200506103</t>
  </si>
  <si>
    <t>20180309015004930200506104</t>
  </si>
  <si>
    <t>20180309015004930200507101</t>
  </si>
  <si>
    <t>20180309015004930200508101</t>
  </si>
  <si>
    <t>20180309015004930200508102</t>
  </si>
  <si>
    <t>20180309015004930200508103</t>
  </si>
  <si>
    <t>20180309015004930200508104</t>
  </si>
  <si>
    <t>20180309015005170400501101</t>
  </si>
  <si>
    <t>20180309015005170400501104</t>
  </si>
  <si>
    <t>20180309015005170400503101</t>
  </si>
  <si>
    <t>20180309015005170400503103</t>
  </si>
  <si>
    <t>20180309015005170400504101</t>
  </si>
  <si>
    <t>20180309015005170400504102</t>
  </si>
  <si>
    <t>20180309015005170400506102</t>
  </si>
  <si>
    <t>20180309015005170400507101</t>
  </si>
  <si>
    <t>20180309015005170400507102</t>
  </si>
  <si>
    <t>20180309015005170400508101</t>
  </si>
  <si>
    <t>20180309015005170400508102</t>
  </si>
  <si>
    <t>20180309015005170400509101</t>
  </si>
  <si>
    <t>20180309015005170400509102</t>
  </si>
  <si>
    <t>20180309015005230200601101</t>
  </si>
  <si>
    <t>20180309015005230200602101</t>
  </si>
  <si>
    <t>20180309015005230200603102</t>
  </si>
  <si>
    <t>20180309015005230200603103</t>
  </si>
  <si>
    <t>20180309015005230200604101</t>
  </si>
  <si>
    <t>20180309015005230200606101</t>
  </si>
  <si>
    <t>20180309015005230200606104</t>
  </si>
  <si>
    <t>20180309015005230200609101</t>
  </si>
  <si>
    <t>20180309015005260200501103</t>
  </si>
  <si>
    <t>20180309015005260200502101</t>
  </si>
  <si>
    <t>20180309015005260200502102</t>
  </si>
  <si>
    <t>20180309015005260200502106</t>
  </si>
  <si>
    <t>20180309015005260200504101</t>
  </si>
  <si>
    <t>20180309015005260200504102</t>
  </si>
  <si>
    <t>20180309015005260200504104</t>
  </si>
  <si>
    <t>20180309015005260200506101</t>
  </si>
  <si>
    <t>20180309015005260200507102</t>
  </si>
  <si>
    <t>20180309015005260200509102</t>
  </si>
  <si>
    <t>20180309015005260200509103</t>
  </si>
  <si>
    <t>20180309015005800300601101</t>
  </si>
  <si>
    <t>20180309015005800300602101</t>
  </si>
  <si>
    <t>20180309015005800300603101</t>
  </si>
  <si>
    <t>20180309015005800300604101</t>
  </si>
  <si>
    <t>20180309015005800300604102</t>
  </si>
  <si>
    <t>20180309015005800300605101</t>
  </si>
  <si>
    <t>20180309015005800300606101</t>
  </si>
  <si>
    <t>20180309015005800300607101</t>
  </si>
  <si>
    <t>20180309015005800300607103</t>
  </si>
  <si>
    <t>20180309015005860300501101</t>
  </si>
  <si>
    <t>20180309015005860300501106</t>
  </si>
  <si>
    <t>20180309015005860300502101</t>
  </si>
  <si>
    <t>20180309015005860300502103</t>
  </si>
  <si>
    <t>20180309015005860300502104</t>
  </si>
  <si>
    <t>20180309015005860300503101</t>
  </si>
  <si>
    <t>20180309015005860300504101</t>
  </si>
  <si>
    <t>20180309015005860300505101</t>
  </si>
  <si>
    <t>20180309015005860300505102</t>
  </si>
  <si>
    <t>20180309015005860300506101</t>
  </si>
  <si>
    <t>20180309015005860300507101</t>
  </si>
  <si>
    <t>20180309015005900300601101</t>
  </si>
  <si>
    <t>20180309015005900300601103</t>
  </si>
  <si>
    <t>20180309015005900300602101</t>
  </si>
  <si>
    <t>20180309015005900300602103</t>
  </si>
  <si>
    <t>20180309015005900300602104</t>
  </si>
  <si>
    <t>20180309015005900300602105</t>
  </si>
  <si>
    <t>20180309015005900300603101</t>
  </si>
  <si>
    <t>20180309015005900300603102</t>
  </si>
  <si>
    <t>20180309015005900300605101</t>
  </si>
  <si>
    <t>20180309015005900300605102</t>
  </si>
  <si>
    <t>20180309015005900300605103</t>
  </si>
  <si>
    <t>20180309015005900300606101</t>
  </si>
  <si>
    <t>20180309015005900300606102</t>
  </si>
  <si>
    <t>20180309015005900300607101</t>
  </si>
  <si>
    <t>20180309015005900300607102</t>
  </si>
  <si>
    <t>20180309015005900300607104</t>
  </si>
  <si>
    <t>20180309015005900300608101</t>
  </si>
  <si>
    <t>20180309015006150200501102</t>
  </si>
  <si>
    <t>20180309015006150200502101</t>
  </si>
  <si>
    <t>20180309015006150200502102</t>
  </si>
  <si>
    <t>20180309015006150200502103</t>
  </si>
  <si>
    <t>20180309015006150200503101</t>
  </si>
  <si>
    <t>20180309015006150200503104</t>
  </si>
  <si>
    <t>20180309015006150200504101</t>
  </si>
  <si>
    <t>20180309015006150200505101</t>
  </si>
  <si>
    <t>20180309015006150200505102</t>
  </si>
  <si>
    <t>20180309015006150200507101</t>
  </si>
  <si>
    <t>20180309015006170200601101</t>
  </si>
  <si>
    <t>20180309015006170200601103</t>
  </si>
  <si>
    <t>20180309015006170200602101</t>
  </si>
  <si>
    <t>20180309015006170200602102</t>
  </si>
  <si>
    <t>20180309015006170200602103</t>
  </si>
  <si>
    <t>20180309015006170200604103</t>
  </si>
  <si>
    <t>20180309015006170200605101</t>
  </si>
  <si>
    <t>20180309015006170200606101</t>
  </si>
  <si>
    <t>20180309015006170200607101</t>
  </si>
  <si>
    <t>20180309015006170200608101</t>
  </si>
  <si>
    <t>20180309015007060100501101</t>
  </si>
  <si>
    <t>20180309015007060100501102</t>
  </si>
  <si>
    <t>20180309015007060100501103</t>
  </si>
  <si>
    <t>20180309015007060100502102</t>
  </si>
  <si>
    <t>20180309015007060100503101</t>
  </si>
  <si>
    <t>20180309015007060100503102</t>
  </si>
  <si>
    <t>20180309015007060100504102</t>
  </si>
  <si>
    <t>20180309015007060100505101</t>
  </si>
  <si>
    <t>20180309015007060100506101</t>
  </si>
  <si>
    <t>20180309015007060100506102</t>
  </si>
  <si>
    <t>20180309015007060100506104</t>
  </si>
  <si>
    <t>20180309015007060100507101</t>
  </si>
  <si>
    <t>20180309015007060100507102</t>
  </si>
  <si>
    <t>20180309015007380200601101</t>
  </si>
  <si>
    <t>20180309015007380200602101</t>
  </si>
  <si>
    <t>20180309015007380200602102</t>
  </si>
  <si>
    <t>20180309015007380200604101</t>
  </si>
  <si>
    <t>20180309015007380200605103</t>
  </si>
  <si>
    <t>20180309015007380200605104</t>
  </si>
  <si>
    <t>20180309015007380200606101</t>
  </si>
  <si>
    <t>20180309015007380200607101</t>
  </si>
  <si>
    <t>20180309015007620300601101</t>
  </si>
  <si>
    <t>20180309015007620300602101</t>
  </si>
  <si>
    <t>20180309015007620300604101</t>
  </si>
  <si>
    <t>20180309015007620300604102</t>
  </si>
  <si>
    <t>20180309015007620300605101</t>
  </si>
  <si>
    <t>20180309015007620300605102</t>
  </si>
  <si>
    <t>20180309015007620300605103</t>
  </si>
  <si>
    <t>20180309015007620300605104</t>
  </si>
  <si>
    <t>20180309015007620300606101</t>
  </si>
  <si>
    <t>20180309015007620300606102</t>
  </si>
  <si>
    <t>20180309015007620300606103</t>
  </si>
  <si>
    <t>20180309015007620300607103</t>
  </si>
  <si>
    <t>20180309015007620300607104</t>
  </si>
  <si>
    <t>20180309015007620300609101</t>
  </si>
  <si>
    <t>20180309015007940200501101</t>
  </si>
  <si>
    <t>20180309015007940200501103</t>
  </si>
  <si>
    <t>20180309015007940200501104</t>
  </si>
  <si>
    <t>20180309015007940200504101</t>
  </si>
  <si>
    <t>20180309015007940200505101</t>
  </si>
  <si>
    <t>20180309015007940200505102</t>
  </si>
  <si>
    <t>20180309015007940200506101</t>
  </si>
  <si>
    <t>20180309015007940200506102</t>
  </si>
  <si>
    <t>20180309015007940200507102</t>
  </si>
  <si>
    <t>20180309015007940200508101</t>
  </si>
  <si>
    <t>20180309015007940200508102</t>
  </si>
  <si>
    <t>20180309015007940200508103</t>
  </si>
  <si>
    <t>20180309015008020200601101</t>
  </si>
  <si>
    <t>20180309015008020200601102</t>
  </si>
  <si>
    <t>20180309015008020200601103</t>
  </si>
  <si>
    <t>20180309015008020200601104</t>
  </si>
  <si>
    <t>20180309015008020200603101</t>
  </si>
  <si>
    <t>20180309015008020200603102</t>
  </si>
  <si>
    <t>20180309015008020200603103</t>
  </si>
  <si>
    <t>20180309015008020200606101</t>
  </si>
  <si>
    <t>20180309015008020200606102</t>
  </si>
  <si>
    <t>20180309015008020200608101</t>
  </si>
  <si>
    <t>20180309015008020200609102</t>
  </si>
  <si>
    <t>20180309015008020200610101</t>
  </si>
  <si>
    <t>20180309015008020200610102</t>
  </si>
  <si>
    <t>20180309015008020200610103</t>
  </si>
  <si>
    <t>20180309015008020200610108</t>
  </si>
  <si>
    <t>20180309015008280200501101</t>
  </si>
  <si>
    <t>20180309015008280200501102</t>
  </si>
  <si>
    <t>20180309015008280200501103</t>
  </si>
  <si>
    <t>20180309015008280200501105</t>
  </si>
  <si>
    <t>20180309015008280200502101</t>
  </si>
  <si>
    <t>20180309015008280200502102</t>
  </si>
  <si>
    <t>20180309015008280200503101</t>
  </si>
  <si>
    <t>20180309015008280200503102</t>
  </si>
  <si>
    <t>20180309015008280200505101</t>
  </si>
  <si>
    <t>20180309015008280200506101</t>
  </si>
  <si>
    <t>20180309015008280200506102</t>
  </si>
  <si>
    <t>20180309015008280200507101</t>
  </si>
  <si>
    <t>20180309015008280200508101</t>
  </si>
  <si>
    <t>20180309015008280200508102</t>
  </si>
  <si>
    <t>20180309015008280200508103</t>
  </si>
  <si>
    <t>20180309015008280200508104</t>
  </si>
  <si>
    <t>20180309015008510200601101</t>
  </si>
  <si>
    <t>20180309015008510200601102</t>
  </si>
  <si>
    <t>20180309015008510200602102</t>
  </si>
  <si>
    <t>20180309015008510200603101</t>
  </si>
  <si>
    <t>20180309015008510200604101</t>
  </si>
  <si>
    <t>20180309015008510200604102</t>
  </si>
  <si>
    <t>20180309015008510200606102</t>
  </si>
  <si>
    <t>20180309015008510200606103</t>
  </si>
  <si>
    <t>20180309015008510200606104</t>
  </si>
  <si>
    <t>20180309015008510200607101</t>
  </si>
  <si>
    <t>20180309015008510200607102</t>
  </si>
  <si>
    <t>20180309015008510200607103</t>
  </si>
  <si>
    <t>20180309015008510200608101</t>
  </si>
  <si>
    <t>20180309015009200200503101</t>
  </si>
  <si>
    <t>20180309015009200200503102</t>
  </si>
  <si>
    <t>20180309015009200200503107</t>
  </si>
  <si>
    <t>20180309015009200200504101</t>
  </si>
  <si>
    <t>20180309015009200200504103</t>
  </si>
  <si>
    <t>20180309015009200200504104</t>
  </si>
  <si>
    <t>20180309015009200200506101</t>
  </si>
  <si>
    <t>20180309015009200200506102</t>
  </si>
  <si>
    <t>20180309015009200200508103</t>
  </si>
  <si>
    <t>20180309015009200200508104</t>
  </si>
  <si>
    <t>20180309015009200200508105</t>
  </si>
  <si>
    <t>20180309015009200200509101</t>
  </si>
  <si>
    <t>20180309015009200200510101</t>
  </si>
  <si>
    <t>20180309015009200200510102</t>
  </si>
  <si>
    <t>20180309015009440300601101</t>
  </si>
  <si>
    <t>20180309015009440300601102</t>
  </si>
  <si>
    <t>20180309015009440300602102</t>
  </si>
  <si>
    <t>20180309015009440300603101</t>
  </si>
  <si>
    <t>20180309015009440300603102</t>
  </si>
  <si>
    <t>20180309015009440300604102</t>
  </si>
  <si>
    <t>20180309015009440300604103</t>
  </si>
  <si>
    <t>20180309015009440300605101</t>
  </si>
  <si>
    <t>20180309015009440300605106</t>
  </si>
  <si>
    <t>20180309015009440300606101</t>
  </si>
  <si>
    <t>20180309015009440300606102</t>
  </si>
  <si>
    <t>20180309015009440300606103</t>
  </si>
  <si>
    <t>20180309015009440300606106</t>
  </si>
  <si>
    <t>20180309015009440300607101</t>
  </si>
  <si>
    <t>20180309015009440300607102</t>
  </si>
  <si>
    <t>20180309015009440300607103</t>
  </si>
  <si>
    <t>20180309015009650300501101</t>
  </si>
  <si>
    <t>20180309015009650300501102</t>
  </si>
  <si>
    <t>20180309015009650300501103</t>
  </si>
  <si>
    <t>20180309015009650300502101</t>
  </si>
  <si>
    <t>20180309015009650300502102</t>
  </si>
  <si>
    <t>20180309015009650300502103</t>
  </si>
  <si>
    <t>20180309015009650300502104</t>
  </si>
  <si>
    <t>20180309015009650300502105</t>
  </si>
  <si>
    <t>20180309015009650300502107</t>
  </si>
  <si>
    <t>20180309015009650300504101</t>
  </si>
  <si>
    <t>20180309015009650300505101</t>
  </si>
  <si>
    <t>20180309015009650300506101</t>
  </si>
  <si>
    <t>20180309015009650300506104</t>
  </si>
  <si>
    <t>20180309015009650300507101</t>
  </si>
  <si>
    <t>20180309015009650300507102</t>
  </si>
  <si>
    <t>20180309015009650300508102</t>
  </si>
  <si>
    <t>20180309015009650300508103</t>
  </si>
  <si>
    <t>20180309015009650300508104</t>
  </si>
  <si>
    <t>20180309015009650300508105</t>
  </si>
  <si>
    <t>20180309015009710100501101</t>
  </si>
  <si>
    <t>20180309015009710100501102</t>
  </si>
  <si>
    <t>20180309015009710100502101</t>
  </si>
  <si>
    <t>20180309015009710100502102</t>
  </si>
  <si>
    <t>20180309015009710100503101</t>
  </si>
  <si>
    <t>20180309015009710100503102</t>
  </si>
  <si>
    <t>20180309015009710100504103</t>
  </si>
  <si>
    <t>20180309015009710100505101</t>
  </si>
  <si>
    <t>20180309015009710100508101</t>
  </si>
  <si>
    <t>20180309015009710100508102</t>
  </si>
  <si>
    <t>20180309015009810100601103</t>
  </si>
  <si>
    <t>20180309015009810100601105</t>
  </si>
  <si>
    <t>20180309015009810100604102</t>
  </si>
  <si>
    <t>20180309015009810100605102</t>
  </si>
  <si>
    <t>20180309015009810100606101</t>
  </si>
  <si>
    <t>20180309015009810100606102</t>
  </si>
  <si>
    <t>20180309015009810100607101</t>
  </si>
  <si>
    <t>20180309015009810100608101</t>
  </si>
  <si>
    <t>20180309015009810100608103</t>
  </si>
  <si>
    <t>20180309015010000200501102</t>
  </si>
  <si>
    <t>20180309015010000200501103</t>
  </si>
  <si>
    <t>20180309015010000200502102</t>
  </si>
  <si>
    <t>20180309015010000200503101</t>
  </si>
  <si>
    <t>20180309015010000200505101</t>
  </si>
  <si>
    <t>20180309015010000200505102</t>
  </si>
  <si>
    <t>20180309015010000200505103</t>
  </si>
  <si>
    <t>20180309015010000200505104</t>
  </si>
  <si>
    <t>20180309015010000200507101</t>
  </si>
  <si>
    <t>20180309015010000200507102</t>
  </si>
  <si>
    <t>20180309015010000200507103</t>
  </si>
  <si>
    <t>20180309015010000200507105</t>
  </si>
  <si>
    <t>20180309015010000200508101</t>
  </si>
  <si>
    <t>20180309015010000200508102</t>
  </si>
  <si>
    <t>20180309015010000200510103</t>
  </si>
  <si>
    <t>20180309015010000200510104</t>
  </si>
  <si>
    <t>20180309015010200300602101</t>
  </si>
  <si>
    <t>20180309015010200300603101</t>
  </si>
  <si>
    <t>20180309015010200300603102</t>
  </si>
  <si>
    <t>20180309015010200300604101</t>
  </si>
  <si>
    <t>20180309015010200300604105</t>
  </si>
  <si>
    <t>20180309015010200300605101</t>
  </si>
  <si>
    <t>20180309015010200300605102</t>
  </si>
  <si>
    <t>20180309015010200300606101</t>
  </si>
  <si>
    <t>20180309015010200300606102</t>
  </si>
  <si>
    <t>20180309015010200300607101</t>
  </si>
  <si>
    <t>20180309015010200300607102</t>
  </si>
  <si>
    <t>20180309015010200300608101</t>
  </si>
  <si>
    <t>20180309015010620200502101</t>
  </si>
  <si>
    <t>20180309015010620200504101</t>
  </si>
  <si>
    <t>20180309015010620200504102</t>
  </si>
  <si>
    <t>20180309015010620200504105</t>
  </si>
  <si>
    <t>20180309015010620200506101</t>
  </si>
  <si>
    <t>20180309015010620200506102</t>
  </si>
  <si>
    <t>20180309015010620200506103</t>
  </si>
  <si>
    <t>20180309015010620200507101</t>
  </si>
  <si>
    <t>20180309015010620200507102</t>
  </si>
  <si>
    <t>20180309015010620200507103</t>
  </si>
  <si>
    <t>20180309015010620200508101</t>
  </si>
  <si>
    <t>20180309015010620200510101</t>
  </si>
  <si>
    <t>20180309015010620200510103</t>
  </si>
  <si>
    <t>20180309015010620200510104</t>
  </si>
  <si>
    <t>20180309015010620200510105</t>
  </si>
  <si>
    <t>20180309015010650100602101</t>
  </si>
  <si>
    <t>20180309015010650100603101</t>
  </si>
  <si>
    <t>20180309015010650100604101</t>
  </si>
  <si>
    <t>20180309015010650100607101</t>
  </si>
  <si>
    <t>20180309015010650100607103</t>
  </si>
  <si>
    <t>20180309015010650100607104</t>
  </si>
  <si>
    <t>20180309015010650100609103</t>
  </si>
  <si>
    <t>20180309015010650100610101</t>
  </si>
  <si>
    <t>20180309015011230200502101</t>
  </si>
  <si>
    <t>20180309015011230200505101</t>
  </si>
  <si>
    <t>20180309015011230200506101</t>
  </si>
  <si>
    <t>20180309015011230200506103</t>
  </si>
  <si>
    <t>20180309015011230200506104</t>
  </si>
  <si>
    <t>20180309015011230200507101</t>
  </si>
  <si>
    <t>20180309015011230200509101</t>
  </si>
  <si>
    <t>20180309015011230200509102</t>
  </si>
  <si>
    <t>20180309015011230200509103</t>
  </si>
  <si>
    <t>20180309015011230200509104</t>
  </si>
  <si>
    <t>20180309015011300200601101</t>
  </si>
  <si>
    <t>20180309015011300200602101</t>
  </si>
  <si>
    <t>20180309015011300200602102</t>
  </si>
  <si>
    <t>20180309015011300200602103</t>
  </si>
  <si>
    <t>20180309015011300200602104</t>
  </si>
  <si>
    <t>20180309015011300200604101</t>
  </si>
  <si>
    <t>20180309015011300200604102</t>
  </si>
  <si>
    <t>20180309015011300200604105</t>
  </si>
  <si>
    <t>20180309015011300200605102</t>
  </si>
  <si>
    <t>20180309015011300200605103</t>
  </si>
  <si>
    <t>20180309015011300200606101</t>
  </si>
  <si>
    <t>20180309015011300200607101</t>
  </si>
  <si>
    <t>20180309015011300200607102</t>
  </si>
  <si>
    <t>20180309015011300200607103</t>
  </si>
  <si>
    <t>20180309015011620100601104</t>
  </si>
  <si>
    <t>20180309015011620100604101</t>
  </si>
  <si>
    <t>20180309015011620100604102</t>
  </si>
  <si>
    <t>20180309015011620100605104</t>
  </si>
  <si>
    <t>20180309015011620100607101</t>
  </si>
  <si>
    <t>20180309015011620100607102</t>
  </si>
  <si>
    <t>20180309015011620100607103</t>
  </si>
  <si>
    <t>20180309015011620100608101</t>
  </si>
  <si>
    <t>20180309015011620100609101</t>
  </si>
  <si>
    <t>20180309015011620100610101</t>
  </si>
  <si>
    <t>20180309015011620100610102</t>
  </si>
  <si>
    <t>20180309015011670100501101</t>
  </si>
  <si>
    <t>20180309015011670100501102</t>
  </si>
  <si>
    <t>20180309015011670100502101</t>
  </si>
  <si>
    <t>20180309015011670100502102</t>
  </si>
  <si>
    <t>20180309015011670100502104</t>
  </si>
  <si>
    <t>20180309015011670100502105</t>
  </si>
  <si>
    <t>20180309015011670100503101</t>
  </si>
  <si>
    <t>20180309015011670100503102</t>
  </si>
  <si>
    <t>20180309015011670100504101</t>
  </si>
  <si>
    <t>20180309015011670100504102</t>
  </si>
  <si>
    <t>20180309015011670100504103</t>
  </si>
  <si>
    <t>20180309015011670100504104</t>
  </si>
  <si>
    <t>20180309015011670100505101</t>
  </si>
  <si>
    <t>20180309015011670100505102</t>
  </si>
  <si>
    <t>20180309015011670100506101</t>
  </si>
  <si>
    <t>20180309015011670100508101</t>
  </si>
  <si>
    <t>20180309015011670100508102</t>
  </si>
  <si>
    <t>20180309015011750200601101</t>
  </si>
  <si>
    <t>20180309015011750200601102</t>
  </si>
  <si>
    <t>20180309015011750200602101</t>
  </si>
  <si>
    <t>20180309015011750200604102</t>
  </si>
  <si>
    <t>20180309015011750200604103</t>
  </si>
  <si>
    <t>20180309015011750200605101</t>
  </si>
  <si>
    <t>20180309015011750200606101</t>
  </si>
  <si>
    <t>20180309015011750200607102</t>
  </si>
  <si>
    <t>20180309015011800100501101</t>
  </si>
  <si>
    <t>20180309015011800100501103</t>
  </si>
  <si>
    <t>20180309015011800100501104</t>
  </si>
  <si>
    <t>20180309015011800100502101</t>
  </si>
  <si>
    <t>20180309015011800100502102</t>
  </si>
  <si>
    <t>20180309015011800100504101</t>
  </si>
  <si>
    <t>20180309015011800100504102</t>
  </si>
  <si>
    <t>20180309015011800100505101</t>
  </si>
  <si>
    <t>20180309015011800100506101</t>
  </si>
  <si>
    <t>20180309015011800100506102</t>
  </si>
  <si>
    <t>20180309015011800100507101</t>
  </si>
  <si>
    <t>20180309015011800100507102</t>
  </si>
  <si>
    <t>20180309015011800100508102</t>
  </si>
  <si>
    <t>20180309015012010100601101</t>
  </si>
  <si>
    <t>20180309015012010100601103</t>
  </si>
  <si>
    <t>20180309015012010100602101</t>
  </si>
  <si>
    <t>20180309015012010100602102</t>
  </si>
  <si>
    <t>20180309015012010100602103</t>
  </si>
  <si>
    <t>20180309015012010100603101</t>
  </si>
  <si>
    <t>20180309015012010100604101</t>
  </si>
  <si>
    <t>20180309015012010100604102</t>
  </si>
  <si>
    <t>20180309015012010100608103</t>
  </si>
  <si>
    <t>20180309015012110300604101</t>
  </si>
  <si>
    <t>20180309015012110300604102</t>
  </si>
  <si>
    <t>20180309015012110300605101</t>
  </si>
  <si>
    <t>20180309015012110300606101</t>
  </si>
  <si>
    <t>20180309015012110300607101</t>
  </si>
  <si>
    <t>20180309015012110300607103</t>
  </si>
  <si>
    <t>20180309015012110300607104</t>
  </si>
  <si>
    <t>20180309015012110300607106</t>
  </si>
  <si>
    <t>20180309015012110300608102</t>
  </si>
  <si>
    <t>20180309015012110300609101</t>
  </si>
  <si>
    <t>20180309015012110300610101</t>
  </si>
  <si>
    <t>20180309015012110300610102</t>
  </si>
  <si>
    <t>20180309015012170400503101</t>
  </si>
  <si>
    <t>20180309015012170400503103</t>
  </si>
  <si>
    <t>20180309015012170400506101</t>
  </si>
  <si>
    <t>20180309015012170400506102</t>
  </si>
  <si>
    <t>20180309015012170400508101</t>
  </si>
  <si>
    <t>20180309015012170400508102</t>
  </si>
  <si>
    <t>20180309015012170400508103</t>
  </si>
  <si>
    <t>20180309015012170400508104</t>
  </si>
  <si>
    <t>20180309015012170400509101</t>
  </si>
  <si>
    <t>20180309015012170400509102</t>
  </si>
  <si>
    <t>20180309015012340200601101</t>
  </si>
  <si>
    <t>20180309015012340200601102</t>
  </si>
  <si>
    <t>20180309015012340200604101</t>
  </si>
  <si>
    <t>20180309015012340200604103</t>
  </si>
  <si>
    <t>20180309015012340200605102</t>
  </si>
  <si>
    <t>20180309015012340200606103</t>
  </si>
  <si>
    <t>20180309015012340200608103</t>
  </si>
  <si>
    <t>20180309015012340200608104</t>
  </si>
  <si>
    <t>20180309015012340200609101</t>
  </si>
  <si>
    <t>20180309015012490400502101</t>
  </si>
  <si>
    <t>20180309015012490400506101</t>
  </si>
  <si>
    <t>20180309015012490400506103</t>
  </si>
  <si>
    <t>20180309015012490400507102</t>
  </si>
  <si>
    <t>20180309015012490400508101</t>
  </si>
  <si>
    <t>20180309015012550200601102</t>
  </si>
  <si>
    <t>20180309015012550200602101</t>
  </si>
  <si>
    <t>20180309015012550200603101</t>
  </si>
  <si>
    <t>20180309015012550200603102</t>
  </si>
  <si>
    <t>20180309015012550200603103</t>
  </si>
  <si>
    <t>20180309015012550200604101</t>
  </si>
  <si>
    <t>20180309015012550200605101</t>
  </si>
  <si>
    <t>20180309015012550200605103</t>
  </si>
  <si>
    <t>20180309015012550200606101</t>
  </si>
  <si>
    <t>20180309015012550200607101</t>
  </si>
  <si>
    <t>20180309015012660300502102</t>
  </si>
  <si>
    <t>20180309015012660300503102</t>
  </si>
  <si>
    <t>20180309015012660300505101</t>
  </si>
  <si>
    <t>20180309015012660300505103</t>
  </si>
  <si>
    <t>20180309015012660300506101</t>
  </si>
  <si>
    <t>20180309015012660300507101</t>
  </si>
  <si>
    <t>20180309015012660300507102</t>
  </si>
  <si>
    <t>20180309015012660300507103</t>
  </si>
  <si>
    <t>20180309015012660300508101</t>
  </si>
  <si>
    <t>20180309015012660300508102</t>
  </si>
  <si>
    <t>20180309015012660300509101</t>
  </si>
  <si>
    <t>20180309015012660300509102</t>
  </si>
  <si>
    <t>20180309015012660300509103</t>
  </si>
  <si>
    <t>20180309015012660300509104</t>
  </si>
  <si>
    <t>20180309015012660300509105</t>
  </si>
  <si>
    <t>20180309015012710100501101</t>
  </si>
  <si>
    <t>20180309015012710100501102</t>
  </si>
  <si>
    <t>20180309015012710100502101</t>
  </si>
  <si>
    <t>20180309015012710100502102</t>
  </si>
  <si>
    <t>20180309015012710100503102</t>
  </si>
  <si>
    <t>20180309015012710100503103</t>
  </si>
  <si>
    <t>20180309015012710100504101</t>
  </si>
  <si>
    <t>20180309015012710100505101</t>
  </si>
  <si>
    <t>20180309015012710100506101</t>
  </si>
  <si>
    <t>20180309015012710100506103</t>
  </si>
  <si>
    <t>20180309015012710100506104</t>
  </si>
  <si>
    <t>20180309015012710100506107</t>
  </si>
  <si>
    <t>20180309015012710100506108</t>
  </si>
  <si>
    <t>20180309015012710100507101</t>
  </si>
  <si>
    <t>20180309015012710100507102</t>
  </si>
  <si>
    <t>20180309015012710100507103</t>
  </si>
  <si>
    <t>20180309015013350200605101</t>
  </si>
  <si>
    <t>20180309015013350200605102</t>
  </si>
  <si>
    <t>20180309015013350200606101</t>
  </si>
  <si>
    <t>20180309015013350200606103</t>
  </si>
  <si>
    <t>20180309015013350200607101</t>
  </si>
  <si>
    <t>20180309015013350200607102</t>
  </si>
  <si>
    <t>20180309015013350200610101</t>
  </si>
  <si>
    <t>20180309015013350200610102</t>
  </si>
  <si>
    <t>20180309015013490300601101</t>
  </si>
  <si>
    <t>20180309015013490300605101</t>
  </si>
  <si>
    <t>20180309015013490300607101</t>
  </si>
  <si>
    <t>20180309015013490300607102</t>
  </si>
  <si>
    <t>20180309015013560400501101</t>
  </si>
  <si>
    <t>20180309015013560400501102</t>
  </si>
  <si>
    <t>20180309015013560400502101</t>
  </si>
  <si>
    <t>20180309015013560400502102</t>
  </si>
  <si>
    <t>20180309015013560400503105</t>
  </si>
  <si>
    <t>20180309015013560400503106</t>
  </si>
  <si>
    <t>20180309015013560400504101</t>
  </si>
  <si>
    <t>20180309015013560400504105</t>
  </si>
  <si>
    <t>20180309015013560400505102</t>
  </si>
  <si>
    <t>20180309015013560400506101</t>
  </si>
  <si>
    <t>20180309015014070100503101</t>
  </si>
  <si>
    <t>20180309015014070100504101</t>
  </si>
  <si>
    <t>20180309015014070100504102</t>
  </si>
  <si>
    <t>20180309015014070100504103</t>
  </si>
  <si>
    <t>20180309015014070100505101</t>
  </si>
  <si>
    <t>20180309015014070100507102</t>
  </si>
  <si>
    <t>20180309015014070100508101</t>
  </si>
  <si>
    <t>20180309015014070100509101</t>
  </si>
  <si>
    <t>20180309015014890300601101</t>
  </si>
  <si>
    <t>20180309015014890300601102</t>
  </si>
  <si>
    <t>20180309015014890300601105</t>
  </si>
  <si>
    <t>20180309015014890300602101</t>
  </si>
  <si>
    <t>20180309015014890300602102</t>
  </si>
  <si>
    <t>20180309015014890300603101</t>
  </si>
  <si>
    <t>20180309015014890300603102</t>
  </si>
  <si>
    <t>20180309015014890300608101</t>
  </si>
  <si>
    <t>20180309015014890300609101</t>
  </si>
  <si>
    <t>20180309015014890300610101</t>
  </si>
  <si>
    <t>20180309015014890300610102</t>
  </si>
  <si>
    <t>20180309015015380500601101</t>
  </si>
  <si>
    <t>20180309015015380500601102</t>
  </si>
  <si>
    <t>20180309015015380500601103</t>
  </si>
  <si>
    <t>20180309015015380500601104</t>
  </si>
  <si>
    <t>20180309015015380500601105</t>
  </si>
  <si>
    <t>20180309015015380500602101</t>
  </si>
  <si>
    <t>20180309015015380500602102</t>
  </si>
  <si>
    <t>20180309015015380500603101</t>
  </si>
  <si>
    <t>20180309015015380500603102</t>
  </si>
  <si>
    <t>20180309015015380500604101</t>
  </si>
  <si>
    <t>20180309015015380500604102</t>
  </si>
  <si>
    <t>20180309015015380500605101</t>
  </si>
  <si>
    <t>20180309015015380500605102</t>
  </si>
  <si>
    <t>20180309015015380500606101</t>
  </si>
  <si>
    <t>20180309015015380500608101</t>
  </si>
  <si>
    <t>20180309015015380500608102</t>
  </si>
  <si>
    <t>20180309015015380500608103</t>
  </si>
  <si>
    <t>20180309015016110200501101</t>
  </si>
  <si>
    <t>20180309015016110200502101</t>
  </si>
  <si>
    <t>20180309015016110200502102</t>
  </si>
  <si>
    <t>20180309015016110200502103</t>
  </si>
  <si>
    <t>20180309015016110200502104</t>
  </si>
  <si>
    <t>20180309015016110200503101</t>
  </si>
  <si>
    <t>20180309015016110200505101</t>
  </si>
  <si>
    <t>20180309015016110200506101</t>
  </si>
  <si>
    <t>20180309015016110200506102</t>
  </si>
  <si>
    <t>20180309015016110200506103</t>
  </si>
  <si>
    <t>20180309015016110200507101</t>
  </si>
  <si>
    <t>20180309015016110200508101</t>
  </si>
  <si>
    <t>20180309015016110200508105</t>
  </si>
  <si>
    <t>20180309015016330300602101</t>
  </si>
  <si>
    <t>20180309015016330300603101</t>
  </si>
  <si>
    <t>20180309015016330300603103</t>
  </si>
  <si>
    <t>20180309015016330300603104</t>
  </si>
  <si>
    <t>20180309015016330300604101</t>
  </si>
  <si>
    <t>20180309015016330300604102</t>
  </si>
  <si>
    <t>20180309015016330300604103</t>
  </si>
  <si>
    <t>20180309015016330300605101</t>
  </si>
  <si>
    <t>20180309015016330300607103</t>
  </si>
  <si>
    <t>20180309015016330300608101</t>
  </si>
  <si>
    <t>20180309015016330300608102</t>
  </si>
  <si>
    <t>20180309015016330300608103</t>
  </si>
  <si>
    <t>20180309015016440100502101</t>
  </si>
  <si>
    <t>20180309015016440100502102</t>
  </si>
  <si>
    <t>20180309015016440100504103</t>
  </si>
  <si>
    <t>20180309015016440100505102</t>
  </si>
  <si>
    <t>20180309015016440100506101</t>
  </si>
  <si>
    <t>20180309015016440100506102</t>
  </si>
  <si>
    <t>20180309015016440100506103</t>
  </si>
  <si>
    <t>20180309015016440100508101</t>
  </si>
  <si>
    <t>20180309015016440100508103</t>
  </si>
  <si>
    <t>20180309015016440100510102</t>
  </si>
  <si>
    <t>20180309015016440100510103</t>
  </si>
  <si>
    <t>20180309015016520200601103</t>
  </si>
  <si>
    <t>20180309015016520200602101</t>
  </si>
  <si>
    <t>20180309015016520200603101</t>
  </si>
  <si>
    <t>20180309015016520200604101</t>
  </si>
  <si>
    <t>20180309015016520200604102</t>
  </si>
  <si>
    <t>20180309015016520200604103</t>
  </si>
  <si>
    <t>20180309015016520200604105</t>
  </si>
  <si>
    <t>20180309015016520200604107</t>
  </si>
  <si>
    <t>20180309015016520200605101</t>
  </si>
  <si>
    <t>20180309015016520200605102</t>
  </si>
  <si>
    <t>20180309015016520200607101</t>
  </si>
  <si>
    <t>20180309015016520200607103</t>
  </si>
  <si>
    <t>20180309015016520200607104</t>
  </si>
  <si>
    <t>20180309015016520200609101</t>
  </si>
  <si>
    <t>20180309015016520200609102</t>
  </si>
  <si>
    <t>20180309015016520200609105</t>
  </si>
  <si>
    <t>20180309015017060100501103</t>
  </si>
  <si>
    <t>20180309015017060100504101</t>
  </si>
  <si>
    <t>20180309015017060100504103</t>
  </si>
  <si>
    <t>20180309015017060100504105</t>
  </si>
  <si>
    <t>20180309015017060100505103</t>
  </si>
  <si>
    <t>20180309015017060100506101</t>
  </si>
  <si>
    <t>20180309015017060100506104</t>
  </si>
  <si>
    <t>20180309015017060100507101</t>
  </si>
  <si>
    <t>20180309015017060100507102</t>
  </si>
  <si>
    <t>20180309015017060100509101</t>
  </si>
  <si>
    <t>20180309015017370100501101</t>
  </si>
  <si>
    <t>20180309015017370100501102</t>
  </si>
  <si>
    <t>20180309015017370100502101</t>
  </si>
  <si>
    <t>20180309015017370100502102</t>
  </si>
  <si>
    <t>20180309015017370100505101</t>
  </si>
  <si>
    <t>20180309015017370100505103</t>
  </si>
  <si>
    <t>20180309015017370100506101</t>
  </si>
  <si>
    <t>20180309015017370100507101</t>
  </si>
  <si>
    <t>20180309015017370100507102</t>
  </si>
  <si>
    <t>20180309015017370100507104</t>
  </si>
  <si>
    <t>20180309015017370100509102</t>
  </si>
  <si>
    <t>20180309015017370100509103</t>
  </si>
  <si>
    <t>20180309015017370100510103</t>
  </si>
  <si>
    <t>20180309015017440300602101</t>
  </si>
  <si>
    <t>20180309015017440300603101</t>
  </si>
  <si>
    <t>20180309015017440300604101</t>
  </si>
  <si>
    <t>20180309015017440300604102</t>
  </si>
  <si>
    <t>20180309015017440300604103</t>
  </si>
  <si>
    <t>20180309015017440300605101</t>
  </si>
  <si>
    <t>20180309015017440300605102</t>
  </si>
  <si>
    <t>20180309015018110100501102</t>
  </si>
  <si>
    <t>20180309015018110100503102</t>
  </si>
  <si>
    <t>20180309015018110100504102</t>
  </si>
  <si>
    <t>20180309015018110100505101</t>
  </si>
  <si>
    <t>20180309015018110100505102</t>
  </si>
  <si>
    <t>20180309015018110100505103</t>
  </si>
  <si>
    <t>20180309015018110100505105</t>
  </si>
  <si>
    <t>20180309015018110100506101</t>
  </si>
  <si>
    <t>20180309015018110100506102</t>
  </si>
  <si>
    <t>20180309015018110100507101</t>
  </si>
  <si>
    <t>20180309015018110100507102</t>
  </si>
  <si>
    <t>20180309015018110100509101</t>
  </si>
  <si>
    <t>20180309015018110100509102</t>
  </si>
  <si>
    <t>20180309015018110100509103</t>
  </si>
  <si>
    <t>20180309015018580100602101</t>
  </si>
  <si>
    <t>20180309015018580100603101</t>
  </si>
  <si>
    <t>20180309015018580100603102</t>
  </si>
  <si>
    <t>20180309015018580100603103</t>
  </si>
  <si>
    <t>20180309015018580100603104</t>
  </si>
  <si>
    <t>20180309015018580100604101</t>
  </si>
  <si>
    <t>20180309015018580100605102</t>
  </si>
  <si>
    <t>20180309015018580100609101</t>
  </si>
  <si>
    <t>20180309015018580100609102</t>
  </si>
  <si>
    <t>20180309015018620100501101</t>
  </si>
  <si>
    <t>20180309015018620100501102</t>
  </si>
  <si>
    <t>20180309015018620100501103</t>
  </si>
  <si>
    <t>20180309015018620100502101</t>
  </si>
  <si>
    <t>20180309015018620100502102</t>
  </si>
  <si>
    <t>20180309015018620100504101</t>
  </si>
  <si>
    <t>20180309015018620100504103</t>
  </si>
  <si>
    <t>20180309015018620100505102</t>
  </si>
  <si>
    <t>20180309015018620100506102</t>
  </si>
  <si>
    <t>20180309015018620100506103</t>
  </si>
  <si>
    <t>20180309015018620100508101</t>
  </si>
  <si>
    <t>20180309015018620100510101</t>
  </si>
  <si>
    <t>20180309015018620100510102</t>
  </si>
  <si>
    <t>20180309015018790300602101</t>
  </si>
  <si>
    <t>20180309015018790300603101</t>
  </si>
  <si>
    <t>20180309015018790300603102</t>
  </si>
  <si>
    <t>20180309015018790300604101</t>
  </si>
  <si>
    <t>20180309015018790300604102</t>
  </si>
  <si>
    <t>20180309015018790300605102</t>
  </si>
  <si>
    <t>20180309015018790300605103</t>
  </si>
  <si>
    <t>20180309015018790300606101</t>
  </si>
  <si>
    <t>20180309015018790300606102</t>
  </si>
  <si>
    <t>20180309015018790300610104</t>
  </si>
  <si>
    <t>20180309015019030300501103</t>
  </si>
  <si>
    <t>20180309015019030300501104</t>
  </si>
  <si>
    <t>20180309015019030300501105</t>
  </si>
  <si>
    <t>20180309015019030300503101</t>
  </si>
  <si>
    <t>20180309015019030300503102</t>
  </si>
  <si>
    <t>20180309015019030300506101</t>
  </si>
  <si>
    <t>20180309015019030300506102</t>
  </si>
  <si>
    <t>20180309015019030300507102</t>
  </si>
  <si>
    <t>20180309015019030300507104</t>
  </si>
  <si>
    <t>20180309015019030300507105</t>
  </si>
  <si>
    <t>20180309015019030300507106</t>
  </si>
  <si>
    <t>20180309015019030300509101</t>
  </si>
  <si>
    <t>20180309015019030300510101</t>
  </si>
  <si>
    <t>20180309015019040100601101</t>
  </si>
  <si>
    <t>20180309015019040100601102</t>
  </si>
  <si>
    <t>20180309015019040100601105</t>
  </si>
  <si>
    <t>20180309015019040100603102</t>
  </si>
  <si>
    <t>20180309015019040100603103</t>
  </si>
  <si>
    <t>20180309015019040100604101</t>
  </si>
  <si>
    <t>20180309015019040100604102</t>
  </si>
  <si>
    <t>20180309015019040100605102</t>
  </si>
  <si>
    <t>20180309015019040100606101</t>
  </si>
  <si>
    <t>20180309015019040100606102</t>
  </si>
  <si>
    <t>20180309015019040100607104</t>
  </si>
  <si>
    <t>20180309015019040100607105</t>
  </si>
  <si>
    <t>20180309015019040100608101</t>
  </si>
  <si>
    <t>20180309015019040100608102</t>
  </si>
  <si>
    <t>20180309015019170200501101</t>
  </si>
  <si>
    <t>20180309015019170200501106</t>
  </si>
  <si>
    <t>20180309015019170200502101</t>
  </si>
  <si>
    <t>20180309015019170200502103</t>
  </si>
  <si>
    <t>20180309015019170200502104</t>
  </si>
  <si>
    <t>20180309015019170200502105</t>
  </si>
  <si>
    <t>20180309015019170200502106</t>
  </si>
  <si>
    <t>20180309015019170200502107</t>
  </si>
  <si>
    <t>20180309015019170200502108</t>
  </si>
  <si>
    <t>20180309015019170200503101</t>
  </si>
  <si>
    <t>20180309015019170200503102</t>
  </si>
  <si>
    <t>20180309015019170200505102</t>
  </si>
  <si>
    <t>20180309015019170200507101</t>
  </si>
  <si>
    <t>20180309015019170200508101</t>
  </si>
  <si>
    <t>20180309015019170200508102</t>
  </si>
  <si>
    <t>20180309015019170200509101</t>
  </si>
  <si>
    <t>20180309015020070200601101</t>
  </si>
  <si>
    <t>20180309015020070200601102</t>
  </si>
  <si>
    <t>20180309015020070200601103</t>
  </si>
  <si>
    <t>20180309015020070200602102</t>
  </si>
  <si>
    <t>20180309015020070200603102</t>
  </si>
  <si>
    <t>20180309015020070200603103</t>
  </si>
  <si>
    <t>20180309015020070200603104</t>
  </si>
  <si>
    <t>20180309015020070200603105</t>
  </si>
  <si>
    <t>20180309015020070200605101</t>
  </si>
  <si>
    <t>20180309015020070200606101</t>
  </si>
  <si>
    <t>20180309015020070200606102</t>
  </si>
  <si>
    <t>20180309015020070200606103</t>
  </si>
  <si>
    <t>20180309015020070200607101</t>
  </si>
  <si>
    <t>20180309015020360600601101</t>
  </si>
  <si>
    <t>20180309015020360600601102</t>
  </si>
  <si>
    <t>20180309015020360600601103</t>
  </si>
  <si>
    <t>20180309015020360600602101</t>
  </si>
  <si>
    <t>20180309015020360600602103</t>
  </si>
  <si>
    <t>20180309015020360600602104</t>
  </si>
  <si>
    <t>20180309015020360600603101</t>
  </si>
  <si>
    <t>20180309015020360600603103</t>
  </si>
  <si>
    <t>20180309015020360600604101</t>
  </si>
  <si>
    <t>20180309015020360600605101</t>
  </si>
  <si>
    <t>20180309015020360600606101</t>
  </si>
  <si>
    <t>20180309015020360600607101</t>
  </si>
  <si>
    <t>20180309015020380200502101</t>
  </si>
  <si>
    <t>20180309015020380200502102</t>
  </si>
  <si>
    <t>20180309015020380200504101</t>
  </si>
  <si>
    <t>20180309015020380200504103</t>
  </si>
  <si>
    <t>20180309015020380200506101</t>
  </si>
  <si>
    <t>20180309015020380200506102</t>
  </si>
  <si>
    <t>20180309015020380200507102</t>
  </si>
  <si>
    <t>20180309015020380200509101</t>
  </si>
  <si>
    <t>20180309015020380300501101</t>
  </si>
  <si>
    <t>20180309015020380300501102</t>
  </si>
  <si>
    <t>20180309015020380300501103</t>
  </si>
  <si>
    <t>20180309015020380300502101</t>
  </si>
  <si>
    <t>20180309015020380300503101</t>
  </si>
  <si>
    <t>20180309015020380300503102</t>
  </si>
  <si>
    <t>20180309015020380300503103</t>
  </si>
  <si>
    <t>20180309015020380300504101</t>
  </si>
  <si>
    <t>20180309015020380300504102</t>
  </si>
  <si>
    <t>20180309015020380300505101</t>
  </si>
  <si>
    <t>20180309015020380300505102</t>
  </si>
  <si>
    <t>20180309015020380300506102</t>
  </si>
  <si>
    <t>20180309015020380300508101</t>
  </si>
  <si>
    <t>20180309015020450100601101</t>
  </si>
  <si>
    <t>20180309015020450100602101</t>
  </si>
  <si>
    <t>20180309015020450100602102</t>
  </si>
  <si>
    <t>20180309015020450100603101</t>
  </si>
  <si>
    <t>20180309015020450100604101</t>
  </si>
  <si>
    <t>20180309015020450100604104</t>
  </si>
  <si>
    <t>20180309015020450100604105</t>
  </si>
  <si>
    <t>20180309015020450100605101</t>
  </si>
  <si>
    <t>20180309015020450100605102</t>
  </si>
  <si>
    <t>20180309015020450100606101</t>
  </si>
  <si>
    <t>20180309015020450100606102</t>
  </si>
  <si>
    <t>20180309015020450100607101</t>
  </si>
  <si>
    <t>20180309015020790300501106</t>
  </si>
  <si>
    <t>20180309015020790300503101</t>
  </si>
  <si>
    <t>20180309015020790300503103</t>
  </si>
  <si>
    <t>20180309015020790300504101</t>
  </si>
  <si>
    <t>20180309015020790300505101</t>
  </si>
  <si>
    <t>20180309015020790300505103</t>
  </si>
  <si>
    <t>20180309015020790300506101</t>
  </si>
  <si>
    <t>20180309015020790300508101</t>
  </si>
  <si>
    <t>20180309015020790300508102</t>
  </si>
  <si>
    <t>20180309015020790300509101</t>
  </si>
  <si>
    <t>20180309015020790300509102</t>
  </si>
  <si>
    <t>20180309015020800100601101</t>
  </si>
  <si>
    <t>20180309015020800100601102</t>
  </si>
  <si>
    <t>20180309015020800100602101</t>
  </si>
  <si>
    <t>20180309015020800100602102</t>
  </si>
  <si>
    <t>20180309015020800100603101</t>
  </si>
  <si>
    <t>20180309015020800100603102</t>
  </si>
  <si>
    <t>20180309015020800100603103</t>
  </si>
  <si>
    <t>20180309015020800100603104</t>
  </si>
  <si>
    <t>20180309015020800100604101</t>
  </si>
  <si>
    <t>20180309015020800100605101</t>
  </si>
  <si>
    <t>20180309015020800100605102</t>
  </si>
  <si>
    <t>20180309015020800100606104</t>
  </si>
  <si>
    <t>20180309015020800100607101</t>
  </si>
  <si>
    <t>20180309015020800100607102</t>
  </si>
  <si>
    <t>20180309015020800100607103</t>
  </si>
  <si>
    <t>20180309015020870300501101</t>
  </si>
  <si>
    <t>20180309015020870300502101</t>
  </si>
  <si>
    <t>20180309015020870300502102</t>
  </si>
  <si>
    <t>20180309015020870300502103</t>
  </si>
  <si>
    <t>20180309015020870300503101</t>
  </si>
  <si>
    <t>20180309015020870300504101</t>
  </si>
  <si>
    <t>20180309015020870300505101</t>
  </si>
  <si>
    <t>20180309015020870300505102</t>
  </si>
  <si>
    <t>20180309015020870300505103</t>
  </si>
  <si>
    <t>20180309015020870300505104</t>
  </si>
  <si>
    <t>20180309015020870300506101</t>
  </si>
  <si>
    <t>20180309015020870300506102</t>
  </si>
  <si>
    <t>20180309015020870300507101</t>
  </si>
  <si>
    <t>20180309015020870300507102</t>
  </si>
  <si>
    <t>20180309015020960100504101</t>
  </si>
  <si>
    <t>20180309015020960100504102</t>
  </si>
  <si>
    <t>20180309015020960100505101</t>
  </si>
  <si>
    <t>20180309015020960100505102</t>
  </si>
  <si>
    <t>20180309015020960100505103</t>
  </si>
  <si>
    <t>20180309015020960100506102</t>
  </si>
  <si>
    <t>20180309015020960100507101</t>
  </si>
  <si>
    <t>20180309015020960100507102</t>
  </si>
  <si>
    <t>20180309015020960100508101</t>
  </si>
  <si>
    <t>20180309015020960100508102</t>
  </si>
  <si>
    <t>20180309015021100100601102</t>
  </si>
  <si>
    <t>20180309015021100100601106</t>
  </si>
  <si>
    <t>20180309015021100100603101</t>
  </si>
  <si>
    <t>20180309015021100100603102</t>
  </si>
  <si>
    <t>20180309015021100100603104</t>
  </si>
  <si>
    <t>20180309015021100100607101</t>
  </si>
  <si>
    <t>20180309015021100100608101</t>
  </si>
  <si>
    <t>20180309015021100100608102</t>
  </si>
  <si>
    <t>20180309015021100100609101</t>
  </si>
  <si>
    <t>20180309015021100100609102</t>
  </si>
  <si>
    <t>20180309015021100100610101</t>
  </si>
  <si>
    <t>20180309015021100100610102</t>
  </si>
  <si>
    <t>20180309015021100100610103</t>
  </si>
  <si>
    <t>20180309015022170200501101</t>
  </si>
  <si>
    <t>20180309015022170200502102</t>
  </si>
  <si>
    <t>20180309015022170200503101</t>
  </si>
  <si>
    <t>20180309015022170200503102</t>
  </si>
  <si>
    <t>20180309015022170200504102</t>
  </si>
  <si>
    <t>20180309015022170200504103</t>
  </si>
  <si>
    <t>20180309015022170200504104</t>
  </si>
  <si>
    <t>20180309015022170200505101</t>
  </si>
  <si>
    <t>20180309015022170200505102</t>
  </si>
  <si>
    <t>20180309015022170200506101</t>
  </si>
  <si>
    <t>20180309015022170200506102</t>
  </si>
  <si>
    <t>20180309015022170200506103</t>
  </si>
  <si>
    <t>20180309015022170200506104</t>
  </si>
  <si>
    <t>20180309015022170200507101</t>
  </si>
  <si>
    <t>20180309015022170200507102</t>
  </si>
  <si>
    <t>20180309015022170200507103</t>
  </si>
  <si>
    <t>20180309015022170200507104</t>
  </si>
  <si>
    <t>20180309015022220300601101</t>
  </si>
  <si>
    <t>20180309015022220300601102</t>
  </si>
  <si>
    <t>20180309015022220300602101</t>
  </si>
  <si>
    <t>20180309015022220300603101</t>
  </si>
  <si>
    <t>20180309015022220300604102</t>
  </si>
  <si>
    <t>20180309015022220300605101</t>
  </si>
  <si>
    <t>20180309015022220300605102</t>
  </si>
  <si>
    <t>20180309015022220300606101</t>
  </si>
  <si>
    <t>20180309015022220300606102</t>
  </si>
  <si>
    <t>20180309015022220300607101</t>
  </si>
  <si>
    <t>20180309015022220300607102</t>
  </si>
  <si>
    <t>20180309015023020100501101</t>
  </si>
  <si>
    <t>20180309015023020100503101</t>
  </si>
  <si>
    <t>20180309015023020100503102</t>
  </si>
  <si>
    <t>20180309015023020100504101</t>
  </si>
  <si>
    <t>20180309015023020100504102</t>
  </si>
  <si>
    <t>20180309015023020100505102</t>
  </si>
  <si>
    <t>20180309015023020100506102</t>
  </si>
  <si>
    <t>20180309015023020100506103</t>
  </si>
  <si>
    <t>20180309015023020100507101</t>
  </si>
  <si>
    <t>20180309015023020100507102</t>
  </si>
  <si>
    <t>20180309015023020100508101</t>
  </si>
  <si>
    <t>20180309015023130200602101</t>
  </si>
  <si>
    <t>20180309015023130200602102</t>
  </si>
  <si>
    <t>20180309015023130200602103</t>
  </si>
  <si>
    <t>20180309015023130200604101</t>
  </si>
  <si>
    <t>20180309015023130200605101</t>
  </si>
  <si>
    <t>20180309015023130200605102</t>
  </si>
  <si>
    <t>20180309015023130200607101</t>
  </si>
  <si>
    <t>20180309015023130200607102</t>
  </si>
  <si>
    <t>20180309015023130200608101</t>
  </si>
  <si>
    <t>20180309015023130200609101</t>
  </si>
  <si>
    <t>20180309015023130200609102</t>
  </si>
  <si>
    <t>20180309015023480100601101</t>
  </si>
  <si>
    <t>20180309015023480100601103</t>
  </si>
  <si>
    <t>20180309015023480100601104</t>
  </si>
  <si>
    <t>20180309015023480100603101</t>
  </si>
  <si>
    <t>20180309015023480100604101</t>
  </si>
  <si>
    <t>20180309015023480100605105</t>
  </si>
  <si>
    <t>20180309015023480100606102</t>
  </si>
  <si>
    <t>20180309015023480100606103</t>
  </si>
  <si>
    <t>20180309015023480100606104</t>
  </si>
  <si>
    <t>20180309015023480100606201</t>
  </si>
  <si>
    <t>20180309015023480100607101</t>
  </si>
  <si>
    <t>20180309015023480100607102</t>
  </si>
  <si>
    <t>20180309015023480100607103</t>
  </si>
  <si>
    <t>20180309015023480100607105</t>
  </si>
  <si>
    <t>20180309015023480100607106</t>
  </si>
  <si>
    <t>20180309015023480100608101</t>
  </si>
  <si>
    <t>20180309015023480100608102</t>
  </si>
  <si>
    <t>20180309015023480400501101</t>
  </si>
  <si>
    <t>20180309015023480400501103</t>
  </si>
  <si>
    <t>20180309015023480400502103</t>
  </si>
  <si>
    <t>20180309015023480400503101</t>
  </si>
  <si>
    <t>20180309015023480400504101</t>
  </si>
  <si>
    <t>20180309015023480400504102</t>
  </si>
  <si>
    <t>20180309015023480400505101</t>
  </si>
  <si>
    <t>20180309015023480400506101</t>
  </si>
  <si>
    <t>20180309015023480400507101</t>
  </si>
  <si>
    <t>20180309015023480400507102</t>
  </si>
  <si>
    <t>20180309015023480400507103</t>
  </si>
  <si>
    <t>20180309015023570200501101</t>
  </si>
  <si>
    <t>20180309015023570200501102</t>
  </si>
  <si>
    <t>20180309015023570200501103</t>
  </si>
  <si>
    <t>20180309015023570200502101</t>
  </si>
  <si>
    <t>20180309015023570200502102</t>
  </si>
  <si>
    <t>20180309015023570200502103</t>
  </si>
  <si>
    <t>20180309015023570200503101</t>
  </si>
  <si>
    <t>20180309015023570200503102</t>
  </si>
  <si>
    <t>20180309015023570200503103</t>
  </si>
  <si>
    <t>20180309015023570200504101</t>
  </si>
  <si>
    <t>20180309015023570200504102</t>
  </si>
  <si>
    <t>20180309015023570200504103</t>
  </si>
  <si>
    <t>20180309015023570200506101</t>
  </si>
  <si>
    <t>20180309015023570200507101</t>
  </si>
  <si>
    <t>20180309015023570200507103</t>
  </si>
  <si>
    <t>20180309015023570200507104</t>
  </si>
  <si>
    <t>20180309015023870100602102</t>
  </si>
  <si>
    <t>20180309015023870100604101</t>
  </si>
  <si>
    <t>20180309015023870100604103</t>
  </si>
  <si>
    <t>20180309015023870100604104</t>
  </si>
  <si>
    <t>20180309015023870100604105</t>
  </si>
  <si>
    <t>20180309015023870100608101</t>
  </si>
  <si>
    <t>20180309015023870100608102</t>
  </si>
  <si>
    <t>20180309015023870100610103</t>
  </si>
  <si>
    <t>20180309015023890200601101</t>
  </si>
  <si>
    <t>20180309015023890200601102</t>
  </si>
  <si>
    <t>20180309015023890200602102</t>
  </si>
  <si>
    <t>20180309015023890200602103</t>
  </si>
  <si>
    <t>20180309015023890200603101</t>
  </si>
  <si>
    <t>20180309015023890200603103</t>
  </si>
  <si>
    <t>20180309015023890200603106</t>
  </si>
  <si>
    <t>20180309015023890200605101</t>
  </si>
  <si>
    <t>20180309015023890200605104</t>
  </si>
  <si>
    <t>20180309015023890200606101</t>
  </si>
  <si>
    <t>20180309015023890200606102</t>
  </si>
  <si>
    <t>20180309015023890200607101</t>
  </si>
  <si>
    <t>20180309015024930100501101</t>
  </si>
  <si>
    <t>20180309015024930100504101</t>
  </si>
  <si>
    <t>20180309015024930100505101</t>
  </si>
  <si>
    <t>20180309015024930100505102</t>
  </si>
  <si>
    <t>20180309015024930100505103</t>
  </si>
  <si>
    <t>20180309015024930100505104</t>
  </si>
  <si>
    <t>20180309015024930100506101</t>
  </si>
  <si>
    <t>20180309015024930100506102</t>
  </si>
  <si>
    <t>20180309015024930100509101</t>
  </si>
  <si>
    <t>20180309015024930100509102</t>
  </si>
  <si>
    <t>20180309015024930100509103</t>
  </si>
  <si>
    <t>20180309015024930100510101</t>
  </si>
  <si>
    <t>20180309015025000400603101</t>
  </si>
  <si>
    <t>20180309015025000400604101</t>
  </si>
  <si>
    <t>20180309015025000400604102</t>
  </si>
  <si>
    <t>20180309015025000400604104</t>
  </si>
  <si>
    <t>20180309015025000400604105</t>
  </si>
  <si>
    <t>20180309015025000400605102</t>
  </si>
  <si>
    <t>20180309015025000400605103</t>
  </si>
  <si>
    <t>20180309015025000400605104</t>
  </si>
  <si>
    <t>20180309015025000400606101</t>
  </si>
  <si>
    <t>20180309015025000400607102</t>
  </si>
  <si>
    <t>20180309015025000400610101</t>
  </si>
  <si>
    <t>20180309015025010100501101</t>
  </si>
  <si>
    <t>20180309015025010100503101</t>
  </si>
  <si>
    <t>20180309015025010100503103</t>
  </si>
  <si>
    <t>20180309015025010100503104</t>
  </si>
  <si>
    <t>20180309015025010100504101</t>
  </si>
  <si>
    <t>20180309015025010100504102</t>
  </si>
  <si>
    <t>20180309015025010100505101</t>
  </si>
  <si>
    <t>20180309015025010100505102</t>
  </si>
  <si>
    <t>20180309015025010100506101</t>
  </si>
  <si>
    <t>20180309015025010100507101</t>
  </si>
  <si>
    <t>20180309015025010100508101</t>
  </si>
  <si>
    <t>20180309015025010100508107</t>
  </si>
  <si>
    <t>20180309015025010100508108</t>
  </si>
  <si>
    <t>20180309015025110100601101</t>
  </si>
  <si>
    <t>20180309015025110100602101</t>
  </si>
  <si>
    <t>20180309015025110100602102</t>
  </si>
  <si>
    <t>20180309015025110100603101</t>
  </si>
  <si>
    <t>20180309015025110100603102</t>
  </si>
  <si>
    <t>20180309015025110100603103</t>
  </si>
  <si>
    <t>20180309015025110100603201</t>
  </si>
  <si>
    <t>20180309015025110100604102</t>
  </si>
  <si>
    <t>20180309015025110100604103</t>
  </si>
  <si>
    <t>20180309015025110100605101</t>
  </si>
  <si>
    <t>20180309015025110100605102</t>
  </si>
  <si>
    <t>20180309015025110100605104</t>
  </si>
  <si>
    <t>20180309015025110100606101</t>
  </si>
  <si>
    <t>20180309015025110100606102</t>
  </si>
  <si>
    <t>20180309015025110100606103</t>
  </si>
  <si>
    <t>20180309015025110100606104</t>
  </si>
  <si>
    <t>20180309015025110100607101</t>
  </si>
  <si>
    <t>20180309015025110100607102</t>
  </si>
  <si>
    <t>20180309015025110100607103</t>
  </si>
  <si>
    <t>20180309015026000100501101</t>
  </si>
  <si>
    <t>20180309015026000100501102</t>
  </si>
  <si>
    <t>20180309015026000100505101</t>
  </si>
  <si>
    <t>20180309015026000100505103</t>
  </si>
  <si>
    <t>20180309015026000100506101</t>
  </si>
  <si>
    <t>20180309015026000100506102</t>
  </si>
  <si>
    <t>20180309015026000100507103</t>
  </si>
  <si>
    <t>20180309015026000100507104</t>
  </si>
  <si>
    <t>20180309015026000100507106</t>
  </si>
  <si>
    <t>20180309015026000100507107</t>
  </si>
  <si>
    <t>20180309015026000100507108</t>
  </si>
  <si>
    <t>20180309015026000100508101</t>
  </si>
  <si>
    <t>20180309015026000100508102</t>
  </si>
  <si>
    <t>20180309015026080200601104</t>
  </si>
  <si>
    <t>20180309015026080200602101</t>
  </si>
  <si>
    <t>20180309015026080200602103</t>
  </si>
  <si>
    <t>20180309015026080200602104</t>
  </si>
  <si>
    <t>20180309015026080200604101</t>
  </si>
  <si>
    <t>20180309015026080200606101</t>
  </si>
  <si>
    <t>20180309015026080200606102</t>
  </si>
  <si>
    <t>20180309015026080200609102</t>
  </si>
  <si>
    <t>20180309015026230300501101</t>
  </si>
  <si>
    <t>20180309015026230300501103</t>
  </si>
  <si>
    <t>20180309015026230300502101</t>
  </si>
  <si>
    <t>20180309015026230300502102</t>
  </si>
  <si>
    <t>20180309015026230300503101</t>
  </si>
  <si>
    <t>20180309015026230300503102</t>
  </si>
  <si>
    <t>20180309015026230300503103</t>
  </si>
  <si>
    <t>20180309015026230300503104</t>
  </si>
  <si>
    <t>20180309015026230300504101</t>
  </si>
  <si>
    <t>20180309015026230300504102</t>
  </si>
  <si>
    <t>20180309015026230300505101</t>
  </si>
  <si>
    <t>20180309015026230300506103</t>
  </si>
  <si>
    <t>20180309015026230300507102</t>
  </si>
  <si>
    <t>20180309015026580300601102</t>
  </si>
  <si>
    <t>20180309015026580300602101</t>
  </si>
  <si>
    <t>20180309015026580300602102</t>
  </si>
  <si>
    <t>20180309015026580300603101</t>
  </si>
  <si>
    <t>20180309015026580300604101</t>
  </si>
  <si>
    <t>20180309015026580300604103</t>
  </si>
  <si>
    <t>20180309015026580300605101</t>
  </si>
  <si>
    <t>20180309015026580300605102</t>
  </si>
  <si>
    <t>20180309015026610400501101</t>
  </si>
  <si>
    <t>20180309015026610400501102</t>
  </si>
  <si>
    <t>20180309015026610400502101</t>
  </si>
  <si>
    <t>20180309015026610400502102</t>
  </si>
  <si>
    <t>20180309015026610400502104</t>
  </si>
  <si>
    <t>20180309015026610400503101</t>
  </si>
  <si>
    <t>20180309015026610400503102</t>
  </si>
  <si>
    <t>20180309015026610400504101</t>
  </si>
  <si>
    <t>20180309015026610400504201</t>
  </si>
  <si>
    <t>20180309015026610400505101</t>
  </si>
  <si>
    <t>20180309015026610400505103</t>
  </si>
  <si>
    <t>20180309015026610400506102</t>
  </si>
  <si>
    <t>20180309015026670100602101</t>
  </si>
  <si>
    <t>20180309015026670100602102</t>
  </si>
  <si>
    <t>20180309015026670100602103</t>
  </si>
  <si>
    <t>20180309015026670100602104</t>
  </si>
  <si>
    <t>20180309015026670100603101</t>
  </si>
  <si>
    <t>20180309015026670100604101</t>
  </si>
  <si>
    <t>20180309015026670100604102</t>
  </si>
  <si>
    <t>20180309015026670100607101</t>
  </si>
  <si>
    <t>20180309015026670100608101</t>
  </si>
  <si>
    <t>20180309015026670100609101</t>
  </si>
  <si>
    <t>20180309015026670100609102</t>
  </si>
  <si>
    <t>20180309015026760100501103</t>
  </si>
  <si>
    <t>20180309015026760100502102</t>
  </si>
  <si>
    <t>20180309015026760100504101</t>
  </si>
  <si>
    <t>20180309015026760100504102</t>
  </si>
  <si>
    <t>20180309015026760100505101</t>
  </si>
  <si>
    <t>20180309015026760100505102</t>
  </si>
  <si>
    <t>20180309015026760100509101</t>
  </si>
  <si>
    <t>20180309015026760100509102</t>
  </si>
  <si>
    <t>20180309015026760100509103</t>
  </si>
  <si>
    <t>20180309015026760100509104</t>
  </si>
  <si>
    <t>20180309015026760100509105</t>
  </si>
  <si>
    <t>20180309015028020200501101</t>
  </si>
  <si>
    <t>20180309015028020200501102</t>
  </si>
  <si>
    <t>20180309015028020200502101</t>
  </si>
  <si>
    <t>20180309015028020200502105</t>
  </si>
  <si>
    <t>20180309015028020200503101</t>
  </si>
  <si>
    <t>20180309015028020200503103</t>
  </si>
  <si>
    <t>20180309015028020200503104</t>
  </si>
  <si>
    <t>20180309015028020200503106</t>
  </si>
  <si>
    <t>20180309015028020200505101</t>
  </si>
  <si>
    <t>20180309015028020200505103</t>
  </si>
  <si>
    <t>20180309015028020200506101</t>
  </si>
  <si>
    <t>20180309015028020200506102</t>
  </si>
  <si>
    <t>20180309015028020200506103</t>
  </si>
  <si>
    <t>20180309015028020200506104</t>
  </si>
  <si>
    <t>20180309015028020200507102</t>
  </si>
  <si>
    <t>20180309015028020200508101</t>
  </si>
  <si>
    <t>20180309015028020200508102</t>
  </si>
  <si>
    <t>20180309015028560200601101</t>
  </si>
  <si>
    <t>20180309015028560200602101</t>
  </si>
  <si>
    <t>20180309015028560200603102</t>
  </si>
  <si>
    <t>20180309015028560200603103</t>
  </si>
  <si>
    <t>20180309015028560200605104</t>
  </si>
  <si>
    <t>20180309015028560200606101</t>
  </si>
  <si>
    <t>20180309015028560200606102</t>
  </si>
  <si>
    <t>20180309015028810200501101</t>
  </si>
  <si>
    <t>20180309015028810200501102</t>
  </si>
  <si>
    <t>20180309015028810200501103</t>
  </si>
  <si>
    <t>20180309015028810200502101</t>
  </si>
  <si>
    <t>20180309015028810200502103</t>
  </si>
  <si>
    <t>20180309015028810200502104</t>
  </si>
  <si>
    <t>20180309015028810200504101</t>
  </si>
  <si>
    <t>20180309015028810200507101</t>
  </si>
  <si>
    <t>20180309015028810200507103</t>
  </si>
  <si>
    <t>20180309015028810200507104</t>
  </si>
  <si>
    <t>20180309015028810200508101</t>
  </si>
  <si>
    <t>20180309015028810200508102</t>
  </si>
  <si>
    <t>20180309015028810200509101</t>
  </si>
  <si>
    <t>20180309015028810200509102</t>
  </si>
  <si>
    <t>20180309015028810200509103</t>
  </si>
  <si>
    <t>20180309015029160200601101</t>
  </si>
  <si>
    <t>20180309015029160200601103</t>
  </si>
  <si>
    <t>20180309015029160200603101</t>
  </si>
  <si>
    <t>20180309015029160200605102</t>
  </si>
  <si>
    <t>20180309015029160200606101</t>
  </si>
  <si>
    <t>20180309015029160200608102</t>
  </si>
  <si>
    <t>20180309015029160200610101</t>
  </si>
  <si>
    <t>20180309015029160200610102</t>
  </si>
  <si>
    <t>20180309015029580200501101</t>
  </si>
  <si>
    <t>20180309015029580200501102</t>
  </si>
  <si>
    <t>20180309015029580200503101</t>
  </si>
  <si>
    <t>20180309015029580200503102</t>
  </si>
  <si>
    <t>20180309015029580200504101</t>
  </si>
  <si>
    <t>20180309015029580200504102</t>
  </si>
  <si>
    <t>20180309015029580200507101</t>
  </si>
  <si>
    <t>20180309015029580200508101</t>
  </si>
  <si>
    <t>20180309015029580200509102</t>
  </si>
  <si>
    <t>20180309015029580200509103</t>
  </si>
  <si>
    <t>20180309015029580200509104</t>
  </si>
  <si>
    <t>20180309015029580200510101</t>
  </si>
  <si>
    <t>20180309015029580200510102</t>
  </si>
  <si>
    <t>20180309015029800300601101</t>
  </si>
  <si>
    <t>20180309015029800300601102</t>
  </si>
  <si>
    <t>20180309015029800300603101</t>
  </si>
  <si>
    <t>20180309015029800300604103</t>
  </si>
  <si>
    <t>20180309015029800300604104</t>
  </si>
  <si>
    <t>20180309015029800300604105</t>
  </si>
  <si>
    <t>20180309015029800300604106</t>
  </si>
  <si>
    <t>20180309015029800300605101</t>
  </si>
  <si>
    <t>20180309015029800300606101</t>
  </si>
  <si>
    <t>20180309015029800300607101</t>
  </si>
  <si>
    <t>20180309015030000300502101</t>
  </si>
  <si>
    <t>20180309015030000300502102</t>
  </si>
  <si>
    <t>20180309015030000300503101</t>
  </si>
  <si>
    <t>20180309015030000300503102</t>
  </si>
  <si>
    <t>20180309015030000300504101</t>
  </si>
  <si>
    <t>20180309015030000300504102</t>
  </si>
  <si>
    <t>20180309015030000300505101</t>
  </si>
  <si>
    <t>20180309015030000300505102</t>
  </si>
  <si>
    <t>20180309015030000300506101</t>
  </si>
  <si>
    <t>20180309015030000300506103</t>
  </si>
  <si>
    <t>20180309015030000300507101</t>
  </si>
  <si>
    <t>20180309015030000300507102</t>
  </si>
  <si>
    <t>20180309015030000300509101</t>
  </si>
  <si>
    <t>20180309015030000300509102</t>
  </si>
  <si>
    <t>20180309015030000300509103</t>
  </si>
  <si>
    <t>20180309015030000300509104</t>
  </si>
  <si>
    <t>20180309015030020100603103</t>
  </si>
  <si>
    <t>20180309015030020100604101</t>
  </si>
  <si>
    <t>20180309015030020100604102</t>
  </si>
  <si>
    <t>20180309015030020100605101</t>
  </si>
  <si>
    <t>20180309015030020100605102</t>
  </si>
  <si>
    <t>20180309015030020100605103</t>
  </si>
  <si>
    <t>20180309015030020100607101</t>
  </si>
  <si>
    <t>20180309015030020100607103</t>
  </si>
  <si>
    <t>20180309015030020100608101</t>
  </si>
  <si>
    <t>20180309015030020100608102</t>
  </si>
  <si>
    <t>20180309015030020100608104</t>
  </si>
  <si>
    <t>20180309015030610200501101</t>
  </si>
  <si>
    <t>20180309015030610200501102</t>
  </si>
  <si>
    <t>20180309015030610200501103</t>
  </si>
  <si>
    <t>20180309015030610200502101</t>
  </si>
  <si>
    <t>20180309015030610200503103</t>
  </si>
  <si>
    <t>20180309015030610200504101</t>
  </si>
  <si>
    <t>20180309015030610200505101</t>
  </si>
  <si>
    <t>20180309015030610200505103</t>
  </si>
  <si>
    <t>20180309015030610200505104</t>
  </si>
  <si>
    <t>20180309015030610200505105</t>
  </si>
  <si>
    <t>20180309015030610200506103</t>
  </si>
  <si>
    <t>20180309015030610200506105</t>
  </si>
  <si>
    <t>20180309015030610200508101</t>
  </si>
  <si>
    <t>20180309015030780100601101</t>
  </si>
  <si>
    <t>20180309015030780100601103</t>
  </si>
  <si>
    <t>20180309015030780100604101</t>
  </si>
  <si>
    <t>20180309015030780100605101</t>
  </si>
  <si>
    <t>20180309015030780100605102</t>
  </si>
  <si>
    <t>20180309015030780100608101</t>
  </si>
  <si>
    <t>20180309015030780100608103</t>
  </si>
  <si>
    <t>20180309015030780100609101</t>
  </si>
  <si>
    <t>20180309015030780100609102</t>
  </si>
  <si>
    <t>20180309015030900100501101</t>
  </si>
  <si>
    <t>20180309015030900100501102</t>
  </si>
  <si>
    <t>20180309015030900100507102</t>
  </si>
  <si>
    <t>20180309015030900100507103</t>
  </si>
  <si>
    <t>20180309015030900100507104</t>
  </si>
  <si>
    <t>20180309015030900100507105</t>
  </si>
  <si>
    <t>20180309015030900100507108</t>
  </si>
  <si>
    <t>20180309015030900100508101</t>
  </si>
  <si>
    <t>20180309015030900100508102</t>
  </si>
  <si>
    <t>20180309015030900100508103</t>
  </si>
  <si>
    <t>20180309015031060100601101</t>
  </si>
  <si>
    <t>20180309015031060100602101</t>
  </si>
  <si>
    <t>20180309015031060100602102</t>
  </si>
  <si>
    <t>20180309015031060100603101</t>
  </si>
  <si>
    <t>20180309015031060100603102</t>
  </si>
  <si>
    <t>20180309015031060100603103</t>
  </si>
  <si>
    <t>20180309015031060100604102</t>
  </si>
  <si>
    <t>20180309015031060100606101</t>
  </si>
  <si>
    <t>20180309015031060100606102</t>
  </si>
  <si>
    <t>20180309015031060100606103</t>
  </si>
  <si>
    <t>20180309015031060100606104</t>
  </si>
  <si>
    <t>20180309015031060100606105</t>
  </si>
  <si>
    <t>20180309015031060100607101</t>
  </si>
  <si>
    <t>20180309015031060200501101</t>
  </si>
  <si>
    <t>20180309015031060200501103</t>
  </si>
  <si>
    <t>20180309015031060200502101</t>
  </si>
  <si>
    <t>20180309015031060200504101</t>
  </si>
  <si>
    <t>20180309015031060200504102</t>
  </si>
  <si>
    <t>20180309015031060200505101</t>
  </si>
  <si>
    <t>20180309015031060200505102</t>
  </si>
  <si>
    <t>20180309015031060200506103</t>
  </si>
  <si>
    <t>20180309015031060200507101</t>
  </si>
  <si>
    <t>20180309015031070200603101</t>
  </si>
  <si>
    <t>20180309015031070200603102</t>
  </si>
  <si>
    <t>20180309015031070200603103</t>
  </si>
  <si>
    <t>20180309015031070200604101</t>
  </si>
  <si>
    <t>20180309015031070200605101</t>
  </si>
  <si>
    <t>20180309015031070200605102</t>
  </si>
  <si>
    <t>20180309015031070200606101</t>
  </si>
  <si>
    <t>20180309015031070200606102</t>
  </si>
  <si>
    <t>20180309015031070200607101</t>
  </si>
  <si>
    <t>20180309015031070200609101</t>
  </si>
  <si>
    <t>20180309015031710200501103</t>
  </si>
  <si>
    <t>20180309015031710200501104</t>
  </si>
  <si>
    <t>20180309015031710200501105</t>
  </si>
  <si>
    <t>20180309015031710200502101</t>
  </si>
  <si>
    <t>20180309015031710200504101</t>
  </si>
  <si>
    <t>20180309015031710200506101</t>
  </si>
  <si>
    <t>20180309015031710200506102</t>
  </si>
  <si>
    <t>20180309015031710200507101</t>
  </si>
  <si>
    <t>20180309015031710200508102</t>
  </si>
  <si>
    <t>20180309015031800100602101</t>
  </si>
  <si>
    <t>20180309015031800100602103</t>
  </si>
  <si>
    <t>20180309015031800100602104</t>
  </si>
  <si>
    <t>20180309015031800100602105</t>
  </si>
  <si>
    <t>20180309015031800100604102</t>
  </si>
  <si>
    <t>20180309015031800100605101</t>
  </si>
  <si>
    <t>20180309015031800100605102</t>
  </si>
  <si>
    <t>20180309015031800100606101</t>
  </si>
  <si>
    <t>20180309015031800100606102</t>
  </si>
  <si>
    <t>20180309015031800100606103</t>
  </si>
  <si>
    <t>20180309015031800100607101</t>
  </si>
  <si>
    <t>20180309015031800100607102</t>
  </si>
  <si>
    <t>20180309015031800100609101</t>
  </si>
  <si>
    <t>20180309015032280200501102</t>
  </si>
  <si>
    <t>20180309015032280200503101</t>
  </si>
  <si>
    <t>20180309015032280200503102</t>
  </si>
  <si>
    <t>20180309015032280200506101</t>
  </si>
  <si>
    <t>20180309015032280200508101</t>
  </si>
  <si>
    <t>20180309015032280200509101</t>
  </si>
  <si>
    <t>20180309015032370200602102</t>
  </si>
  <si>
    <t>20180309015032370200606102</t>
  </si>
  <si>
    <t>20180309015032370200606103</t>
  </si>
  <si>
    <t>20180309015032370200607101</t>
  </si>
  <si>
    <t>20180309015032370200607102</t>
  </si>
  <si>
    <t>20180309015032370200608101</t>
  </si>
  <si>
    <t>20180309015032370200610102</t>
  </si>
  <si>
    <t>20180309015032370200610103</t>
  </si>
  <si>
    <t>20180309015033110200502102</t>
  </si>
  <si>
    <t>20180309015033110200503101</t>
  </si>
  <si>
    <t>20180309015033110200503103</t>
  </si>
  <si>
    <t>20180309015033110200503105</t>
  </si>
  <si>
    <t>20180309015033110200504101</t>
  </si>
  <si>
    <t>20180309015033110200504102</t>
  </si>
  <si>
    <t>20180309015033110200505101</t>
  </si>
  <si>
    <t>20180309015033110200506101</t>
  </si>
  <si>
    <t>20180309015033110200506102</t>
  </si>
  <si>
    <t>20180309015033110200507101</t>
  </si>
  <si>
    <t>20180309015033110200507102</t>
  </si>
  <si>
    <t>20180309015033120200601101</t>
  </si>
  <si>
    <t>20180309015033120200601102</t>
  </si>
  <si>
    <t>20180309015033120200602101</t>
  </si>
  <si>
    <t>20180309015033120200602102</t>
  </si>
  <si>
    <t>20180309015033120200603101</t>
  </si>
  <si>
    <t>20180309015033120200603102</t>
  </si>
  <si>
    <t>20180309015033120200603104</t>
  </si>
  <si>
    <t>20180309015033120200606102</t>
  </si>
  <si>
    <t>20180309015033120200607101</t>
  </si>
  <si>
    <t>20180309015033120200607102</t>
  </si>
  <si>
    <t>20180309015033120200608101</t>
  </si>
  <si>
    <t>20180309015033120200608102</t>
  </si>
  <si>
    <t>20180309015033210100501101</t>
  </si>
  <si>
    <t>20180309015033210100501102</t>
  </si>
  <si>
    <t>20180309015033210100501103</t>
  </si>
  <si>
    <t>20180309015033210100501105</t>
  </si>
  <si>
    <t>20180309015033210100502101</t>
  </si>
  <si>
    <t>20180309015033210100502102</t>
  </si>
  <si>
    <t>20180309015033210100503101</t>
  </si>
  <si>
    <t>20180309015033210100503102</t>
  </si>
  <si>
    <t>20180309015033210100504101</t>
  </si>
  <si>
    <t>20180309015033210100504103</t>
  </si>
  <si>
    <t>20180309015033210100506101</t>
  </si>
  <si>
    <t>20180309015033210100506102</t>
  </si>
  <si>
    <t>20180309015033210100506103</t>
  </si>
  <si>
    <t>20180309015033210100507102</t>
  </si>
  <si>
    <t>20180309015033210100508101</t>
  </si>
  <si>
    <t>20180309015033860200601101</t>
  </si>
  <si>
    <t>20180309015033860200601102</t>
  </si>
  <si>
    <t>20180309015033860200602101</t>
  </si>
  <si>
    <t>20180309015033860200603101</t>
  </si>
  <si>
    <t>20180309015033860200603103</t>
  </si>
  <si>
    <t>20180309015033860200604101</t>
  </si>
  <si>
    <t>20180309015033860200604102</t>
  </si>
  <si>
    <t>20180309015033860200604105</t>
  </si>
  <si>
    <t>20180309015033860200605101</t>
  </si>
  <si>
    <t>20180309015033860200605102</t>
  </si>
  <si>
    <t>20180309015033860200606101</t>
  </si>
  <si>
    <t>20180309015033860200606103</t>
  </si>
  <si>
    <t>20180309015033860200607101</t>
  </si>
  <si>
    <t>20180309015033860200607103</t>
  </si>
  <si>
    <t>20180309015033860200607104</t>
  </si>
  <si>
    <t>20180309015034280100501101</t>
  </si>
  <si>
    <t>20180309015034280100501102</t>
  </si>
  <si>
    <t>20180309015034280100504101</t>
  </si>
  <si>
    <t>20180309015034280100504102</t>
  </si>
  <si>
    <t>20180309015034280100505101</t>
  </si>
  <si>
    <t>20180309015034280100505102</t>
  </si>
  <si>
    <t>20180309015034280100506101</t>
  </si>
  <si>
    <t>20180309015034280100506102</t>
  </si>
  <si>
    <t>20180309015034280100506103</t>
  </si>
  <si>
    <t>20180309015034280100508101</t>
  </si>
  <si>
    <t>20180309015034280100508102</t>
  </si>
  <si>
    <t>20180309015034280100509102</t>
  </si>
  <si>
    <t>20180309015034420200601101</t>
  </si>
  <si>
    <t>20180309015034420200601102</t>
  </si>
  <si>
    <t>20180309015034420200601103</t>
  </si>
  <si>
    <t>20180309015034420200602101</t>
  </si>
  <si>
    <t>20180309015034420200602102</t>
  </si>
  <si>
    <t>20180309015034420200602103</t>
  </si>
  <si>
    <t>20180309015034420200603101</t>
  </si>
  <si>
    <t>20180309015034420200603102</t>
  </si>
  <si>
    <t>20180309015034420200603103</t>
  </si>
  <si>
    <t>20180309015034420200604101</t>
  </si>
  <si>
    <t>20180309015034420200604102</t>
  </si>
  <si>
    <t>20180309015034420200604103</t>
  </si>
  <si>
    <t>20180309015034420200605101</t>
  </si>
  <si>
    <t>20180309015034420200605102</t>
  </si>
  <si>
    <t>20180309015034420200605103</t>
  </si>
  <si>
    <t>20180309015034420200606101</t>
  </si>
  <si>
    <t>20180309015034420200607101</t>
  </si>
  <si>
    <t>20180309015034460400602101</t>
  </si>
  <si>
    <t>20180309015034460400602102</t>
  </si>
  <si>
    <t>20180309015034460400603101</t>
  </si>
  <si>
    <t>20180309015034460400606101</t>
  </si>
  <si>
    <t>20180309015034460400606102</t>
  </si>
  <si>
    <t>20180309015034460400607101</t>
  </si>
  <si>
    <t>20180309015034460400610101</t>
  </si>
  <si>
    <t>20180309015034460400610102</t>
  </si>
  <si>
    <t>20180309015034670100501101</t>
  </si>
  <si>
    <t>20180309015034670100501102</t>
  </si>
  <si>
    <t>20180309015034670100502101</t>
  </si>
  <si>
    <t>20180309015034670100502102</t>
  </si>
  <si>
    <t>20180309015034670100502103</t>
  </si>
  <si>
    <t>20180309015034670100503101</t>
  </si>
  <si>
    <t>20180309015034670100503103</t>
  </si>
  <si>
    <t>20180309015034670100503104</t>
  </si>
  <si>
    <t>20180309015034670100503105</t>
  </si>
  <si>
    <t>20180309015034670100504101</t>
  </si>
  <si>
    <t>20180309015034670100505101</t>
  </si>
  <si>
    <t>20180309015034670100505102</t>
  </si>
  <si>
    <t>20180309015034670100507101</t>
  </si>
  <si>
    <t>20180309015034670100509101</t>
  </si>
  <si>
    <t>20180309015034690100601101</t>
  </si>
  <si>
    <t>20180309015034690100602101</t>
  </si>
  <si>
    <t>20180309015034690100602102</t>
  </si>
  <si>
    <t>20180309015034690100602103</t>
  </si>
  <si>
    <t>20180309015034690100602107</t>
  </si>
  <si>
    <t>20180309015034690100602108</t>
  </si>
  <si>
    <t>20180309015034690100603101</t>
  </si>
  <si>
    <t>20180309015034690100603103</t>
  </si>
  <si>
    <t>20180309015034690100603104</t>
  </si>
  <si>
    <t>20180309015034690100604101</t>
  </si>
  <si>
    <t>20180309015034690100604102</t>
  </si>
  <si>
    <t>20180309015034690100604103</t>
  </si>
  <si>
    <t>20180309015034690100604106</t>
  </si>
  <si>
    <t>20180309015034690100606101</t>
  </si>
  <si>
    <t>20180309015034690100607101</t>
  </si>
  <si>
    <t>20180309015034690100607102</t>
  </si>
  <si>
    <t>20180309015034940300501101</t>
  </si>
  <si>
    <t>20180309015034940300501102</t>
  </si>
  <si>
    <t>20180309015034940300502101</t>
  </si>
  <si>
    <t>20180309015034940300502102</t>
  </si>
  <si>
    <t>20180309015034940300502103</t>
  </si>
  <si>
    <t>20180309015034940300503101</t>
  </si>
  <si>
    <t>20180309015034940300504101</t>
  </si>
  <si>
    <t>20180309015034940300504102</t>
  </si>
  <si>
    <t>20180309015034940300505101</t>
  </si>
  <si>
    <t>20180309015034940300506101</t>
  </si>
  <si>
    <t>20180309015034940300506102</t>
  </si>
  <si>
    <t>20180309015034940300507101</t>
  </si>
  <si>
    <t>20180309015035080400602101</t>
  </si>
  <si>
    <t>20180309015035080400602102</t>
  </si>
  <si>
    <t>20180309015035080400603102</t>
  </si>
  <si>
    <t>20180309015035080400603103</t>
  </si>
  <si>
    <t>20180309015035080400603104</t>
  </si>
  <si>
    <t>20180309015035080400603105</t>
  </si>
  <si>
    <t>20180309015035080400604101</t>
  </si>
  <si>
    <t>20180309015035080400605101</t>
  </si>
  <si>
    <t>20180309015035080400605102</t>
  </si>
  <si>
    <t>20180309015035080400606101</t>
  </si>
  <si>
    <t>20180309015035080400607101</t>
  </si>
  <si>
    <t>20180309015035080400609101</t>
  </si>
  <si>
    <t>20180309015035080400609102</t>
  </si>
  <si>
    <t>20180309015035090200501101</t>
  </si>
  <si>
    <t>20180309015035090200501102</t>
  </si>
  <si>
    <t>20180309015035090200502101</t>
  </si>
  <si>
    <t>20180309015035090200502102</t>
  </si>
  <si>
    <t>20180309015035090200505101</t>
  </si>
  <si>
    <t>20180309015035090200505102</t>
  </si>
  <si>
    <t>20180309015035090200505103</t>
  </si>
  <si>
    <t>20180309015035090200505104</t>
  </si>
  <si>
    <t>20180309015035090200506101</t>
  </si>
  <si>
    <t>20180309015035090200508101</t>
  </si>
  <si>
    <t>20180309015035090200510101</t>
  </si>
  <si>
    <t>20180309015035090200510104</t>
  </si>
  <si>
    <t>20180309015035090200510105</t>
  </si>
  <si>
    <t>20180309015035400100501101</t>
  </si>
  <si>
    <t>20180309015035400100502101</t>
  </si>
  <si>
    <t>20180309015035400100502102</t>
  </si>
  <si>
    <t>20180309015035400100503101</t>
  </si>
  <si>
    <t>20180309015035400100503102</t>
  </si>
  <si>
    <t>20180309015035400100503103</t>
  </si>
  <si>
    <t>20180309015035400100504101</t>
  </si>
  <si>
    <t>20180309015035400100504102</t>
  </si>
  <si>
    <t>20180309015035400100505101</t>
  </si>
  <si>
    <t>20180309015035400100505102</t>
  </si>
  <si>
    <t>20180309015035400100505103</t>
  </si>
  <si>
    <t>20180309015035400100506101</t>
  </si>
  <si>
    <t>20180309015035400100507101</t>
  </si>
  <si>
    <t>20180309015035400100507102</t>
  </si>
  <si>
    <t>20180309015035790100602101</t>
  </si>
  <si>
    <t>20180309015035790100602102</t>
  </si>
  <si>
    <t>20180309015035790100603101</t>
  </si>
  <si>
    <t>20180309015035790100603102</t>
  </si>
  <si>
    <t>20180309015035790100605102</t>
  </si>
  <si>
    <t>20180309015035790100605104</t>
  </si>
  <si>
    <t>20180309015035790100606101</t>
  </si>
  <si>
    <t>20180309015035790100606102</t>
  </si>
  <si>
    <t>20180309015035790100607101</t>
  </si>
  <si>
    <t>20180309015035790100608101</t>
  </si>
  <si>
    <t>20180309015035790100608102</t>
  </si>
  <si>
    <t>20180309015036040200501101</t>
  </si>
  <si>
    <t>20180309015036040200502101</t>
  </si>
  <si>
    <t>20180309015036040200503101</t>
  </si>
  <si>
    <t>20180309015036040200504101</t>
  </si>
  <si>
    <t>20180309015036040200504102</t>
  </si>
  <si>
    <t>20180309015036040200504103</t>
  </si>
  <si>
    <t>20180309015036040200505102</t>
  </si>
  <si>
    <t>20180309015036040200505103</t>
  </si>
  <si>
    <t>20180309015036040200506101</t>
  </si>
  <si>
    <t>20180309015036040200508104</t>
  </si>
  <si>
    <t>20180309015036270300601101</t>
  </si>
  <si>
    <t>20180309015036270300602101</t>
  </si>
  <si>
    <t>20180309015036270300602102</t>
  </si>
  <si>
    <t>20180309015036270300604101</t>
  </si>
  <si>
    <t>20180309015036270300604102</t>
  </si>
  <si>
    <t>20180309015036270300605101</t>
  </si>
  <si>
    <t>20180309015036270300605102</t>
  </si>
  <si>
    <t>20180309015036270300605103</t>
  </si>
  <si>
    <t>20180309015036270300605104</t>
  </si>
  <si>
    <t>20180309015036270300605105</t>
  </si>
  <si>
    <t>20180309015036270300608101</t>
  </si>
  <si>
    <t>20180309015036360500501101</t>
  </si>
  <si>
    <t>20180309015036360500503102</t>
  </si>
  <si>
    <t>20180309015036360500503103</t>
  </si>
  <si>
    <t>20180309015036360500504101</t>
  </si>
  <si>
    <t>20180309015036360500504102</t>
  </si>
  <si>
    <t>20180309015036360500504103</t>
  </si>
  <si>
    <t>20180309015036360500509101</t>
  </si>
  <si>
    <t>20180309015036360500509103</t>
  </si>
  <si>
    <t>20180309015036620100601101</t>
  </si>
  <si>
    <t>20180309015036620100602101</t>
  </si>
  <si>
    <t>20180309015036620100602102</t>
  </si>
  <si>
    <t>20180309015036620100603103</t>
  </si>
  <si>
    <t>20180309015036620100605101</t>
  </si>
  <si>
    <t>20180309015036620100605103</t>
  </si>
  <si>
    <t>20180309015036620100605104</t>
  </si>
  <si>
    <t>20180309015036620100606101</t>
  </si>
  <si>
    <t>20180309015036620100606102</t>
  </si>
  <si>
    <t>20180309015036620100606103</t>
  </si>
  <si>
    <t>20180309015036620100606104</t>
  </si>
  <si>
    <t>20180309015036620100607101</t>
  </si>
  <si>
    <t>20180309015037260200601101</t>
  </si>
  <si>
    <t>20180309015037260200603101</t>
  </si>
  <si>
    <t>20180309015037260200603103</t>
  </si>
  <si>
    <t>20180309015037260200604101</t>
  </si>
  <si>
    <t>20180309015037260200605101</t>
  </si>
  <si>
    <t>20180309015037260200606102</t>
  </si>
  <si>
    <t>20180309015037260200606103</t>
  </si>
  <si>
    <t>20180309015037260200607101</t>
  </si>
  <si>
    <t>20180309015037260200607103</t>
  </si>
  <si>
    <t>20180309015037430200501101</t>
  </si>
  <si>
    <t>20180309015037430200501103</t>
  </si>
  <si>
    <t>20180309015037430200501104</t>
  </si>
  <si>
    <t>20180309015037430200502103</t>
  </si>
  <si>
    <t>20180309015037430200503101</t>
  </si>
  <si>
    <t>20180309015037430200503102</t>
  </si>
  <si>
    <t>20180309015037430200504101</t>
  </si>
  <si>
    <t>20180309015037430200504103</t>
  </si>
  <si>
    <t>20180309015037430200504104</t>
  </si>
  <si>
    <t>20180309015037430200504105</t>
  </si>
  <si>
    <t>20180309015037430200505101</t>
  </si>
  <si>
    <t>20180309015037430200505102</t>
  </si>
  <si>
    <t>20180309015037430200506101</t>
  </si>
  <si>
    <t>20180309015037430200506103</t>
  </si>
  <si>
    <t>20180309015037430200506104</t>
  </si>
  <si>
    <t>20180309015037430200507101</t>
  </si>
  <si>
    <t>20180309015037500200601101</t>
  </si>
  <si>
    <t>20180309015037500200601105</t>
  </si>
  <si>
    <t>20180309015037500200602101</t>
  </si>
  <si>
    <t>20180309015037500200602103</t>
  </si>
  <si>
    <t>20180309015037500200603101</t>
  </si>
  <si>
    <t>20180309015037500200603102</t>
  </si>
  <si>
    <t>20180309015037500200603103</t>
  </si>
  <si>
    <t>20180309015037500200604101</t>
  </si>
  <si>
    <t>20180309015037500200604102</t>
  </si>
  <si>
    <t>20180309015037500200604103</t>
  </si>
  <si>
    <t>20180309015037500200604104</t>
  </si>
  <si>
    <t>20180309015037500200605101</t>
  </si>
  <si>
    <t>20180309015037500200606101</t>
  </si>
  <si>
    <t>20180309015037500200607101</t>
  </si>
  <si>
    <t>20180309015037500200607102</t>
  </si>
  <si>
    <t>20180309015037630600502101</t>
  </si>
  <si>
    <t>20180309015037630600502102</t>
  </si>
  <si>
    <t>20180309015037630600502103</t>
  </si>
  <si>
    <t>20180309015037630600503101</t>
  </si>
  <si>
    <t>20180309015037630600503102</t>
  </si>
  <si>
    <t>20180309015037630600504102</t>
  </si>
  <si>
    <t>20180309015037630600504103</t>
  </si>
  <si>
    <t>20180309015037630600505101</t>
  </si>
  <si>
    <t>20180309015037630600505102</t>
  </si>
  <si>
    <t>20180309015037630600505103</t>
  </si>
  <si>
    <t>20180309015037630600505104</t>
  </si>
  <si>
    <t>20180309015037630600506101</t>
  </si>
  <si>
    <t>20180309015037630600506104</t>
  </si>
  <si>
    <t>20180309015037630600507101</t>
  </si>
  <si>
    <t>20180309015037630600507102</t>
  </si>
  <si>
    <t>20180309015037630600508101</t>
  </si>
  <si>
    <t>20180309015037760200607101</t>
  </si>
  <si>
    <t>20180309015037760200608101</t>
  </si>
  <si>
    <t>20180309015037760200608103</t>
  </si>
  <si>
    <t>20180309015037760200608104</t>
  </si>
  <si>
    <t>20180309015037760200610101</t>
  </si>
  <si>
    <t>20180309015037780100502101</t>
  </si>
  <si>
    <t>20180309015037780100503101</t>
  </si>
  <si>
    <t>20180309015037780100504101</t>
  </si>
  <si>
    <t>20180309015037780100504102</t>
  </si>
  <si>
    <t>20180309015037780100505101</t>
  </si>
  <si>
    <t>20180309015037780100505105</t>
  </si>
  <si>
    <t>20180309015037780100506101</t>
  </si>
  <si>
    <t>20180309015037780100506102</t>
  </si>
  <si>
    <t>20180309015037780100506103</t>
  </si>
  <si>
    <t>20180309015037780100507101</t>
  </si>
  <si>
    <t>20180309015037780100507102</t>
  </si>
  <si>
    <t>20180309015037780100508102</t>
  </si>
  <si>
    <t>20180309015037850100602101</t>
  </si>
  <si>
    <t>20180309015037850100602102</t>
  </si>
  <si>
    <t>20180309015037850100602103</t>
  </si>
  <si>
    <t>20180309015037850100602104</t>
  </si>
  <si>
    <t>20180309015037850100603101</t>
  </si>
  <si>
    <t>20180309015037850100603102</t>
  </si>
  <si>
    <t>20180309015037850100606101</t>
  </si>
  <si>
    <t>20180309015037850100607101</t>
  </si>
  <si>
    <t>20180309015037850100607102</t>
  </si>
  <si>
    <t>20180309015037850100608101</t>
  </si>
  <si>
    <t>20180309015037960200501101</t>
  </si>
  <si>
    <t>20180309015037960200501102</t>
  </si>
  <si>
    <t>20180309015037960200501104</t>
  </si>
  <si>
    <t>20180309015037960200502102</t>
  </si>
  <si>
    <t>20180309015037960200502103</t>
  </si>
  <si>
    <t>20180309015037960200502104</t>
  </si>
  <si>
    <t>20180309015037960200502105</t>
  </si>
  <si>
    <t>20180309015037960200502106</t>
  </si>
  <si>
    <t>20180309015037960200502109</t>
  </si>
  <si>
    <t>20180309015037960200503101</t>
  </si>
  <si>
    <t>20180309015037960200503106</t>
  </si>
  <si>
    <t>20180309015037960200504101</t>
  </si>
  <si>
    <t>20180309015037960200504102</t>
  </si>
  <si>
    <t>20180309015037960200504103</t>
  </si>
  <si>
    <t>20180309015037960200505101</t>
  </si>
  <si>
    <t>20180309015037960200505103</t>
  </si>
  <si>
    <t>20180309015037960200505106</t>
  </si>
  <si>
    <t>20180309015037960200506101</t>
  </si>
  <si>
    <t>20180309015037960200506103</t>
  </si>
  <si>
    <t>20180309015037960200506104</t>
  </si>
  <si>
    <t>20180309015037960200507101</t>
  </si>
  <si>
    <t>20180309015037960200507102</t>
  </si>
  <si>
    <t>20180309015037960200507103</t>
  </si>
  <si>
    <t>20180309015037970200601101</t>
  </si>
  <si>
    <t>20180309015037970200601103</t>
  </si>
  <si>
    <t>20180309015037970200601104</t>
  </si>
  <si>
    <t>20180309015037970200601105</t>
  </si>
  <si>
    <t>20180309015037970200603101</t>
  </si>
  <si>
    <t>20180309015037970200604101</t>
  </si>
  <si>
    <t>20180309015037970200605101</t>
  </si>
  <si>
    <t>20180309015037970200606101</t>
  </si>
  <si>
    <t>20180309015038250200501101</t>
  </si>
  <si>
    <t>20180309015038250200502102</t>
  </si>
  <si>
    <t>20180309015038250200502103</t>
  </si>
  <si>
    <t>20180309015038250200502106</t>
  </si>
  <si>
    <t>20180309015038250200503101</t>
  </si>
  <si>
    <t>20180309015038250200503103</t>
  </si>
  <si>
    <t>20180309015038250200503105</t>
  </si>
  <si>
    <t>20180309015038250200504101</t>
  </si>
  <si>
    <t>20180309015038250200505101</t>
  </si>
  <si>
    <t>20180309015038250200505103</t>
  </si>
  <si>
    <t>20180309015038250200505104</t>
  </si>
  <si>
    <t>20180309015038250200506101</t>
  </si>
  <si>
    <t>20180309015038250200506103</t>
  </si>
  <si>
    <t>20180309015038250200507103</t>
  </si>
  <si>
    <t>20180309015038250200507104</t>
  </si>
  <si>
    <t>20180309015038310200601101</t>
  </si>
  <si>
    <t>20180309015038310200602101</t>
  </si>
  <si>
    <t>20180309015038310200602102</t>
  </si>
  <si>
    <t>20180309015038310200602103</t>
  </si>
  <si>
    <t>20180309015038310200603101</t>
  </si>
  <si>
    <t>20180309015038310200603102</t>
  </si>
  <si>
    <t>20180309015038310200603103</t>
  </si>
  <si>
    <t>20180309015038310200604101</t>
  </si>
  <si>
    <t>20180309015038310200604102</t>
  </si>
  <si>
    <t>20180309015038310200604103</t>
  </si>
  <si>
    <t>20180309015038310200604104</t>
  </si>
  <si>
    <t>20180309015038310200604106</t>
  </si>
  <si>
    <t>20180309015038310200605101</t>
  </si>
  <si>
    <t>20180309015038310200605102</t>
  </si>
  <si>
    <t>20180309015038310200605103</t>
  </si>
  <si>
    <t>20180309015038310200605104</t>
  </si>
  <si>
    <t>20180309015038310200606101</t>
  </si>
  <si>
    <t>20180309015038310200606102</t>
  </si>
  <si>
    <t>20180309015038310200607101</t>
  </si>
  <si>
    <t>20180309015038370100501101</t>
  </si>
  <si>
    <t>20180309015038370100503101</t>
  </si>
  <si>
    <t>20180309015038370100504101</t>
  </si>
  <si>
    <t>20180309015038370100504102</t>
  </si>
  <si>
    <t>20180309015038370100504103</t>
  </si>
  <si>
    <t>20180309015038370100504104</t>
  </si>
  <si>
    <t>20180309015038370100504105</t>
  </si>
  <si>
    <t>20180309015038370100504106</t>
  </si>
  <si>
    <t>20180309015038370100505102</t>
  </si>
  <si>
    <t>20180309015038370100506101</t>
  </si>
  <si>
    <t>20180309015038370100506102</t>
  </si>
  <si>
    <t>20180309015038370100507101</t>
  </si>
  <si>
    <t>20180309015038370100507102</t>
  </si>
  <si>
    <t>20180309015038370100508101</t>
  </si>
  <si>
    <t>20180309015038370100508102</t>
  </si>
  <si>
    <t>20180309015038370100508103</t>
  </si>
  <si>
    <t>20180309015038370100508104</t>
  </si>
  <si>
    <t>20180309015038370100508201</t>
  </si>
  <si>
    <t>20180309015038370100508202</t>
  </si>
  <si>
    <t>20180309015038450300602101</t>
  </si>
  <si>
    <t>20180309015038450300602102</t>
  </si>
  <si>
    <t>20180309015038450300602103</t>
  </si>
  <si>
    <t>20180309015038450300602104</t>
  </si>
  <si>
    <t>20180309015038450300603101</t>
  </si>
  <si>
    <t>20180309015038450300603102</t>
  </si>
  <si>
    <t>20180309015038450300603103</t>
  </si>
  <si>
    <t>20180309015038450300603104</t>
  </si>
  <si>
    <t>20180309015038450300605103</t>
  </si>
  <si>
    <t>20180309015038450300605105</t>
  </si>
  <si>
    <t>20180309015038450300606101</t>
  </si>
  <si>
    <t>20180309015038450300606102</t>
  </si>
  <si>
    <t>20180309015038450300606103</t>
  </si>
  <si>
    <t>20180309015038450300606104</t>
  </si>
  <si>
    <t>20180309015038450300607101</t>
  </si>
  <si>
    <t>20180309015038450300607103</t>
  </si>
  <si>
    <t>20180309015038450300607104</t>
  </si>
  <si>
    <t>20180309015038450300608101</t>
  </si>
  <si>
    <t>20180309015038450300608102</t>
  </si>
  <si>
    <t>20180309015038450300608103</t>
  </si>
  <si>
    <t>20180309015038450300609101</t>
  </si>
  <si>
    <t>20180309015038980100502101</t>
  </si>
  <si>
    <t>20180309015038980100502102</t>
  </si>
  <si>
    <t>20180309015038980100504101</t>
  </si>
  <si>
    <t>20180309015038980100505101</t>
  </si>
  <si>
    <t>20180309015038980100505102</t>
  </si>
  <si>
    <t>20180309015038980100505103</t>
  </si>
  <si>
    <t>20180309015038980100506101</t>
  </si>
  <si>
    <t>20180309015038980100506103</t>
  </si>
  <si>
    <t>20180309015038980100506104</t>
  </si>
  <si>
    <t>20180309015038980100506105</t>
  </si>
  <si>
    <t>20180309015038980100507102</t>
  </si>
  <si>
    <t>20180309015038980100507103</t>
  </si>
  <si>
    <t>20180309015038980100508102</t>
  </si>
  <si>
    <t>20180309015038980100509101</t>
  </si>
  <si>
    <t>20180309015038980100509102</t>
  </si>
  <si>
    <t>20180309015038980100509103</t>
  </si>
  <si>
    <t>20180309015038980200502101</t>
  </si>
  <si>
    <t>20180309015038980200502102</t>
  </si>
  <si>
    <t>20180309015038980200503101</t>
  </si>
  <si>
    <t>20180309015038980200503102</t>
  </si>
  <si>
    <t>20180309015038980200505101</t>
  </si>
  <si>
    <t>20180309015038980200505103</t>
  </si>
  <si>
    <t>20180309015038980200505104</t>
  </si>
  <si>
    <t>20180309015038980200506101</t>
  </si>
  <si>
    <t>20180309015038980200506102</t>
  </si>
  <si>
    <t>20180309015038980200507101</t>
  </si>
  <si>
    <t>20180309015038980200507201</t>
  </si>
  <si>
    <t>20180309015038980200508101</t>
  </si>
  <si>
    <t>20180309015038980200508102</t>
  </si>
  <si>
    <t>20180309015038980200508105</t>
  </si>
  <si>
    <t>20180309015038980200508106</t>
  </si>
  <si>
    <t>20180309015038980200509101</t>
  </si>
  <si>
    <t>20180309015038980200509103</t>
  </si>
  <si>
    <t>20180309015039170100602101</t>
  </si>
  <si>
    <t>20180309015039170100602102</t>
  </si>
  <si>
    <t>20180309015039170100604101</t>
  </si>
  <si>
    <t>20180309015039170100606101</t>
  </si>
  <si>
    <t>20180309015039170100607101</t>
  </si>
  <si>
    <t>20180309015039170100608101</t>
  </si>
  <si>
    <t>20180309015039170100608102</t>
  </si>
  <si>
    <t>20180309015039170100608103</t>
  </si>
  <si>
    <t>20180309015039170100609101</t>
  </si>
  <si>
    <t>20180309015039170100609102</t>
  </si>
  <si>
    <t>20180309015039170100610101</t>
  </si>
  <si>
    <t>20180309015039190100501101</t>
  </si>
  <si>
    <t>20180309015039190100501102</t>
  </si>
  <si>
    <t>20180309015039190100502101</t>
  </si>
  <si>
    <t>20180309015039190100503101</t>
  </si>
  <si>
    <t>20180309015039190100503102</t>
  </si>
  <si>
    <t>20180309015039190100503103</t>
  </si>
  <si>
    <t>20180309015039190100504101</t>
  </si>
  <si>
    <t>20180309015039190100505101</t>
  </si>
  <si>
    <t>20180309015039190100505102</t>
  </si>
  <si>
    <t>20180309015039190100505103</t>
  </si>
  <si>
    <t>20180309015039190100505104</t>
  </si>
  <si>
    <t>20180309015039190100505105</t>
  </si>
  <si>
    <t>20180309015039190100506101</t>
  </si>
  <si>
    <t>20180309015039190100507101</t>
  </si>
  <si>
    <t>20180309015039190100507102</t>
  </si>
  <si>
    <t>20180309015039190100507103</t>
  </si>
  <si>
    <t>20180309015039240300601101</t>
  </si>
  <si>
    <t>20180309015039240300601102</t>
  </si>
  <si>
    <t>20180309015039240300603101</t>
  </si>
  <si>
    <t>20180309015039240300604101</t>
  </si>
  <si>
    <t>20180309015039240300604102</t>
  </si>
  <si>
    <t>20180309015039240300605101</t>
  </si>
  <si>
    <t>20180309015039240300605102</t>
  </si>
  <si>
    <t>20180309015039240300606101</t>
  </si>
  <si>
    <t>20180309015039240300606102</t>
  </si>
  <si>
    <t>20180309015039240300606103</t>
  </si>
  <si>
    <t>20180309015039240300607101</t>
  </si>
  <si>
    <t>20180309015039240300607103</t>
  </si>
  <si>
    <t>20180309015039240300607104</t>
  </si>
  <si>
    <t>20180309015039870200501101</t>
  </si>
  <si>
    <t>20180309015039870200501102</t>
  </si>
  <si>
    <t>20180309015039870200502101</t>
  </si>
  <si>
    <t>20180309015039870200503101</t>
  </si>
  <si>
    <t>20180309015039870200505101</t>
  </si>
  <si>
    <t>20180309015039870200506101</t>
  </si>
  <si>
    <t>20180309015039870200507101</t>
  </si>
  <si>
    <t>20180309015040020300601102</t>
  </si>
  <si>
    <t>20180309015040020300602102</t>
  </si>
  <si>
    <t>20180309015040020300603102</t>
  </si>
  <si>
    <t>20180309015040020300604101</t>
  </si>
  <si>
    <t>20180309015040020300604102</t>
  </si>
  <si>
    <t>20180309015040020300605102</t>
  </si>
  <si>
    <t>20180309015040020300605103</t>
  </si>
  <si>
    <t>20180309015040020300606101</t>
  </si>
  <si>
    <t>20180309015040020300606102</t>
  </si>
  <si>
    <t>20180309015040020300606103</t>
  </si>
  <si>
    <t>20180309015040020300607101</t>
  </si>
  <si>
    <t>20180309015040020300607102</t>
  </si>
  <si>
    <t>20180309015040900100501101</t>
  </si>
  <si>
    <t>20180309015040900100501102</t>
  </si>
  <si>
    <t>20180309015040900100501103</t>
  </si>
  <si>
    <t>20180309015040900100501104</t>
  </si>
  <si>
    <t>20180309015040900100502101</t>
  </si>
  <si>
    <t>20180309015040900100502102</t>
  </si>
  <si>
    <t>20180309015040900100503101</t>
  </si>
  <si>
    <t>20180309015040900100503102</t>
  </si>
  <si>
    <t>20180309015040900100504101</t>
  </si>
  <si>
    <t>20180309015040900100505103</t>
  </si>
  <si>
    <t>20180309015040900100505104</t>
  </si>
  <si>
    <t>20180309015040900100506101</t>
  </si>
  <si>
    <t>20180309015040900100506102</t>
  </si>
  <si>
    <t>20180309015040900100506103</t>
  </si>
  <si>
    <t>20180309015040900100507101</t>
  </si>
  <si>
    <t>20180309015040900100507102</t>
  </si>
  <si>
    <t>20180309015040990100601101</t>
  </si>
  <si>
    <t>20180309015040990100601102</t>
  </si>
  <si>
    <t>20180309015040990100601103</t>
  </si>
  <si>
    <t>20180309015040990100602101</t>
  </si>
  <si>
    <t>20180309015040990100603101</t>
  </si>
  <si>
    <t>20180309015040990100603102</t>
  </si>
  <si>
    <t>20180309015040990100604101</t>
  </si>
  <si>
    <t>20180309015040990100604103</t>
  </si>
  <si>
    <t>20180309015040990100605101</t>
  </si>
  <si>
    <t>20180309015040990100605102</t>
  </si>
  <si>
    <t>20180309015040990100607102</t>
  </si>
  <si>
    <t>20180309015040990100607104</t>
  </si>
  <si>
    <t>20180309015040990100607105</t>
  </si>
  <si>
    <t>20180309015040990100607106</t>
  </si>
  <si>
    <t>20180309015041210300503101</t>
  </si>
  <si>
    <t>20180309015041210300503103</t>
  </si>
  <si>
    <t>20180309015041210300503104</t>
  </si>
  <si>
    <t>20180309015041210300504101</t>
  </si>
  <si>
    <t>20180309015041210300504102</t>
  </si>
  <si>
    <t>20180309015041210300504103</t>
  </si>
  <si>
    <t>20180309015041210300505101</t>
  </si>
  <si>
    <t>20180309015041210300505102</t>
  </si>
  <si>
    <t>20180309015041210300505103</t>
  </si>
  <si>
    <t>20180309015041210300505104</t>
  </si>
  <si>
    <t>20180309015041210300506101</t>
  </si>
  <si>
    <t>20180309015041210300506103</t>
  </si>
  <si>
    <t>20180309015041210300507101</t>
  </si>
  <si>
    <t>20180309015041210300508101</t>
  </si>
  <si>
    <t>20180309015041210300508102</t>
  </si>
  <si>
    <t>20180309015041210300509101</t>
  </si>
  <si>
    <t>20180309015041270200601101</t>
  </si>
  <si>
    <t>20180309015041270200602101</t>
  </si>
  <si>
    <t>20180309015041270200602102</t>
  </si>
  <si>
    <t>20180309015041270200603101</t>
  </si>
  <si>
    <t>20180309015041270200603102</t>
  </si>
  <si>
    <t>20180309015041270200603103</t>
  </si>
  <si>
    <t>20180309015041270200603104</t>
  </si>
  <si>
    <t>20180309015041270200604101</t>
  </si>
  <si>
    <t>20180309015041270200606102</t>
  </si>
  <si>
    <t>20180309015041270200606103</t>
  </si>
  <si>
    <t>20180309015041270200606104</t>
  </si>
  <si>
    <t>20180309015041270200607101</t>
  </si>
  <si>
    <t>20180309015041270200607103</t>
  </si>
  <si>
    <t>20180309015041270200608101</t>
  </si>
  <si>
    <t>20180309015041270200608102</t>
  </si>
  <si>
    <t>20180309015041600300501101</t>
  </si>
  <si>
    <t>20180309015041600300501102</t>
  </si>
  <si>
    <t>20180309015041600300502101</t>
  </si>
  <si>
    <t>20180309015041600300502102</t>
  </si>
  <si>
    <t>20180309015041600300503101</t>
  </si>
  <si>
    <t>20180309015041600300503102</t>
  </si>
  <si>
    <t>20180309015041600300504101</t>
  </si>
  <si>
    <t>20180309015041600300504102</t>
  </si>
  <si>
    <t>20180309015041600300505101</t>
  </si>
  <si>
    <t>20180309015041600300506101</t>
  </si>
  <si>
    <t>20180309015041600300506102</t>
  </si>
  <si>
    <t>20180309015041600300506201</t>
  </si>
  <si>
    <t>20180309015041600300507101</t>
  </si>
  <si>
    <t>20180309015041600300507103</t>
  </si>
  <si>
    <t>20180309015041890100601101</t>
  </si>
  <si>
    <t>20180309015041890100602103</t>
  </si>
  <si>
    <t>20180309015041890100602104</t>
  </si>
  <si>
    <t>20180309015041890100603101</t>
  </si>
  <si>
    <t>20180309015041890100604101</t>
  </si>
  <si>
    <t>20180309015041890100605101</t>
  </si>
  <si>
    <t>20180309015041890100607101</t>
  </si>
  <si>
    <t>20180309015041890100607102</t>
  </si>
  <si>
    <t>20180309015041930100503101</t>
  </si>
  <si>
    <t>20180309015041930100504102</t>
  </si>
  <si>
    <t>20180309015041930100504103</t>
  </si>
  <si>
    <t>20180309015041930100505101</t>
  </si>
  <si>
    <t>20180309015041930100507101</t>
  </si>
  <si>
    <t>20180309015041930100507102</t>
  </si>
  <si>
    <t>20180309015041930100508101</t>
  </si>
  <si>
    <t>20180309015041930100508102</t>
  </si>
  <si>
    <t>20180309015041930100508103</t>
  </si>
  <si>
    <t>20180309015041930100508104</t>
  </si>
  <si>
    <t>20180309015041930100509101</t>
  </si>
  <si>
    <t>20180309015042070300601101</t>
  </si>
  <si>
    <t>20180309015042070300601102</t>
  </si>
  <si>
    <t>20180309015042070300601201</t>
  </si>
  <si>
    <t>20180309015042070300601202</t>
  </si>
  <si>
    <t>20180309015042070300601301</t>
  </si>
  <si>
    <t>20180309015042070300601302</t>
  </si>
  <si>
    <t>20180309015042070300603101</t>
  </si>
  <si>
    <t>20180309015042070300605101</t>
  </si>
  <si>
    <t>20180309015042070300605102</t>
  </si>
  <si>
    <t>20180309015042070300605103</t>
  </si>
  <si>
    <t>20180309015042070300605104</t>
  </si>
  <si>
    <t>20180309015042070300605105</t>
  </si>
  <si>
    <t>20180309015042070300606101</t>
  </si>
  <si>
    <t>20180309015042070300606102</t>
  </si>
  <si>
    <t>20180309015042070300607101</t>
  </si>
  <si>
    <t>20180309015042070300607102</t>
  </si>
  <si>
    <t>20180309015042070300607103</t>
  </si>
  <si>
    <t>20180309015042070300609101</t>
  </si>
  <si>
    <t>20180309015042070300609102</t>
  </si>
  <si>
    <t>20180309015042070300609103</t>
  </si>
  <si>
    <t>20180309015042070300609105</t>
  </si>
  <si>
    <t>20180309015042070300610101</t>
  </si>
  <si>
    <t>20180309015042230200601101</t>
  </si>
  <si>
    <t>20180309015042230200602101</t>
  </si>
  <si>
    <t>20180309015042230200604101</t>
  </si>
  <si>
    <t>20180309015042230200604102</t>
  </si>
  <si>
    <t>20180309015042230200604103</t>
  </si>
  <si>
    <t>20180309015042230200605101</t>
  </si>
  <si>
    <t>20180309015042230200605102</t>
  </si>
  <si>
    <t>20180309015042230200607101</t>
  </si>
  <si>
    <t>20180309015042230200607103</t>
  </si>
  <si>
    <t>20180309015042230200607104</t>
  </si>
  <si>
    <t>20180309015042230200608101</t>
  </si>
  <si>
    <t>20180309015042330200501101</t>
  </si>
  <si>
    <t>20180309015042330200502101</t>
  </si>
  <si>
    <t>20180309015042330200502102</t>
  </si>
  <si>
    <t>20180309015042330200503101</t>
  </si>
  <si>
    <t>20180309015042330200503102</t>
  </si>
  <si>
    <t>20180309015042330200503103</t>
  </si>
  <si>
    <t>20180309015042330200504101</t>
  </si>
  <si>
    <t>20180309015042330200505101</t>
  </si>
  <si>
    <t>20180309015042330200505102</t>
  </si>
  <si>
    <t>20180309015042330200505103</t>
  </si>
  <si>
    <t>20180309015042330200505104</t>
  </si>
  <si>
    <t>20180309015042330200506101</t>
  </si>
  <si>
    <t>20180309015042330200507101</t>
  </si>
  <si>
    <t>20180309015042330200507103</t>
  </si>
  <si>
    <t>20180309015042330200507104</t>
  </si>
  <si>
    <t>20180309015042330200507105</t>
  </si>
  <si>
    <t>20180309015042350300602101</t>
  </si>
  <si>
    <t>20180309015042350300602103</t>
  </si>
  <si>
    <t>20180309015042350300602104</t>
  </si>
  <si>
    <t>20180309015042350300602105</t>
  </si>
  <si>
    <t>20180309015042350300602108</t>
  </si>
  <si>
    <t>20180309015042350300603101</t>
  </si>
  <si>
    <t>20180309015042350300603102</t>
  </si>
  <si>
    <t>20180309015042350300605101</t>
  </si>
  <si>
    <t>20180309015042350300605102</t>
  </si>
  <si>
    <t>20180309015042350300605103</t>
  </si>
  <si>
    <t>20180309015042350300606101</t>
  </si>
  <si>
    <t>20180309015042350300606102</t>
  </si>
  <si>
    <t>20180309015042350300606103</t>
  </si>
  <si>
    <t>20180309015042350300607101</t>
  </si>
  <si>
    <t>20180309015042350300607102</t>
  </si>
  <si>
    <t>20180309015042350300608101</t>
  </si>
  <si>
    <t>20180309015042350300610101</t>
  </si>
  <si>
    <t>20180309015042370200501101</t>
  </si>
  <si>
    <t>20180309015042370200501102</t>
  </si>
  <si>
    <t>20180309015042370200501103</t>
  </si>
  <si>
    <t>20180309015042370200501104</t>
  </si>
  <si>
    <t>20180309015042370200502101</t>
  </si>
  <si>
    <t>20180309015042370200503102</t>
  </si>
  <si>
    <t>20180309015042370200504101</t>
  </si>
  <si>
    <t>20180309015042370200504103</t>
  </si>
  <si>
    <t>20180309015042370200504104</t>
  </si>
  <si>
    <t>20180309015042370200505102</t>
  </si>
  <si>
    <t>20180309015042370200507101</t>
  </si>
  <si>
    <t>20180309015043170300601101</t>
  </si>
  <si>
    <t>20180309015043170300601102</t>
  </si>
  <si>
    <t>20180309015043170300603101</t>
  </si>
  <si>
    <t>20180309015043170300603102</t>
  </si>
  <si>
    <t>20180309015043170300603103</t>
  </si>
  <si>
    <t>20180309015043170300603104</t>
  </si>
  <si>
    <t>20180309015043170300604101</t>
  </si>
  <si>
    <t>20180309015043170300604102</t>
  </si>
  <si>
    <t>20180309015043170300604106</t>
  </si>
  <si>
    <t>20180309015043170300605101</t>
  </si>
  <si>
    <t>20180309015043170300605102</t>
  </si>
  <si>
    <t>20180309015043170300606101</t>
  </si>
  <si>
    <t>20180309015043170300606102</t>
  </si>
  <si>
    <t>20180309015043170300607101</t>
  </si>
  <si>
    <t>20180309015043170300607102</t>
  </si>
  <si>
    <t>20180309015043170300608101</t>
  </si>
  <si>
    <t>20180309015043170300608102</t>
  </si>
  <si>
    <t>20180309015043870600501101</t>
  </si>
  <si>
    <t>20180309015043870600502101</t>
  </si>
  <si>
    <t>20180309015043870600502102</t>
  </si>
  <si>
    <t>20180309015043870600506101</t>
  </si>
  <si>
    <t>20180309015043870600506102</t>
  </si>
  <si>
    <t>20180309015043870600508101</t>
  </si>
  <si>
    <t>20180309015043870600509102</t>
  </si>
  <si>
    <t>20180309015043870600509103</t>
  </si>
  <si>
    <t>20180309015044230100601101</t>
  </si>
  <si>
    <t>20180309015044230100601102</t>
  </si>
  <si>
    <t>20180309015044230100602101</t>
  </si>
  <si>
    <t>20180309015044230100602102</t>
  </si>
  <si>
    <t>20180309015044230100603101</t>
  </si>
  <si>
    <t>20180309015044230100603102</t>
  </si>
  <si>
    <t>20180309015044230100603104</t>
  </si>
  <si>
    <t>20180309015044230100605101</t>
  </si>
  <si>
    <t>20180309015044230100605102</t>
  </si>
  <si>
    <t>20180309015044230100605103</t>
  </si>
  <si>
    <t>20180309015044230100606101</t>
  </si>
  <si>
    <t>20180309015044230100606102</t>
  </si>
  <si>
    <t>20180309015044230100606103</t>
  </si>
  <si>
    <t>20180309015044230100607102</t>
  </si>
  <si>
    <t>20180309015044230100607103</t>
  </si>
  <si>
    <t>20180309015044600200602101</t>
  </si>
  <si>
    <t>20180309015044600200602102</t>
  </si>
  <si>
    <t>20180309015044600200603101</t>
  </si>
  <si>
    <t>20180309015044600200605101</t>
  </si>
  <si>
    <t>20180309015044600200606101</t>
  </si>
  <si>
    <t>20180309015044600200607101</t>
  </si>
  <si>
    <t>20180309015044600200607102</t>
  </si>
  <si>
    <t>20180309015044600200609101</t>
  </si>
  <si>
    <t>20180309015044680300501101</t>
  </si>
  <si>
    <t>20180309015044680300501102</t>
  </si>
  <si>
    <t>20180309015044680300501103</t>
  </si>
  <si>
    <t>20180309015044680300501104</t>
  </si>
  <si>
    <t>20180309015044680300502101</t>
  </si>
  <si>
    <t>20180309015044680300503101</t>
  </si>
  <si>
    <t>20180309015044680300504101</t>
  </si>
  <si>
    <t>20180309015044680300504102</t>
  </si>
  <si>
    <t>20180309015044680300504103</t>
  </si>
  <si>
    <t>20180309015044680300505101</t>
  </si>
  <si>
    <t>20180309015044680300506101</t>
  </si>
  <si>
    <t>20180309015044680300507101</t>
  </si>
  <si>
    <t>20180309015044680300507103</t>
  </si>
  <si>
    <t>20180309015044680300507104</t>
  </si>
  <si>
    <t>20180309015044990100501101</t>
  </si>
  <si>
    <t>20180309015044990100502101</t>
  </si>
  <si>
    <t>20180309015044990100503101</t>
  </si>
  <si>
    <t>20180309015044990100503103</t>
  </si>
  <si>
    <t>20180309015044990100503104</t>
  </si>
  <si>
    <t>20180309015044990100504101</t>
  </si>
  <si>
    <t>20180309015044990100505101</t>
  </si>
  <si>
    <t>20180309015044990100505104</t>
  </si>
  <si>
    <t>20180309015044990100505105</t>
  </si>
  <si>
    <t>20180309015044990100506102</t>
  </si>
  <si>
    <t>20180309015044990100506103</t>
  </si>
  <si>
    <t>20180309015044990100507101</t>
  </si>
  <si>
    <t>20180309015044990100507102</t>
  </si>
  <si>
    <t>20180309015044990100507103</t>
  </si>
  <si>
    <t>20180309015045340200502101</t>
  </si>
  <si>
    <t>20180309015045340200502102</t>
  </si>
  <si>
    <t>20180309015045340200503101</t>
  </si>
  <si>
    <t>20180309015045340200503102</t>
  </si>
  <si>
    <t>20180309015045340200503104</t>
  </si>
  <si>
    <t>20180309015045340200504101</t>
  </si>
  <si>
    <t>20180309015045340200505101</t>
  </si>
  <si>
    <t>20180309015045340200505102</t>
  </si>
  <si>
    <t>20180309015045340200507101</t>
  </si>
  <si>
    <t>20180309015045490100601101</t>
  </si>
  <si>
    <t>20180309015045490100601102</t>
  </si>
  <si>
    <t>20180309015045490100602101</t>
  </si>
  <si>
    <t>20180309015045490100603101</t>
  </si>
  <si>
    <t>20180309015045490100604101</t>
  </si>
  <si>
    <t>20180309015045490100605101</t>
  </si>
  <si>
    <t>20180309015045490100605102</t>
  </si>
  <si>
    <t>20180309015045490100606101</t>
  </si>
  <si>
    <t>20180309015045490100606102</t>
  </si>
  <si>
    <t>20180309015045490100606103</t>
  </si>
  <si>
    <t>20180309015045490100607101</t>
  </si>
  <si>
    <t>20180309015045530100501101</t>
  </si>
  <si>
    <t>20180309015045530100501102</t>
  </si>
  <si>
    <t>20180309015045530100502101</t>
  </si>
  <si>
    <t>20180309015045530100502102</t>
  </si>
  <si>
    <t>20180309015045530100502103</t>
  </si>
  <si>
    <t>20180309015045530100503101</t>
  </si>
  <si>
    <t>20180309015045530100504101</t>
  </si>
  <si>
    <t>20180309015045530100506101</t>
  </si>
  <si>
    <t>20180309015045530100507101</t>
  </si>
  <si>
    <t>20180309015045530100507102</t>
  </si>
  <si>
    <t>20180309015045530100507103</t>
  </si>
  <si>
    <t>20180309015045640300601101</t>
  </si>
  <si>
    <t>20180309015045640300601102</t>
  </si>
  <si>
    <t>20180309015045640300602101</t>
  </si>
  <si>
    <t>20180309015045640300602102</t>
  </si>
  <si>
    <t>20180309015045640300603101</t>
  </si>
  <si>
    <t>20180309015045640300603103</t>
  </si>
  <si>
    <t>20180309015045640300604101</t>
  </si>
  <si>
    <t>20180309015045640300604102</t>
  </si>
  <si>
    <t>20180309015045640300605101</t>
  </si>
  <si>
    <t>20180309015045640300605103</t>
  </si>
  <si>
    <t>20180309015045640300606101</t>
  </si>
  <si>
    <t>20180309015045640300606102</t>
  </si>
  <si>
    <t>20180309015045640300606103</t>
  </si>
  <si>
    <t>20180309015045640300606104</t>
  </si>
  <si>
    <t>20180309015045640300607101</t>
  </si>
  <si>
    <t>20180309015045640300607102</t>
  </si>
  <si>
    <t>20180309015045680100501101</t>
  </si>
  <si>
    <t>20180309015045680100501102</t>
  </si>
  <si>
    <t>20180309015045680100502101</t>
  </si>
  <si>
    <t>20180309015045680100502102</t>
  </si>
  <si>
    <t>20180309015045680100502103</t>
  </si>
  <si>
    <t>20180309015045680100502104</t>
  </si>
  <si>
    <t>20180309015045680100503101</t>
  </si>
  <si>
    <t>20180309015045680100503102</t>
  </si>
  <si>
    <t>20180309015045680100503103</t>
  </si>
  <si>
    <t>20180309015045680100504101</t>
  </si>
  <si>
    <t>20180309015045680100504102</t>
  </si>
  <si>
    <t>20180309015045680100504103</t>
  </si>
  <si>
    <t>20180309015045680100504104</t>
  </si>
  <si>
    <t>20180309015045680100505101</t>
  </si>
  <si>
    <t>20180309015045680100507101</t>
  </si>
  <si>
    <t>20180309015045680100507105</t>
  </si>
  <si>
    <t>20180309015045680100507106</t>
  </si>
  <si>
    <t>20180309015045890200601101</t>
  </si>
  <si>
    <t>20180309015045890200601102</t>
  </si>
  <si>
    <t>20180309015045890200602102</t>
  </si>
  <si>
    <t>20180309015045890200602103</t>
  </si>
  <si>
    <t>20180309015045890200602104</t>
  </si>
  <si>
    <t>20180309015045890200603101</t>
  </si>
  <si>
    <t>20180309015045890200603102</t>
  </si>
  <si>
    <t>20180309015045890200604102</t>
  </si>
  <si>
    <t>20180309015045890200604103</t>
  </si>
  <si>
    <t>20180309015045890200604104</t>
  </si>
  <si>
    <t>20180309015045890200606101</t>
  </si>
  <si>
    <t>20180309015045890200606102</t>
  </si>
  <si>
    <t>20180309015045890200606103</t>
  </si>
  <si>
    <t>20180309015045890200607101</t>
  </si>
  <si>
    <t>20180309015045890200607103</t>
  </si>
  <si>
    <t>20180309015045890200607105</t>
  </si>
  <si>
    <t>20180309015045890400502101</t>
  </si>
  <si>
    <t>20180309015045890400502103</t>
  </si>
  <si>
    <t>20180309015045890400503101</t>
  </si>
  <si>
    <t>20180309015045890400503102</t>
  </si>
  <si>
    <t>20180309015045890400504101</t>
  </si>
  <si>
    <t>20180309015045890400509103</t>
  </si>
  <si>
    <t>20180309015045900100601101</t>
  </si>
  <si>
    <t>20180309015045900100602101</t>
  </si>
  <si>
    <t>20180309015045900100604102</t>
  </si>
  <si>
    <t>20180309015045900100604105</t>
  </si>
  <si>
    <t>20180309015045900100604106</t>
  </si>
  <si>
    <t>20180309015045900100605101</t>
  </si>
  <si>
    <t>20180309015045900100606101</t>
  </si>
  <si>
    <t>20180309015045900100606102</t>
  </si>
  <si>
    <t>20180309015046550100501101</t>
  </si>
  <si>
    <t>20180309015046550100501102</t>
  </si>
  <si>
    <t>20180309015046550100502101</t>
  </si>
  <si>
    <t>20180309015046550100502102</t>
  </si>
  <si>
    <t>20180309015046550100502103</t>
  </si>
  <si>
    <t>20180309015046550100503101</t>
  </si>
  <si>
    <t>20180309015046550100503102</t>
  </si>
  <si>
    <t>20180309015046550100504101</t>
  </si>
  <si>
    <t>20180309015046550100506102</t>
  </si>
  <si>
    <t>20180309015046550100507101</t>
  </si>
  <si>
    <t>20180309015046550100507104</t>
  </si>
  <si>
    <t>20180309015046550100507106</t>
  </si>
  <si>
    <t>20180309015046550100508101</t>
  </si>
  <si>
    <t>20180309015047060100601102</t>
  </si>
  <si>
    <t>20180309015047060100602101</t>
  </si>
  <si>
    <t>20180309015047060100603101</t>
  </si>
  <si>
    <t>20180309015047060100603102</t>
  </si>
  <si>
    <t>20180309015047060100605102</t>
  </si>
  <si>
    <t>20180309015047060100606101</t>
  </si>
  <si>
    <t>20180309015047060100608101</t>
  </si>
  <si>
    <t>20180309015047060100609101</t>
  </si>
  <si>
    <t>20180309015047450200502101</t>
  </si>
  <si>
    <t>20180309015047450200502102</t>
  </si>
  <si>
    <t>20180309015047450200505101</t>
  </si>
  <si>
    <t>20180309015047450200505102</t>
  </si>
  <si>
    <t>20180309015047450200506101</t>
  </si>
  <si>
    <t>20180309015047450200507103</t>
  </si>
  <si>
    <t>20180309015047450200507104</t>
  </si>
  <si>
    <t>20180309015047450200507105</t>
  </si>
  <si>
    <t>20180309015047450200508101</t>
  </si>
  <si>
    <t>20180309015047450200508102</t>
  </si>
  <si>
    <t>20180309015047450200509101</t>
  </si>
  <si>
    <t>20180309015047450200509102</t>
  </si>
  <si>
    <t>20180309015047450200510101</t>
  </si>
  <si>
    <t>20180309015047740200601101</t>
  </si>
  <si>
    <t>20180309015047740200601102</t>
  </si>
  <si>
    <t>20180309015047740200601103</t>
  </si>
  <si>
    <t>20180309015047740200601104</t>
  </si>
  <si>
    <t>20180309015047740200602101</t>
  </si>
  <si>
    <t>20180309015047740200604101</t>
  </si>
  <si>
    <t>20180309015047740200605101</t>
  </si>
  <si>
    <t>20180309015047740200606102</t>
  </si>
  <si>
    <t>20180309015047740200607101</t>
  </si>
  <si>
    <t>20180309015047740200607102</t>
  </si>
  <si>
    <t>20180309015047740200607103</t>
  </si>
  <si>
    <t>20180309015047740200607104</t>
  </si>
  <si>
    <t>20180309015049140100503101</t>
  </si>
  <si>
    <t>20180309015049140100504101</t>
  </si>
  <si>
    <t>20180309015049140100505102</t>
  </si>
  <si>
    <t>20180309015049140100505104</t>
  </si>
  <si>
    <t>20180309015049140100505105</t>
  </si>
  <si>
    <t>20180309015049140100506101</t>
  </si>
  <si>
    <t>20180309015049140100506102</t>
  </si>
  <si>
    <t>20180309015049140100507101</t>
  </si>
  <si>
    <t>20180309015049140100508101</t>
  </si>
  <si>
    <t>20180309015049140100508102</t>
  </si>
  <si>
    <t>20180309015049140100509101</t>
  </si>
  <si>
    <t>20180309015049140100509102</t>
  </si>
  <si>
    <t>20180309015049740100601101</t>
  </si>
  <si>
    <t>20180309015049740100601102</t>
  </si>
  <si>
    <t>20180309015049740100602101</t>
  </si>
  <si>
    <t>20180309015049740100602102</t>
  </si>
  <si>
    <t>20180309015049740100602103</t>
  </si>
  <si>
    <t>20180309015049740100603101</t>
  </si>
  <si>
    <t>20180309015049740100603102</t>
  </si>
  <si>
    <t>20180309015049740100603105</t>
  </si>
  <si>
    <t>20180309015049740100604101</t>
  </si>
  <si>
    <t>20180309015049740100605101</t>
  </si>
  <si>
    <t>20180309015049740100605102</t>
  </si>
  <si>
    <t>20180309015049740100606101</t>
  </si>
  <si>
    <t>20180309015049740100606105</t>
  </si>
  <si>
    <t>20180309015049740100607101</t>
  </si>
  <si>
    <t>20180309015049740100607102</t>
  </si>
  <si>
    <t>20180309015049740100607103</t>
  </si>
  <si>
    <t>20180309015049820100501101</t>
  </si>
  <si>
    <t>20180309015049820100502101</t>
  </si>
  <si>
    <t>20180309015049820100502102</t>
  </si>
  <si>
    <t>20180309015049820100504101</t>
  </si>
  <si>
    <t>20180309015049820100504102</t>
  </si>
  <si>
    <t>20180309015049820100504105</t>
  </si>
  <si>
    <t>20180309015049820100505101</t>
  </si>
  <si>
    <t>20180309015049820100506102</t>
  </si>
  <si>
    <t>20180309015049820100507101</t>
  </si>
  <si>
    <t>20180309015049820100508101</t>
  </si>
  <si>
    <t>20180309015049820100508102</t>
  </si>
  <si>
    <t>20180309015049820100508103</t>
  </si>
  <si>
    <t>20180309015050070100601101</t>
  </si>
  <si>
    <t>20180309015050070100601103</t>
  </si>
  <si>
    <t>20180309015050070100603101</t>
  </si>
  <si>
    <t>20180309015050070100603102</t>
  </si>
  <si>
    <t>20180309015050070100603103</t>
  </si>
  <si>
    <t>20180309015050070100603104</t>
  </si>
  <si>
    <t>20180309015050070100604101</t>
  </si>
  <si>
    <t>20180309015050070100604103</t>
  </si>
  <si>
    <t>20180309015050070100605101</t>
  </si>
  <si>
    <t>20180309015050070100606101</t>
  </si>
  <si>
    <t>20180309015050070100606103</t>
  </si>
  <si>
    <t>20180309015050070100607101</t>
  </si>
  <si>
    <t>20180309015050070100607102</t>
  </si>
  <si>
    <t>20180309015050070100608101</t>
  </si>
  <si>
    <t>20180309015050130100501101</t>
  </si>
  <si>
    <t>20180309015050130100502101</t>
  </si>
  <si>
    <t>20180309015050130100502103</t>
  </si>
  <si>
    <t>20180309015050130100502104</t>
  </si>
  <si>
    <t>20180309015050130100504101</t>
  </si>
  <si>
    <t>20180309015050130100505101</t>
  </si>
  <si>
    <t>20180309015050130100505103</t>
  </si>
  <si>
    <t>20180309015050130100506101</t>
  </si>
  <si>
    <t>20180309015050130100506102</t>
  </si>
  <si>
    <t>20180309015050130100507101</t>
  </si>
  <si>
    <t>20180309015050130100507102</t>
  </si>
  <si>
    <t>20180309015050130100507103</t>
  </si>
  <si>
    <t>20180309015050130100507104</t>
  </si>
  <si>
    <t>20180309015050130100508101</t>
  </si>
  <si>
    <t>20180309015050170200601101</t>
  </si>
  <si>
    <t>20180309015050170200601102</t>
  </si>
  <si>
    <t>20180309015050170200602101</t>
  </si>
  <si>
    <t>20180309015050170200603101</t>
  </si>
  <si>
    <t>20180309015050170200605101</t>
  </si>
  <si>
    <t>20180309015050170200605102</t>
  </si>
  <si>
    <t>20180309015050170200607102</t>
  </si>
  <si>
    <t>20180309015050170200610102</t>
  </si>
  <si>
    <t>20180309015050170200610103</t>
  </si>
  <si>
    <t>20180309015051200200501101</t>
  </si>
  <si>
    <t>20180309015051200200501103</t>
  </si>
  <si>
    <t>20180309015051200200502101</t>
  </si>
  <si>
    <t>20180309015051200200503101</t>
  </si>
  <si>
    <t>20180309015051200200503102</t>
  </si>
  <si>
    <t>20180309015051200200503103</t>
  </si>
  <si>
    <t>20180309015051200200503104</t>
  </si>
  <si>
    <t>20180309015051200200503105</t>
  </si>
  <si>
    <t>20180309015051200200504101</t>
  </si>
  <si>
    <t>20180309015051200200504102</t>
  </si>
  <si>
    <t>20180309015051200200505101</t>
  </si>
  <si>
    <t>20180309015051200200505102</t>
  </si>
  <si>
    <t>20180309015051200200505103</t>
  </si>
  <si>
    <t>20180309015051200200506101</t>
  </si>
  <si>
    <t>20180309015051200200506102</t>
  </si>
  <si>
    <t>20180309015051200200506103</t>
  </si>
  <si>
    <t>20180309015051200200507101</t>
  </si>
  <si>
    <t>20180309015051200200507103</t>
  </si>
  <si>
    <t>20180309015051200200507104</t>
  </si>
  <si>
    <t>20180309015051780100601101</t>
  </si>
  <si>
    <t>20180309015051780100602101</t>
  </si>
  <si>
    <t>20180309015051780100602102</t>
  </si>
  <si>
    <t>20180309015051780100603102</t>
  </si>
  <si>
    <t>20180309015051780100606101</t>
  </si>
  <si>
    <t>20180309015051780100606102</t>
  </si>
  <si>
    <t>20180309015051780100606104</t>
  </si>
  <si>
    <t>20180309015051780100607101</t>
  </si>
  <si>
    <t>20180309015051780100607102</t>
  </si>
  <si>
    <t>20180309015051780100607103</t>
  </si>
  <si>
    <t>20180309015051780100607104</t>
  </si>
  <si>
    <t>20180309015051780100608101</t>
  </si>
  <si>
    <t>20180309015051780100608102</t>
  </si>
  <si>
    <t>20180309015051850400501102</t>
  </si>
  <si>
    <t>20180309015051850400502101</t>
  </si>
  <si>
    <t>20180309015051850400502102</t>
  </si>
  <si>
    <t>20180309015051850400503101</t>
  </si>
  <si>
    <t>20180309015051850400504101</t>
  </si>
  <si>
    <t>20180309015051850400504102</t>
  </si>
  <si>
    <t>20180309015051850400505101</t>
  </si>
  <si>
    <t>20180309015051850400506101</t>
  </si>
  <si>
    <t>20180309015051850400507101</t>
  </si>
  <si>
    <t>20180309015051850400507102</t>
  </si>
  <si>
    <t>20180309015052000200601101</t>
  </si>
  <si>
    <t>20180309015052000200602101</t>
  </si>
  <si>
    <t>20180309015052000200603101</t>
  </si>
  <si>
    <t>20180309015052000200603102</t>
  </si>
  <si>
    <t>20180309015052000200604101</t>
  </si>
  <si>
    <t>20180309015052000200604102</t>
  </si>
  <si>
    <t>20180309015052000200605101</t>
  </si>
  <si>
    <t>20180309015052000200606101</t>
  </si>
  <si>
    <t>20180309015052000200607101</t>
  </si>
  <si>
    <t>20180309015052000200607104</t>
  </si>
  <si>
    <t>20180309015052040300601101</t>
  </si>
  <si>
    <t>20180309015052040300601102</t>
  </si>
  <si>
    <t>20180309015052040300602101</t>
  </si>
  <si>
    <t>20180309015052040300602102</t>
  </si>
  <si>
    <t>20180309015052040300603101</t>
  </si>
  <si>
    <t>20180309015052040300603102</t>
  </si>
  <si>
    <t>20180309015052040300604101</t>
  </si>
  <si>
    <t>20180309015052040300605101</t>
  </si>
  <si>
    <t>20180309015052040300605102</t>
  </si>
  <si>
    <t>20180309015052040300606101</t>
  </si>
  <si>
    <t>20180309015052040300607101</t>
  </si>
  <si>
    <t>20180309015052040300607104</t>
  </si>
  <si>
    <t>20180309015052700200502101</t>
  </si>
  <si>
    <t>20180309015052700200503102</t>
  </si>
  <si>
    <t>20180309015052700200503103</t>
  </si>
  <si>
    <t>20180309015052700200506102</t>
  </si>
  <si>
    <t>20180309015052700200507101</t>
  </si>
  <si>
    <t>20180309015052700200508102</t>
  </si>
  <si>
    <t>20180309015052700200510101</t>
  </si>
  <si>
    <t>20180309015052780200601101</t>
  </si>
  <si>
    <t>20180309015052780200601102</t>
  </si>
  <si>
    <t>20180309015052780200602101</t>
  </si>
  <si>
    <t>20180309015052780200603102</t>
  </si>
  <si>
    <t>20180309015052780200604101</t>
  </si>
  <si>
    <t>20180309015052780200607101</t>
  </si>
  <si>
    <t>20180309015052780200607102</t>
  </si>
  <si>
    <t>20180309015052780200608101</t>
  </si>
  <si>
    <t>20180309015052780200608105</t>
  </si>
  <si>
    <t>20180309015052780200609101</t>
  </si>
  <si>
    <t>20180309015053040200501101</t>
  </si>
  <si>
    <t>20180309015053040200502101</t>
  </si>
  <si>
    <t>20180309015053040200507101</t>
  </si>
  <si>
    <t>20180309015053040200507102</t>
  </si>
  <si>
    <t>20180309015053040200510101</t>
  </si>
  <si>
    <t>20180309015053050100601103</t>
  </si>
  <si>
    <t>20180309015053050100602101</t>
  </si>
  <si>
    <t>20180309015053050100602102</t>
  </si>
  <si>
    <t>20180309015053050100602103</t>
  </si>
  <si>
    <t>20180309015053050100603101</t>
  </si>
  <si>
    <t>20180309015053050100604101</t>
  </si>
  <si>
    <t>20180309015053050100604103</t>
  </si>
  <si>
    <t>20180309015053050100605101</t>
  </si>
  <si>
    <t>20180309015053050100605102</t>
  </si>
  <si>
    <t>20180309015053050100606101</t>
  </si>
  <si>
    <t>20180309015053050100607101</t>
  </si>
  <si>
    <t>20180309015053050100607102</t>
  </si>
  <si>
    <t>20180309015053050100607103</t>
  </si>
  <si>
    <t>20180309015053090400501101</t>
  </si>
  <si>
    <t>20180309015053090400502101</t>
  </si>
  <si>
    <t>20180309015053090400503101</t>
  </si>
  <si>
    <t>20180309015053090400503102</t>
  </si>
  <si>
    <t>20180309015053090400504102</t>
  </si>
  <si>
    <t>20180309015053090400504103</t>
  </si>
  <si>
    <t>20180309015053090400504104</t>
  </si>
  <si>
    <t>20180309015053090400504107</t>
  </si>
  <si>
    <t>20180309015053090400504108</t>
  </si>
  <si>
    <t>20180309015053090400505101</t>
  </si>
  <si>
    <t>20180309015053090400506101</t>
  </si>
  <si>
    <t>20180309015053110300601101</t>
  </si>
  <si>
    <t>20180309015053110300602101</t>
  </si>
  <si>
    <t>20180309015053110300602102</t>
  </si>
  <si>
    <t>20180309015053110300602103</t>
  </si>
  <si>
    <t>20180309015053110300603101</t>
  </si>
  <si>
    <t>20180309015053110300604102</t>
  </si>
  <si>
    <t>20180309015053110300605101</t>
  </si>
  <si>
    <t>20180309015053110300605102</t>
  </si>
  <si>
    <t>20180309015053110300607101</t>
  </si>
  <si>
    <t>20180309015053220200501101</t>
  </si>
  <si>
    <t>20180309015053220200501104</t>
  </si>
  <si>
    <t>20180309015053220200502101</t>
  </si>
  <si>
    <t>20180309015053220200504101</t>
  </si>
  <si>
    <t>20180309015053220200505101</t>
  </si>
  <si>
    <t>20180309015053220200506101</t>
  </si>
  <si>
    <t>20180309015053220200506103</t>
  </si>
  <si>
    <t>20180309015053220200507101</t>
  </si>
  <si>
    <t>20180309015053220200508101</t>
  </si>
  <si>
    <t>20180309015053220200508103</t>
  </si>
  <si>
    <t>20180309015053240300602101</t>
  </si>
  <si>
    <t>20180309015053240300602102</t>
  </si>
  <si>
    <t>20180309015053240300603101</t>
  </si>
  <si>
    <t>20180309015053240300604101</t>
  </si>
  <si>
    <t>20180309015053240300606101</t>
  </si>
  <si>
    <t>20180309015053240300606107</t>
  </si>
  <si>
    <t>20180309015053240300606108</t>
  </si>
  <si>
    <t>20180309015053240300607101</t>
  </si>
  <si>
    <t>20180309015053540100501101</t>
  </si>
  <si>
    <t>20180309015053540100501102</t>
  </si>
  <si>
    <t>20180309015053540100501104</t>
  </si>
  <si>
    <t>20180309015053540100502101</t>
  </si>
  <si>
    <t>20180309015053540100503101</t>
  </si>
  <si>
    <t>20180309015053540100504101</t>
  </si>
  <si>
    <t>20180309015053540100504102</t>
  </si>
  <si>
    <t>20180309015053540100506102</t>
  </si>
  <si>
    <t>20180309015053540100507101</t>
  </si>
  <si>
    <t>20180309015053540100508101</t>
  </si>
  <si>
    <t>20180309015053540400601101</t>
  </si>
  <si>
    <t>20180309015053540400602101</t>
  </si>
  <si>
    <t>20180309015053540400603101</t>
  </si>
  <si>
    <t>20180309015053540400604101</t>
  </si>
  <si>
    <t>20180309015053540400605101</t>
  </si>
  <si>
    <t>20180309015053540400605102</t>
  </si>
  <si>
    <t>20180309015053540400606101</t>
  </si>
  <si>
    <t>20180309015053540400606104</t>
  </si>
  <si>
    <t>20180309015053540400608102</t>
  </si>
  <si>
    <t>20180309015053540400608103</t>
  </si>
  <si>
    <t>20180309015053760100502101</t>
  </si>
  <si>
    <t>20180309015053760100502102</t>
  </si>
  <si>
    <t>20180309015053760100503101</t>
  </si>
  <si>
    <t>20180309015053760100504101</t>
  </si>
  <si>
    <t>20180309015053760100505101</t>
  </si>
  <si>
    <t>20180309015053760100506101</t>
  </si>
  <si>
    <t>20180309015053760100507101</t>
  </si>
  <si>
    <t>20180309015053760100507102</t>
  </si>
  <si>
    <t>20180309015053760100507103</t>
  </si>
  <si>
    <t>20180309015053760100507105</t>
  </si>
  <si>
    <t>20180309015053760100508101</t>
  </si>
  <si>
    <t>20180309015053790300601101</t>
  </si>
  <si>
    <t>20180309015053790300603101</t>
  </si>
  <si>
    <t>20180309015053790300606101</t>
  </si>
  <si>
    <t>20180309015053790300607102</t>
  </si>
  <si>
    <t>20180309015053790300608101</t>
  </si>
  <si>
    <t>20180309015053790300608102</t>
  </si>
  <si>
    <t>20180309015053790300610101</t>
  </si>
  <si>
    <t>20180309015053790300610102</t>
  </si>
  <si>
    <t>20180309015054380200601101</t>
  </si>
  <si>
    <t>20180309015054380200601102</t>
  </si>
  <si>
    <t>20180309015054380200604101</t>
  </si>
  <si>
    <t>20180309015054380200604102</t>
  </si>
  <si>
    <t>20180309015054380200607101</t>
  </si>
  <si>
    <t>20180309015054380200608101</t>
  </si>
  <si>
    <t>20180309015054380200609101</t>
  </si>
  <si>
    <t>20180309015054400600501101</t>
  </si>
  <si>
    <t>20180309015054400600501102</t>
  </si>
  <si>
    <t>20180309015054400600502101</t>
  </si>
  <si>
    <t>20180309015054400600502103</t>
  </si>
  <si>
    <t>20180309015054400600503101</t>
  </si>
  <si>
    <t>20180309015054400600503102</t>
  </si>
  <si>
    <t>20180309015054400600503103</t>
  </si>
  <si>
    <t>20180309015054400600504101</t>
  </si>
  <si>
    <t>20180309015054400600504102</t>
  </si>
  <si>
    <t>20180309015054400600504103</t>
  </si>
  <si>
    <t>20180309015054400600505101</t>
  </si>
  <si>
    <t>20180309015054400600505102</t>
  </si>
  <si>
    <t>20180309015054400600505104</t>
  </si>
  <si>
    <t>20180309015054400600505107</t>
  </si>
  <si>
    <t>20180309015054400600506101</t>
  </si>
  <si>
    <t>20180309015054400600506103</t>
  </si>
  <si>
    <t>20180309015054400600507101</t>
  </si>
  <si>
    <t>20180309015054400600507102</t>
  </si>
  <si>
    <t>20180309015054400600507103</t>
  </si>
  <si>
    <t>20180309015054460200501101</t>
  </si>
  <si>
    <t>20180309015054460200501102</t>
  </si>
  <si>
    <t>20180309015054460200503101</t>
  </si>
  <si>
    <t>20180309015054460200503105</t>
  </si>
  <si>
    <t>20180309015054460200506101</t>
  </si>
  <si>
    <t>20180309015054460200506103</t>
  </si>
  <si>
    <t>20180309015054460200509101</t>
  </si>
  <si>
    <t>20180309015090170609902101</t>
  </si>
  <si>
    <t>20180309015090170609902103</t>
  </si>
  <si>
    <t>20180309015090170609903101</t>
  </si>
  <si>
    <t>20180309015090170609903102</t>
  </si>
  <si>
    <t>20180309015090170609905101</t>
  </si>
  <si>
    <t>20180309015090170609906101</t>
  </si>
  <si>
    <t>20180309015090170609907101</t>
  </si>
  <si>
    <t>20180309015090170609908101</t>
  </si>
  <si>
    <t>20180309015090170609908103</t>
  </si>
  <si>
    <t>20180309015090170609908107</t>
  </si>
  <si>
    <t>20180309015090170609909101</t>
  </si>
  <si>
    <t>20180309015200050300601101</t>
  </si>
  <si>
    <t>20180309015200050300601102</t>
  </si>
  <si>
    <t>20180309015200050300601103</t>
  </si>
  <si>
    <t>20180309015200050300601104</t>
  </si>
  <si>
    <t>20180309015200050300602101</t>
  </si>
  <si>
    <t>20180309015200050300604101</t>
  </si>
  <si>
    <t>20180309015200050300604102</t>
  </si>
  <si>
    <t>20180309015200050300605102</t>
  </si>
  <si>
    <t>20180309015200050300607101</t>
  </si>
  <si>
    <t>20180309015200050300608102</t>
  </si>
  <si>
    <t>20180309015200050300609101</t>
  </si>
  <si>
    <t>20180309015290080100601101</t>
  </si>
  <si>
    <t>20180309015290080100601103</t>
  </si>
  <si>
    <t>20180309015290080100601104</t>
  </si>
  <si>
    <t>20180309015290080100601105</t>
  </si>
  <si>
    <t>20180309015290080100601106</t>
  </si>
  <si>
    <t>20180309015290080100601107</t>
  </si>
  <si>
    <t>20180309015290080100601108</t>
  </si>
  <si>
    <t>20180309015290080100602101</t>
  </si>
  <si>
    <t>20180309015290080100602103</t>
  </si>
  <si>
    <t>20180309015290080100602104</t>
  </si>
  <si>
    <t>20180309015290080100603101</t>
  </si>
  <si>
    <t>20180309015290080100604101</t>
  </si>
  <si>
    <t>20180309015290080100605101</t>
  </si>
  <si>
    <t>20180309015290080100605103</t>
  </si>
  <si>
    <t>20180309015290080100606101</t>
  </si>
  <si>
    <t>20180309015290080100606102</t>
  </si>
  <si>
    <t>20180309015290080100606103</t>
  </si>
  <si>
    <t>20180309015290080100606104</t>
  </si>
  <si>
    <t>20180309015290080100606105</t>
  </si>
  <si>
    <t>20180309015290080100606106</t>
  </si>
  <si>
    <t>20180309015290080100607101</t>
  </si>
  <si>
    <t>20180309015290080100607102</t>
  </si>
  <si>
    <t>20180309015290080100607103</t>
  </si>
  <si>
    <t>20180309015290080100607201</t>
  </si>
  <si>
    <t>20180309015600080200501101</t>
  </si>
  <si>
    <t>20180309015600080200501103</t>
  </si>
  <si>
    <t>20180309015600080200501104</t>
  </si>
  <si>
    <t>20180309015600080200503101</t>
  </si>
  <si>
    <t>20180309015600080200503102</t>
  </si>
  <si>
    <t>20180309015600080200503103</t>
  </si>
  <si>
    <t>20180309015600080200504101</t>
  </si>
  <si>
    <t>20180309015600080200504104</t>
  </si>
  <si>
    <t>20180309015600080200505101</t>
  </si>
  <si>
    <t>20180309015600080200505102</t>
  </si>
  <si>
    <t>20180309015600080200505103</t>
  </si>
  <si>
    <t>20180309015600080200505104</t>
  </si>
  <si>
    <t>20180309015600080200506101</t>
  </si>
  <si>
    <t>20180309015600080200506103</t>
  </si>
  <si>
    <t>20180309015600080200508101</t>
  </si>
  <si>
    <t>20180309015600080200509101</t>
  </si>
  <si>
    <t>20180309015600080200509102</t>
  </si>
  <si>
    <t>20180309015600240300601102</t>
  </si>
  <si>
    <t>20180309015600240300601104</t>
  </si>
  <si>
    <t>20180309015600240300602101</t>
  </si>
  <si>
    <t>20180309015600240300602103</t>
  </si>
  <si>
    <t>20180309015600240300602104</t>
  </si>
  <si>
    <t>20180309015600240300602106</t>
  </si>
  <si>
    <t>20180309015600240300603101</t>
  </si>
  <si>
    <t>20180309015600240300603102</t>
  </si>
  <si>
    <t>20180309015600240300604101</t>
  </si>
  <si>
    <t>20180309015600240300604102</t>
  </si>
  <si>
    <t>20180309015600240300604103</t>
  </si>
  <si>
    <t>20180309015600240300605101</t>
  </si>
  <si>
    <t>20180309015600240300606101</t>
  </si>
  <si>
    <t>20180309015600240300607101</t>
  </si>
  <si>
    <t>20180309015600350100502101</t>
  </si>
  <si>
    <t>20180309015600350100503102</t>
  </si>
  <si>
    <t>20180309015600350100506101</t>
  </si>
  <si>
    <t>20180309015600350100507101</t>
  </si>
  <si>
    <t>20180309015600350100507102</t>
  </si>
  <si>
    <t>20180309015600350100509102</t>
  </si>
  <si>
    <t>20180309015600380300601102</t>
  </si>
  <si>
    <t>20180309015600380300603101</t>
  </si>
  <si>
    <t>20180309015600380300603103</t>
  </si>
  <si>
    <t>20180309015600380300604101</t>
  </si>
  <si>
    <t>20180309015600380300604103</t>
  </si>
  <si>
    <t>20180309015600380300604105</t>
  </si>
  <si>
    <t>20180309015600380300606101</t>
  </si>
  <si>
    <t>20180309015600380300607101</t>
  </si>
  <si>
    <t>20180309015600380300608101</t>
  </si>
  <si>
    <t>20180309015600380300608103</t>
  </si>
  <si>
    <t>20180309015600380300608104</t>
  </si>
  <si>
    <t>20180309015600380300608107</t>
  </si>
  <si>
    <t>20180309015790010209901101</t>
  </si>
  <si>
    <t>20180309015790010209902101</t>
  </si>
  <si>
    <t>20180309015790010209903101</t>
  </si>
  <si>
    <t>20180309015790010209903103</t>
  </si>
  <si>
    <t>20180309015790010209904101</t>
  </si>
  <si>
    <t>20180309015790010209905101</t>
  </si>
  <si>
    <t>20180309015790010209906101</t>
  </si>
  <si>
    <t>20180309015790010209906103</t>
  </si>
  <si>
    <t>20180309015790010209907101</t>
  </si>
  <si>
    <t>20180309015790070209901101</t>
  </si>
  <si>
    <t>20180309015790070209901103</t>
  </si>
  <si>
    <t>20180309015790070209901104</t>
  </si>
  <si>
    <t>20180309015790070209902101</t>
  </si>
  <si>
    <t>20180309015790070209902103</t>
  </si>
  <si>
    <t>20180309015790070209902104</t>
  </si>
  <si>
    <t>20180309015790070209902105</t>
  </si>
  <si>
    <t>20180309015790070209902106</t>
  </si>
  <si>
    <t>20180309015790070209903101</t>
  </si>
  <si>
    <t>20180309015790070209904101</t>
  </si>
  <si>
    <t>20180309015790070209905101</t>
  </si>
  <si>
    <t>20180309015790070209905201</t>
  </si>
  <si>
    <t>20180309015790070209906101</t>
  </si>
  <si>
    <t>20180309015790070209906102</t>
  </si>
  <si>
    <t>20180309015790070209906103</t>
  </si>
  <si>
    <t>20180309015790070209907101</t>
  </si>
  <si>
    <t>20180309015790070209907102</t>
  </si>
  <si>
    <t>20180309015790070209907105</t>
  </si>
  <si>
    <t>20180309015800040400501101</t>
  </si>
  <si>
    <t>20180309015800040400502101</t>
  </si>
  <si>
    <t>20180309015800040400502102</t>
  </si>
  <si>
    <t>20180309015800040400503101</t>
  </si>
  <si>
    <t>20180309015800040400503104</t>
  </si>
  <si>
    <t>20180309015800040400504101</t>
  </si>
  <si>
    <t>20180309015800040400505101</t>
  </si>
  <si>
    <t>20180309015800040400505102</t>
  </si>
  <si>
    <t>20180309015800040400506101</t>
  </si>
  <si>
    <t>20180309015800040400507101</t>
  </si>
  <si>
    <t>20180309025000020300602101</t>
  </si>
  <si>
    <t>20180309025000020300602103</t>
  </si>
  <si>
    <t>20180309025000020300602104</t>
  </si>
  <si>
    <t>20180309025000020300602105</t>
  </si>
  <si>
    <t>20180309025000020300602106</t>
  </si>
  <si>
    <t>20180309025000020300603101</t>
  </si>
  <si>
    <t>20180309025000020300603102</t>
  </si>
  <si>
    <t>20180309025000020300603103</t>
  </si>
  <si>
    <t>20180309025000020300604101</t>
  </si>
  <si>
    <t>20180309025000020300605101</t>
  </si>
  <si>
    <t>20180309025000020300605102</t>
  </si>
  <si>
    <t>20180309025000020300605103</t>
  </si>
  <si>
    <t>20180309025000020300605104</t>
  </si>
  <si>
    <t>20180309025000020300606101</t>
  </si>
  <si>
    <t>20180309025000020300606102</t>
  </si>
  <si>
    <t>20180309025000020300606103</t>
  </si>
  <si>
    <t>20180309025000020300606104</t>
  </si>
  <si>
    <t>20180309025000020300606105</t>
  </si>
  <si>
    <t>20180309025000020300608101</t>
  </si>
  <si>
    <t>20180309025000020300608102</t>
  </si>
  <si>
    <t>20180309025000020300610101</t>
  </si>
  <si>
    <t>20180309025000020300610102</t>
  </si>
  <si>
    <t>20180309025000020300610103</t>
  </si>
  <si>
    <t>20180309025000080300502101</t>
  </si>
  <si>
    <t>20180309025000080300503101</t>
  </si>
  <si>
    <t>20180309025000080300503102</t>
  </si>
  <si>
    <t>20180309025000080300504101</t>
  </si>
  <si>
    <t>20180309025000080300504102</t>
  </si>
  <si>
    <t>20180309025000080300504103</t>
  </si>
  <si>
    <t>20180309025000080300505101</t>
  </si>
  <si>
    <t>20180309025000080300505102</t>
  </si>
  <si>
    <t>20180309025000080300506101</t>
  </si>
  <si>
    <t>20180309025000080300506102</t>
  </si>
  <si>
    <t>20180309025000080300507101</t>
  </si>
  <si>
    <t>20180309025000080300507103</t>
  </si>
  <si>
    <t>20180309025000080300508101</t>
  </si>
  <si>
    <t>20180309025000080300508104</t>
  </si>
  <si>
    <t>20180309025000130300601101</t>
  </si>
  <si>
    <t>20180309025000130300601102</t>
  </si>
  <si>
    <t>20180309025000130300602101</t>
  </si>
  <si>
    <t>20180309025000130300602102</t>
  </si>
  <si>
    <t>20180309025000130300602103</t>
  </si>
  <si>
    <t>20180309025000130300602104</t>
  </si>
  <si>
    <t>20180309025000130300603101</t>
  </si>
  <si>
    <t>20180309025000130300603103</t>
  </si>
  <si>
    <t>20180309025000130300603105</t>
  </si>
  <si>
    <t>20180309025000130300604101</t>
  </si>
  <si>
    <t>20180309025000130300604102</t>
  </si>
  <si>
    <t>20180309025000130300606101</t>
  </si>
  <si>
    <t>20180309025000130300608101</t>
  </si>
  <si>
    <t>20180309025000130300608102</t>
  </si>
  <si>
    <t>20180309025090350100501101</t>
  </si>
  <si>
    <t>20180309025090350100502101</t>
  </si>
  <si>
    <t>20180309025090350100502103</t>
  </si>
  <si>
    <t>20180309025090350100503101</t>
  </si>
  <si>
    <t>20180309025090350100503102</t>
  </si>
  <si>
    <t>20180309025090350100504101</t>
  </si>
  <si>
    <t>20180309025090350100505101</t>
  </si>
  <si>
    <t>20180309025090350100506103</t>
  </si>
  <si>
    <t>20180309025090350100506104</t>
  </si>
  <si>
    <t>20180309025090350100506105</t>
  </si>
  <si>
    <t>20180309025090350100507101</t>
  </si>
  <si>
    <t>20180309025090480200501102</t>
  </si>
  <si>
    <t>20180309025090480200501103</t>
  </si>
  <si>
    <t>20180309025090480200504101</t>
  </si>
  <si>
    <t>20180309025090480200504102</t>
  </si>
  <si>
    <t>20180309025090480200505101</t>
  </si>
  <si>
    <t>20180309025090480200505102</t>
  </si>
  <si>
    <t>20180309025090480200505103</t>
  </si>
  <si>
    <t>20180309025090480200506101</t>
  </si>
  <si>
    <t>20180309025090480200507101</t>
  </si>
  <si>
    <t>20180309025090480200507102</t>
  </si>
  <si>
    <t>20180309025090480200508101</t>
  </si>
  <si>
    <t>20180309035000060100502101</t>
  </si>
  <si>
    <t>20180309035000060100504101</t>
  </si>
  <si>
    <t>20180309035000060100504102</t>
  </si>
  <si>
    <t>20180309035000060100505101</t>
  </si>
  <si>
    <t>20180309035000060100505102</t>
  </si>
  <si>
    <t>20180309035000060100506101</t>
  </si>
  <si>
    <t>20180309035000060100506102</t>
  </si>
  <si>
    <t>20180309035000060100507102</t>
  </si>
  <si>
    <t>20180309035000060100507103</t>
  </si>
  <si>
    <t>20180309035000060100508101</t>
  </si>
  <si>
    <t>20180309035000060100508102</t>
  </si>
  <si>
    <t>20180309035000080200601101</t>
  </si>
  <si>
    <t>20180309035000080200602102</t>
  </si>
  <si>
    <t>20180309035000080200603101</t>
  </si>
  <si>
    <t>20180309035000080200603104</t>
  </si>
  <si>
    <t>20180309035000080200604102</t>
  </si>
  <si>
    <t>20180309035000080200604104</t>
  </si>
  <si>
    <t>20180309035000080200604107</t>
  </si>
  <si>
    <t>20180309035000080200604108</t>
  </si>
  <si>
    <t>20180309035000080200604109</t>
  </si>
  <si>
    <t>20180309035000080200607101</t>
  </si>
  <si>
    <t>20180309035000080200608101</t>
  </si>
  <si>
    <t>20180309035000080200608102</t>
  </si>
  <si>
    <t>20180309035000080200608103</t>
  </si>
  <si>
    <t>20180309035000080200608105</t>
  </si>
  <si>
    <t>20180309035000210200501101</t>
  </si>
  <si>
    <t>20180309035000210200501105</t>
  </si>
  <si>
    <t>20180309035000210200502101</t>
  </si>
  <si>
    <t>20180309035000210200502102</t>
  </si>
  <si>
    <t>20180309035000210200503101</t>
  </si>
  <si>
    <t>20180309035000210200503102</t>
  </si>
  <si>
    <t>20180309035000210200503103</t>
  </si>
  <si>
    <t>20180309035000210200503106</t>
  </si>
  <si>
    <t>20180309035000210200505102</t>
  </si>
  <si>
    <t>20180309035000210200505103</t>
  </si>
  <si>
    <t>20180309035000210200505104</t>
  </si>
  <si>
    <t>20180309035000210200506101</t>
  </si>
  <si>
    <t>20180309035000210200507101</t>
  </si>
  <si>
    <t>20180309035000210200508101</t>
  </si>
  <si>
    <t>20180309045000070400602102</t>
  </si>
  <si>
    <t>20180309045000070400603101</t>
  </si>
  <si>
    <t>20180309045000070400604101</t>
  </si>
  <si>
    <t>20180309045000070400604103</t>
  </si>
  <si>
    <t>20180309045000070400605101</t>
  </si>
  <si>
    <t>20180309045000070400605201</t>
  </si>
  <si>
    <t>20180309045000070400605202</t>
  </si>
  <si>
    <t>20180309045000070400607101</t>
  </si>
  <si>
    <t>20180309045000070400607102</t>
  </si>
  <si>
    <t>20180309045000070400608101</t>
  </si>
  <si>
    <t>20180309045000070400608102</t>
  </si>
  <si>
    <t>20180309045000070400609102</t>
  </si>
  <si>
    <t>20180309045000070400609103</t>
  </si>
  <si>
    <t>20180309045000130200501104</t>
  </si>
  <si>
    <t>20180309045000130200502103</t>
  </si>
  <si>
    <t>20180309045000130200502104</t>
  </si>
  <si>
    <t>20180309045000130200502105</t>
  </si>
  <si>
    <t>20180309045000130200503101</t>
  </si>
  <si>
    <t>20180309045000130200504101</t>
  </si>
  <si>
    <t>20180309045000130200505101</t>
  </si>
  <si>
    <t>20180309045000130200506102</t>
  </si>
  <si>
    <t>20180309045000130200508101</t>
  </si>
  <si>
    <t>20180309045000450200602102</t>
  </si>
  <si>
    <t>20180309045000450200602103</t>
  </si>
  <si>
    <t>20180309045000450200602104</t>
  </si>
  <si>
    <t>20180309045000450200603101</t>
  </si>
  <si>
    <t>20180309045000450200603103</t>
  </si>
  <si>
    <t>20180309045000450200604101</t>
  </si>
  <si>
    <t>20180309045000450200606101</t>
  </si>
  <si>
    <t>20180309045000450200606102</t>
  </si>
  <si>
    <t>20180309045000450200607101</t>
  </si>
  <si>
    <t>20180309045000450200609101</t>
  </si>
  <si>
    <t>20180309045000450200610101</t>
  </si>
  <si>
    <t>20180309045000450200610102</t>
  </si>
  <si>
    <t>20180309045000450200610103</t>
  </si>
  <si>
    <t>20180309045000450200610104</t>
  </si>
  <si>
    <t>20180309045090010100601101</t>
  </si>
  <si>
    <t>20180309045090010100601102</t>
  </si>
  <si>
    <t>20180309045090010100602101</t>
  </si>
  <si>
    <t>20180309045090010100602105</t>
  </si>
  <si>
    <t>20180309045090010100603101</t>
  </si>
  <si>
    <t>20180309045090010100603102</t>
  </si>
  <si>
    <t>20180309045090010100604102</t>
  </si>
  <si>
    <t>20180309045090010100605101</t>
  </si>
  <si>
    <t>20180309045090010100605102</t>
  </si>
  <si>
    <t>20180309045090010100606101</t>
  </si>
  <si>
    <t>20180309045090010100606102</t>
  </si>
  <si>
    <t>20180309045090010100606103</t>
  </si>
  <si>
    <t>20180309045090010100607101</t>
  </si>
  <si>
    <t>20180309045090120200601101</t>
  </si>
  <si>
    <t>20180309045090120200602102</t>
  </si>
  <si>
    <t>20180309045090120200603101</t>
  </si>
  <si>
    <t>20180309045090120200603102</t>
  </si>
  <si>
    <t>20180309045090120200604101</t>
  </si>
  <si>
    <t>20180309045090120200604102</t>
  </si>
  <si>
    <t>20180309045090120200604103</t>
  </si>
  <si>
    <t>20180309045090120200604104</t>
  </si>
  <si>
    <t>20180309045090120200605101</t>
  </si>
  <si>
    <t>20180309045090120200605102</t>
  </si>
  <si>
    <t>20180309045090120200606101</t>
  </si>
  <si>
    <t>20180309045090120200606102</t>
  </si>
  <si>
    <t>20180309045090120200606103</t>
  </si>
  <si>
    <t>20180309045090120200608101</t>
  </si>
  <si>
    <t>20180309045090120200608102</t>
  </si>
  <si>
    <t>20180309045090140200501101</t>
  </si>
  <si>
    <t>20180309045090140200501102</t>
  </si>
  <si>
    <t>20180309045090140200502101</t>
  </si>
  <si>
    <t>20180309045090140200502102</t>
  </si>
  <si>
    <t>20180309045090140200503101</t>
  </si>
  <si>
    <t>20180309045090140200503102</t>
  </si>
  <si>
    <t>20180309045090140200503103</t>
  </si>
  <si>
    <t>20180309045090140200503105</t>
  </si>
  <si>
    <t>20180309045090140200504101</t>
  </si>
  <si>
    <t>20180309045090140200504102</t>
  </si>
  <si>
    <t>20180309045090140200508101</t>
  </si>
  <si>
    <t>20180309045090140200508102</t>
  </si>
  <si>
    <t>20180309045090140200508103</t>
  </si>
  <si>
    <t>20180309045090140200510101</t>
  </si>
  <si>
    <t>20180309045090140200510102</t>
  </si>
  <si>
    <t>20180309045090190200601101</t>
  </si>
  <si>
    <t>20180309045090190200601102</t>
  </si>
  <si>
    <t>20180309045090190200603101</t>
  </si>
  <si>
    <t>20180309045090190200604101</t>
  </si>
  <si>
    <t>20180309045090190200604102</t>
  </si>
  <si>
    <t>20180309045090190200606101</t>
  </si>
  <si>
    <t>20180309045090190200607101</t>
  </si>
  <si>
    <t>20180309045090190200609101</t>
  </si>
  <si>
    <t>20180309045090190200609102</t>
  </si>
  <si>
    <t>20180309045090190200609103</t>
  </si>
  <si>
    <t>20180309045090300100501101</t>
  </si>
  <si>
    <t>20180309045090300100503102</t>
  </si>
  <si>
    <t>20180309045090300100503103</t>
  </si>
  <si>
    <t>20180309045090300100504101</t>
  </si>
  <si>
    <t>20180309045090300100504102</t>
  </si>
  <si>
    <t>20180309045090300100507101</t>
  </si>
  <si>
    <t>20180309045090300100508101</t>
  </si>
  <si>
    <t>20180309045090300100508102</t>
  </si>
  <si>
    <t>20180309045090300100509101</t>
  </si>
  <si>
    <t>20180309045090300100509103</t>
  </si>
  <si>
    <t>20180309045090310100603101</t>
  </si>
  <si>
    <t>20180309045090310100603103</t>
  </si>
  <si>
    <t>20180309045090310100604101</t>
  </si>
  <si>
    <t>20180309045090310100605101</t>
  </si>
  <si>
    <t>20180309045090310100605102</t>
  </si>
  <si>
    <t>20180309045090310100605103</t>
  </si>
  <si>
    <t>20180309045090310100606101</t>
  </si>
  <si>
    <t>20180309045090310100606102</t>
  </si>
  <si>
    <t>20180309045090310100608102</t>
  </si>
  <si>
    <t>20180309045090310100608103</t>
  </si>
  <si>
    <t>20180309045090310100610103</t>
  </si>
  <si>
    <t>20180309045090330100502102</t>
  </si>
  <si>
    <t>20180309045090330100502103</t>
  </si>
  <si>
    <t>20180309045090330100502104</t>
  </si>
  <si>
    <t>20180309045090330100502105</t>
  </si>
  <si>
    <t>20180309045090330100503101</t>
  </si>
  <si>
    <t>20180309045090330100503102</t>
  </si>
  <si>
    <t>20180309045090330100503103</t>
  </si>
  <si>
    <t>20180309045090330100504101</t>
  </si>
  <si>
    <t>20180309045090330100505101</t>
  </si>
  <si>
    <t>20180309045090330100505102</t>
  </si>
  <si>
    <t>20180309045090330100506101</t>
  </si>
  <si>
    <t>20180309045090330100506102</t>
  </si>
  <si>
    <t>20180309045090330100510101</t>
  </si>
  <si>
    <t>20180309055090100200501101</t>
  </si>
  <si>
    <t>20180309055090100200501102</t>
  </si>
  <si>
    <t>20180309055090100200501103</t>
  </si>
  <si>
    <t>20180309055090100200502102</t>
  </si>
  <si>
    <t>20180309055090100200502103</t>
  </si>
  <si>
    <t>20180309055090100200503101</t>
  </si>
  <si>
    <t>20180309055090100200503102</t>
  </si>
  <si>
    <t>20180309055090100200506101</t>
  </si>
  <si>
    <t>20180309055090100200506103</t>
  </si>
  <si>
    <t>20180309055090100200506104</t>
  </si>
  <si>
    <t>20180309055090100200507101</t>
  </si>
  <si>
    <t>20180309055090100200507102</t>
  </si>
  <si>
    <t>20180309055090100200508101</t>
  </si>
  <si>
    <t>20180309055090100200508102</t>
  </si>
  <si>
    <t>20180309055090100200510102</t>
  </si>
  <si>
    <t>20180309055090100200510103</t>
  </si>
  <si>
    <t>20180309055090100200510104</t>
  </si>
  <si>
    <t>20180309055090100200510105</t>
  </si>
  <si>
    <t>20180309055090150200601101</t>
  </si>
  <si>
    <t>20180309055090150200601103</t>
  </si>
  <si>
    <t>20180309055090150200602101</t>
  </si>
  <si>
    <t>20180309055090150200602102</t>
  </si>
  <si>
    <t>20180309055090150200603101</t>
  </si>
  <si>
    <t>20180309055090150200603102</t>
  </si>
  <si>
    <t>20180309055090150200604101</t>
  </si>
  <si>
    <t>20180309055090150200605101</t>
  </si>
  <si>
    <t>20180309055090150200605103</t>
  </si>
  <si>
    <t>20180309055090150200607101</t>
  </si>
  <si>
    <t>20180309055090150200608102</t>
  </si>
  <si>
    <t>20180309055090310309901101</t>
  </si>
  <si>
    <t>20180309055090310309901102</t>
  </si>
  <si>
    <t>20180309055090310309902101</t>
  </si>
  <si>
    <t>20180309055090310309903101</t>
  </si>
  <si>
    <t>20180309055090310309904101</t>
  </si>
  <si>
    <t>20180309055090310309905101</t>
  </si>
  <si>
    <t>20180309055090320200601101</t>
  </si>
  <si>
    <t>20180309055090320200603102</t>
  </si>
  <si>
    <t>20180309055090320200603103</t>
  </si>
  <si>
    <t>20180309055090320200605101</t>
  </si>
  <si>
    <t>20180309055090320200605103</t>
  </si>
  <si>
    <t>20180309055090320200607103</t>
  </si>
  <si>
    <t>20180309055090320200607104</t>
  </si>
  <si>
    <t>20180309055090320200607105</t>
  </si>
  <si>
    <t>20180309055090320200609101</t>
  </si>
  <si>
    <t>20180309055090320200609102</t>
  </si>
  <si>
    <t>20180309055190110100502101</t>
  </si>
  <si>
    <t>20180309055190110100502104</t>
  </si>
  <si>
    <t>20180309055190110100505101</t>
  </si>
  <si>
    <t>20180309055190110100505102</t>
  </si>
  <si>
    <t>20180309055190110100506101</t>
  </si>
  <si>
    <t>20180309055190110100506102</t>
  </si>
  <si>
    <t>20180309055190110100506104</t>
  </si>
  <si>
    <t>20180309055190110100508101</t>
  </si>
  <si>
    <t>20180309055190110100509101</t>
  </si>
  <si>
    <t>20180309055190110100509102</t>
  </si>
  <si>
    <t>20180309055190130200602101</t>
  </si>
  <si>
    <t>20180309055190130200602102</t>
  </si>
  <si>
    <t>20180309055190130200603101</t>
  </si>
  <si>
    <t>20180309055190130200603102</t>
  </si>
  <si>
    <t>20180309055190130200603103</t>
  </si>
  <si>
    <t>20180309055190130200604101</t>
  </si>
  <si>
    <t>20180309055190130200608101</t>
  </si>
  <si>
    <t>20180309055190130200608103</t>
  </si>
  <si>
    <t>20180309065000330309904101</t>
  </si>
  <si>
    <t>20180309065000330309906101</t>
  </si>
  <si>
    <t>20180309065000330309907101</t>
  </si>
  <si>
    <t>20180309065000330309908101</t>
  </si>
  <si>
    <t>20180309065000330309908102</t>
  </si>
  <si>
    <t>20180309065000330309908103</t>
  </si>
  <si>
    <t>20180309065000330309910101</t>
  </si>
  <si>
    <t>20180309065000330309910102</t>
  </si>
  <si>
    <t>20180309065000680200502104</t>
  </si>
  <si>
    <t>20180309065000680200502106</t>
  </si>
  <si>
    <t>20180309065000680200503101</t>
  </si>
  <si>
    <t>20180309065000680200504101</t>
  </si>
  <si>
    <t>20180309065000680200504104</t>
  </si>
  <si>
    <t>20180309065000680200506101</t>
  </si>
  <si>
    <t>20180309065000680200506102</t>
  </si>
  <si>
    <t>20180309065000680200506103</t>
  </si>
  <si>
    <t>20180309065000680200507101</t>
  </si>
  <si>
    <t>20180309065000680200508101</t>
  </si>
  <si>
    <t>20180309065000680200508102</t>
  </si>
  <si>
    <t>20180309065000680200508103</t>
  </si>
  <si>
    <t>20180309065000680200508104</t>
  </si>
  <si>
    <t>20180309065000720100501101</t>
  </si>
  <si>
    <t>20180309065000720100501103</t>
  </si>
  <si>
    <t>20180309065000720100503101</t>
  </si>
  <si>
    <t>20180309065000720100503102</t>
  </si>
  <si>
    <t>20180309065000720100504102</t>
  </si>
  <si>
    <t>20180309065000720100504103</t>
  </si>
  <si>
    <t>20180309065000720100505101</t>
  </si>
  <si>
    <t>20180309065000720100506101</t>
  </si>
  <si>
    <t>20180309065000720100506102</t>
  </si>
  <si>
    <t>20180309065000720100506103</t>
  </si>
  <si>
    <t>20180309065000720100507101</t>
  </si>
  <si>
    <t>20180309065000720100507102</t>
  </si>
  <si>
    <t>20180309065000720100507103</t>
  </si>
  <si>
    <t>20180309065000800400601101</t>
  </si>
  <si>
    <t>20180309065000800400601103</t>
  </si>
  <si>
    <t>20180309065000800400602101</t>
  </si>
  <si>
    <t>20180309065000800400602102</t>
  </si>
  <si>
    <t>20180309065000800400603101</t>
  </si>
  <si>
    <t>20180309065000800400603102</t>
  </si>
  <si>
    <t>20180309065000800400604101</t>
  </si>
  <si>
    <t>20180309065000800400606101</t>
  </si>
  <si>
    <t>20180309065000800400607101</t>
  </si>
  <si>
    <t>20180309065000800400608101</t>
  </si>
  <si>
    <t>20180309065000800400608102</t>
  </si>
  <si>
    <t>20180309065000840209901101</t>
  </si>
  <si>
    <t>20180309065000840209902103</t>
  </si>
  <si>
    <t>20180309065000840209904101</t>
  </si>
  <si>
    <t>20180309065000840209904103</t>
  </si>
  <si>
    <t>20180309065000840209905101</t>
  </si>
  <si>
    <t>20180309065000840209905102</t>
  </si>
  <si>
    <t>20180309065000840209906101</t>
  </si>
  <si>
    <t>20180309065000840209906104</t>
  </si>
  <si>
    <t>20180309065000840209907101</t>
  </si>
  <si>
    <t>20180309065000840209907102</t>
  </si>
  <si>
    <t>20180309065000840209908101</t>
  </si>
  <si>
    <t>20180309065000840209908102</t>
  </si>
  <si>
    <t>20180309065000840209908104</t>
  </si>
  <si>
    <t>20180309065000870209901101</t>
  </si>
  <si>
    <t>20180309065000870209901103</t>
  </si>
  <si>
    <t>20180309065000870209901104</t>
  </si>
  <si>
    <t>20180309065000870209902101</t>
  </si>
  <si>
    <t>20180309065000870209902103</t>
  </si>
  <si>
    <t>20180309065000870209903102</t>
  </si>
  <si>
    <t>20180309065000870209904101</t>
  </si>
  <si>
    <t>20180309065000870209904103</t>
  </si>
  <si>
    <t>20180309065000870209905101</t>
  </si>
  <si>
    <t>20180309065000870209905103</t>
  </si>
  <si>
    <t>20180309065000870209906101</t>
  </si>
  <si>
    <t>20180309065000870209906103</t>
  </si>
  <si>
    <t>20180309065000870209907101</t>
  </si>
  <si>
    <t>20180309065000890100501101</t>
  </si>
  <si>
    <t>20180309065000890100501103</t>
  </si>
  <si>
    <t>20180309065000890100502101</t>
  </si>
  <si>
    <t>20180309065000890100502102</t>
  </si>
  <si>
    <t>20180309065000890100505101</t>
  </si>
  <si>
    <t>20180309065000890100506102</t>
  </si>
  <si>
    <t>20180309065000890100506103</t>
  </si>
  <si>
    <t>20180309065000890100506106</t>
  </si>
  <si>
    <t>20180309065090310200501101</t>
  </si>
  <si>
    <t>20180309065090310200501102</t>
  </si>
  <si>
    <t>20180309065090310200502101</t>
  </si>
  <si>
    <t>20180309065090310200503101</t>
  </si>
  <si>
    <t>20180309065090310200503102</t>
  </si>
  <si>
    <t>20180309065090310200504101</t>
  </si>
  <si>
    <t>20180309065090310200505101</t>
  </si>
  <si>
    <t>20180309065090310200505103</t>
  </si>
  <si>
    <t>20180309065090310200506102</t>
  </si>
  <si>
    <t>20180309065090310200507102</t>
  </si>
  <si>
    <t>20180309065090330200501101</t>
  </si>
  <si>
    <t>20180309065090330200502101</t>
  </si>
  <si>
    <t>20180309065090330200502102</t>
  </si>
  <si>
    <t>20180309065090330200503101</t>
  </si>
  <si>
    <t>20180309065090330200504103</t>
  </si>
  <si>
    <t>20180309065090330200505102</t>
  </si>
  <si>
    <t>20180309065090330200505103</t>
  </si>
  <si>
    <t>20180309065090330200507101</t>
  </si>
  <si>
    <t>20180309065090330200507102</t>
  </si>
  <si>
    <t>20180309065090330200508101</t>
  </si>
  <si>
    <t>20180309065090360100601102</t>
  </si>
  <si>
    <t>20180309065090360100601103</t>
  </si>
  <si>
    <t>20180309065090360100603102</t>
  </si>
  <si>
    <t>20180309065090360100604101</t>
  </si>
  <si>
    <t>20180309065090360100605101</t>
  </si>
  <si>
    <t>20180309065090360100605103</t>
  </si>
  <si>
    <t>20180309065090360100605105</t>
  </si>
  <si>
    <t>20180309065090360100605106</t>
  </si>
  <si>
    <t>20180309065090360100607101</t>
  </si>
  <si>
    <t>20180309065090360100607102</t>
  </si>
  <si>
    <t>20180309065090360100608101</t>
  </si>
  <si>
    <t>20180309065090360100609101</t>
  </si>
  <si>
    <t>20180309065090530100501101</t>
  </si>
  <si>
    <t>20180309065090530100502101</t>
  </si>
  <si>
    <t>20180309065090530100503101</t>
  </si>
  <si>
    <t>20180309065090530100504101</t>
  </si>
  <si>
    <t>20180309065090530100504102</t>
  </si>
  <si>
    <t>20180309065090530100505102</t>
  </si>
  <si>
    <t>20180309065090530100506101</t>
  </si>
  <si>
    <t>20180309065090530100507101</t>
  </si>
  <si>
    <t>20180309065090620100601101</t>
  </si>
  <si>
    <t>20180309065090620100602101</t>
  </si>
  <si>
    <t>20180309065090620100602102</t>
  </si>
  <si>
    <t>20180309065090620100602103</t>
  </si>
  <si>
    <t>20180309065090620100603101</t>
  </si>
  <si>
    <t>20180309065090620100603103</t>
  </si>
  <si>
    <t>20180309065090620100603104</t>
  </si>
  <si>
    <t>20180309065090620100604101</t>
  </si>
  <si>
    <t>20180309065090620100604103</t>
  </si>
  <si>
    <t>20180309065090620100604104</t>
  </si>
  <si>
    <t>20180309065090620100604105</t>
  </si>
  <si>
    <t>20180309065090620100605101</t>
  </si>
  <si>
    <t>20180309065090620100605102</t>
  </si>
  <si>
    <t>20180309065090620100605104</t>
  </si>
  <si>
    <t>20180309065090620100607101</t>
  </si>
  <si>
    <t>20180309065090620100607102</t>
  </si>
  <si>
    <t>20180309065090620100607103</t>
  </si>
  <si>
    <t>20180309065090620100607104</t>
  </si>
  <si>
    <t>20180309065090620100607105</t>
  </si>
  <si>
    <t>20180309065090650209901101</t>
  </si>
  <si>
    <t>20180309065090650209901102</t>
  </si>
  <si>
    <t>20180309065090650209901103</t>
  </si>
  <si>
    <t>20180309065090650209901104</t>
  </si>
  <si>
    <t>20180309065090650209901105</t>
  </si>
  <si>
    <t>20180309065090650209904101</t>
  </si>
  <si>
    <t>20180309065090650209904102</t>
  </si>
  <si>
    <t>20180309065090650209904103</t>
  </si>
  <si>
    <t>20180309065090650209904104</t>
  </si>
  <si>
    <t>20180309065090650209905101</t>
  </si>
  <si>
    <t>20180309065090650209906101</t>
  </si>
  <si>
    <t>20180309065090650209908101</t>
  </si>
  <si>
    <t>20180309065090650209908103</t>
  </si>
  <si>
    <t>20180309065090650209909101</t>
  </si>
  <si>
    <t>20180309065090650209909102</t>
  </si>
  <si>
    <t>20180309065090650209909103</t>
  </si>
  <si>
    <t>20180309065290030100502101</t>
  </si>
  <si>
    <t>20180309065290030100502102</t>
  </si>
  <si>
    <t>20180309065290030100505101</t>
  </si>
  <si>
    <t>20180309065290030100505102</t>
  </si>
  <si>
    <t>20180309065290030100505103</t>
  </si>
  <si>
    <t>20180309065290030100507102</t>
  </si>
  <si>
    <t>20180309065290030100507103</t>
  </si>
  <si>
    <t>20180309065290030100508101</t>
  </si>
  <si>
    <t>20180309065290030100508102</t>
  </si>
  <si>
    <t>20180309065290030100509101</t>
  </si>
  <si>
    <t>20180309065290030100509102</t>
  </si>
  <si>
    <t>20180309065290030100510101</t>
  </si>
  <si>
    <t>20180309065290030100510102</t>
  </si>
  <si>
    <t>20180309065290110200601101</t>
  </si>
  <si>
    <t>20180309065290110200601103</t>
  </si>
  <si>
    <t>20180309065290110200601104</t>
  </si>
  <si>
    <t>20180309065290110200602101</t>
  </si>
  <si>
    <t>20180309065290110200602102</t>
  </si>
  <si>
    <t>20180309065290110200603101</t>
  </si>
  <si>
    <t>20180309065290110200604101</t>
  </si>
  <si>
    <t>20180309065290110200604103</t>
  </si>
  <si>
    <t>20180309065290110200604104</t>
  </si>
  <si>
    <t>20180309065290110200604105</t>
  </si>
  <si>
    <t>20180309065290110200605101</t>
  </si>
  <si>
    <t>20180309065290110200605102</t>
  </si>
  <si>
    <t>20180309065290110200606101</t>
  </si>
  <si>
    <t>20180309065290110200607101</t>
  </si>
  <si>
    <t>20180309065290110200607102</t>
  </si>
  <si>
    <t>20180309065300040300601101</t>
  </si>
  <si>
    <t>20180309065300040300601102</t>
  </si>
  <si>
    <t>20180309065300040300602101</t>
  </si>
  <si>
    <t>20180309065300040300603101</t>
  </si>
  <si>
    <t>20180309065300040300603102</t>
  </si>
  <si>
    <t>20180309065300040300604101</t>
  </si>
  <si>
    <t>20180309065300040300605101</t>
  </si>
  <si>
    <t>20180309065300040300606101</t>
  </si>
  <si>
    <t>20180309065300040300607101</t>
  </si>
  <si>
    <t>20180309065300040400501101</t>
  </si>
  <si>
    <t>20180309065300040400502101</t>
  </si>
  <si>
    <t>20180309065300040400503101</t>
  </si>
  <si>
    <t>20180309065300040400503103</t>
  </si>
  <si>
    <t>20180309065300040400505101</t>
  </si>
  <si>
    <t>20180309065300040400507101</t>
  </si>
  <si>
    <t>20180309065300040400508101</t>
  </si>
  <si>
    <t>20180309065300040400508102</t>
  </si>
  <si>
    <t>20180309065300040400508103</t>
  </si>
  <si>
    <t>20180309065300040400509101</t>
  </si>
  <si>
    <t>20180309065300050400601101</t>
  </si>
  <si>
    <t>20180309065300050400601102</t>
  </si>
  <si>
    <t>20180309065300050400602102</t>
  </si>
  <si>
    <t>20180309065300050400602103</t>
  </si>
  <si>
    <t>20180309065300050400602104</t>
  </si>
  <si>
    <t>20180309065300050400603101</t>
  </si>
  <si>
    <t>20180309065300050400604101</t>
  </si>
  <si>
    <t>20180309065300050400605103</t>
  </si>
  <si>
    <t>20180309065300050400605104</t>
  </si>
  <si>
    <t>20180309065300050400605108</t>
  </si>
  <si>
    <t>20180309065300050400606101</t>
  </si>
  <si>
    <t>20180309065300050400606102</t>
  </si>
  <si>
    <t>20180309065300050400606103</t>
  </si>
  <si>
    <t>20180309065300050400606106</t>
  </si>
  <si>
    <t>20180309065300050400606107</t>
  </si>
  <si>
    <t>20180309065300050400607101</t>
  </si>
  <si>
    <t>20180309065300050400607102</t>
  </si>
  <si>
    <t>20180309065300050500602101</t>
  </si>
  <si>
    <t>20180309065300050500603102</t>
  </si>
  <si>
    <t>20180309065300050500604102</t>
  </si>
  <si>
    <t>20180309065300050500604103</t>
  </si>
  <si>
    <t>20180309065300050500606101</t>
  </si>
  <si>
    <t>20180309065300050500606103</t>
  </si>
  <si>
    <t>20180309065300050500607101</t>
  </si>
  <si>
    <t>20180309065300050500608101</t>
  </si>
  <si>
    <t>20180309065300050500608102</t>
  </si>
  <si>
    <t>20180309075000220300601101</t>
  </si>
  <si>
    <t>20180309075000220300602101</t>
  </si>
  <si>
    <t>20180309075000220300602102</t>
  </si>
  <si>
    <t>20180309075000220300602103</t>
  </si>
  <si>
    <t>20180309075000220300602104</t>
  </si>
  <si>
    <t>20180309075000220300604101</t>
  </si>
  <si>
    <t>20180309075000220300604102</t>
  </si>
  <si>
    <t>20180309075000220300604103</t>
  </si>
  <si>
    <t>20180309075000220300604104</t>
  </si>
  <si>
    <t>20180309075000220300605101</t>
  </si>
  <si>
    <t>20180309075000220300606102</t>
  </si>
  <si>
    <t>20180309075000220300606103</t>
  </si>
  <si>
    <t>20180309075000220300606106</t>
  </si>
  <si>
    <t>20180309075000220300607101</t>
  </si>
  <si>
    <t>20180309075000220300608101</t>
  </si>
  <si>
    <t>20180309075000220300608102</t>
  </si>
  <si>
    <t>20180309075000250300501101</t>
  </si>
  <si>
    <t>20180309075000250300501102</t>
  </si>
  <si>
    <t>20180309075000250300502101</t>
  </si>
  <si>
    <t>20180309075000250300502102</t>
  </si>
  <si>
    <t>20180309075000250300503101</t>
  </si>
  <si>
    <t>20180309075000250300504101</t>
  </si>
  <si>
    <t>20180309075000250300505101</t>
  </si>
  <si>
    <t>20180309075000250300507101</t>
  </si>
  <si>
    <t>20180309075000250300508101</t>
  </si>
  <si>
    <t>20180309075000580300501102</t>
  </si>
  <si>
    <t>20180309075000580300502102</t>
  </si>
  <si>
    <t>20180309075000580300504101</t>
  </si>
  <si>
    <t>20180309075000580300504103</t>
  </si>
  <si>
    <t>20180309075000580300504104</t>
  </si>
  <si>
    <t>20180309075000580300504105</t>
  </si>
  <si>
    <t>20180309075000580300505101</t>
  </si>
  <si>
    <t>20180309075000580300506101</t>
  </si>
  <si>
    <t>20180309075000580300506102</t>
  </si>
  <si>
    <t>20180309075000580300508101</t>
  </si>
  <si>
    <t>20180309075000580300508102</t>
  </si>
  <si>
    <t>20180309075000580300509101</t>
  </si>
  <si>
    <t>20180309075000690300602101</t>
  </si>
  <si>
    <t>20180309075000690300602102</t>
  </si>
  <si>
    <t>20180309075000690300603101</t>
  </si>
  <si>
    <t>20180309075000690300604101</t>
  </si>
  <si>
    <t>20180309075000690300604102</t>
  </si>
  <si>
    <t>20180309075000690300605101</t>
  </si>
  <si>
    <t>20180309075000690300605102</t>
  </si>
  <si>
    <t>20180309075000690300606101</t>
  </si>
  <si>
    <t>20180309075000690300606102</t>
  </si>
  <si>
    <t>20180309075000690300606103</t>
  </si>
  <si>
    <t>20180309075000690300606105</t>
  </si>
  <si>
    <t>20180309075000690300606107</t>
  </si>
  <si>
    <t>20180309075000690300606108</t>
  </si>
  <si>
    <t>20180309075000690300607102</t>
  </si>
  <si>
    <t>20180309075000690300608101</t>
  </si>
  <si>
    <t>20180309075000710400501101</t>
  </si>
  <si>
    <t>20180309075000710400501102</t>
  </si>
  <si>
    <t>20180309075000710400502101</t>
  </si>
  <si>
    <t>20180309075000710400503101</t>
  </si>
  <si>
    <t>20180309075000710400503102</t>
  </si>
  <si>
    <t>20180309075000710400504101</t>
  </si>
  <si>
    <t>20180309075000710400504102</t>
  </si>
  <si>
    <t>20180309075000710400506101</t>
  </si>
  <si>
    <t>20180309075000710400506102</t>
  </si>
  <si>
    <t>20180309075000710400507101</t>
  </si>
  <si>
    <t>20180309075000710400507102</t>
  </si>
  <si>
    <t>20180309075000710400507103</t>
  </si>
  <si>
    <t>20180309075000710400508101</t>
  </si>
  <si>
    <t>20180309075000710400508102</t>
  </si>
  <si>
    <t>20180309075000770200602101</t>
  </si>
  <si>
    <t>20180309075000770200603101</t>
  </si>
  <si>
    <t>20180309075000770200607101</t>
  </si>
  <si>
    <t>20180309075000770200607102</t>
  </si>
  <si>
    <t>20180309075000770200608101</t>
  </si>
  <si>
    <t>20180309075000770200608102</t>
  </si>
  <si>
    <t>20180309075000770200608103</t>
  </si>
  <si>
    <t>20180309075000770200608104</t>
  </si>
  <si>
    <t>20180309075000770200609101</t>
  </si>
  <si>
    <t>20180309075000770200610101</t>
  </si>
  <si>
    <t>20180309075000960400501101</t>
  </si>
  <si>
    <t>20180309075000960400501102</t>
  </si>
  <si>
    <t>20180309075000960400501103</t>
  </si>
  <si>
    <t>20180309075000960400502101</t>
  </si>
  <si>
    <t>20180309075000960400504101</t>
  </si>
  <si>
    <t>20180309075000960400505101</t>
  </si>
  <si>
    <t>20180309075000960400505102</t>
  </si>
  <si>
    <t>20180309075000960400506101</t>
  </si>
  <si>
    <t>20180309075000960400506102</t>
  </si>
  <si>
    <t>20180309075000960400507101</t>
  </si>
  <si>
    <t>20180309075000960400507102</t>
  </si>
  <si>
    <t>20180309075001040400601101</t>
  </si>
  <si>
    <t>20180309075001040400601102</t>
  </si>
  <si>
    <t>20180309075001040400602101</t>
  </si>
  <si>
    <t>20180309075001040400602103</t>
  </si>
  <si>
    <t>20180309075001040400603101</t>
  </si>
  <si>
    <t>20180309075001040400603102</t>
  </si>
  <si>
    <t>20180309075001040400603103</t>
  </si>
  <si>
    <t>20180309075001040400604102</t>
  </si>
  <si>
    <t>20180309075001040400604103</t>
  </si>
  <si>
    <t>20180309075001040400605101</t>
  </si>
  <si>
    <t>20180309075001040400605102</t>
  </si>
  <si>
    <t>20180309075001040400605105</t>
  </si>
  <si>
    <t>20180309075001040400606101</t>
  </si>
  <si>
    <t>20180309075001040400606103</t>
  </si>
  <si>
    <t>20180309075001040400607101</t>
  </si>
  <si>
    <t>20180309075001080100502101</t>
  </si>
  <si>
    <t>20180309075001080100502102</t>
  </si>
  <si>
    <t>20180309075001080100503101</t>
  </si>
  <si>
    <t>20180309075001080100503102</t>
  </si>
  <si>
    <t>20180309075001080100504101</t>
  </si>
  <si>
    <t>20180309075001080100504102</t>
  </si>
  <si>
    <t>20180309075001080100505101</t>
  </si>
  <si>
    <t>20180309075001080100506101</t>
  </si>
  <si>
    <t>20180309075001080100506102</t>
  </si>
  <si>
    <t>20180309075001080100507101</t>
  </si>
  <si>
    <t>20180309075001080100509101</t>
  </si>
  <si>
    <t>20180309075001080100509102</t>
  </si>
  <si>
    <t>20180309075001140100601101</t>
  </si>
  <si>
    <t>20180309075001140100603101</t>
  </si>
  <si>
    <t>20180309075001140100603102</t>
  </si>
  <si>
    <t>20180309075001140100604102</t>
  </si>
  <si>
    <t>20180309075001140100604103</t>
  </si>
  <si>
    <t>20180309075001140100604105</t>
  </si>
  <si>
    <t>20180309075001140100605101</t>
  </si>
  <si>
    <t>20180309075001140100605102</t>
  </si>
  <si>
    <t>20180309075001140100606102</t>
  </si>
  <si>
    <t>20180309075001140100606103</t>
  </si>
  <si>
    <t>20180309075001140100606104</t>
  </si>
  <si>
    <t>20180309075001140100607103</t>
  </si>
  <si>
    <t>20180309075001140100607104</t>
  </si>
  <si>
    <t>20180309075001140100608102</t>
  </si>
  <si>
    <t>20180309075001140100608103</t>
  </si>
  <si>
    <t>20180309075001230400501101</t>
  </si>
  <si>
    <t>20180309075001230400502101</t>
  </si>
  <si>
    <t>20180309075001230400502102</t>
  </si>
  <si>
    <t>20180309075001230400502103</t>
  </si>
  <si>
    <t>20180309075001230400504101</t>
  </si>
  <si>
    <t>20180309075001230400504102</t>
  </si>
  <si>
    <t>20180309075001230400505102</t>
  </si>
  <si>
    <t>20180309075001230400506101</t>
  </si>
  <si>
    <t>20180309075001230400506102</t>
  </si>
  <si>
    <t>20180309075001230400506103</t>
  </si>
  <si>
    <t>20180309075001230400506104</t>
  </si>
  <si>
    <t>20180309075001230400507101</t>
  </si>
  <si>
    <t>20180309075001230400509101</t>
  </si>
  <si>
    <t>20180309075001230400509102</t>
  </si>
  <si>
    <t>20180309075001350100602101</t>
  </si>
  <si>
    <t>20180309075001350100602102</t>
  </si>
  <si>
    <t>20180309075001350100602103</t>
  </si>
  <si>
    <t>20180309075001350100603101</t>
  </si>
  <si>
    <t>20180309075001350100604101</t>
  </si>
  <si>
    <t>20180309075001350100604102</t>
  </si>
  <si>
    <t>20180309075001350100604103</t>
  </si>
  <si>
    <t>20180309075001350100604104</t>
  </si>
  <si>
    <t>20180309075001350100604109</t>
  </si>
  <si>
    <t>20180309075001350100605101</t>
  </si>
  <si>
    <t>20180309075001350100605102</t>
  </si>
  <si>
    <t>20180309075001350100606101</t>
  </si>
  <si>
    <t>20180309075001350100607101</t>
  </si>
  <si>
    <t>20180309075001350100607102</t>
  </si>
  <si>
    <t>20180309075001350100607103</t>
  </si>
  <si>
    <t>20180309075001350100607105</t>
  </si>
  <si>
    <t>20180309075001350100607106</t>
  </si>
  <si>
    <t>20180309075001350100608101</t>
  </si>
  <si>
    <t>20180309075001440300501101</t>
  </si>
  <si>
    <t>20180309075001440300501102</t>
  </si>
  <si>
    <t>20180309075001440300502101</t>
  </si>
  <si>
    <t>20180309075001440300505101</t>
  </si>
  <si>
    <t>20180309075001440300505102</t>
  </si>
  <si>
    <t>20180309075001440300505103</t>
  </si>
  <si>
    <t>20180309075001440300505104</t>
  </si>
  <si>
    <t>20180309075001440300506101</t>
  </si>
  <si>
    <t>20180309075001440300506103</t>
  </si>
  <si>
    <t>20180309075001440300507101</t>
  </si>
  <si>
    <t>20180309075001440300507102</t>
  </si>
  <si>
    <t>20180309075001440300507103</t>
  </si>
  <si>
    <t>20180309075001440300509101</t>
  </si>
  <si>
    <t>20180309075001450100601101</t>
  </si>
  <si>
    <t>20180309075001450100601103</t>
  </si>
  <si>
    <t>20180309075001450100601104</t>
  </si>
  <si>
    <t>20180309075001450100602101</t>
  </si>
  <si>
    <t>20180309075001450100602102</t>
  </si>
  <si>
    <t>20180309075001450100603101</t>
  </si>
  <si>
    <t>20180309075001450100603102</t>
  </si>
  <si>
    <t>20180309075001450100604101</t>
  </si>
  <si>
    <t>20180309075001450100604102</t>
  </si>
  <si>
    <t>20180309075001450100604103</t>
  </si>
  <si>
    <t>20180309075001450100604105</t>
  </si>
  <si>
    <t>20180309075001450100605102</t>
  </si>
  <si>
    <t>20180309075001450100606101</t>
  </si>
  <si>
    <t>20180309075001450100609101</t>
  </si>
  <si>
    <t>20180309075001450100609102</t>
  </si>
  <si>
    <t>20180309075001450100609103</t>
  </si>
  <si>
    <t>20180309075001620200501101</t>
  </si>
  <si>
    <t>20180309075001620200501102</t>
  </si>
  <si>
    <t>20180309075001620200502101</t>
  </si>
  <si>
    <t>20180309075001620200502102</t>
  </si>
  <si>
    <t>20180309075001620200502103</t>
  </si>
  <si>
    <t>20180309075001620200502104</t>
  </si>
  <si>
    <t>20180309075001620200502105</t>
  </si>
  <si>
    <t>20180309075001620200502106</t>
  </si>
  <si>
    <t>20180309075001620200502111</t>
  </si>
  <si>
    <t>20180309075001620200503101</t>
  </si>
  <si>
    <t>20180309075001620200503102</t>
  </si>
  <si>
    <t>20180309075001620200503103</t>
  </si>
  <si>
    <t>20180309075001620200504101</t>
  </si>
  <si>
    <t>20180309075001620200504102</t>
  </si>
  <si>
    <t>20180309075001620200504103</t>
  </si>
  <si>
    <t>20180309075001620200505101</t>
  </si>
  <si>
    <t>20180309075001620200506101</t>
  </si>
  <si>
    <t>20180309075001620200506102</t>
  </si>
  <si>
    <t>20180309075001620200507101</t>
  </si>
  <si>
    <t>20180309075001820209901101</t>
  </si>
  <si>
    <t>20180309075001820209901102</t>
  </si>
  <si>
    <t>20180309075001820209901103</t>
  </si>
  <si>
    <t>20180309075001820209901104</t>
  </si>
  <si>
    <t>20180309075001820209901105</t>
  </si>
  <si>
    <t>20180309075001820209901106</t>
  </si>
  <si>
    <t>20180309075001820209901107</t>
  </si>
  <si>
    <t>20180309075001820209904101</t>
  </si>
  <si>
    <t>20180309075001820209904102</t>
  </si>
  <si>
    <t>20180309075001820209905101</t>
  </si>
  <si>
    <t>20180309075001820209905102</t>
  </si>
  <si>
    <t>20180309075001820209907101</t>
  </si>
  <si>
    <t>20180309075001820209907103</t>
  </si>
  <si>
    <t>20180309075001820209907104</t>
  </si>
  <si>
    <t>20180309075001820209907105</t>
  </si>
  <si>
    <t>20180309075001820209909101</t>
  </si>
  <si>
    <t>20180309075001820209909102</t>
  </si>
  <si>
    <t>20180309075001980300602101</t>
  </si>
  <si>
    <t>20180309075001980300602102</t>
  </si>
  <si>
    <t>20180309075001980300603101</t>
  </si>
  <si>
    <t>20180309075001980300603102</t>
  </si>
  <si>
    <t>20180309075001980300603103</t>
  </si>
  <si>
    <t>20180309075001980300603104</t>
  </si>
  <si>
    <t>20180309075001980300603106</t>
  </si>
  <si>
    <t>20180309075001980300603107</t>
  </si>
  <si>
    <t>20180309075001980300604101</t>
  </si>
  <si>
    <t>20180309075001980300606101</t>
  </si>
  <si>
    <t>20180309075001980300607101</t>
  </si>
  <si>
    <t>20180309075001980300607103</t>
  </si>
  <si>
    <t>20180309075001980300607104</t>
  </si>
  <si>
    <t>20180309075001980300607105</t>
  </si>
  <si>
    <t>20180309075001980300608101</t>
  </si>
  <si>
    <t>20180309075001980300608103</t>
  </si>
  <si>
    <t>20180309075001980300608105</t>
  </si>
  <si>
    <t>20180309075001980400501101</t>
  </si>
  <si>
    <t>20180309075001980400501103</t>
  </si>
  <si>
    <t>20180309075001980400502101</t>
  </si>
  <si>
    <t>20180309075001980400502102</t>
  </si>
  <si>
    <t>20180309075001980400502103</t>
  </si>
  <si>
    <t>20180309075001980400503101</t>
  </si>
  <si>
    <t>20180309075001980400503102</t>
  </si>
  <si>
    <t>20180309075001980400504101</t>
  </si>
  <si>
    <t>20180309075001980400505101</t>
  </si>
  <si>
    <t>20180309075001980400506101</t>
  </si>
  <si>
    <t>20180309075001980400506102</t>
  </si>
  <si>
    <t>20180309075001980400507101</t>
  </si>
  <si>
    <t>20180309075001980400507102</t>
  </si>
  <si>
    <t>20180309075001980400507103</t>
  </si>
  <si>
    <t>20180309075001980400507104</t>
  </si>
  <si>
    <t>20180309075002180200603101</t>
  </si>
  <si>
    <t>20180309075002180200603102</t>
  </si>
  <si>
    <t>20180309075002180200605101</t>
  </si>
  <si>
    <t>20180309075002180200606101</t>
  </si>
  <si>
    <t>20180309075002180200606102</t>
  </si>
  <si>
    <t>20180309075002180200607101</t>
  </si>
  <si>
    <t>20180309075002180200608101</t>
  </si>
  <si>
    <t>20180309075002180200608102</t>
  </si>
  <si>
    <t>20180309075002180200609101</t>
  </si>
  <si>
    <t>20180309075002180200609102</t>
  </si>
  <si>
    <t>20180309075002180200610101</t>
  </si>
  <si>
    <t>20180309075002180200610103</t>
  </si>
  <si>
    <t>20180309075002680200601101</t>
  </si>
  <si>
    <t>20180309075002680200603101</t>
  </si>
  <si>
    <t>20180309075002680200604101</t>
  </si>
  <si>
    <t>20180309075002680200604102</t>
  </si>
  <si>
    <t>20180309075002680200605101</t>
  </si>
  <si>
    <t>20180309075002680200605102</t>
  </si>
  <si>
    <t>20180309075002680200606101</t>
  </si>
  <si>
    <t>20180309075002680200606102</t>
  </si>
  <si>
    <t>20180309075002680200606103</t>
  </si>
  <si>
    <t>20180309075002680200607101</t>
  </si>
  <si>
    <t>20180309075002680200607102</t>
  </si>
  <si>
    <t>20180309075002680200607103</t>
  </si>
  <si>
    <t>20180309075002730300501101</t>
  </si>
  <si>
    <t>20180309075002730300501104</t>
  </si>
  <si>
    <t>20180309075002730300501107</t>
  </si>
  <si>
    <t>20180309075002730300502101</t>
  </si>
  <si>
    <t>20180309075002730300503101</t>
  </si>
  <si>
    <t>20180309075002730300503102</t>
  </si>
  <si>
    <t>20180309075002730300503103</t>
  </si>
  <si>
    <t>20180309075002730300504101</t>
  </si>
  <si>
    <t>20180309075002730300504102</t>
  </si>
  <si>
    <t>20180309075002730300505101</t>
  </si>
  <si>
    <t>20180309075002730300505102</t>
  </si>
  <si>
    <t>20180309075002730300506101</t>
  </si>
  <si>
    <t>20180309075002730300506103</t>
  </si>
  <si>
    <t>20180309075002730300506105</t>
  </si>
  <si>
    <t>20180309075002730300507101</t>
  </si>
  <si>
    <t>20180309075002730300507102</t>
  </si>
  <si>
    <t>20180309075002730300507103</t>
  </si>
  <si>
    <t>20180309075002730300507104</t>
  </si>
  <si>
    <t>20180309075002730300507107</t>
  </si>
  <si>
    <t>20180309075003120300601101</t>
  </si>
  <si>
    <t>20180309075003120300601102</t>
  </si>
  <si>
    <t>20180309075003120300602101</t>
  </si>
  <si>
    <t>20180309075003120300603101</t>
  </si>
  <si>
    <t>20180309075003120300603102</t>
  </si>
  <si>
    <t>20180309075003120300604101</t>
  </si>
  <si>
    <t>20180309075003120300604102</t>
  </si>
  <si>
    <t>20180309075003120300604103</t>
  </si>
  <si>
    <t>20180309075003120300605101</t>
  </si>
  <si>
    <t>20180309075003120300605102</t>
  </si>
  <si>
    <t>20180309075003120300606103</t>
  </si>
  <si>
    <t>20180309075003120300606104</t>
  </si>
  <si>
    <t>20180309075003120300607101</t>
  </si>
  <si>
    <t>20180309075003120300607102</t>
  </si>
  <si>
    <t>20180309075003500300502101</t>
  </si>
  <si>
    <t>20180309075003500300502103</t>
  </si>
  <si>
    <t>20180309075003500300502104</t>
  </si>
  <si>
    <t>20180309075003500300502106</t>
  </si>
  <si>
    <t>20180309075003500300503101</t>
  </si>
  <si>
    <t>20180309075003500300503102</t>
  </si>
  <si>
    <t>20180309075003500300504101</t>
  </si>
  <si>
    <t>20180309075003500300504102</t>
  </si>
  <si>
    <t>20180309075003500300504103</t>
  </si>
  <si>
    <t>20180309075003500300505101</t>
  </si>
  <si>
    <t>20180309075003500300509101</t>
  </si>
  <si>
    <t>20180309075003500300509102</t>
  </si>
  <si>
    <t>20180309075003500300510101</t>
  </si>
  <si>
    <t>20180309075003500300510102</t>
  </si>
  <si>
    <t>20180309075003500300510106</t>
  </si>
  <si>
    <t>20180309075003670509902101</t>
  </si>
  <si>
    <t>20180309075003670509902102</t>
  </si>
  <si>
    <t>20180309075003670509904101</t>
  </si>
  <si>
    <t>20180309075003670509904102</t>
  </si>
  <si>
    <t>20180309075003670509904103</t>
  </si>
  <si>
    <t>20180309075003670509904104</t>
  </si>
  <si>
    <t>20180309075003670509904105</t>
  </si>
  <si>
    <t>20180309075003670509904106</t>
  </si>
  <si>
    <t>20180309075003670509904107</t>
  </si>
  <si>
    <t>20180309075003670509905101</t>
  </si>
  <si>
    <t>20180309075003670509906104</t>
  </si>
  <si>
    <t>20180309075003670509906105</t>
  </si>
  <si>
    <t>20180309075003670509907101</t>
  </si>
  <si>
    <t>20180309075003670509907102</t>
  </si>
  <si>
    <t>20180309075003670509908101</t>
  </si>
  <si>
    <t>20180309075003670509908102</t>
  </si>
  <si>
    <t>20180309075003670509908103</t>
  </si>
  <si>
    <t>20180309075003670509909101</t>
  </si>
  <si>
    <t>20180309075003670509909102</t>
  </si>
  <si>
    <t>20180309075003760200501101</t>
  </si>
  <si>
    <t>20180309075003760200503101</t>
  </si>
  <si>
    <t>20180309075003760200504101</t>
  </si>
  <si>
    <t>20180309075003760200504102</t>
  </si>
  <si>
    <t>20180309075003760200505101</t>
  </si>
  <si>
    <t>20180309075003760200506101</t>
  </si>
  <si>
    <t>20180309075003760200508101</t>
  </si>
  <si>
    <t>20180309075003760200508102</t>
  </si>
  <si>
    <t>20180309075003760200508103</t>
  </si>
  <si>
    <t>20180309075003760200508104</t>
  </si>
  <si>
    <t>20180309075003760200509101</t>
  </si>
  <si>
    <t>20180309075003760200509103</t>
  </si>
  <si>
    <t>20180309075003840100601101</t>
  </si>
  <si>
    <t>20180309075003840100601102</t>
  </si>
  <si>
    <t>20180309075003840100601103</t>
  </si>
  <si>
    <t>20180309075003840100601104</t>
  </si>
  <si>
    <t>20180309075003840100602101</t>
  </si>
  <si>
    <t>20180309075003840100602102</t>
  </si>
  <si>
    <t>20180309075003840100602103</t>
  </si>
  <si>
    <t>20180309075003840100603102</t>
  </si>
  <si>
    <t>20180309075003840100605101</t>
  </si>
  <si>
    <t>20180309075003840100605103</t>
  </si>
  <si>
    <t>20180309075003840100605104</t>
  </si>
  <si>
    <t>20180309075003840100605105</t>
  </si>
  <si>
    <t>20180309075003840100606101</t>
  </si>
  <si>
    <t>20180309075003840100606102</t>
  </si>
  <si>
    <t>20180309075003840100607101</t>
  </si>
  <si>
    <t>20180309075003840100607103</t>
  </si>
  <si>
    <t>20180309075003840100607104</t>
  </si>
  <si>
    <t>20180309075003840100608102</t>
  </si>
  <si>
    <t>20180309075090160100501101</t>
  </si>
  <si>
    <t>20180309075090160100502101</t>
  </si>
  <si>
    <t>20180309075090160100503101</t>
  </si>
  <si>
    <t>20180309075090160100503102</t>
  </si>
  <si>
    <t>20180309075090160100504101</t>
  </si>
  <si>
    <t>20180309075090160100505101</t>
  </si>
  <si>
    <t>20180309075090160100506101</t>
  </si>
  <si>
    <t>20180309075090160100506102</t>
  </si>
  <si>
    <t>20180309075090160100506103</t>
  </si>
  <si>
    <t>20180309075090160100509101</t>
  </si>
  <si>
    <t>20180309075090160100509102</t>
  </si>
  <si>
    <t>20180309075090160100509103</t>
  </si>
  <si>
    <t>20180309075090160100509104</t>
  </si>
  <si>
    <t>20180309085000030200602101</t>
  </si>
  <si>
    <t>20180309085000030200603101</t>
  </si>
  <si>
    <t>20180309085000030200604101</t>
  </si>
  <si>
    <t>20180309085000030200604102</t>
  </si>
  <si>
    <t>20180309085000030200605101</t>
  </si>
  <si>
    <t>20180309085000030200608101</t>
  </si>
  <si>
    <t>20180309085000030200609101</t>
  </si>
  <si>
    <t>20180309085000250200501101</t>
  </si>
  <si>
    <t>20180309085000250200501102</t>
  </si>
  <si>
    <t>20180309085000250200502101</t>
  </si>
  <si>
    <t>20180309085000250200503101</t>
  </si>
  <si>
    <t>20180309085000250200503102</t>
  </si>
  <si>
    <t>20180309085000250200503103</t>
  </si>
  <si>
    <t>20180309085000250200503105</t>
  </si>
  <si>
    <t>20180309085000250200505101</t>
  </si>
  <si>
    <t>20180309085000250200506101</t>
  </si>
  <si>
    <t>20180309085000250200508102</t>
  </si>
  <si>
    <t>20180309085190040209901101</t>
  </si>
  <si>
    <t>20180309085190040209901102</t>
  </si>
  <si>
    <t>20180309085190040209901103</t>
  </si>
  <si>
    <t>20180309085190040209901104</t>
  </si>
  <si>
    <t>20180309085190040209901105</t>
  </si>
  <si>
    <t>20180309085190040209902101</t>
  </si>
  <si>
    <t>20180309085190040209904101</t>
  </si>
  <si>
    <t>20180309085190040209904102</t>
  </si>
  <si>
    <t>20180309085190040209905101</t>
  </si>
  <si>
    <t>20180309085190040209905103</t>
  </si>
  <si>
    <t>20180309085190040209906101</t>
  </si>
  <si>
    <t>20180309085190040209906102</t>
  </si>
  <si>
    <t>20180309085190040209906103</t>
  </si>
  <si>
    <t>20180309085190040209907101</t>
  </si>
  <si>
    <t>20180309085190040209907102</t>
  </si>
  <si>
    <t>20180309085190040209908101</t>
  </si>
  <si>
    <t>20180309085190040209908103</t>
  </si>
  <si>
    <t>20180309085190390100601101</t>
  </si>
  <si>
    <t>20180309085190390100601102</t>
  </si>
  <si>
    <t>20180309085190390100603101</t>
  </si>
  <si>
    <t>20180309085190390100603102</t>
  </si>
  <si>
    <t>20180309085190390100603103</t>
  </si>
  <si>
    <t>20180309085190390100603104</t>
  </si>
  <si>
    <t>20180309085190390100604101</t>
  </si>
  <si>
    <t>20180309085190390100604103</t>
  </si>
  <si>
    <t>20180309085190390100604104</t>
  </si>
  <si>
    <t>20180309085190390100605101</t>
  </si>
  <si>
    <t>20180309085190390100608101</t>
  </si>
  <si>
    <t>20180309085190390100608102</t>
  </si>
  <si>
    <t>20180309085190390100609102</t>
  </si>
  <si>
    <t>20180309085190390100610101</t>
  </si>
  <si>
    <t>20180309095000050500601101</t>
  </si>
  <si>
    <t>20180309095000050500601102</t>
  </si>
  <si>
    <t>20180309095000050500601103</t>
  </si>
  <si>
    <t>20180309095000050500603101</t>
  </si>
  <si>
    <t>20180309095000050500603102</t>
  </si>
  <si>
    <t>20180309095000050500605101</t>
  </si>
  <si>
    <t>20180309095000050500607102</t>
  </si>
  <si>
    <t>20180309095000080200501101</t>
  </si>
  <si>
    <t>20180309095000080200501102</t>
  </si>
  <si>
    <t>20180309095000080200502101</t>
  </si>
  <si>
    <t>20180309095000080200502102</t>
  </si>
  <si>
    <t>20180309095000080200502103</t>
  </si>
  <si>
    <t>20180309095000080200502104</t>
  </si>
  <si>
    <t>20180309095000080200502107</t>
  </si>
  <si>
    <t>20180309095000080200504104</t>
  </si>
  <si>
    <t>20180309095000080200505101</t>
  </si>
  <si>
    <t>20180309095000080200505103</t>
  </si>
  <si>
    <t>20180309095000080200505104</t>
  </si>
  <si>
    <t>20180309095000080200506101</t>
  </si>
  <si>
    <t>20180309095000170200601101</t>
  </si>
  <si>
    <t>20180309095000170200601102</t>
  </si>
  <si>
    <t>20180309095000170200602101</t>
  </si>
  <si>
    <t>20180309095000170200603101</t>
  </si>
  <si>
    <t>20180309095000170200603102</t>
  </si>
  <si>
    <t>20180309095000170200604102</t>
  </si>
  <si>
    <t>20180309095000170200604103</t>
  </si>
  <si>
    <t>20180309095000170200606102</t>
  </si>
  <si>
    <t>20180309095000170200606103</t>
  </si>
  <si>
    <t>20180309095000170200606104</t>
  </si>
  <si>
    <t>20180309095000170200606108</t>
  </si>
  <si>
    <t>20180309095000170200607101</t>
  </si>
  <si>
    <t>20180309095000170200608101</t>
  </si>
  <si>
    <t>20180309095000170200608102</t>
  </si>
  <si>
    <t>20180309095000170700601101</t>
  </si>
  <si>
    <t>20180309095000170700601103</t>
  </si>
  <si>
    <t>20180309095000170700602101</t>
  </si>
  <si>
    <t>20180309095000170700602102</t>
  </si>
  <si>
    <t>20180309095000170700603101</t>
  </si>
  <si>
    <t>20180309095000170700603102</t>
  </si>
  <si>
    <t>20180309095000170700603103</t>
  </si>
  <si>
    <t>20180309095000170700603104</t>
  </si>
  <si>
    <t>20180309095000170700604101</t>
  </si>
  <si>
    <t>20180309095000170700604102</t>
  </si>
  <si>
    <t>20180309095000170700604104</t>
  </si>
  <si>
    <t>20180309095000170700605101</t>
  </si>
  <si>
    <t>20180309095000170700606102</t>
  </si>
  <si>
    <t>20180309095000170700607102</t>
  </si>
  <si>
    <t>20180309095000180509901101</t>
  </si>
  <si>
    <t>20180309095000180509902101</t>
  </si>
  <si>
    <t>20180309095000180509902103</t>
  </si>
  <si>
    <t>20180309095000180509902201</t>
  </si>
  <si>
    <t>20180309095000180509902202</t>
  </si>
  <si>
    <t>20180309095000180509903101</t>
  </si>
  <si>
    <t>20180309095000180509903102</t>
  </si>
  <si>
    <t>20180309095000180509903103</t>
  </si>
  <si>
    <t>20180309095000180509904101</t>
  </si>
  <si>
    <t>20180309095000180509905101</t>
  </si>
  <si>
    <t>20180309095000180509906101</t>
  </si>
  <si>
    <t>20180309095000180509907101</t>
  </si>
  <si>
    <t>20180309095000180509907103</t>
  </si>
  <si>
    <t>20180309095000180509907108</t>
  </si>
  <si>
    <t>20180309095000260300501101</t>
  </si>
  <si>
    <t>20180309095000260300501102</t>
  </si>
  <si>
    <t>20180309095000260300501103</t>
  </si>
  <si>
    <t>20180309095000260300502101</t>
  </si>
  <si>
    <t>20180309095000260300504101</t>
  </si>
  <si>
    <t>20180309095000260300505101</t>
  </si>
  <si>
    <t>20180309095000260300506102</t>
  </si>
  <si>
    <t>20180309095000260300509101</t>
  </si>
  <si>
    <t>20180309095000260300509102</t>
  </si>
  <si>
    <t>20180309095000360300601101</t>
  </si>
  <si>
    <t>20180309095000360300601102</t>
  </si>
  <si>
    <t>20180309095000360300602101</t>
  </si>
  <si>
    <t>20180309095000360300602102</t>
  </si>
  <si>
    <t>20180309095000360300603101</t>
  </si>
  <si>
    <t>20180309095000360300603102</t>
  </si>
  <si>
    <t>20180309095000360300605101</t>
  </si>
  <si>
    <t>20180309095000360300605102</t>
  </si>
  <si>
    <t>20180309095000360300606101</t>
  </si>
  <si>
    <t>20180309095000360300606102</t>
  </si>
  <si>
    <t>20180309095000360300606103</t>
  </si>
  <si>
    <t>20180309095000360300606104</t>
  </si>
  <si>
    <t>20180309095000410200501101</t>
  </si>
  <si>
    <t>20180309095000410200501102</t>
  </si>
  <si>
    <t>20180309095000410200503106</t>
  </si>
  <si>
    <t>20180309095000410200503107</t>
  </si>
  <si>
    <t>20180309095000410200504101</t>
  </si>
  <si>
    <t>20180309095000410200505101</t>
  </si>
  <si>
    <t>20180309095000410200505102</t>
  </si>
  <si>
    <t>20180309095000410200505103</t>
  </si>
  <si>
    <t>20180309095000410200505104</t>
  </si>
  <si>
    <t>20180309095000410200507101</t>
  </si>
  <si>
    <t>20180309095000410200509101</t>
  </si>
  <si>
    <t>20180309095000410200509103</t>
  </si>
  <si>
    <t>20180309105000110400501102</t>
  </si>
  <si>
    <t>20180309105000110400503101</t>
  </si>
  <si>
    <t>20180309105000110400504101</t>
  </si>
  <si>
    <t>20180309105000110400505101</t>
  </si>
  <si>
    <t>20180309105000110400505102</t>
  </si>
  <si>
    <t>20180309105000110400507101</t>
  </si>
  <si>
    <t>20180309105000110400508101</t>
  </si>
  <si>
    <t>20180309105000110400508102</t>
  </si>
  <si>
    <t>20180309105000110400509101</t>
  </si>
  <si>
    <t>20180309105000200100601101</t>
  </si>
  <si>
    <t>20180309105000200100603101</t>
  </si>
  <si>
    <t>20180309105000200100605101</t>
  </si>
  <si>
    <t>20180309105000200100605102</t>
  </si>
  <si>
    <t>20180309105000200100608101</t>
  </si>
  <si>
    <t>20180309105000200100609101</t>
  </si>
  <si>
    <t>20180309105000200100610101</t>
  </si>
  <si>
    <t>20180309105000280400601101</t>
  </si>
  <si>
    <t>20180309105000280400601102</t>
  </si>
  <si>
    <t>20180309105000280400603101</t>
  </si>
  <si>
    <t>20180309105000280400603102</t>
  </si>
  <si>
    <t>20180309105000280400603103</t>
  </si>
  <si>
    <t>20180309105000280400605101</t>
  </si>
  <si>
    <t>20180309105000280400605102</t>
  </si>
  <si>
    <t>20180309105000280400606101</t>
  </si>
  <si>
    <t>20180309105000280400606102</t>
  </si>
  <si>
    <t>20180309105000280400607101</t>
  </si>
  <si>
    <t>20180309105000280400607103</t>
  </si>
  <si>
    <t>20180309105000280400608101</t>
  </si>
  <si>
    <t>20180309105000280400608102</t>
  </si>
  <si>
    <t>20180309105000280400609101</t>
  </si>
  <si>
    <t>20180309105000280400609102</t>
  </si>
  <si>
    <t>20180309105000310300501101</t>
  </si>
  <si>
    <t>20180309105000310300501103</t>
  </si>
  <si>
    <t>20180309105000310300501106</t>
  </si>
  <si>
    <t>20180309105000310300501107</t>
  </si>
  <si>
    <t>20180309105000310300501108</t>
  </si>
  <si>
    <t>20180309105000310300502101</t>
  </si>
  <si>
    <t>20180309105000310300502102</t>
  </si>
  <si>
    <t>20180309105000310300503101</t>
  </si>
  <si>
    <t>20180309105000310300503102</t>
  </si>
  <si>
    <t>20180309105000310300503103</t>
  </si>
  <si>
    <t>20180309105000310300504101</t>
  </si>
  <si>
    <t>20180309105000310300504102</t>
  </si>
  <si>
    <t>20180309105000310300505101</t>
  </si>
  <si>
    <t>20180309105000310300506101</t>
  </si>
  <si>
    <t>20180309105000310300508101</t>
  </si>
  <si>
    <t>20180309105000310300508102</t>
  </si>
  <si>
    <t>20180309105000310300508103</t>
  </si>
  <si>
    <t>20180309105000310300508104</t>
  </si>
  <si>
    <t>20180309105000340200603102</t>
  </si>
  <si>
    <t>20180309105000340200603103</t>
  </si>
  <si>
    <t>20180309105000340200604101</t>
  </si>
  <si>
    <t>20180309105000340200604102</t>
  </si>
  <si>
    <t>20180309105000340200604103</t>
  </si>
  <si>
    <t>20180309105000340200608101</t>
  </si>
  <si>
    <t>20180309105000340200608102</t>
  </si>
  <si>
    <t>20180309105000340200609102</t>
  </si>
  <si>
    <t>20180309105000340200609103</t>
  </si>
  <si>
    <t>20180309105000340200609104</t>
  </si>
  <si>
    <t>20180309105000340200610101</t>
  </si>
  <si>
    <t>20180309105000400300501102</t>
  </si>
  <si>
    <t>20180309105000400300502102</t>
  </si>
  <si>
    <t>20180309105000400300503101</t>
  </si>
  <si>
    <t>20180309105000400300503102</t>
  </si>
  <si>
    <t>20180309105000400300504101</t>
  </si>
  <si>
    <t>20180309105000400300504102</t>
  </si>
  <si>
    <t>20180309105000400300507101</t>
  </si>
  <si>
    <t>20180309105000400300507102</t>
  </si>
  <si>
    <t>20180309105000400300507103</t>
  </si>
  <si>
    <t>20180309105000400300509101</t>
  </si>
  <si>
    <t>20180309105000400300509102</t>
  </si>
  <si>
    <t>20180309105000400300509103</t>
  </si>
  <si>
    <t>20180309105000400300510101</t>
  </si>
  <si>
    <t>20180309105000400300510102</t>
  </si>
  <si>
    <t>20180309105000400300510103</t>
  </si>
  <si>
    <t>20180309105000400300510104</t>
  </si>
  <si>
    <t>20180309105000440100601101</t>
  </si>
  <si>
    <t>20180309105000440100601102</t>
  </si>
  <si>
    <t>20180309105000440100601103</t>
  </si>
  <si>
    <t>20180309105000440100601104</t>
  </si>
  <si>
    <t>20180309105000440100602101</t>
  </si>
  <si>
    <t>20180309105000440100602102</t>
  </si>
  <si>
    <t>20180309105000440100602103</t>
  </si>
  <si>
    <t>20180309105000440100604101</t>
  </si>
  <si>
    <t>20180309105000440100604102</t>
  </si>
  <si>
    <t>20180309105000440100605101</t>
  </si>
  <si>
    <t>20180309105000440100605102</t>
  </si>
  <si>
    <t>20180309105000440100606101</t>
  </si>
  <si>
    <t>20180309105000440100607101</t>
  </si>
  <si>
    <t>20180309105000440100608101</t>
  </si>
  <si>
    <t>20180309105000440100608102</t>
  </si>
  <si>
    <t>20180309105000510300501101</t>
  </si>
  <si>
    <t>20180309105000510300502101</t>
  </si>
  <si>
    <t>20180309105000510300502102</t>
  </si>
  <si>
    <t>20180309105000510300502103</t>
  </si>
  <si>
    <t>20180309105000510300502105</t>
  </si>
  <si>
    <t>20180309105000510300504101</t>
  </si>
  <si>
    <t>20180309105000510300504102</t>
  </si>
  <si>
    <t>20180309105000510300504103</t>
  </si>
  <si>
    <t>20180309105000510300505101</t>
  </si>
  <si>
    <t>20180309105000510300505103</t>
  </si>
  <si>
    <t>20180309105000510300506101</t>
  </si>
  <si>
    <t>20180309105000510300506102</t>
  </si>
  <si>
    <t>20180309105000510300507101</t>
  </si>
  <si>
    <t>20180309105000510300507102</t>
  </si>
  <si>
    <t>20180309105000510300508102</t>
  </si>
  <si>
    <t>20180309105000510300508103</t>
  </si>
  <si>
    <t>20180309105000530400501101</t>
  </si>
  <si>
    <t>20180309105000530400501103</t>
  </si>
  <si>
    <t>20180309105000530400501104</t>
  </si>
  <si>
    <t>20180309105000530400504101</t>
  </si>
  <si>
    <t>20180309105000530400504102</t>
  </si>
  <si>
    <t>20180309105000530400505101</t>
  </si>
  <si>
    <t>20180309105000530400506101</t>
  </si>
  <si>
    <t>20180309105000530400506102</t>
  </si>
  <si>
    <t>20180309105000530400507101</t>
  </si>
  <si>
    <t>20180309105000580300604102</t>
  </si>
  <si>
    <t>20180309105000580300606101</t>
  </si>
  <si>
    <t>20180309105000580300606102</t>
  </si>
  <si>
    <t>20180309105000580300607102</t>
  </si>
  <si>
    <t>20180309105000580300608101</t>
  </si>
  <si>
    <t>20180309105000580300608102</t>
  </si>
  <si>
    <t>20180309105000580300609101</t>
  </si>
  <si>
    <t>20180309105000580300610101</t>
  </si>
  <si>
    <t>20180309105000580300610102</t>
  </si>
  <si>
    <t>20180309105000630100502101</t>
  </si>
  <si>
    <t>20180309105000630100502102</t>
  </si>
  <si>
    <t>20180309105000630100502103</t>
  </si>
  <si>
    <t>20180309105000630100502104</t>
  </si>
  <si>
    <t>20180309105000630100504101</t>
  </si>
  <si>
    <t>20180309105000630100504102</t>
  </si>
  <si>
    <t>20180309105000630100505101</t>
  </si>
  <si>
    <t>20180309105000630100505102</t>
  </si>
  <si>
    <t>20180309105000630100506101</t>
  </si>
  <si>
    <t>20180309105000630100506102</t>
  </si>
  <si>
    <t>20180309105000630100507101</t>
  </si>
  <si>
    <t>20180309105000630100508101</t>
  </si>
  <si>
    <t>20180309105000630100508103</t>
  </si>
  <si>
    <t>20180309105000650300601101</t>
  </si>
  <si>
    <t>20180309105000650300601103</t>
  </si>
  <si>
    <t>20180309105000650300602101</t>
  </si>
  <si>
    <t>20180309105000650300602102</t>
  </si>
  <si>
    <t>20180309105000650300602103</t>
  </si>
  <si>
    <t>20180309105000650300603101</t>
  </si>
  <si>
    <t>20180309105000650300604101</t>
  </si>
  <si>
    <t>20180309105000650300604103</t>
  </si>
  <si>
    <t>20180309105000650300605101</t>
  </si>
  <si>
    <t>20180309105000650300605102</t>
  </si>
  <si>
    <t>20180309105000650300606101</t>
  </si>
  <si>
    <t>20180309105000650300606102</t>
  </si>
  <si>
    <t>20180309105000650300607101</t>
  </si>
  <si>
    <t>20180309105000650300607102</t>
  </si>
  <si>
    <t>20180309105001010200501101</t>
  </si>
  <si>
    <t>20180309105001010200501103</t>
  </si>
  <si>
    <t>20180309105001010200502101</t>
  </si>
  <si>
    <t>20180309105001010200503101</t>
  </si>
  <si>
    <t>20180309105001010200504101</t>
  </si>
  <si>
    <t>20180309105001010200504103</t>
  </si>
  <si>
    <t>20180309105001010200506101</t>
  </si>
  <si>
    <t>20180309105001010200506102</t>
  </si>
  <si>
    <t>20180309105001010200507101</t>
  </si>
  <si>
    <t>20180309105001010200507102</t>
  </si>
  <si>
    <t>20180309105001010200508101</t>
  </si>
  <si>
    <t>20180309105001010200508102</t>
  </si>
  <si>
    <t>20180309105001010200508103</t>
  </si>
  <si>
    <t>20180309105001050300601101</t>
  </si>
  <si>
    <t>20180309105001050300603102</t>
  </si>
  <si>
    <t>20180309105001050300603103</t>
  </si>
  <si>
    <t>20180309105001050300603106</t>
  </si>
  <si>
    <t>20180309105001050300604101</t>
  </si>
  <si>
    <t>20180309105001050300604102</t>
  </si>
  <si>
    <t>20180309105001050300606101</t>
  </si>
  <si>
    <t>20180309105001050300606102</t>
  </si>
  <si>
    <t>20180309105001050300608101</t>
  </si>
  <si>
    <t>20180309105001050300609101</t>
  </si>
  <si>
    <t>20180309105001050300609102</t>
  </si>
  <si>
    <t>20180309105001050300609104</t>
  </si>
  <si>
    <t>20180309105001800200502101</t>
  </si>
  <si>
    <t>20180309105001800200502102</t>
  </si>
  <si>
    <t>20180309105001800200502103</t>
  </si>
  <si>
    <t>20180309105001800200502104</t>
  </si>
  <si>
    <t>20180309105001800200503101</t>
  </si>
  <si>
    <t>20180309105001800200503102</t>
  </si>
  <si>
    <t>20180309105001800200503103</t>
  </si>
  <si>
    <t>20180309105001800200503104</t>
  </si>
  <si>
    <t>20180309105001800200503105</t>
  </si>
  <si>
    <t>20180309105001800200504101</t>
  </si>
  <si>
    <t>20180309105001800200505102</t>
  </si>
  <si>
    <t>20180309105001800200506101</t>
  </si>
  <si>
    <t>20180309105002020400601101</t>
  </si>
  <si>
    <t>20180309105002020400601103</t>
  </si>
  <si>
    <t>20180309105002020400602101</t>
  </si>
  <si>
    <t>20180309105002020400602102</t>
  </si>
  <si>
    <t>20180309105002020400602103</t>
  </si>
  <si>
    <t>20180309105002020400602104</t>
  </si>
  <si>
    <t>20180309105002020400603101</t>
  </si>
  <si>
    <t>20180309105002020400603102</t>
  </si>
  <si>
    <t>20180309105002020400603104</t>
  </si>
  <si>
    <t>20180309105002020400604101</t>
  </si>
  <si>
    <t>20180309105002020400605101</t>
  </si>
  <si>
    <t>20180309105002020400605102</t>
  </si>
  <si>
    <t>20180309105002020400606101</t>
  </si>
  <si>
    <t>20180309105002020400606102</t>
  </si>
  <si>
    <t>20180309105002020400606103</t>
  </si>
  <si>
    <t>20180309105002020400608102</t>
  </si>
  <si>
    <t>20180309105002020400608103</t>
  </si>
  <si>
    <t>20180309105002300200602101</t>
  </si>
  <si>
    <t>20180309105002300200602102</t>
  </si>
  <si>
    <t>20180309105002300200603101</t>
  </si>
  <si>
    <t>20180309105002300200604101</t>
  </si>
  <si>
    <t>20180309105002300200604102</t>
  </si>
  <si>
    <t>20180309105002300200604103</t>
  </si>
  <si>
    <t>20180309105002300200608101</t>
  </si>
  <si>
    <t>20180309105002300200609101</t>
  </si>
  <si>
    <t>20180309105002300200609102</t>
  </si>
  <si>
    <t>20180309105002390109901101</t>
  </si>
  <si>
    <t>20180309105002390109901102</t>
  </si>
  <si>
    <t>20180309105002390109902101</t>
  </si>
  <si>
    <t>20180309105002390109902102</t>
  </si>
  <si>
    <t>20180309105002390109904101</t>
  </si>
  <si>
    <t>20180309105002390109905101</t>
  </si>
  <si>
    <t>20180309105002390109905102</t>
  </si>
  <si>
    <t>20180309105002390109905103</t>
  </si>
  <si>
    <t>20180309105002390109906101</t>
  </si>
  <si>
    <t>20180309105002390109906108</t>
  </si>
  <si>
    <t>20180309105002390109908101</t>
  </si>
  <si>
    <t>20180309105002390109908102</t>
  </si>
  <si>
    <t>20180309105002390109908104</t>
  </si>
  <si>
    <t>20180309105002390109909101</t>
  </si>
  <si>
    <t>20180309105002390109909103</t>
  </si>
  <si>
    <t>20180309105002450300502101</t>
  </si>
  <si>
    <t>20180309105002450300504101</t>
  </si>
  <si>
    <t>20180309105002450300505101</t>
  </si>
  <si>
    <t>20180309105002450300506102</t>
  </si>
  <si>
    <t>20180309105002450300507101</t>
  </si>
  <si>
    <t>20180309105002450300507102</t>
  </si>
  <si>
    <t>20180309105002450300508101</t>
  </si>
  <si>
    <t>20180309105002450300508102</t>
  </si>
  <si>
    <t>20180309105002540500601101</t>
  </si>
  <si>
    <t>20180309105002540500601102</t>
  </si>
  <si>
    <t>20180309105002540500602101</t>
  </si>
  <si>
    <t>20180309105002540500602102</t>
  </si>
  <si>
    <t>20180309105002540500604101</t>
  </si>
  <si>
    <t>20180309105002540500604103</t>
  </si>
  <si>
    <t>20180309105002540500605103</t>
  </si>
  <si>
    <t>20180309105002540500606101</t>
  </si>
  <si>
    <t>20180309105002540500608101</t>
  </si>
  <si>
    <t>20180309105002540500608103</t>
  </si>
  <si>
    <t>20180309105002670500501101</t>
  </si>
  <si>
    <t>20180309105002670500501102</t>
  </si>
  <si>
    <t>20180309105002670500502102</t>
  </si>
  <si>
    <t>20180309105002670500502103</t>
  </si>
  <si>
    <t>20180309105002670500503101</t>
  </si>
  <si>
    <t>20180309105002670500504101</t>
  </si>
  <si>
    <t>20180309105002670500505101</t>
  </si>
  <si>
    <t>20180309105002670500505102</t>
  </si>
  <si>
    <t>20180309105002670500509101</t>
  </si>
  <si>
    <t>20180309105002670500509102</t>
  </si>
  <si>
    <t>20180309105002670500509103</t>
  </si>
  <si>
    <t>20180309105002670500509104</t>
  </si>
  <si>
    <t>20180309105002670500509105</t>
  </si>
  <si>
    <t>20180309105100020100601101</t>
  </si>
  <si>
    <t>20180309105100020100601102</t>
  </si>
  <si>
    <t>20180309105100020100601103</t>
  </si>
  <si>
    <t>20180309105100020100602101</t>
  </si>
  <si>
    <t>20180309105100020100602102</t>
  </si>
  <si>
    <t>20180309105100020100603101</t>
  </si>
  <si>
    <t>20180309105100020100603102</t>
  </si>
  <si>
    <t>20180309105100020100603103</t>
  </si>
  <si>
    <t>20180309105100020100604102</t>
  </si>
  <si>
    <t>20180309105100020100605102</t>
  </si>
  <si>
    <t>20180309105100020100606101</t>
  </si>
  <si>
    <t>20180309105100020100607101</t>
  </si>
  <si>
    <t>20180309105100020100607102</t>
  </si>
  <si>
    <t>20180309105300020200501101</t>
  </si>
  <si>
    <t>20180309105300020200501102</t>
  </si>
  <si>
    <t>20180309105300020200502101</t>
  </si>
  <si>
    <t>20180309105300020200502102</t>
  </si>
  <si>
    <t>20180309105300020200503101</t>
  </si>
  <si>
    <t>20180309105300020200505101</t>
  </si>
  <si>
    <t>20180309105300020200506101</t>
  </si>
  <si>
    <t>20180309105300020200506102</t>
  </si>
  <si>
    <t>20180309105300020200507101</t>
  </si>
  <si>
    <t>20180309105300020200507102</t>
  </si>
  <si>
    <t>20180309105300020200508101</t>
  </si>
  <si>
    <t>20180309105300020200508102</t>
  </si>
  <si>
    <t>20180309105390060100502101</t>
  </si>
  <si>
    <t>20180309105390060100502103</t>
  </si>
  <si>
    <t>20180309105390060100502107</t>
  </si>
  <si>
    <t>20180309105390060100503101</t>
  </si>
  <si>
    <t>20180309105390060100504101</t>
  </si>
  <si>
    <t>20180309105390060100504102</t>
  </si>
  <si>
    <t>20180309105390060100504103</t>
  </si>
  <si>
    <t>20180309105390060100506101</t>
  </si>
  <si>
    <t>20180309105390060100506102</t>
  </si>
  <si>
    <t>20180309105390060100507101</t>
  </si>
  <si>
    <t>20180309105390060100507102</t>
  </si>
  <si>
    <t>20180309105390060100508101</t>
  </si>
  <si>
    <t>20180309105390060100509101</t>
  </si>
  <si>
    <t>20180309105390060100509102</t>
  </si>
  <si>
    <t>20180309105390060100509104</t>
  </si>
  <si>
    <t>20180309105390120300601101</t>
  </si>
  <si>
    <t>20180309105390120300601102</t>
  </si>
  <si>
    <t>20180309105390120300603101</t>
  </si>
  <si>
    <t>20180309105390120300605101</t>
  </si>
  <si>
    <t>20180309105390120300605102</t>
  </si>
  <si>
    <t>20180309105390120300605103</t>
  </si>
  <si>
    <t>20180309105390120300609101</t>
  </si>
  <si>
    <t>20180309105390120300609104</t>
  </si>
  <si>
    <t>20180309105390120300609105</t>
  </si>
  <si>
    <t>20180309105390120300610101</t>
  </si>
  <si>
    <t>20180309115000110300501101</t>
  </si>
  <si>
    <t>20180309115000110300501102</t>
  </si>
  <si>
    <t>20180309115000110300502101</t>
  </si>
  <si>
    <t>20180309115000110300503101</t>
  </si>
  <si>
    <t>20180309115000110300504101</t>
  </si>
  <si>
    <t>20180309115000110300504102</t>
  </si>
  <si>
    <t>20180309115000110300504103</t>
  </si>
  <si>
    <t>20180309115000110300504104</t>
  </si>
  <si>
    <t>20180309115000110300505102</t>
  </si>
  <si>
    <t>20180309115000110300505103</t>
  </si>
  <si>
    <t>20180309115000110300506101</t>
  </si>
  <si>
    <t>20180309115000110300506102</t>
  </si>
  <si>
    <t>20180309115000110300506103</t>
  </si>
  <si>
    <t>20180309115000110300506104</t>
  </si>
  <si>
    <t>20180309115000110300508102</t>
  </si>
  <si>
    <t>20180309115000220600601101</t>
  </si>
  <si>
    <t>20180309115000220600601103</t>
  </si>
  <si>
    <t>20180309115000220600602101</t>
  </si>
  <si>
    <t>20180309115000220600602102</t>
  </si>
  <si>
    <t>20180309115000220600604101</t>
  </si>
  <si>
    <t>20180309115000220600604102</t>
  </si>
  <si>
    <t>20180309115000220600606101</t>
  </si>
  <si>
    <t>20180309115000220600607101</t>
  </si>
  <si>
    <t>20180309115000220600609101</t>
  </si>
  <si>
    <t>20180309115000220600610101</t>
  </si>
  <si>
    <t>20180309115000220600610102</t>
  </si>
  <si>
    <t>20180309115000220600610103</t>
  </si>
  <si>
    <t>20180309115000340400501101</t>
  </si>
  <si>
    <t>20180309115000340400502102</t>
  </si>
  <si>
    <t>20180309115000340400503101</t>
  </si>
  <si>
    <t>20180309115000340400503102</t>
  </si>
  <si>
    <t>20180309115000340400503104</t>
  </si>
  <si>
    <t>20180309115000340400504101</t>
  </si>
  <si>
    <t>20180309115000340400505101</t>
  </si>
  <si>
    <t>20180309115000340400506101</t>
  </si>
  <si>
    <t>20180309115000340400507101</t>
  </si>
  <si>
    <t>20180309115000340400507103</t>
  </si>
  <si>
    <t>20180309115000340400507104</t>
  </si>
  <si>
    <t>20180309115000380509903101</t>
  </si>
  <si>
    <t>20180309115000380509903102</t>
  </si>
  <si>
    <t>20180309115000380509904101</t>
  </si>
  <si>
    <t>20180309115000380509904104</t>
  </si>
  <si>
    <t>20180309115000380509905102</t>
  </si>
  <si>
    <t>20180309115000380509906101</t>
  </si>
  <si>
    <t>20180309115000380509906102</t>
  </si>
  <si>
    <t>20180309115000380509906103</t>
  </si>
  <si>
    <t>20180309115000380509907101</t>
  </si>
  <si>
    <t>20180309115000380509907102</t>
  </si>
  <si>
    <t>20180309115000380509908101</t>
  </si>
  <si>
    <t>20180309115000380509908103</t>
  </si>
  <si>
    <t>20180309115000420200601102</t>
  </si>
  <si>
    <t>20180309115000420200601103</t>
  </si>
  <si>
    <t>20180309115000420200602101</t>
  </si>
  <si>
    <t>20180309115000420200602103</t>
  </si>
  <si>
    <t>20180309115000420200602104</t>
  </si>
  <si>
    <t>20180309115000420200602105</t>
  </si>
  <si>
    <t>20180309115000420200602107</t>
  </si>
  <si>
    <t>20180309115000420200603101</t>
  </si>
  <si>
    <t>20180309115000420200603102</t>
  </si>
  <si>
    <t>20180309115000420200604101</t>
  </si>
  <si>
    <t>20180309115000420200604102</t>
  </si>
  <si>
    <t>20180309115000420200605101</t>
  </si>
  <si>
    <t>20180309115000420200605102</t>
  </si>
  <si>
    <t>20180309115000420200606101</t>
  </si>
  <si>
    <t>20180309115000420200606102</t>
  </si>
  <si>
    <t>20180309115000420200607101</t>
  </si>
  <si>
    <t>20180309115000420200607102</t>
  </si>
  <si>
    <t>20180309115090020109903101</t>
  </si>
  <si>
    <t>20180309115090020109903102</t>
  </si>
  <si>
    <t>20180309115090020109904101</t>
  </si>
  <si>
    <t>20180309115090020109904105</t>
  </si>
  <si>
    <t>20180309115090020109905101</t>
  </si>
  <si>
    <t>20180309115090020109905102</t>
  </si>
  <si>
    <t>20180309115090020109905103</t>
  </si>
  <si>
    <t>20180309115090020109905104</t>
  </si>
  <si>
    <t>20180309115090020109906101</t>
  </si>
  <si>
    <t>20180309115090020109906102</t>
  </si>
  <si>
    <t>20180309115090020109908101</t>
  </si>
  <si>
    <t>20180309115090020109908103</t>
  </si>
  <si>
    <t>20180309115090020109910102</t>
  </si>
  <si>
    <t>20180309115090020109910105</t>
  </si>
  <si>
    <t>20180309115090080200501102</t>
  </si>
  <si>
    <t>20180309115090080200501103</t>
  </si>
  <si>
    <t>20180309115090080200503101</t>
  </si>
  <si>
    <t>20180309115090080200504101</t>
  </si>
  <si>
    <t>20180309115090080200505101</t>
  </si>
  <si>
    <t>20180309115090080200505102</t>
  </si>
  <si>
    <t>20180309115090080200507101</t>
  </si>
  <si>
    <t>20180309115090080200508101</t>
  </si>
  <si>
    <t>20180309115090080200508103</t>
  </si>
  <si>
    <t>20180309115090090100602101</t>
  </si>
  <si>
    <t>20180309115090090100602102</t>
  </si>
  <si>
    <t>20180309115090090100602103</t>
  </si>
  <si>
    <t>20180309115090090100602105</t>
  </si>
  <si>
    <t>20180309115090090100602106</t>
  </si>
  <si>
    <t>20180309115090090100602107</t>
  </si>
  <si>
    <t>20180309115090090100603101</t>
  </si>
  <si>
    <t>20180309115090090100605101</t>
  </si>
  <si>
    <t>20180309115090090100605102</t>
  </si>
  <si>
    <t>20180309115090090100607102</t>
  </si>
  <si>
    <t>20180309115090090100607103</t>
  </si>
  <si>
    <t>20180309115090090100610101</t>
  </si>
  <si>
    <t>20180309115090090100610103</t>
  </si>
  <si>
    <t>20180309115090090100610104</t>
  </si>
  <si>
    <t>20180309115090090300503103</t>
  </si>
  <si>
    <t>20180309115090090300505101</t>
  </si>
  <si>
    <t>20180309115090090300507101</t>
  </si>
  <si>
    <t>20180309115090090300508101</t>
  </si>
  <si>
    <t>20180309115090090300509101</t>
  </si>
  <si>
    <t>20180309115090090300509102</t>
  </si>
  <si>
    <t>20180309115090090300510101</t>
  </si>
  <si>
    <t>20180309115090090300510103</t>
  </si>
  <si>
    <t>20180309115090110100601101</t>
  </si>
  <si>
    <t>20180309115090110100601103</t>
  </si>
  <si>
    <t>20180309115090110100601104</t>
  </si>
  <si>
    <t>20180309115090110100601105</t>
  </si>
  <si>
    <t>20180309115090110100602101</t>
  </si>
  <si>
    <t>20180309115090110100602103</t>
  </si>
  <si>
    <t>20180309115090110100602104</t>
  </si>
  <si>
    <t>20180309115090110100604101</t>
  </si>
  <si>
    <t>20180309115090110100604102</t>
  </si>
  <si>
    <t>20180309115090110100604103</t>
  </si>
  <si>
    <t>20180309115090110100604104</t>
  </si>
  <si>
    <t>20180309115090110100606101</t>
  </si>
  <si>
    <t>20180309115090110100607101</t>
  </si>
  <si>
    <t>20180309115090110100607102</t>
  </si>
  <si>
    <t>20180309115090110100607103</t>
  </si>
  <si>
    <t>20180309115090110100607104</t>
  </si>
  <si>
    <t>20180309115090110100608101</t>
  </si>
  <si>
    <t>20180309115090110100608102</t>
  </si>
  <si>
    <t>20180309115090110100609101</t>
  </si>
  <si>
    <t>20180309115090110100609102</t>
  </si>
  <si>
    <t>20180309115090110100609104</t>
  </si>
  <si>
    <t>20180309115090110100609105</t>
  </si>
  <si>
    <t>20180309115090110100609108</t>
  </si>
  <si>
    <t>20180309115090140200502101</t>
  </si>
  <si>
    <t>20180309115090140200503102</t>
  </si>
  <si>
    <t>20180309115090140200505101</t>
  </si>
  <si>
    <t>20180309115090140200506103</t>
  </si>
  <si>
    <t>20180309115090140200507102</t>
  </si>
  <si>
    <t>20180309115090140200507103</t>
  </si>
  <si>
    <t>20180309115090140200507104</t>
  </si>
  <si>
    <t>20180309115090140200507105</t>
  </si>
  <si>
    <t>20180309115090140200509101</t>
  </si>
  <si>
    <t>20180309115090140200509103</t>
  </si>
  <si>
    <t>20180309115090140200509104</t>
  </si>
  <si>
    <t>20180309115090140200510101</t>
  </si>
  <si>
    <t>20180309115190050200601102</t>
  </si>
  <si>
    <t>20180309115190050200602101</t>
  </si>
  <si>
    <t>20180309115190050200602102</t>
  </si>
  <si>
    <t>20180309115190050200603101</t>
  </si>
  <si>
    <t>20180309115190050200603102</t>
  </si>
  <si>
    <t>20180309115190050200603103</t>
  </si>
  <si>
    <t>20180309115190050200604101</t>
  </si>
  <si>
    <t>20180309115190050200604102</t>
  </si>
  <si>
    <t>20180309115190050200605101</t>
  </si>
  <si>
    <t>20180309115190050200606101</t>
  </si>
  <si>
    <t>20180309115190050200607101</t>
  </si>
  <si>
    <t>20180309115400010300601101</t>
  </si>
  <si>
    <t>20180309115400010300601102</t>
  </si>
  <si>
    <t>20180309115400010300602101</t>
  </si>
  <si>
    <t>20180309115400010300602102</t>
  </si>
  <si>
    <t>20180309115400010300602103</t>
  </si>
  <si>
    <t>20180309115400010300603101</t>
  </si>
  <si>
    <t>20180309115400010300603103</t>
  </si>
  <si>
    <t>20180309115400010300604101</t>
  </si>
  <si>
    <t>20180309115400010300604102</t>
  </si>
  <si>
    <t>20180309115400010300605101</t>
  </si>
  <si>
    <t>20180309115400010300605102</t>
  </si>
  <si>
    <t>20180309115400010300606101</t>
  </si>
  <si>
    <t>20180309115400010300607101</t>
  </si>
  <si>
    <t>20180309115400010300607103</t>
  </si>
  <si>
    <t>20180309115490100100501101</t>
  </si>
  <si>
    <t>20180309115490100100502102</t>
  </si>
  <si>
    <t>20180309115490100100502103</t>
  </si>
  <si>
    <t>20180309115490100100502104</t>
  </si>
  <si>
    <t>20180309115490100100502105</t>
  </si>
  <si>
    <t>20180309115490100100503101</t>
  </si>
  <si>
    <t>20180309115490100100504101</t>
  </si>
  <si>
    <t>20180309115490100100509101</t>
  </si>
  <si>
    <t>20180309115490100100510101</t>
  </si>
  <si>
    <t>20180309115490100200607101</t>
  </si>
  <si>
    <t>20180309115490100200607102</t>
  </si>
  <si>
    <t>20180309115490100200609101</t>
  </si>
  <si>
    <t>20180309115490100200610103</t>
  </si>
  <si>
    <t>20180309115490100200610104</t>
  </si>
  <si>
    <t>20180309115490110100501101</t>
  </si>
  <si>
    <t>20180309115490110100502101</t>
  </si>
  <si>
    <t>20180309115490110100503101</t>
  </si>
  <si>
    <t>20180309115490110100504101</t>
  </si>
  <si>
    <t>20180309115490110100507101</t>
  </si>
  <si>
    <t>20180309115490110100508101</t>
  </si>
  <si>
    <t>20180309115490110100509101</t>
  </si>
  <si>
    <t>20180309115490120100502101</t>
  </si>
  <si>
    <t>20180309115490120100502103</t>
  </si>
  <si>
    <t>20180309115490120100502104</t>
  </si>
  <si>
    <t>20180309115490120100502107</t>
  </si>
  <si>
    <t>20180309115490120100503101</t>
  </si>
  <si>
    <t>20180309115490120100503102</t>
  </si>
  <si>
    <t>20180309115490120100503103</t>
  </si>
  <si>
    <t>20180309115490120100505102</t>
  </si>
  <si>
    <t>20180309115490120100508101</t>
  </si>
  <si>
    <t>20180309115490120100509101</t>
  </si>
  <si>
    <t>20180309115490120100509102</t>
  </si>
  <si>
    <t>20180309115490120100510101</t>
  </si>
  <si>
    <t>20180309115490120100510103</t>
  </si>
  <si>
    <t>20180309115490150100601101</t>
  </si>
  <si>
    <t>20180309115490150100601103</t>
  </si>
  <si>
    <t>20180309115490150100601104</t>
  </si>
  <si>
    <t>20180309115490150100602101</t>
  </si>
  <si>
    <t>20180309115490150100603101</t>
  </si>
  <si>
    <t>20180309115490150100603102</t>
  </si>
  <si>
    <t>20180309115490150100604101</t>
  </si>
  <si>
    <t>20180309115490150100606101</t>
  </si>
  <si>
    <t>20180309115490150100608101</t>
  </si>
  <si>
    <t>20180309115490200200602101</t>
  </si>
  <si>
    <t>20180309115490200200602102</t>
  </si>
  <si>
    <t>20180309115490200200602103</t>
  </si>
  <si>
    <t>20180309115490200200603101</t>
  </si>
  <si>
    <t>20180309115490200200603103</t>
  </si>
  <si>
    <t>20180309115490200200604101</t>
  </si>
  <si>
    <t>20180309115490200200604102</t>
  </si>
  <si>
    <t>20180309115490200200606101</t>
  </si>
  <si>
    <t>20180309115490200200607101</t>
  </si>
  <si>
    <t>20180309115490200200608101</t>
  </si>
  <si>
    <t>20180309115490240200501102</t>
  </si>
  <si>
    <t>20180309115490240200502101</t>
  </si>
  <si>
    <t>20180309115490240200504101</t>
  </si>
  <si>
    <t>20180309115490240200504103</t>
  </si>
  <si>
    <t>20180309115490240200504104</t>
  </si>
  <si>
    <t>20180309115490240200506101</t>
  </si>
  <si>
    <t>20180309115490240200506102</t>
  </si>
  <si>
    <t>20180309115490240200508101</t>
  </si>
  <si>
    <t>20180309115490240200508102</t>
  </si>
  <si>
    <t>20180309115490240200508103</t>
  </si>
  <si>
    <t>20180309125000040200501102</t>
  </si>
  <si>
    <t>20180309125000040200502101</t>
  </si>
  <si>
    <t>20180309125000040200502102</t>
  </si>
  <si>
    <t>20180309125000040200503101</t>
  </si>
  <si>
    <t>20180309125000040200503102</t>
  </si>
  <si>
    <t>20180309125000040200504101</t>
  </si>
  <si>
    <t>20180309125000040200504102</t>
  </si>
  <si>
    <t>20180309125000040200504110</t>
  </si>
  <si>
    <t>20180309125000040200505101</t>
  </si>
  <si>
    <t>20180309125000040200505102</t>
  </si>
  <si>
    <t>20180309125000040200506102</t>
  </si>
  <si>
    <t>20180309125000040200506103</t>
  </si>
  <si>
    <t>20180309125000040200507102</t>
  </si>
  <si>
    <t>20180309125000170500501101</t>
  </si>
  <si>
    <t>20180309125000170500501102</t>
  </si>
  <si>
    <t>20180309125000170500501103</t>
  </si>
  <si>
    <t>20180309125000170500502101</t>
  </si>
  <si>
    <t>20180309125000170500502102</t>
  </si>
  <si>
    <t>20180309125000170500503101</t>
  </si>
  <si>
    <t>20180309125000170500503103</t>
  </si>
  <si>
    <t>20180309125000170500503104</t>
  </si>
  <si>
    <t>20180309125000170500506101</t>
  </si>
  <si>
    <t>20180309125000170500506102</t>
  </si>
  <si>
    <t>20180309125000170500506103</t>
  </si>
  <si>
    <t>20180309125000170500508101</t>
  </si>
  <si>
    <t>20180309125000170500508102</t>
  </si>
  <si>
    <t>20180309125000170500510101</t>
  </si>
  <si>
    <t>20180309125000170500510102</t>
  </si>
  <si>
    <t>20180309125000340200503101</t>
  </si>
  <si>
    <t>20180309125000340200506103</t>
  </si>
  <si>
    <t>20180309125000340200508101</t>
  </si>
  <si>
    <t>20180309125000340200508102</t>
  </si>
  <si>
    <t>20180309125000340200509101</t>
  </si>
  <si>
    <t>20180309125000340200509103</t>
  </si>
  <si>
    <t>20180309125000340200509104</t>
  </si>
  <si>
    <t>20180309125000340200509105</t>
  </si>
  <si>
    <t>20180309125000340200510101</t>
  </si>
  <si>
    <t>20180309125000340200510102</t>
  </si>
  <si>
    <t>20180309125000360700601101</t>
  </si>
  <si>
    <t>20180309125000360700601102</t>
  </si>
  <si>
    <t>20180309125000360700602101</t>
  </si>
  <si>
    <t>20180309125000360700605101</t>
  </si>
  <si>
    <t>20180309125000360700607101</t>
  </si>
  <si>
    <t>20180309125000360700607102</t>
  </si>
  <si>
    <t>20180309125000360700610101</t>
  </si>
  <si>
    <t>20180309125090050100501101</t>
  </si>
  <si>
    <t>20180309125090050100501102</t>
  </si>
  <si>
    <t>20180309125090050100501103</t>
  </si>
  <si>
    <t>20180309125090050100501104</t>
  </si>
  <si>
    <t>20180309125090050100502101</t>
  </si>
  <si>
    <t>20180309125090050100504101</t>
  </si>
  <si>
    <t>20180309125090050100504103</t>
  </si>
  <si>
    <t>20180309125090050100505102</t>
  </si>
  <si>
    <t>20180309125090050100506101</t>
  </si>
  <si>
    <t>20180309125090050100507101</t>
  </si>
  <si>
    <t>20180309125090050100510101</t>
  </si>
  <si>
    <t>20180309125090160200601101</t>
  </si>
  <si>
    <t>20180309125090160200601102</t>
  </si>
  <si>
    <t>20180309125090160200601103</t>
  </si>
  <si>
    <t>20180309125090160200603101</t>
  </si>
  <si>
    <t>20180309125090160200603102</t>
  </si>
  <si>
    <t>20180309125090160200603103</t>
  </si>
  <si>
    <t>20180309125090160200604101</t>
  </si>
  <si>
    <t>20180309125090160200604102</t>
  </si>
  <si>
    <t>20180309125090160200607101</t>
  </si>
  <si>
    <t>20180309125090160200607102</t>
  </si>
  <si>
    <t>20180309125090160200609101</t>
  </si>
  <si>
    <t>20180309125090160200609104</t>
  </si>
  <si>
    <t>20180309125090160200610101</t>
  </si>
  <si>
    <t>20180309125090160200610102</t>
  </si>
  <si>
    <t>20180309125090230100501101</t>
  </si>
  <si>
    <t>20180309125090230100501103</t>
  </si>
  <si>
    <t>20180309125090230100502101</t>
  </si>
  <si>
    <t>20180309125090230100504101</t>
  </si>
  <si>
    <t>20180309125090230100505101</t>
  </si>
  <si>
    <t>20180309125090230100505102</t>
  </si>
  <si>
    <t>20180309125090230100506102</t>
  </si>
  <si>
    <t>20180309125090230100507101</t>
  </si>
  <si>
    <t>20180309125090230100507102</t>
  </si>
  <si>
    <t>20180309125090230100507103</t>
  </si>
  <si>
    <t>20180309125090230100508101</t>
  </si>
  <si>
    <t>20180309125090230100508102</t>
  </si>
  <si>
    <t>20180309135000100200501101</t>
  </si>
  <si>
    <t>20180309135000100200503101</t>
  </si>
  <si>
    <t>20180309135000100200503102</t>
  </si>
  <si>
    <t>20180309135000100200504101</t>
  </si>
  <si>
    <t>20180309135000100200504102</t>
  </si>
  <si>
    <t>20180309135000100200505102</t>
  </si>
  <si>
    <t>20180309135000100200507101</t>
  </si>
  <si>
    <t>20180309135000100200507103</t>
  </si>
  <si>
    <t>20180309135000100200508101</t>
  </si>
  <si>
    <t>20180309135000100200509101</t>
  </si>
  <si>
    <t>20180309135000120100601101</t>
  </si>
  <si>
    <t>20180309135000120100601103</t>
  </si>
  <si>
    <t>20180309135000120100601107</t>
  </si>
  <si>
    <t>20180309135000120100602101</t>
  </si>
  <si>
    <t>20180309135000120100603101</t>
  </si>
  <si>
    <t>20180309135000120100604101</t>
  </si>
  <si>
    <t>20180309135000120100607101</t>
  </si>
  <si>
    <t>20180309135000120100607102</t>
  </si>
  <si>
    <t>20180309135000120100607104</t>
  </si>
  <si>
    <t>20180309135000120100607105</t>
  </si>
  <si>
    <t>20180309135090200200601101</t>
  </si>
  <si>
    <t>20180309135090200200601102</t>
  </si>
  <si>
    <t>20180309135090200200602101</t>
  </si>
  <si>
    <t>20180309135090200200602102</t>
  </si>
  <si>
    <t>20180309135090200200603101</t>
  </si>
  <si>
    <t>20180309135090200200603103</t>
  </si>
  <si>
    <t>20180309135090200200604101</t>
  </si>
  <si>
    <t>20180309135090200200606101</t>
  </si>
  <si>
    <t>20180309135090200200607101</t>
  </si>
  <si>
    <t>20180309135090200200607102</t>
  </si>
  <si>
    <t>20180309135090200200607103</t>
  </si>
  <si>
    <t>20180309145090030200601101</t>
  </si>
  <si>
    <t>20180309145090030200601102</t>
  </si>
  <si>
    <t>20180309145090030200601103</t>
  </si>
  <si>
    <t>20180309145090030200602102</t>
  </si>
  <si>
    <t>20180309145090030200603101</t>
  </si>
  <si>
    <t>20180309145090030200603102</t>
  </si>
  <si>
    <t>20180309145090030200603103</t>
  </si>
  <si>
    <t>20180309145090030200604101</t>
  </si>
  <si>
    <t>20180309145090030200605101</t>
  </si>
  <si>
    <t>20180309145090320200504101</t>
  </si>
  <si>
    <t>20180309145090320200506101</t>
  </si>
  <si>
    <t>20180309145090320200507101</t>
  </si>
  <si>
    <t>20180309145090320200507102</t>
  </si>
  <si>
    <t>20180309145090320200508101</t>
  </si>
  <si>
    <t>20180309145090320200508102</t>
  </si>
  <si>
    <t>20180309145090320200510101</t>
  </si>
  <si>
    <t>20180309145090320200510102</t>
  </si>
  <si>
    <t>20180309145090320200510103</t>
  </si>
  <si>
    <t>20180309145100030500502101</t>
  </si>
  <si>
    <t>20180309145100030500502103</t>
  </si>
  <si>
    <t>20180309145100030500503101</t>
  </si>
  <si>
    <t>20180309145100030500506101</t>
  </si>
  <si>
    <t>20180309145100030500506102</t>
  </si>
  <si>
    <t>20180309145100030500509101</t>
  </si>
  <si>
    <t>20180309145100030500510101</t>
  </si>
  <si>
    <t>20180309145100030500510103</t>
  </si>
  <si>
    <t>20180309145100030500510104</t>
  </si>
  <si>
    <t>20180309145190020100601101</t>
  </si>
  <si>
    <t>20180309145190020100601103</t>
  </si>
  <si>
    <t>20180309145190020100601104</t>
  </si>
  <si>
    <t>20180309145190020100601105</t>
  </si>
  <si>
    <t>20180309145190020100602101</t>
  </si>
  <si>
    <t>20180309145190020100602102</t>
  </si>
  <si>
    <t>20180309145190020100602103</t>
  </si>
  <si>
    <t>20180309145190020100602104</t>
  </si>
  <si>
    <t>20180309145190020100602105</t>
  </si>
  <si>
    <t>20180309145190020100603101</t>
  </si>
  <si>
    <t>20180309145190020100603102</t>
  </si>
  <si>
    <t>20180309145190020100603103</t>
  </si>
  <si>
    <t>20180309145190020100603104</t>
  </si>
  <si>
    <t>20180309145190020100604101</t>
  </si>
  <si>
    <t>20180309145190020100605101</t>
  </si>
  <si>
    <t>20180309145190020100605102</t>
  </si>
  <si>
    <t>20180309145190020100605104</t>
  </si>
  <si>
    <t>20180309145190020100607101</t>
  </si>
  <si>
    <t>20180309145190020100607103</t>
  </si>
  <si>
    <t>20180309145190020100608101</t>
  </si>
  <si>
    <t>20180309165000120200504101</t>
  </si>
  <si>
    <t>20180309165000120200504102</t>
  </si>
  <si>
    <t>20180309165000120200505101</t>
  </si>
  <si>
    <t>20180309165000120200505102</t>
  </si>
  <si>
    <t>20180309165000120200505106</t>
  </si>
  <si>
    <t>20180309165000120200506101</t>
  </si>
  <si>
    <t>20180309165000120200506102</t>
  </si>
  <si>
    <t>20180309165000120200506103</t>
  </si>
  <si>
    <t>20180309165000120200506104</t>
  </si>
  <si>
    <t>20180309165000120200507101</t>
  </si>
  <si>
    <t>20180309165000190109901101</t>
  </si>
  <si>
    <t>20180309165000190109901103</t>
  </si>
  <si>
    <t>20180309165000190109901104</t>
  </si>
  <si>
    <t>20180309165000190109903101</t>
  </si>
  <si>
    <t>20180309165000190109903102</t>
  </si>
  <si>
    <t>20180309165000190109903103</t>
  </si>
  <si>
    <t>20180309165000190109903104</t>
  </si>
  <si>
    <t>20180309165000190109904101</t>
  </si>
  <si>
    <t>20180309165000190109904102</t>
  </si>
  <si>
    <t>20180309165000190109904103</t>
  </si>
  <si>
    <t>20180309165000190109904104</t>
  </si>
  <si>
    <t>20180309165000190109905101</t>
  </si>
  <si>
    <t>20180309165000190109907101</t>
  </si>
  <si>
    <t>20180309165000190109908101</t>
  </si>
  <si>
    <t>20180309165000190109908102</t>
  </si>
  <si>
    <t>20180309165000190109908103</t>
  </si>
  <si>
    <t>20180309165000190109908104</t>
  </si>
  <si>
    <t>20180309165000190109909101</t>
  </si>
  <si>
    <t>20180309165000190109909102</t>
  </si>
  <si>
    <t>20180309165000190109909103</t>
  </si>
  <si>
    <t>20180309165000190109909104</t>
  </si>
  <si>
    <t>20180309165000240100603103</t>
  </si>
  <si>
    <t>20180309165000240100604101</t>
  </si>
  <si>
    <t>20180309165000240100604102</t>
  </si>
  <si>
    <t>20180309165000240100604103</t>
  </si>
  <si>
    <t>20180309165000240100605101</t>
  </si>
  <si>
    <t>20180309165000240100605102</t>
  </si>
  <si>
    <t>20180309165000240100607101</t>
  </si>
  <si>
    <t>20180309165000240100607102</t>
  </si>
  <si>
    <t>20180309165000240100607103</t>
  </si>
  <si>
    <t>20180309165000240100607104</t>
  </si>
  <si>
    <t>20180309165000240100608101</t>
  </si>
  <si>
    <t>20180309165000340500502101</t>
  </si>
  <si>
    <t>20180309165000340500502103</t>
  </si>
  <si>
    <t>20180309165000340500502104</t>
  </si>
  <si>
    <t>20180309165000340500502108</t>
  </si>
  <si>
    <t>20180309165000340500503101</t>
  </si>
  <si>
    <t>20180309165000340500503103</t>
  </si>
  <si>
    <t>20180309165000340500504101</t>
  </si>
  <si>
    <t>20180309165000340500504102</t>
  </si>
  <si>
    <t>20180309165000340500504103</t>
  </si>
  <si>
    <t>20180309165000340500506101</t>
  </si>
  <si>
    <t>20180309165000340500506102</t>
  </si>
  <si>
    <t>20180309165000340500506103</t>
  </si>
  <si>
    <t>20180309165000340500506104</t>
  </si>
  <si>
    <t>20180309165000340609901101</t>
  </si>
  <si>
    <t>20180309165000340609901102</t>
  </si>
  <si>
    <t>20180309165000340609903101</t>
  </si>
  <si>
    <t>20180309165000340609903102</t>
  </si>
  <si>
    <t>20180309165000340609907101</t>
  </si>
  <si>
    <t>20180309165000340609907102</t>
  </si>
  <si>
    <t>20180309165000340609908101</t>
  </si>
  <si>
    <t>20180309165000340609908102</t>
  </si>
  <si>
    <t>20180309165000340609909101</t>
  </si>
  <si>
    <t>20180309165000340609909102</t>
  </si>
  <si>
    <t>20180309165000340609910101</t>
  </si>
  <si>
    <t>20180309165000340609910102</t>
  </si>
  <si>
    <t>20180309165000550300602101</t>
  </si>
  <si>
    <t>20180309165000550300602102</t>
  </si>
  <si>
    <t>20180309165000550300602103</t>
  </si>
  <si>
    <t>20180309165000550300602104</t>
  </si>
  <si>
    <t>20180309165000550300603101</t>
  </si>
  <si>
    <t>20180309165000550300603102</t>
  </si>
  <si>
    <t>20180309165000550300603103</t>
  </si>
  <si>
    <t>20180309165000550300603104</t>
  </si>
  <si>
    <t>20180309165000550300605101</t>
  </si>
  <si>
    <t>20180309165000550300605103</t>
  </si>
  <si>
    <t>20180309165000550300606101</t>
  </si>
  <si>
    <t>20180309165000550300606102</t>
  </si>
  <si>
    <t>20180309165000550300606103</t>
  </si>
  <si>
    <t>20180309165000550300606104</t>
  </si>
  <si>
    <t>20180309165000550300607101</t>
  </si>
  <si>
    <t>20180309165000550300607103</t>
  </si>
  <si>
    <t>20180309165000550300609101</t>
  </si>
  <si>
    <t>20180309165000550300609102</t>
  </si>
  <si>
    <t>20180309165000580300502101</t>
  </si>
  <si>
    <t>20180309165000580300503101</t>
  </si>
  <si>
    <t>20180309165000580300503102</t>
  </si>
  <si>
    <t>20180309165000580300503103</t>
  </si>
  <si>
    <t>20180309165000580300505101</t>
  </si>
  <si>
    <t>20180309165000580300507101</t>
  </si>
  <si>
    <t>20180309165000580300507102</t>
  </si>
  <si>
    <t>20180309165000580300508101</t>
  </si>
  <si>
    <t>20180309165000580300508102</t>
  </si>
  <si>
    <t>20180309165000580300509101</t>
  </si>
  <si>
    <t>20180309165090010200602102</t>
  </si>
  <si>
    <t>20180309165090010200604101</t>
  </si>
  <si>
    <t>20180309165090010200604102</t>
  </si>
  <si>
    <t>20180309165090010200605101</t>
  </si>
  <si>
    <t>20180309165090010200605102</t>
  </si>
  <si>
    <t>20180309165090010200607101</t>
  </si>
  <si>
    <t>20180309165090010200607103</t>
  </si>
  <si>
    <t>20180309165090010200608101</t>
  </si>
  <si>
    <t>20180309165090010200608102</t>
  </si>
  <si>
    <t>20180309165090010200609101</t>
  </si>
  <si>
    <t>20180309165090010200610101</t>
  </si>
  <si>
    <t>20180309165090010200610102</t>
  </si>
  <si>
    <t>20180309165090020209902101</t>
  </si>
  <si>
    <t>20180309165090020209902102</t>
  </si>
  <si>
    <t>20180309165090020209905101</t>
  </si>
  <si>
    <t>20180309165090020209906101</t>
  </si>
  <si>
    <t>20180309165090020209906102</t>
  </si>
  <si>
    <t>20180309165090020209906103</t>
  </si>
  <si>
    <t>20180309165090020209906104</t>
  </si>
  <si>
    <t>20180309165090020209907101</t>
  </si>
  <si>
    <t>20180309165090020209907102</t>
  </si>
  <si>
    <t>20180309165090020209907103</t>
  </si>
  <si>
    <t>20180309165090020209909101</t>
  </si>
  <si>
    <t>20180309165090020209910101</t>
  </si>
  <si>
    <t>20180309165090030209901101</t>
  </si>
  <si>
    <t>20180309165090030209902101</t>
  </si>
  <si>
    <t>20180309165090030209903101</t>
  </si>
  <si>
    <t>20180309165090030209903102</t>
  </si>
  <si>
    <t>20180309165090030209903103</t>
  </si>
  <si>
    <t>20180309165090030209904101</t>
  </si>
  <si>
    <t>20180309165090030209905101</t>
  </si>
  <si>
    <t>20180309165090030209906101</t>
  </si>
  <si>
    <t>20180309165090030209907101</t>
  </si>
  <si>
    <t>20180309165090030209907102</t>
  </si>
  <si>
    <t>20180309165090030209907103</t>
  </si>
  <si>
    <t>20180309165090050200501101</t>
  </si>
  <si>
    <t>20180309165090050200502101</t>
  </si>
  <si>
    <t>20180309165090050200502103</t>
  </si>
  <si>
    <t>20180309165090050200503101</t>
  </si>
  <si>
    <t>20180309165090050200503102</t>
  </si>
  <si>
    <t>20180309165090050200503103</t>
  </si>
  <si>
    <t>20180309165090050200504101</t>
  </si>
  <si>
    <t>20180309165090050200505101</t>
  </si>
  <si>
    <t>20180309165090050200505104</t>
  </si>
  <si>
    <t>20180309165090050200506101</t>
  </si>
  <si>
    <t>20180309165090050200506102</t>
  </si>
  <si>
    <t>20180309165090050200507102</t>
  </si>
  <si>
    <t>20180309165090050200507104</t>
  </si>
  <si>
    <t>20180309165090160109901103</t>
  </si>
  <si>
    <t>20180309165090160109902101</t>
  </si>
  <si>
    <t>20180309165090160109903101</t>
  </si>
  <si>
    <t>20180309165090160109903103</t>
  </si>
  <si>
    <t>20180309165090160109905101</t>
  </si>
  <si>
    <t>20180309165090160109905104</t>
  </si>
  <si>
    <t>20180309165090160109906101</t>
  </si>
  <si>
    <t>20180309165090160109906102</t>
  </si>
  <si>
    <t>20180309165090160109907101</t>
  </si>
  <si>
    <t>20180309165090160109908103</t>
  </si>
  <si>
    <t>20180309165090160109908104</t>
  </si>
  <si>
    <t>20180309165100010400601101</t>
  </si>
  <si>
    <t>20180309165100010400602101</t>
  </si>
  <si>
    <t>20180309165100010400603101</t>
  </si>
  <si>
    <t>20180309165100010400603103</t>
  </si>
  <si>
    <t>20180309165100010400603104</t>
  </si>
  <si>
    <t>20180309165100010400603106</t>
  </si>
  <si>
    <t>20180309165100010400604101</t>
  </si>
  <si>
    <t>20180309165100010400604102</t>
  </si>
  <si>
    <t>20180309165100010400604103</t>
  </si>
  <si>
    <t>20180309165100010400605101</t>
  </si>
  <si>
    <t>20180309165100010400605102</t>
  </si>
  <si>
    <t>20180309165100010400606101</t>
  </si>
  <si>
    <t>20180309165100010400607101</t>
  </si>
  <si>
    <t>20180309165100090309902101</t>
  </si>
  <si>
    <t>20180309165100090309903101</t>
  </si>
  <si>
    <t>20180309165100090309904101</t>
  </si>
  <si>
    <t>20180309165100090309904102</t>
  </si>
  <si>
    <t>20180309165100090309905101</t>
  </si>
  <si>
    <t>20180309165100090309906101</t>
  </si>
  <si>
    <t>20180309165100090309906102</t>
  </si>
  <si>
    <t>20180309165100090309907101</t>
  </si>
  <si>
    <t>20180309165100090309907102</t>
  </si>
  <si>
    <t>20180309165100090309908101</t>
  </si>
  <si>
    <t>20180309165100120509901101</t>
  </si>
  <si>
    <t>20180309165100120509901102</t>
  </si>
  <si>
    <t>20180309165100120509902101</t>
  </si>
  <si>
    <t>20180309165100120509903102</t>
  </si>
  <si>
    <t>20180309165100120509904101</t>
  </si>
  <si>
    <t>20180309165100120509904102</t>
  </si>
  <si>
    <t>20180309165100120509905101</t>
  </si>
  <si>
    <t>20180309165100120509906102</t>
  </si>
  <si>
    <t>20180309165100120509907101</t>
  </si>
  <si>
    <t>20180309165190150209901101</t>
  </si>
  <si>
    <t>20180309165190150209901102</t>
  </si>
  <si>
    <t>20180309165190150209901103</t>
  </si>
  <si>
    <t>20180309165190150209903101</t>
  </si>
  <si>
    <t>20180309165190150209904101</t>
  </si>
  <si>
    <t>20180309165190150209904103</t>
  </si>
  <si>
    <t>20180309165190150209905101</t>
  </si>
  <si>
    <t>20180309165190150209905102</t>
  </si>
  <si>
    <t>20180309165190150209905103</t>
  </si>
  <si>
    <t>20180309165190150209905104</t>
  </si>
  <si>
    <t>20180309165190150209905105</t>
  </si>
  <si>
    <t>20180309165190150209906101</t>
  </si>
  <si>
    <t>20180309165190150209906103</t>
  </si>
  <si>
    <t>20180309165190150209906104</t>
  </si>
  <si>
    <t>20180309165190150209906105</t>
  </si>
  <si>
    <t>20180309165190180200601101</t>
  </si>
  <si>
    <t>20180309165190180200602101</t>
  </si>
  <si>
    <t>20180309165190180200603101</t>
  </si>
  <si>
    <t>20180309165190180200603102</t>
  </si>
  <si>
    <t>20180309165190180200603103</t>
  </si>
  <si>
    <t>20180309165190180200604102</t>
  </si>
  <si>
    <t>20180309165190180200605101</t>
  </si>
  <si>
    <t>20180309165190180200605102</t>
  </si>
  <si>
    <t>20180309165190180200606101</t>
  </si>
  <si>
    <t>20180309165190180200607103</t>
  </si>
  <si>
    <t>20180309165190180200607104</t>
  </si>
  <si>
    <t>20180309165190280300501101</t>
  </si>
  <si>
    <t>20180309165190280300503101</t>
  </si>
  <si>
    <t>20180309165190280300503104</t>
  </si>
  <si>
    <t>20180309165190280300503106</t>
  </si>
  <si>
    <t>20180309165190280300504101</t>
  </si>
  <si>
    <t>20180309165190280300504102</t>
  </si>
  <si>
    <t>20180309165190280300506101</t>
  </si>
  <si>
    <t>20180309165190280300507101</t>
  </si>
  <si>
    <t>20180309165190280300507103</t>
  </si>
  <si>
    <t>20180309165190280300508101</t>
  </si>
  <si>
    <t>20180309165190280300508103</t>
  </si>
  <si>
    <t>20180309165190280300508104</t>
  </si>
  <si>
    <t>20180309165190280300509101</t>
  </si>
  <si>
    <t>20180309165190280300509103</t>
  </si>
  <si>
    <t>20180309185090030100501101</t>
  </si>
  <si>
    <t>20180309185090030100501102</t>
  </si>
  <si>
    <t>20180309185090030100502101</t>
  </si>
  <si>
    <t>20180309185090030100502102</t>
  </si>
  <si>
    <t>20180309185090030100503101</t>
  </si>
  <si>
    <t>20180309185090030100503103</t>
  </si>
  <si>
    <t>20180309185090030100503104</t>
  </si>
  <si>
    <t>20180309185090030100508101</t>
  </si>
  <si>
    <t>20180309185090030100510101</t>
  </si>
  <si>
    <t>20180309185090070100501101</t>
  </si>
  <si>
    <t>20180309185090070100501104</t>
  </si>
  <si>
    <t>20180309185090070100502101</t>
  </si>
  <si>
    <t>20180309185090070100504101</t>
  </si>
  <si>
    <t>20180309185090070100504103</t>
  </si>
  <si>
    <t>20180309185090070100505101</t>
  </si>
  <si>
    <t>20180309185090070100505102</t>
  </si>
  <si>
    <t>20180309185090070100506102</t>
  </si>
  <si>
    <t>20180309185090070100507102</t>
  </si>
  <si>
    <t>20180309185090070100508101</t>
  </si>
  <si>
    <t>20180309185090070100508104</t>
  </si>
  <si>
    <t>20180309185090090200601101</t>
  </si>
  <si>
    <t>20180309185090090200601103</t>
  </si>
  <si>
    <t>20180309185090090200602101</t>
  </si>
  <si>
    <t>20180309185090090200602103</t>
  </si>
  <si>
    <t>20180309185090090200604101</t>
  </si>
  <si>
    <t>20180309185090090200604102</t>
  </si>
  <si>
    <t>20180309185090090200605101</t>
  </si>
  <si>
    <t>20180309185090090200606101</t>
  </si>
  <si>
    <t>20180309185090090200607101</t>
  </si>
  <si>
    <t>20180309185090090200607103</t>
  </si>
  <si>
    <t>20180309185090100200601101</t>
  </si>
  <si>
    <t>20180309185090100200603101</t>
  </si>
  <si>
    <t>20180309185090100200604101</t>
  </si>
  <si>
    <t>20180309185090100200605101</t>
  </si>
  <si>
    <t>20180309185090100200606101</t>
  </si>
  <si>
    <t>20180309185090100200607101</t>
  </si>
  <si>
    <t>20180309185090120200501101</t>
  </si>
  <si>
    <t>20180309185090120200503101</t>
  </si>
  <si>
    <t>20180309185090120200504101</t>
  </si>
  <si>
    <t>20180309185090120200505101</t>
  </si>
  <si>
    <t>20180309185090120200506101</t>
  </si>
  <si>
    <t>20180309185090120200507101</t>
  </si>
  <si>
    <t>20180309185090120200508101</t>
  </si>
  <si>
    <t>20180309185090120200508103</t>
  </si>
  <si>
    <t>20180309185090190100601101</t>
  </si>
  <si>
    <t>20180309185090190100602101</t>
  </si>
  <si>
    <t>20180309185090190100603101</t>
  </si>
  <si>
    <t>20180309185090190100604101</t>
  </si>
  <si>
    <t>20180309185090190100607101</t>
  </si>
  <si>
    <t>20180309185090190100608101</t>
  </si>
  <si>
    <t>20180309185090190100608102</t>
  </si>
  <si>
    <t>20180309185090190100609101</t>
  </si>
  <si>
    <t>20180309185090200300501101</t>
  </si>
  <si>
    <t>20180309185090200300501102</t>
  </si>
  <si>
    <t>20180309185090200300502101</t>
  </si>
  <si>
    <t>20180309185090200300502103</t>
  </si>
  <si>
    <t>20180309185090200300503101</t>
  </si>
  <si>
    <t>20180309185090200300503103</t>
  </si>
  <si>
    <t>20180309185090200300503104</t>
  </si>
  <si>
    <t>20180309185090200300503105</t>
  </si>
  <si>
    <t>20180309185090200300505102</t>
  </si>
  <si>
    <t>20180309185090200300506101</t>
  </si>
  <si>
    <t>20180309185090200300506102</t>
  </si>
  <si>
    <t>20180309185090200300507101</t>
  </si>
  <si>
    <t>20180309185090200300507102</t>
  </si>
  <si>
    <t>20180309185090200300508101</t>
  </si>
  <si>
    <t>20180309185090200300508103</t>
  </si>
  <si>
    <t>20180309185090330200502101</t>
  </si>
  <si>
    <t>20180309185090330200503101</t>
  </si>
  <si>
    <t>20180309185090330200504102</t>
  </si>
  <si>
    <t>20180309185090330200504104</t>
  </si>
  <si>
    <t>20180309185090330200506101</t>
  </si>
  <si>
    <t>20180309185090330200507101</t>
  </si>
  <si>
    <t>20180309185090330200507103</t>
  </si>
  <si>
    <t>20180309185090330200508101</t>
  </si>
  <si>
    <t>20180309185090330200508102</t>
  </si>
  <si>
    <t>20180309185090330200508103</t>
  </si>
  <si>
    <t>20180309185090450100601101</t>
  </si>
  <si>
    <t>20180309185090450100602102</t>
  </si>
  <si>
    <t>20180309185090450100604101</t>
  </si>
  <si>
    <t>20180309185090450100605101</t>
  </si>
  <si>
    <t>20180309185090450100606101</t>
  </si>
  <si>
    <t>20180309185090450100607101</t>
  </si>
  <si>
    <t>20180309185090450100607102</t>
  </si>
  <si>
    <t>20180309185090450100607103</t>
  </si>
  <si>
    <t>20180309185090450100607104</t>
  </si>
  <si>
    <t>20180309185090450100608102</t>
  </si>
  <si>
    <t>20180309185090450100608103</t>
  </si>
  <si>
    <t>20180309185090610100601102</t>
  </si>
  <si>
    <t>20180309185090610100602101</t>
  </si>
  <si>
    <t>20180309185090610100602103</t>
  </si>
  <si>
    <t>20180309185090610100603101</t>
  </si>
  <si>
    <t>20180309185090610100603103</t>
  </si>
  <si>
    <t>20180309185090610100603104</t>
  </si>
  <si>
    <t>20180309185090610100604101</t>
  </si>
  <si>
    <t>20180309185090610100605101</t>
  </si>
  <si>
    <t>20180309185090610100605102</t>
  </si>
  <si>
    <t>20180309185090610100605103</t>
  </si>
  <si>
    <t>20180309185090610100605104</t>
  </si>
  <si>
    <t>20180309185090610100606101</t>
  </si>
  <si>
    <t>20180309185090610100606102</t>
  </si>
  <si>
    <t>20180309185090610100607101</t>
  </si>
  <si>
    <t>20180309185090630100501101</t>
  </si>
  <si>
    <t>20180309185090630100501103</t>
  </si>
  <si>
    <t>20180309185090630100502101</t>
  </si>
  <si>
    <t>20180309185090630100503101</t>
  </si>
  <si>
    <t>20180309185090630100503102</t>
  </si>
  <si>
    <t>20180309185090630100504101</t>
  </si>
  <si>
    <t>20180309185090630100506101</t>
  </si>
  <si>
    <t>20180309185090630100507103</t>
  </si>
  <si>
    <t>20180309185090630100509101</t>
  </si>
  <si>
    <t>20180309185090630100509102</t>
  </si>
  <si>
    <t>20180309185090680200602101</t>
  </si>
  <si>
    <t>20180309185090680200602103</t>
  </si>
  <si>
    <t>20180309185090680200603101</t>
  </si>
  <si>
    <t>20180309185090680200605101</t>
  </si>
  <si>
    <t>20180309185090680200606101</t>
  </si>
  <si>
    <t>20180309185090680200607101</t>
  </si>
  <si>
    <t>20180309185090680200607102</t>
  </si>
  <si>
    <t>20180309185090680200607103</t>
  </si>
  <si>
    <t>20180309185090680200608101</t>
  </si>
  <si>
    <t>20180309185090680200608103</t>
  </si>
  <si>
    <t>20180309185090690200501101</t>
  </si>
  <si>
    <t>20180309185090690200502101</t>
  </si>
  <si>
    <t>20180309185090690200502102</t>
  </si>
  <si>
    <t>20180309185090690200502103</t>
  </si>
  <si>
    <t>20180309185090690200503101</t>
  </si>
  <si>
    <t>20180309185090690200503102</t>
  </si>
  <si>
    <t>20180309185090690200504102</t>
  </si>
  <si>
    <t>20180309185090690200505101</t>
  </si>
  <si>
    <t>20180309185090690200505103</t>
  </si>
  <si>
    <t>20180309185090690200505104</t>
  </si>
  <si>
    <t>20180309185090690200505105</t>
  </si>
  <si>
    <t>20180309185090690200507101</t>
  </si>
  <si>
    <t>20180309185090690200508101</t>
  </si>
  <si>
    <t>20180309195000070200602101</t>
  </si>
  <si>
    <t>20180309195000070200602102</t>
  </si>
  <si>
    <t>20180309195000070200602103</t>
  </si>
  <si>
    <t>20180309195000070200603101</t>
  </si>
  <si>
    <t>20180309195000070200603102</t>
  </si>
  <si>
    <t>20180309195000070200604101</t>
  </si>
  <si>
    <t>20180309195000070200604102</t>
  </si>
  <si>
    <t>20180309195000070200605101</t>
  </si>
  <si>
    <t>20180309195000070200605103</t>
  </si>
  <si>
    <t>20180309195000070200606101</t>
  </si>
  <si>
    <t>20180309195000070200607102</t>
  </si>
  <si>
    <t>20180309195000070200607103</t>
  </si>
  <si>
    <t>20180309195000070200608101</t>
  </si>
  <si>
    <t>20180309195000070200608102</t>
  </si>
  <si>
    <t>20180309195000120200601101</t>
  </si>
  <si>
    <t>20180309195000120200601102</t>
  </si>
  <si>
    <t>20180309195000120200602101</t>
  </si>
  <si>
    <t>20180309195000120200602104</t>
  </si>
  <si>
    <t>20180309195000120200603101</t>
  </si>
  <si>
    <t>20180309195000120200603103</t>
  </si>
  <si>
    <t>20180309195000120200604101</t>
  </si>
  <si>
    <t>20180309195000120200604102</t>
  </si>
  <si>
    <t>20180309195000120200605101</t>
  </si>
  <si>
    <t>20180309195000120200605102</t>
  </si>
  <si>
    <t>20180309195000120200606101</t>
  </si>
  <si>
    <t>20180309195000120200606102</t>
  </si>
  <si>
    <t>20180309195000120200607101</t>
  </si>
  <si>
    <t>20180309195090170200601101</t>
  </si>
  <si>
    <t>20180309195090170200602101</t>
  </si>
  <si>
    <t>20180309195090170200603101</t>
  </si>
  <si>
    <t>20180309195090170200603103</t>
  </si>
  <si>
    <t>20180309195090170200604102</t>
  </si>
  <si>
    <t>20180309195090170200604103</t>
  </si>
  <si>
    <t>20180309195090170200605101</t>
  </si>
  <si>
    <t>20180309195090170200605102</t>
  </si>
  <si>
    <t>20180309195090170200606101</t>
  </si>
  <si>
    <t>20180309195090170200607101</t>
  </si>
  <si>
    <t>20180309195090210300501103</t>
  </si>
  <si>
    <t>20180309195090210300502101</t>
  </si>
  <si>
    <t>20180309195090210300502102</t>
  </si>
  <si>
    <t>20180309195090210300503101</t>
  </si>
  <si>
    <t>20180309195090210300504101</t>
  </si>
  <si>
    <t>20180309195090210300504102</t>
  </si>
  <si>
    <t>20180309195090210300504103</t>
  </si>
  <si>
    <t>20180309195090210300506101</t>
  </si>
  <si>
    <t>20180309195090210300506102</t>
  </si>
  <si>
    <t>20180309195090210300507101</t>
  </si>
  <si>
    <t>20180309195090210300507102</t>
  </si>
  <si>
    <t>20180309195090210300508101</t>
  </si>
  <si>
    <t>20180309195090210300508102</t>
  </si>
  <si>
    <t>20180309195090420100601101</t>
  </si>
  <si>
    <t>20180309195090420100601102</t>
  </si>
  <si>
    <t>20180309195090420100602101</t>
  </si>
  <si>
    <t>20180309195090420100604102</t>
  </si>
  <si>
    <t>20180309195090420100605101</t>
  </si>
  <si>
    <t>20180309195090420100605103</t>
  </si>
  <si>
    <t>20180309195090420100606101</t>
  </si>
  <si>
    <t>20180309195090420100606102</t>
  </si>
  <si>
    <t>20180309195090420100606103</t>
  </si>
  <si>
    <t>20180309195090420100607102</t>
  </si>
  <si>
    <t>20180309195090420100607103</t>
  </si>
  <si>
    <t>20180309195090420100607104</t>
  </si>
  <si>
    <t>20180309195090420100608101</t>
  </si>
  <si>
    <t>20180309195090420100608102</t>
  </si>
  <si>
    <t>20180309195090420100608105</t>
  </si>
  <si>
    <t>20180309195190160100502101</t>
  </si>
  <si>
    <t>20180309195190160100503101</t>
  </si>
  <si>
    <t>20180309195190160100504101</t>
  </si>
  <si>
    <t>20180309195190160100504102</t>
  </si>
  <si>
    <t>20180309195190160100505101</t>
  </si>
  <si>
    <t>20180309195190160100506103</t>
  </si>
  <si>
    <t>20180309195190160100507101</t>
  </si>
  <si>
    <t>20180309195190160100507102</t>
  </si>
  <si>
    <t>20180309195190160100507103</t>
  </si>
  <si>
    <t>20180309195190160100508101</t>
  </si>
  <si>
    <t>20180309195190160100508103</t>
  </si>
  <si>
    <t>20180309195190180200501101</t>
  </si>
  <si>
    <t>20180309195190180200502101</t>
  </si>
  <si>
    <t>20180309195190180200504101</t>
  </si>
  <si>
    <t>20180309195190180200504104</t>
  </si>
  <si>
    <t>20180309195190180200505101</t>
  </si>
  <si>
    <t>20180309195190180200505103</t>
  </si>
  <si>
    <t>20180309195190180200505104</t>
  </si>
  <si>
    <t>20180309195190180200505105</t>
  </si>
  <si>
    <t>20180309195190180200506101</t>
  </si>
  <si>
    <t>20180309195190180200506104</t>
  </si>
  <si>
    <t>20180309195190180200506106</t>
  </si>
  <si>
    <t>20180309195190180200507101</t>
  </si>
  <si>
    <t>20180309195190180200508104</t>
  </si>
  <si>
    <t>20180309195290060200601101</t>
  </si>
  <si>
    <t>20180309195290060200601102</t>
  </si>
  <si>
    <t>20180309195290060200602101</t>
  </si>
  <si>
    <t>20180309195290060200602103</t>
  </si>
  <si>
    <t>20180309195290060200603101</t>
  </si>
  <si>
    <t>20180309195290060200604101</t>
  </si>
  <si>
    <t>20180309195290060200605101</t>
  </si>
  <si>
    <t>20180309195290060200605102</t>
  </si>
  <si>
    <t>20180309195290060200606101</t>
  </si>
  <si>
    <t>20180309195290060200607101</t>
  </si>
  <si>
    <t>20180309195290060200607103</t>
  </si>
  <si>
    <t>20180309205000080109902101</t>
  </si>
  <si>
    <t>20180309205000080109904101</t>
  </si>
  <si>
    <t>20180309205000080109904102</t>
  </si>
  <si>
    <t>20180309205000080109904103</t>
  </si>
  <si>
    <t>20180309205000080109905101</t>
  </si>
  <si>
    <t>20180309205000080109905103</t>
  </si>
  <si>
    <t>20180309205000080109907101</t>
  </si>
  <si>
    <t>20180309205000080109908101</t>
  </si>
  <si>
    <t>20180309205000080109908102</t>
  </si>
  <si>
    <t>20180309205000080109909101</t>
  </si>
  <si>
    <t>20180309205390050200602101</t>
  </si>
  <si>
    <t>20180309205390050200603101</t>
  </si>
  <si>
    <t>20180309205390050200603102</t>
  </si>
  <si>
    <t>20180309205390050200604101</t>
  </si>
  <si>
    <t>20180309205390050200605101</t>
  </si>
  <si>
    <t>20180309205390050200606101</t>
  </si>
  <si>
    <t>20180309205390050200607102</t>
  </si>
  <si>
    <t>20180309205390050200607103</t>
  </si>
  <si>
    <t>20180309205590380100501101</t>
  </si>
  <si>
    <t>20180309205590380100501102</t>
  </si>
  <si>
    <t>20180309205590380100502101</t>
  </si>
  <si>
    <t>20180309205590380100502103</t>
  </si>
  <si>
    <t>20180309205590380100503101</t>
  </si>
  <si>
    <t>20180309205590380100504102</t>
  </si>
  <si>
    <t>20180309205590380100506102</t>
  </si>
  <si>
    <t>20180309205590380100508101</t>
  </si>
  <si>
    <t>20180309205590380100508103</t>
  </si>
  <si>
    <t>20180309205590380100508104</t>
  </si>
  <si>
    <t>20180309205590380100508106</t>
  </si>
  <si>
    <t>20180309205590380100508109</t>
  </si>
  <si>
    <t>20180309205590380100509101</t>
  </si>
  <si>
    <t>20180309205590380100509108</t>
  </si>
  <si>
    <t>20180309205600050100501101</t>
  </si>
  <si>
    <t>20180309205600050100501102</t>
  </si>
  <si>
    <t>20180309205600050100501103</t>
  </si>
  <si>
    <t>20180309205600050100501104</t>
  </si>
  <si>
    <t>20180309205600050100502101</t>
  </si>
  <si>
    <t>20180309205600050100502102</t>
  </si>
  <si>
    <t>20180309205600050100503101</t>
  </si>
  <si>
    <t>20180309205600050100505102</t>
  </si>
  <si>
    <t>20180309205600050100505103</t>
  </si>
  <si>
    <t>20180309205600050100506101</t>
  </si>
  <si>
    <t>20180309205600050100507101</t>
  </si>
  <si>
    <t>20180309205600050100507102</t>
  </si>
  <si>
    <t>20180309205600050100507103</t>
  </si>
  <si>
    <t>20180309205600050100508101</t>
  </si>
  <si>
    <t>20180309205600050300602101</t>
  </si>
  <si>
    <t>20180309205600050300602102</t>
  </si>
  <si>
    <t>20180309205600050300603101</t>
  </si>
  <si>
    <t>20180309205600050300603102</t>
  </si>
  <si>
    <t>20180309205600050300606101</t>
  </si>
  <si>
    <t>20180309205600050300606102</t>
  </si>
  <si>
    <t>20180309205600050300606103</t>
  </si>
  <si>
    <t>20180309205600050300606104</t>
  </si>
  <si>
    <t>20180309205600050300607101</t>
  </si>
  <si>
    <t>20180309205600050300608101</t>
  </si>
  <si>
    <t>20180309205600120200501101</t>
  </si>
  <si>
    <t>20180309205600120200501102</t>
  </si>
  <si>
    <t>20180309205600120200502101</t>
  </si>
  <si>
    <t>20180309205600120200503101</t>
  </si>
  <si>
    <t>20180309205600120200503102</t>
  </si>
  <si>
    <t>20180309205600120200503103</t>
  </si>
  <si>
    <t>20180309205600120200504101</t>
  </si>
  <si>
    <t>20180309205600120200504102</t>
  </si>
  <si>
    <t>20180309205600120200504103</t>
  </si>
  <si>
    <t>20180309205600120200505102</t>
  </si>
  <si>
    <t>20180309205600120200505103</t>
  </si>
  <si>
    <t>20180309205600120200507101</t>
  </si>
  <si>
    <t>20180309205600120200507102</t>
  </si>
  <si>
    <t>20180309205600190100602101</t>
  </si>
  <si>
    <t>20180309205600190100602102</t>
  </si>
  <si>
    <t>20180309205600190100603101</t>
  </si>
  <si>
    <t>20180309205600190100603102</t>
  </si>
  <si>
    <t>20180309205600190100604101</t>
  </si>
  <si>
    <t>20180309205600190100604102</t>
  </si>
  <si>
    <t>20180309205600190100604103</t>
  </si>
  <si>
    <t>20180309205600190100604104</t>
  </si>
  <si>
    <t>20180309205600190100604105</t>
  </si>
  <si>
    <t>20180309205600190100606101</t>
  </si>
  <si>
    <t>20180309205600190100609101</t>
  </si>
  <si>
    <t>20180309205600190100610101</t>
  </si>
  <si>
    <t>20180309205600200500501101</t>
  </si>
  <si>
    <t>20180309205600200500501102</t>
  </si>
  <si>
    <t>20180309205600200500501103</t>
  </si>
  <si>
    <t>20180309205600200500503101</t>
  </si>
  <si>
    <t>20180309205600200500503102</t>
  </si>
  <si>
    <t>20180309205600200500504101</t>
  </si>
  <si>
    <t>20180309205600200500504103</t>
  </si>
  <si>
    <t>20180309205600200500505101</t>
  </si>
  <si>
    <t>20180309205600200500505102</t>
  </si>
  <si>
    <t>20180309205600200500506101</t>
  </si>
  <si>
    <t>20180309205600200500508101</t>
  </si>
  <si>
    <t>20180309205600200500508102</t>
  </si>
  <si>
    <t>20180309215000010400601101</t>
  </si>
  <si>
    <t>20180309215000010400601106</t>
  </si>
  <si>
    <t>20180309215000010400601107</t>
  </si>
  <si>
    <t>20180309215000010400602101</t>
  </si>
  <si>
    <t>20180309215000010400602102</t>
  </si>
  <si>
    <t>20180309215000010400602103</t>
  </si>
  <si>
    <t>20180309215000010400603101</t>
  </si>
  <si>
    <t>20180309215000010400603102</t>
  </si>
  <si>
    <t>20180309215000010400604101</t>
  </si>
  <si>
    <t>20180309215000010400604103</t>
  </si>
  <si>
    <t>20180309215000010400605101</t>
  </si>
  <si>
    <t>20180309215000010400605102</t>
  </si>
  <si>
    <t>20180309215000010400605103</t>
  </si>
  <si>
    <t>20180309215000010400605104</t>
  </si>
  <si>
    <t>20180309215000010400606101</t>
  </si>
  <si>
    <t>20180309215000010400607101</t>
  </si>
  <si>
    <t>20180309215000010400607102</t>
  </si>
  <si>
    <t>20180309215000170200501101</t>
  </si>
  <si>
    <t>20180309215000170200501104</t>
  </si>
  <si>
    <t>20180309215000170200501105</t>
  </si>
  <si>
    <t>20180309215000170200502101</t>
  </si>
  <si>
    <t>20180309215000170200503101</t>
  </si>
  <si>
    <t>20180309215000170200504101</t>
  </si>
  <si>
    <t>20180309215000170200504102</t>
  </si>
  <si>
    <t>20180309215000170200505101</t>
  </si>
  <si>
    <t>20180309215000170200505102</t>
  </si>
  <si>
    <t>20180309215000170200505201</t>
  </si>
  <si>
    <t>20180309215000170200506103</t>
  </si>
  <si>
    <t>20180309215000170200506104</t>
  </si>
  <si>
    <t>20180309215000170200508103</t>
  </si>
  <si>
    <t>20180309215000220300601101</t>
  </si>
  <si>
    <t>20180309215000220300602101</t>
  </si>
  <si>
    <t>20180309215000220300602103</t>
  </si>
  <si>
    <t>20180309215000220300602104</t>
  </si>
  <si>
    <t>20180309215000220300602107</t>
  </si>
  <si>
    <t>20180309215000220300603101</t>
  </si>
  <si>
    <t>20180309215000220300603102</t>
  </si>
  <si>
    <t>20180309215000220300603103</t>
  </si>
  <si>
    <t>20180309215000220300605101</t>
  </si>
  <si>
    <t>20180309215000220300606101</t>
  </si>
  <si>
    <t>20180309215000220300606102</t>
  </si>
  <si>
    <t>20180309215000220300607101</t>
  </si>
  <si>
    <t>20180309215000220300607103</t>
  </si>
  <si>
    <t>20180309215000220300607104</t>
  </si>
  <si>
    <t>20180309215000220300609101</t>
  </si>
  <si>
    <t>20180309215000220300609102</t>
  </si>
  <si>
    <t>20180309215000640100501101</t>
  </si>
  <si>
    <t>20180309215000640100502101</t>
  </si>
  <si>
    <t>20180309215000640100502103</t>
  </si>
  <si>
    <t>20180309215000640100502104</t>
  </si>
  <si>
    <t>20180309215000640100503102</t>
  </si>
  <si>
    <t>20180309215000640100503104</t>
  </si>
  <si>
    <t>20180309215000640100504101</t>
  </si>
  <si>
    <t>20180309215000640100504103</t>
  </si>
  <si>
    <t>20180309215000640100504104</t>
  </si>
  <si>
    <t>20180309215000640100505101</t>
  </si>
  <si>
    <t>20180309215000640100507101</t>
  </si>
  <si>
    <t>20180309215000640100507102</t>
  </si>
  <si>
    <t>20180309215000640100507104</t>
  </si>
  <si>
    <t>20180309215000640100508101</t>
  </si>
  <si>
    <t>20180309215000640100508105</t>
  </si>
  <si>
    <t>20180309215090030209901101</t>
  </si>
  <si>
    <t>20180309215090030209901103</t>
  </si>
  <si>
    <t>20180309215090030209902101</t>
  </si>
  <si>
    <t>20180309215090030209902103</t>
  </si>
  <si>
    <t>20180309215090030209902104</t>
  </si>
  <si>
    <t>20180309215090030209902105</t>
  </si>
  <si>
    <t>20180309215090030209903101</t>
  </si>
  <si>
    <t>20180309215090030209903103</t>
  </si>
  <si>
    <t>20180309215090030209903104</t>
  </si>
  <si>
    <t>20180309215090030209906101</t>
  </si>
  <si>
    <t>20180309215090030209906102</t>
  </si>
  <si>
    <t>20180309215090030209907101</t>
  </si>
  <si>
    <t>20180309215090030209907102</t>
  </si>
  <si>
    <t>20180309215090030209908101</t>
  </si>
  <si>
    <t>20180309215090030209908102</t>
  </si>
  <si>
    <t>20180309215090030209909101</t>
  </si>
  <si>
    <t>20180309215090030209909102</t>
  </si>
  <si>
    <t>20180309225090150300501101</t>
  </si>
  <si>
    <t>20180309225090150300502101</t>
  </si>
  <si>
    <t>20180309225090150300503101</t>
  </si>
  <si>
    <t>20180309225090150300504101</t>
  </si>
  <si>
    <t>20180309225090150300504102</t>
  </si>
  <si>
    <t>20180309225090150300505101</t>
  </si>
  <si>
    <t>20180309225090150300505102</t>
  </si>
  <si>
    <t>20180309225090150300505103</t>
  </si>
  <si>
    <t>20180309225090150300506101</t>
  </si>
  <si>
    <t>20180309225090150300507101</t>
  </si>
  <si>
    <t>20180309225090150300507102</t>
  </si>
  <si>
    <t>20180309225090190200601101</t>
  </si>
  <si>
    <t>20180309225090190200601102</t>
  </si>
  <si>
    <t>20180309225090190200603101</t>
  </si>
  <si>
    <t>20180309225090190200604101</t>
  </si>
  <si>
    <t>20180309225090190200605102</t>
  </si>
  <si>
    <t>20180309225090190200606101</t>
  </si>
  <si>
    <t>20180309225090190200607101</t>
  </si>
  <si>
    <t>20180309225090220100501101</t>
  </si>
  <si>
    <t>20180309225090220100502101</t>
  </si>
  <si>
    <t>20180309225090220100502102</t>
  </si>
  <si>
    <t>20180309225090220100503101</t>
  </si>
  <si>
    <t>20180309225090220100503102</t>
  </si>
  <si>
    <t>20180309225090220100503105</t>
  </si>
  <si>
    <t>20180309225090220100503106</t>
  </si>
  <si>
    <t>20180309225090220100504101</t>
  </si>
  <si>
    <t>20180309225090220100504102</t>
  </si>
  <si>
    <t>20180309225090220100505101</t>
  </si>
  <si>
    <t>20180309225090220100505102</t>
  </si>
  <si>
    <t>20180309225090220100506101</t>
  </si>
  <si>
    <t>20180309225090220100506102</t>
  </si>
  <si>
    <t>20180309225090220200601101</t>
  </si>
  <si>
    <t>20180309225090220200601103</t>
  </si>
  <si>
    <t>20180309225090220200601104</t>
  </si>
  <si>
    <t>20180309225090220200602101</t>
  </si>
  <si>
    <t>20180309225090220200602103</t>
  </si>
  <si>
    <t>20180309225090220200603101</t>
  </si>
  <si>
    <t>20180309225090220200603102</t>
  </si>
  <si>
    <t>20180309225090220200603104</t>
  </si>
  <si>
    <t>20180309225090220200603105</t>
  </si>
  <si>
    <t>20180309225090220200604101</t>
  </si>
  <si>
    <t>20180309225090220200605101</t>
  </si>
  <si>
    <t>20180309225090220200606101</t>
  </si>
  <si>
    <t>20180309225090220200606102</t>
  </si>
  <si>
    <t>20180309225090220200607101</t>
  </si>
  <si>
    <t>20180309245000010100601101</t>
  </si>
  <si>
    <t>20180309245000010100601102</t>
  </si>
  <si>
    <t>20180309245000010100601103</t>
  </si>
  <si>
    <t>20180309245000010100601104</t>
  </si>
  <si>
    <t>20180309245000010100602101</t>
  </si>
  <si>
    <t>20180309245000010100603101</t>
  </si>
  <si>
    <t>20180309245000010100603103</t>
  </si>
  <si>
    <t>20180309245000010100603107</t>
  </si>
  <si>
    <t>20180309245000010100604101</t>
  </si>
  <si>
    <t>20180309245000010100604103</t>
  </si>
  <si>
    <t>20180309245000010100604107</t>
  </si>
  <si>
    <t>20180309245000010100605101</t>
  </si>
  <si>
    <t>20180309245000010100605103</t>
  </si>
  <si>
    <t>20180309245000010100605107</t>
  </si>
  <si>
    <t>20180309245000010100606101</t>
  </si>
  <si>
    <t>20180309245000010100606102</t>
  </si>
  <si>
    <t>20180309245090050200501101</t>
  </si>
  <si>
    <t>20180309245090050200501102</t>
  </si>
  <si>
    <t>20180309245090050200502101</t>
  </si>
  <si>
    <t>20180309245090050200502102</t>
  </si>
  <si>
    <t>20180309245090050200503101</t>
  </si>
  <si>
    <t>20180309245090050200503105</t>
  </si>
  <si>
    <t>20180309245090050200504101</t>
  </si>
  <si>
    <t>20180309245090050200504102</t>
  </si>
  <si>
    <t>20180309245090050200505101</t>
  </si>
  <si>
    <t>20180309245090050200505104</t>
  </si>
  <si>
    <t>20180309245090050200506104</t>
  </si>
  <si>
    <t>20180309245090050200507101</t>
  </si>
  <si>
    <t>20180309255000090100501101</t>
  </si>
  <si>
    <t>20180309255000090100501102</t>
  </si>
  <si>
    <t>20180309255000090100501103</t>
  </si>
  <si>
    <t>20180309255000090100501104</t>
  </si>
  <si>
    <t>20180309255000090100502101</t>
  </si>
  <si>
    <t>20180309255000090100502102</t>
  </si>
  <si>
    <t>20180309255000090100502107</t>
  </si>
  <si>
    <t>20180309255000090100503101</t>
  </si>
  <si>
    <t>20180309255000090100504101</t>
  </si>
  <si>
    <t>20180309255000090100505101</t>
  </si>
  <si>
    <t>20180309255000090100506101</t>
  </si>
  <si>
    <t>20180309255000090100506102</t>
  </si>
  <si>
    <t>20180309255000090100507101</t>
  </si>
  <si>
    <t>20180309255000090100507102</t>
  </si>
  <si>
    <t>20180309255000090100507103</t>
  </si>
  <si>
    <t>20180309255000090100507104</t>
  </si>
  <si>
    <t>20180309275000010700501101</t>
  </si>
  <si>
    <t>20180309275000010700502101</t>
  </si>
  <si>
    <t>20180309275000010700502103</t>
  </si>
  <si>
    <t>20180309275000010700502104</t>
  </si>
  <si>
    <t>20180309275000010700502105</t>
  </si>
  <si>
    <t>20180309275000010700503101</t>
  </si>
  <si>
    <t>20180309275000010700503102</t>
  </si>
  <si>
    <t>20180309275000010700504102</t>
  </si>
  <si>
    <t>20180309275000010700505103</t>
  </si>
  <si>
    <t>20180309275000010700506101</t>
  </si>
  <si>
    <t>20180309275000010700506102</t>
  </si>
  <si>
    <t>20180309275000010700506103</t>
  </si>
  <si>
    <t>20180309275000010700507102</t>
  </si>
  <si>
    <t>20180309275000010700507103</t>
  </si>
  <si>
    <t>20180309275000010700507104</t>
  </si>
  <si>
    <t>20180309285000020300601101</t>
  </si>
  <si>
    <t>20180309285000020300601103</t>
  </si>
  <si>
    <t>20180309285000020300602103</t>
  </si>
  <si>
    <t>20180309285000020300603101</t>
  </si>
  <si>
    <t>20180309285000020300604101</t>
  </si>
  <si>
    <t>20180309285000020300604102</t>
  </si>
  <si>
    <t>20180309285000020300605101</t>
  </si>
  <si>
    <t>20180309285000020300606101</t>
  </si>
  <si>
    <t>20180309285000020300607101</t>
  </si>
  <si>
    <t>20180309285090040200601102</t>
  </si>
  <si>
    <t>20180309285090040200602101</t>
  </si>
  <si>
    <t>20180309285090040200603101</t>
  </si>
  <si>
    <t>20180309285090040200604101</t>
  </si>
  <si>
    <t>20180309285090040200604102</t>
  </si>
  <si>
    <t>20180309285090040200604104</t>
  </si>
  <si>
    <t>20180309285090040200606101</t>
  </si>
  <si>
    <t>20180309285090040200606102</t>
  </si>
  <si>
    <t>20180309285090040200607101</t>
  </si>
  <si>
    <t>20180309285090040200607103</t>
  </si>
  <si>
    <t>20180309285090090100601101</t>
  </si>
  <si>
    <t>20180309285090090100601102</t>
  </si>
  <si>
    <t>20180309285090090100604101</t>
  </si>
  <si>
    <t>20180309285090090100604102</t>
  </si>
  <si>
    <t>20180309285090090100605101</t>
  </si>
  <si>
    <t>20180309285090090100605102</t>
  </si>
  <si>
    <t>20180309285090090100606101</t>
  </si>
  <si>
    <t>20180309285090090100606102</t>
  </si>
  <si>
    <t>20180309285090090100606103</t>
  </si>
  <si>
    <t>20180309285090090100608101</t>
  </si>
  <si>
    <t>20180309285090090100608102</t>
  </si>
  <si>
    <t>20180309285090090100608103</t>
  </si>
  <si>
    <t>20180309285090090100608104</t>
  </si>
  <si>
    <t>20180310015000260309901101</t>
  </si>
  <si>
    <t>20180310015000260309903101</t>
  </si>
  <si>
    <t>20180310015000260309903103</t>
  </si>
  <si>
    <t>20180310015000260309907101</t>
  </si>
  <si>
    <t>20180310015000260309907102</t>
  </si>
  <si>
    <t>20180310015000260309907103</t>
  </si>
  <si>
    <t>20180310015000260309907104</t>
  </si>
  <si>
    <t>20180310015000260309908101</t>
  </si>
  <si>
    <t>20180310015000260309908103</t>
  </si>
  <si>
    <t>20180310015000260309909101</t>
  </si>
  <si>
    <t>20180310015000260309909102</t>
  </si>
  <si>
    <t>20180310015000440100501101</t>
  </si>
  <si>
    <t>20180310015000440100502101</t>
  </si>
  <si>
    <t>20180310015000440100505101</t>
  </si>
  <si>
    <t>20180310015000440100507102</t>
  </si>
  <si>
    <t>20180310015000440100509101</t>
  </si>
  <si>
    <t>20180310015000440100509102</t>
  </si>
  <si>
    <t>20180310015000440100509103</t>
  </si>
  <si>
    <t>20180310015000460300601101</t>
  </si>
  <si>
    <t>20180310015000460300601102</t>
  </si>
  <si>
    <t>20180310015000460300601105</t>
  </si>
  <si>
    <t>20180310015000460300602102</t>
  </si>
  <si>
    <t>20180310015000460300602103</t>
  </si>
  <si>
    <t>20180310015000460300603103</t>
  </si>
  <si>
    <t>20180310015000460300603104</t>
  </si>
  <si>
    <t>20180310015000460300605101</t>
  </si>
  <si>
    <t>20180310015000460300606101</t>
  </si>
  <si>
    <t>20180310015000460300606102</t>
  </si>
  <si>
    <t>20180310015000460300607101</t>
  </si>
  <si>
    <t>20180310015000460300608101</t>
  </si>
  <si>
    <t>20180310015000900200601101</t>
  </si>
  <si>
    <t>20180310015000900200601102</t>
  </si>
  <si>
    <t>20180310015000900200601103</t>
  </si>
  <si>
    <t>20180310015000900200601104</t>
  </si>
  <si>
    <t>20180310015000900200602101</t>
  </si>
  <si>
    <t>20180310015000900200606101</t>
  </si>
  <si>
    <t>20180310015000900200606102</t>
  </si>
  <si>
    <t>20180310015000900200609101</t>
  </si>
  <si>
    <t>20180310015000900200609102</t>
  </si>
  <si>
    <t>20180310015000900200610101</t>
  </si>
  <si>
    <t>20180310015000910109901101</t>
  </si>
  <si>
    <t>20180310015000910109903101</t>
  </si>
  <si>
    <t>20180310015000910109904101</t>
  </si>
  <si>
    <t>20180310015000910109905101</t>
  </si>
  <si>
    <t>20180310015000910109906101</t>
  </si>
  <si>
    <t>20180310015000910109906102</t>
  </si>
  <si>
    <t>20180310015000910109909101</t>
  </si>
  <si>
    <t>20180310015000910109909102</t>
  </si>
  <si>
    <t>20180310015000910109909104</t>
  </si>
  <si>
    <t>20180310015000910109909105</t>
  </si>
  <si>
    <t>20180310015000910109910101</t>
  </si>
  <si>
    <t>20180310015001020300501101</t>
  </si>
  <si>
    <t>20180310015001020300502101</t>
  </si>
  <si>
    <t>20180310015001020300503101</t>
  </si>
  <si>
    <t>20180310015001020300503102</t>
  </si>
  <si>
    <t>20180310015001020300503106</t>
  </si>
  <si>
    <t>20180310015001020300504101</t>
  </si>
  <si>
    <t>20180310015001020300504102</t>
  </si>
  <si>
    <t>20180310015001020300506101</t>
  </si>
  <si>
    <t>20180310015001020300506102</t>
  </si>
  <si>
    <t>20180310015001020300507101</t>
  </si>
  <si>
    <t>20180310015001040409902101</t>
  </si>
  <si>
    <t>20180310015001040409904101</t>
  </si>
  <si>
    <t>20180310015001040409906101</t>
  </si>
  <si>
    <t>20180310015001040409906102</t>
  </si>
  <si>
    <t>20180310015001040409907101</t>
  </si>
  <si>
    <t>20180310015001040409907102</t>
  </si>
  <si>
    <t>20180310015001040409909101</t>
  </si>
  <si>
    <t>20180310015001250209901101</t>
  </si>
  <si>
    <t>20180310015001250209901102</t>
  </si>
  <si>
    <t>20180310015001250209901103</t>
  </si>
  <si>
    <t>20180310015001250209902101</t>
  </si>
  <si>
    <t>20180310015001250209902102</t>
  </si>
  <si>
    <t>20180310015001250209904101</t>
  </si>
  <si>
    <t>20180310015001250209905101</t>
  </si>
  <si>
    <t>20180310015001250209905102</t>
  </si>
  <si>
    <t>20180310015001250209906104</t>
  </si>
  <si>
    <t>20180310015001250209907101</t>
  </si>
  <si>
    <t>20180310015001840109901101</t>
  </si>
  <si>
    <t>20180310015001840109903102</t>
  </si>
  <si>
    <t>20180310015001840109904101</t>
  </si>
  <si>
    <t>20180310015001840109905101</t>
  </si>
  <si>
    <t>20180310015001840109905102</t>
  </si>
  <si>
    <t>20180310015001840109906101</t>
  </si>
  <si>
    <t>20180310015001840109906102</t>
  </si>
  <si>
    <t>20180310015001840109907101</t>
  </si>
  <si>
    <t>20180310015001840109907102</t>
  </si>
  <si>
    <t>20180310015001840109908103</t>
  </si>
  <si>
    <t>20180310015001880300502101</t>
  </si>
  <si>
    <t>20180310015001880300503101</t>
  </si>
  <si>
    <t>20180310015001880300504101</t>
  </si>
  <si>
    <t>20180310015001880300505101</t>
  </si>
  <si>
    <t>20180310015001880300505104</t>
  </si>
  <si>
    <t>20180310015001880300506101</t>
  </si>
  <si>
    <t>20180310015001880300507101</t>
  </si>
  <si>
    <t>20180310015001940309901101</t>
  </si>
  <si>
    <t>20180310015001940309902101</t>
  </si>
  <si>
    <t>20180310015001940309902102</t>
  </si>
  <si>
    <t>20180310015001940309904101</t>
  </si>
  <si>
    <t>20180310015001940309905102</t>
  </si>
  <si>
    <t>20180310015001940309909101</t>
  </si>
  <si>
    <t>20180310015001940309910101</t>
  </si>
  <si>
    <t>20180310015001940309910102</t>
  </si>
  <si>
    <t>20180310015001940309910103</t>
  </si>
  <si>
    <t>20180310015002040209901101</t>
  </si>
  <si>
    <t>20180310015002040209901102</t>
  </si>
  <si>
    <t>20180310015002040209902101</t>
  </si>
  <si>
    <t>20180310015002040209902102</t>
  </si>
  <si>
    <t>20180310015002040209903101</t>
  </si>
  <si>
    <t>20180310015002040209903103</t>
  </si>
  <si>
    <t>20180310015002040209906101</t>
  </si>
  <si>
    <t>20180310015002040209907102</t>
  </si>
  <si>
    <t>20180310015002040209907105</t>
  </si>
  <si>
    <t>20180310015002160400602101</t>
  </si>
  <si>
    <t>20180310015002160400602102</t>
  </si>
  <si>
    <t>20180310015002160400603101</t>
  </si>
  <si>
    <t>20180310015002160400605101</t>
  </si>
  <si>
    <t>20180310015002160400605104</t>
  </si>
  <si>
    <t>20180310015002160400606101</t>
  </si>
  <si>
    <t>20180310015002160400606102</t>
  </si>
  <si>
    <t>20180310015002160400607101</t>
  </si>
  <si>
    <t>20180310015002160400607104</t>
  </si>
  <si>
    <t>20180310015002160400608101</t>
  </si>
  <si>
    <t>20180310015002160400608102</t>
  </si>
  <si>
    <t>20180310015002160400608104</t>
  </si>
  <si>
    <t>20180310015002160400610101</t>
  </si>
  <si>
    <t>20180310015002160400610102</t>
  </si>
  <si>
    <t>20180310015002180100601101</t>
  </si>
  <si>
    <t>20180310015002180100601102</t>
  </si>
  <si>
    <t>20180310015002180100603101</t>
  </si>
  <si>
    <t>20180310015002180100603102</t>
  </si>
  <si>
    <t>20180310015002180100604101</t>
  </si>
  <si>
    <t>20180310015002180100608101</t>
  </si>
  <si>
    <t>20180310015002180100608102</t>
  </si>
  <si>
    <t>20180310015002180100609102</t>
  </si>
  <si>
    <t>20180310015002180100609103</t>
  </si>
  <si>
    <t>20180310015002180100609104</t>
  </si>
  <si>
    <t>20180310015002180100610101</t>
  </si>
  <si>
    <t>20180310015002180100610102</t>
  </si>
  <si>
    <t>20180310015002290300501101</t>
  </si>
  <si>
    <t>20180310015002290300501102</t>
  </si>
  <si>
    <t>20180310015002290300502102</t>
  </si>
  <si>
    <t>20180310015002290300503101</t>
  </si>
  <si>
    <t>20180310015002290300504101</t>
  </si>
  <si>
    <t>20180310015002290300504102</t>
  </si>
  <si>
    <t>20180310015002290300505101</t>
  </si>
  <si>
    <t>20180310015002290300505102</t>
  </si>
  <si>
    <t>20180310015002290300506101</t>
  </si>
  <si>
    <t>20180310015002290300506102</t>
  </si>
  <si>
    <t>20180310015002380109901101</t>
  </si>
  <si>
    <t>20180310015002380109901102</t>
  </si>
  <si>
    <t>20180310015002380109902101</t>
  </si>
  <si>
    <t>20180310015002380109903101</t>
  </si>
  <si>
    <t>20180310015002380109903102</t>
  </si>
  <si>
    <t>20180310015002380109903103</t>
  </si>
  <si>
    <t>20180310015002380109903104</t>
  </si>
  <si>
    <t>20180310015002380109904101</t>
  </si>
  <si>
    <t>20180310015002380109906101</t>
  </si>
  <si>
    <t>20180310015002380109907101</t>
  </si>
  <si>
    <t>20180310015002380109907102</t>
  </si>
  <si>
    <t>20180310015002380109908101</t>
  </si>
  <si>
    <t>20180310015090210200601101</t>
  </si>
  <si>
    <t>20180310015090210200601102</t>
  </si>
  <si>
    <t>20180310015090210200602101</t>
  </si>
  <si>
    <t>20180310015090210200602102</t>
  </si>
  <si>
    <t>20180310015090210200603101</t>
  </si>
  <si>
    <t>20180310015090210200603103</t>
  </si>
  <si>
    <t>20180310015090210200604101</t>
  </si>
  <si>
    <t>20180310015090210200604102</t>
  </si>
  <si>
    <t>20180310015090210200606101</t>
  </si>
  <si>
    <t>20180310015090210200606102</t>
  </si>
  <si>
    <t>20180310015090210200607101</t>
  </si>
  <si>
    <t>20180310015090210200607102</t>
  </si>
  <si>
    <t>20180310015090210200609101</t>
  </si>
  <si>
    <t>20180310015090210200609102</t>
  </si>
  <si>
    <t>20180310015100020100501101</t>
  </si>
  <si>
    <t>20180310015100020100501102</t>
  </si>
  <si>
    <t>20180310015100020100502101</t>
  </si>
  <si>
    <t>20180310015100020100503101</t>
  </si>
  <si>
    <t>20180310015100020100503102</t>
  </si>
  <si>
    <t>20180310015100020100505101</t>
  </si>
  <si>
    <t>20180310015100020100505103</t>
  </si>
  <si>
    <t>20180310015100020100505104</t>
  </si>
  <si>
    <t>20180310015100020100506101</t>
  </si>
  <si>
    <t>20180310015100020100508101</t>
  </si>
  <si>
    <t>20180310015100020100508102</t>
  </si>
  <si>
    <t>20180310015600010109901101</t>
  </si>
  <si>
    <t>20180310015600010109901102</t>
  </si>
  <si>
    <t>20180310015600010109902101</t>
  </si>
  <si>
    <t>20180310015600010109903101</t>
  </si>
  <si>
    <t>20180310015600010109904101</t>
  </si>
  <si>
    <t>20180310015600010109905101</t>
  </si>
  <si>
    <t>20180310015600010109905102</t>
  </si>
  <si>
    <t>20180310015600010109906101</t>
  </si>
  <si>
    <t>20180310015600010109907101</t>
  </si>
  <si>
    <t>20180310015600010109907102</t>
  </si>
  <si>
    <t>20180310015700010109904101</t>
  </si>
  <si>
    <t>20180310015700010109904102</t>
  </si>
  <si>
    <t>20180310015700010109905101</t>
  </si>
  <si>
    <t>20180310015700010109906101</t>
  </si>
  <si>
    <t>20180310015700010109906102</t>
  </si>
  <si>
    <t>20180310015700010109908102</t>
  </si>
  <si>
    <t>20180310015700010109909101</t>
  </si>
  <si>
    <t>20180310015700010109910101</t>
  </si>
  <si>
    <t>20180310015700040200601101</t>
  </si>
  <si>
    <t>20180310015700040200601102</t>
  </si>
  <si>
    <t>20180310015700040200602101</t>
  </si>
  <si>
    <t>20180310015700040200602102</t>
  </si>
  <si>
    <t>20180310015700040200603101</t>
  </si>
  <si>
    <t>20180310015700040200604101</t>
  </si>
  <si>
    <t>20180310015700040200604102</t>
  </si>
  <si>
    <t>20180310015700040200604103</t>
  </si>
  <si>
    <t>20180310015700040200604104</t>
  </si>
  <si>
    <t>20180310015700040200604105</t>
  </si>
  <si>
    <t>20180310015700040200605101</t>
  </si>
  <si>
    <t>20180310015700040200605102</t>
  </si>
  <si>
    <t>20180310015700040200605103</t>
  </si>
  <si>
    <t>20180310015700040200606101</t>
  </si>
  <si>
    <t>20180310015700040200606103</t>
  </si>
  <si>
    <t>20180310015700040200606104</t>
  </si>
  <si>
    <t>20180310015700040200606105</t>
  </si>
  <si>
    <t>20180310015700040200607101</t>
  </si>
  <si>
    <t>20180310015700040200607102</t>
  </si>
  <si>
    <t>20180310015700040200607103</t>
  </si>
  <si>
    <t>20180310015700040200607105</t>
  </si>
  <si>
    <t>20180310015700190209901101</t>
  </si>
  <si>
    <t>20180310015700190209901102</t>
  </si>
  <si>
    <t>20180310015700190209904101</t>
  </si>
  <si>
    <t>20180310015700190209904102</t>
  </si>
  <si>
    <t>20180310015700190209905101</t>
  </si>
  <si>
    <t>20180310015700190209905103</t>
  </si>
  <si>
    <t>20180310015700190209907101</t>
  </si>
  <si>
    <t>20180310015700190209908101</t>
  </si>
  <si>
    <t>20180310015700190209908102</t>
  </si>
  <si>
    <t>20180310015700190209909103</t>
  </si>
  <si>
    <t>20180310015700190209909104</t>
  </si>
  <si>
    <t>20180310015790050100501101</t>
  </si>
  <si>
    <t>20180310015790050100501103</t>
  </si>
  <si>
    <t>20180310015790050100502102</t>
  </si>
  <si>
    <t>20180310015790050100503101</t>
  </si>
  <si>
    <t>20180310015790050100503102</t>
  </si>
  <si>
    <t>20180310015790050100504101</t>
  </si>
  <si>
    <t>20180310015790050100506101</t>
  </si>
  <si>
    <t>20180310015790050100506102</t>
  </si>
  <si>
    <t>20180310015790050100506103</t>
  </si>
  <si>
    <t>20180310015790050100507101</t>
  </si>
  <si>
    <t>20180310015790050100508101</t>
  </si>
  <si>
    <t>20180310015790150309901101</t>
  </si>
  <si>
    <t>20180310015790150309901102</t>
  </si>
  <si>
    <t>20180310015790150309902102</t>
  </si>
  <si>
    <t>20180310015790150309904101</t>
  </si>
  <si>
    <t>20180310015790150309905101</t>
  </si>
  <si>
    <t>20180310015790150309906101</t>
  </si>
  <si>
    <t>20180310015790150309907101</t>
  </si>
  <si>
    <t>20180310015790150309907102</t>
  </si>
  <si>
    <t>20180310015790190100601101</t>
  </si>
  <si>
    <t>20180310015790190100601102</t>
  </si>
  <si>
    <t>20180310015790190100601103</t>
  </si>
  <si>
    <t>20180310015790190100601104</t>
  </si>
  <si>
    <t>20180310015790190100602101</t>
  </si>
  <si>
    <t>20180310015790190100602102</t>
  </si>
  <si>
    <t>20180310015790190100603101</t>
  </si>
  <si>
    <t>20180310015790190100603103</t>
  </si>
  <si>
    <t>20180310015790190100604101</t>
  </si>
  <si>
    <t>20180310015790190100604102</t>
  </si>
  <si>
    <t>20180310015790190100604103</t>
  </si>
  <si>
    <t>20180310015790190100606101</t>
  </si>
  <si>
    <t>20180310015790190100607101</t>
  </si>
  <si>
    <t>20180310025000090100501101</t>
  </si>
  <si>
    <t>20180310025000090100501102</t>
  </si>
  <si>
    <t>20180310025000090100501104</t>
  </si>
  <si>
    <t>20180310025000090100501105</t>
  </si>
  <si>
    <t>20180310025000090100502101</t>
  </si>
  <si>
    <t>20180310025000090100502102</t>
  </si>
  <si>
    <t>20180310025000090100502103</t>
  </si>
  <si>
    <t>20180310025000090100502104</t>
  </si>
  <si>
    <t>20180310025000090100502105</t>
  </si>
  <si>
    <t>20180310025000090100502106</t>
  </si>
  <si>
    <t>20180310025000090100502107</t>
  </si>
  <si>
    <t>20180310025000090100503102</t>
  </si>
  <si>
    <t>20180310025000090100504101</t>
  </si>
  <si>
    <t>20180310025000090100504102</t>
  </si>
  <si>
    <t>20180310025000090100504103</t>
  </si>
  <si>
    <t>20180310025000090100504104</t>
  </si>
  <si>
    <t>20180310025000090100505101</t>
  </si>
  <si>
    <t>20180310025000090100505102</t>
  </si>
  <si>
    <t>20180310025000090100506101</t>
  </si>
  <si>
    <t>20180310025000090100506102</t>
  </si>
  <si>
    <t>20180310025000090100506103</t>
  </si>
  <si>
    <t>20180310025000090100506104</t>
  </si>
  <si>
    <t>20180310025000090100507101</t>
  </si>
  <si>
    <t>20180310025000090100507102</t>
  </si>
  <si>
    <t>20180310025000100309901101</t>
  </si>
  <si>
    <t>20180310025000100309901102</t>
  </si>
  <si>
    <t>20180310025000100309901103</t>
  </si>
  <si>
    <t>20180310025000100309901104</t>
  </si>
  <si>
    <t>20180310025000100309902101</t>
  </si>
  <si>
    <t>20180310025000100309902102</t>
  </si>
  <si>
    <t>20180310025000100309902103</t>
  </si>
  <si>
    <t>20180310025000100309902104</t>
  </si>
  <si>
    <t>20180310025000100309903101</t>
  </si>
  <si>
    <t>20180310025000100309903102</t>
  </si>
  <si>
    <t>20180310025000100309903103</t>
  </si>
  <si>
    <t>20180310025000100309904101</t>
  </si>
  <si>
    <t>20180310025000100309904102</t>
  </si>
  <si>
    <t>20180310025000100309905101</t>
  </si>
  <si>
    <t>20180310025000100309905102</t>
  </si>
  <si>
    <t>20180310025000100309906101</t>
  </si>
  <si>
    <t>20180310025000100309906103</t>
  </si>
  <si>
    <t>20180310025000100309906104</t>
  </si>
  <si>
    <t>20180310025000100309907101</t>
  </si>
  <si>
    <t>20180310025000180309901101</t>
  </si>
  <si>
    <t>20180310025000180309901102</t>
  </si>
  <si>
    <t>20180310025000180309903101</t>
  </si>
  <si>
    <t>20180310025000180309903102</t>
  </si>
  <si>
    <t>20180310025000180309905101</t>
  </si>
  <si>
    <t>20180310025000180309905102</t>
  </si>
  <si>
    <t>20180310025000180309906101</t>
  </si>
  <si>
    <t>20180310025000180309906102</t>
  </si>
  <si>
    <t>20180310025000180309906104</t>
  </si>
  <si>
    <t>20180310025000180309907101</t>
  </si>
  <si>
    <t>20180310025000180309907102</t>
  </si>
  <si>
    <t>20180310025000180309907103</t>
  </si>
  <si>
    <t>20180310025000180309908101</t>
  </si>
  <si>
    <t>20180310025000180309908102</t>
  </si>
  <si>
    <t>20180310025000180309908103</t>
  </si>
  <si>
    <t>20180310025000180309909101</t>
  </si>
  <si>
    <t>20180310025000240409901101</t>
  </si>
  <si>
    <t>20180310025000240409901102</t>
  </si>
  <si>
    <t>20180310025000240409902101</t>
  </si>
  <si>
    <t>20180310025000240409902102</t>
  </si>
  <si>
    <t>20180310025000240409903101</t>
  </si>
  <si>
    <t>20180310025000240409904101</t>
  </si>
  <si>
    <t>20180310025000240409904102</t>
  </si>
  <si>
    <t>20180310025000240409904103</t>
  </si>
  <si>
    <t>20180310025000240409904104</t>
  </si>
  <si>
    <t>20180310025000240409906103</t>
  </si>
  <si>
    <t>20180310025000240409906104</t>
  </si>
  <si>
    <t>20180310025000240409906105</t>
  </si>
  <si>
    <t>20180310025000240409906106</t>
  </si>
  <si>
    <t>20180310025000240409907101</t>
  </si>
  <si>
    <t>20180310025000240409907102</t>
  </si>
  <si>
    <t>20180310025000240409909101</t>
  </si>
  <si>
    <t>20180310025490030200601101</t>
  </si>
  <si>
    <t>20180310025490030200601102</t>
  </si>
  <si>
    <t>20180310025490030200601103</t>
  </si>
  <si>
    <t>20180310025490030200602101</t>
  </si>
  <si>
    <t>20180310025490030200603101</t>
  </si>
  <si>
    <t>20180310025490030200603102</t>
  </si>
  <si>
    <t>20180310025490030200604101</t>
  </si>
  <si>
    <t>20180310025490030200605101</t>
  </si>
  <si>
    <t>20180310025490030200606101</t>
  </si>
  <si>
    <t>20180310025490030200606102</t>
  </si>
  <si>
    <t>20180310025490030200608101</t>
  </si>
  <si>
    <t>20180310025490030200608102</t>
  </si>
  <si>
    <t>20180310035090060100501101</t>
  </si>
  <si>
    <t>20180310035090060100501102</t>
  </si>
  <si>
    <t>20180310035090060100502101</t>
  </si>
  <si>
    <t>20180310035090060100502102</t>
  </si>
  <si>
    <t>20180310035090060100502103</t>
  </si>
  <si>
    <t>20180310035090060100503101</t>
  </si>
  <si>
    <t>20180310035090060100503102</t>
  </si>
  <si>
    <t>20180310035090060100503103</t>
  </si>
  <si>
    <t>20180310035090060100503104</t>
  </si>
  <si>
    <t>20180310035090060100504101</t>
  </si>
  <si>
    <t>20180310035090060100504102</t>
  </si>
  <si>
    <t>20180310035090060100504103</t>
  </si>
  <si>
    <t>20180310035090060100507101</t>
  </si>
  <si>
    <t>20180310035090060100508101</t>
  </si>
  <si>
    <t>20180310035090060100508102</t>
  </si>
  <si>
    <t>20180310035090060100509101</t>
  </si>
  <si>
    <t>20180310035090060100509102</t>
  </si>
  <si>
    <t>20180310035090060300501101</t>
  </si>
  <si>
    <t>20180310035090060300501102</t>
  </si>
  <si>
    <t>20180310035090060300501103</t>
  </si>
  <si>
    <t>20180310035090060300501104</t>
  </si>
  <si>
    <t>20180310035090060300502101</t>
  </si>
  <si>
    <t>20180310035090060300502103</t>
  </si>
  <si>
    <t>20180310035090060300502104</t>
  </si>
  <si>
    <t>20180310035090060300503101</t>
  </si>
  <si>
    <t>20180310035090060300503102</t>
  </si>
  <si>
    <t>20180310035090060300503103</t>
  </si>
  <si>
    <t>20180310035090060300504101</t>
  </si>
  <si>
    <t>20180310035090060300504102</t>
  </si>
  <si>
    <t>20180310035090060300504103</t>
  </si>
  <si>
    <t>20180310035090060300505101</t>
  </si>
  <si>
    <t>20180310035090060300507101</t>
  </si>
  <si>
    <t>20180310035090060300507102</t>
  </si>
  <si>
    <t>20180310035090090109901101</t>
  </si>
  <si>
    <t>20180310035090090109901102</t>
  </si>
  <si>
    <t>20180310035090090109902101</t>
  </si>
  <si>
    <t>20180310035090090109902102</t>
  </si>
  <si>
    <t>20180310035090090109902103</t>
  </si>
  <si>
    <t>20180310035090090109902104</t>
  </si>
  <si>
    <t>20180310035090090109902105</t>
  </si>
  <si>
    <t>20180310035090090109903101</t>
  </si>
  <si>
    <t>20180310035090090109903102</t>
  </si>
  <si>
    <t>20180310035090090109903103</t>
  </si>
  <si>
    <t>20180310035090090109903105</t>
  </si>
  <si>
    <t>20180310035090090109904101</t>
  </si>
  <si>
    <t>20180310035090090109904102</t>
  </si>
  <si>
    <t>20180310035090090109905101</t>
  </si>
  <si>
    <t>20180310035090090109905102</t>
  </si>
  <si>
    <t>20180310035090090109906101</t>
  </si>
  <si>
    <t>20180310035090090109906102</t>
  </si>
  <si>
    <t>20180310035090090109907101</t>
  </si>
  <si>
    <t>20180310035090090109907102</t>
  </si>
  <si>
    <t>20180310035290080200606101</t>
  </si>
  <si>
    <t>20180310035290080200606102</t>
  </si>
  <si>
    <t>20180310035290080200607101</t>
  </si>
  <si>
    <t>20180310035290080200607102</t>
  </si>
  <si>
    <t>20180310035290080200607103</t>
  </si>
  <si>
    <t>20180310035290080200608101</t>
  </si>
  <si>
    <t>20180310035290080200608102</t>
  </si>
  <si>
    <t>20180310035290080200610101</t>
  </si>
  <si>
    <t>20180310035290130200501101</t>
  </si>
  <si>
    <t>20180310035290130200501102</t>
  </si>
  <si>
    <t>20180310035290130200501103</t>
  </si>
  <si>
    <t>20180310035290130200503101</t>
  </si>
  <si>
    <t>20180310035290130200503102</t>
  </si>
  <si>
    <t>20180310035290130200504101</t>
  </si>
  <si>
    <t>20180310035290130200504102</t>
  </si>
  <si>
    <t>20180310035290130200504103</t>
  </si>
  <si>
    <t>20180310035290130200506101</t>
  </si>
  <si>
    <t>20180310035290130200506102</t>
  </si>
  <si>
    <t>20180310035290130200506103</t>
  </si>
  <si>
    <t>20180310035290130200506104</t>
  </si>
  <si>
    <t>20180310035290130200509101</t>
  </si>
  <si>
    <t>20180310035290130200509102</t>
  </si>
  <si>
    <t>20180310045000290400503101</t>
  </si>
  <si>
    <t>20180310045000290400503102</t>
  </si>
  <si>
    <t>20180310045000290400505101</t>
  </si>
  <si>
    <t>20180310045000290400505102</t>
  </si>
  <si>
    <t>20180310045000290400507101</t>
  </si>
  <si>
    <t>20180310045000290400507102</t>
  </si>
  <si>
    <t>20180310045000290400508101</t>
  </si>
  <si>
    <t>20180310045000290400508102</t>
  </si>
  <si>
    <t>20180310045000290400509101</t>
  </si>
  <si>
    <t>20180310045000350109901101</t>
  </si>
  <si>
    <t>20180310045000350109907101</t>
  </si>
  <si>
    <t>20180310045000350109908103</t>
  </si>
  <si>
    <t>20180310045000350109909101</t>
  </si>
  <si>
    <t>20180310045000350109909103</t>
  </si>
  <si>
    <t>20180310045000350109909104</t>
  </si>
  <si>
    <t>20180310045000350109909105</t>
  </si>
  <si>
    <t>20180310045000350109910101</t>
  </si>
  <si>
    <t>20180310045000350109910102</t>
  </si>
  <si>
    <t>20180310045000470109901101</t>
  </si>
  <si>
    <t>20180310045000470109901102</t>
  </si>
  <si>
    <t>20180310045000470109903101</t>
  </si>
  <si>
    <t>20180310045000470109904101</t>
  </si>
  <si>
    <t>20180310045000470109904102</t>
  </si>
  <si>
    <t>20180310045000470109904103</t>
  </si>
  <si>
    <t>20180310045000470109905101</t>
  </si>
  <si>
    <t>20180310045000470109906101</t>
  </si>
  <si>
    <t>20180310045000470109906103</t>
  </si>
  <si>
    <t>20180310045000470109907101</t>
  </si>
  <si>
    <t>20180310045000470109907102</t>
  </si>
  <si>
    <t>20180310045000470109908101</t>
  </si>
  <si>
    <t>20180310045000470109908102</t>
  </si>
  <si>
    <t>20180310045090130200601101</t>
  </si>
  <si>
    <t>20180310045090130200601102</t>
  </si>
  <si>
    <t>20180310045090130200602101</t>
  </si>
  <si>
    <t>20180310045090130200602102</t>
  </si>
  <si>
    <t>20180310045090130200603101</t>
  </si>
  <si>
    <t>20180310045090130200604101</t>
  </si>
  <si>
    <t>20180310045090130200604102</t>
  </si>
  <si>
    <t>20180310045090130200605101</t>
  </si>
  <si>
    <t>20180310045090130200607101</t>
  </si>
  <si>
    <t>20180310045090130200607102</t>
  </si>
  <si>
    <t>20180310045090130200607103</t>
  </si>
  <si>
    <t>20180310045090130200607104</t>
  </si>
  <si>
    <t>20180310045090130200607105</t>
  </si>
  <si>
    <t>20180310045090130200607106</t>
  </si>
  <si>
    <t>20180310045090130200607107</t>
  </si>
  <si>
    <t>20180310045090130200607108</t>
  </si>
  <si>
    <t>20180310045090130200608101</t>
  </si>
  <si>
    <t>20180310045090130200608102</t>
  </si>
  <si>
    <t>20180310045090130200608103</t>
  </si>
  <si>
    <t>20180310045090130200608104</t>
  </si>
  <si>
    <t>20180310045090130200608105</t>
  </si>
  <si>
    <t>20180310045090160300502101</t>
  </si>
  <si>
    <t>20180310045090160300502103</t>
  </si>
  <si>
    <t>20180310045090160300503101</t>
  </si>
  <si>
    <t>20180310045090160300503102</t>
  </si>
  <si>
    <t>20180310045090160300503103</t>
  </si>
  <si>
    <t>20180310045090160300505101</t>
  </si>
  <si>
    <t>20180310045090160300505102</t>
  </si>
  <si>
    <t>20180310045090160300507101</t>
  </si>
  <si>
    <t>20180310045090160300508101</t>
  </si>
  <si>
    <t>20180310045090160300508102</t>
  </si>
  <si>
    <t>20180310045090160300508103</t>
  </si>
  <si>
    <t>20180310045090160300509101</t>
  </si>
  <si>
    <t>20180310045090160300509102</t>
  </si>
  <si>
    <t>20180310045090160300510101</t>
  </si>
  <si>
    <t>20180310045090160300510102</t>
  </si>
  <si>
    <t>20180310045100020409901101</t>
  </si>
  <si>
    <t>20180310045100020409902101</t>
  </si>
  <si>
    <t>20180310045100020409902102</t>
  </si>
  <si>
    <t>20180310045100020409903101</t>
  </si>
  <si>
    <t>20180310045100020409904101</t>
  </si>
  <si>
    <t>20180310045100020409904102</t>
  </si>
  <si>
    <t>20180310045100020409905101</t>
  </si>
  <si>
    <t>20180310045100020409905102</t>
  </si>
  <si>
    <t>20180310045100020409905103</t>
  </si>
  <si>
    <t>20180310045100020409905104</t>
  </si>
  <si>
    <t>20180310045100020409906101</t>
  </si>
  <si>
    <t>20180310045100020409906102</t>
  </si>
  <si>
    <t>20180310045100020409906103</t>
  </si>
  <si>
    <t>20180310045100020409906104</t>
  </si>
  <si>
    <t>20180310045100020409906105</t>
  </si>
  <si>
    <t>20180310045100020409906106</t>
  </si>
  <si>
    <t>20180310045100020409907103</t>
  </si>
  <si>
    <t>20180310045100030209901101</t>
  </si>
  <si>
    <t>20180310045100030209901102</t>
  </si>
  <si>
    <t>20180310045100030209901103</t>
  </si>
  <si>
    <t>20180310045100030209901109</t>
  </si>
  <si>
    <t>20180310045100030209902101</t>
  </si>
  <si>
    <t>20180310045100030209902102</t>
  </si>
  <si>
    <t>20180310045100030209904103</t>
  </si>
  <si>
    <t>20180310045100030209904104</t>
  </si>
  <si>
    <t>20180310045100030209904105</t>
  </si>
  <si>
    <t>20180310045100030209905101</t>
  </si>
  <si>
    <t>20180310045100030209905102</t>
  </si>
  <si>
    <t>20180310045100030209905103</t>
  </si>
  <si>
    <t>20180310045100030209906101</t>
  </si>
  <si>
    <t>20180310045100030209906102</t>
  </si>
  <si>
    <t>20180310045100030209907101</t>
  </si>
  <si>
    <t>20180310045100030209910101</t>
  </si>
  <si>
    <t>20180310045100030209910102</t>
  </si>
  <si>
    <t>20180310045190010200502101</t>
  </si>
  <si>
    <t>20180310045190010200502102</t>
  </si>
  <si>
    <t>20180310045190010200503101</t>
  </si>
  <si>
    <t>20180310045190010200503102</t>
  </si>
  <si>
    <t>20180310045190010200503103</t>
  </si>
  <si>
    <t>20180310045190010200503104</t>
  </si>
  <si>
    <t>20180310045190010200503105</t>
  </si>
  <si>
    <t>20180310045190010200503106</t>
  </si>
  <si>
    <t>20180310045190010200505101</t>
  </si>
  <si>
    <t>20180310045190010200505102</t>
  </si>
  <si>
    <t>20180310045190010200506101</t>
  </si>
  <si>
    <t>20180310045190010200506102</t>
  </si>
  <si>
    <t>20180310045190010200506107</t>
  </si>
  <si>
    <t>20180310045190010200507101</t>
  </si>
  <si>
    <t>20180310045190010200507102</t>
  </si>
  <si>
    <t>20180310045190010200508101</t>
  </si>
  <si>
    <t>20180310045190010200509101</t>
  </si>
  <si>
    <t>20180310045190010200509103</t>
  </si>
  <si>
    <t>20180310045190010200509104</t>
  </si>
  <si>
    <t>20180310045190010200509105</t>
  </si>
  <si>
    <t>20180310045200030309901101</t>
  </si>
  <si>
    <t>20180310045200030309902101</t>
  </si>
  <si>
    <t>20180310045200030309902102</t>
  </si>
  <si>
    <t>20180310045200030309902103</t>
  </si>
  <si>
    <t>20180310045200030309903101</t>
  </si>
  <si>
    <t>20180310045200030309903102</t>
  </si>
  <si>
    <t>20180310045200030309903103</t>
  </si>
  <si>
    <t>20180310045200030309904101</t>
  </si>
  <si>
    <t>20180310045200030309904102</t>
  </si>
  <si>
    <t>20180310045200030309906101</t>
  </si>
  <si>
    <t>20180310045200030309906102</t>
  </si>
  <si>
    <t>20180310045200030309907101</t>
  </si>
  <si>
    <t>20180310045200030309910101</t>
  </si>
  <si>
    <t>20180310045200030309910102</t>
  </si>
  <si>
    <t>20180310045290010100601101</t>
  </si>
  <si>
    <t>20180310045290010100601102</t>
  </si>
  <si>
    <t>20180310045290010100603101</t>
  </si>
  <si>
    <t>20180310045290010100603102</t>
  </si>
  <si>
    <t>20180310045290010100603103</t>
  </si>
  <si>
    <t>20180310045290010100604101</t>
  </si>
  <si>
    <t>20180310045290010100605101</t>
  </si>
  <si>
    <t>20180310045290010100605102</t>
  </si>
  <si>
    <t>20180310045290010100607101</t>
  </si>
  <si>
    <t>20180310045290010100607102</t>
  </si>
  <si>
    <t>20180310045290010100607103</t>
  </si>
  <si>
    <t>20180310045290010100607104</t>
  </si>
  <si>
    <t>20180310045290010100609101</t>
  </si>
  <si>
    <t>20180310045290010100609102</t>
  </si>
  <si>
    <t>20180310045290010100610101</t>
  </si>
  <si>
    <t>20180310045390010100501101</t>
  </si>
  <si>
    <t>20180310045390010100501102</t>
  </si>
  <si>
    <t>20180310045390010100502101</t>
  </si>
  <si>
    <t>20180310045390010100502102</t>
  </si>
  <si>
    <t>20180310045390010100503101</t>
  </si>
  <si>
    <t>20180310045390010100503102</t>
  </si>
  <si>
    <t>20180310045390010100503103</t>
  </si>
  <si>
    <t>20180310045390010100504101</t>
  </si>
  <si>
    <t>20180310045390010100504102</t>
  </si>
  <si>
    <t>20180310045390010100505101</t>
  </si>
  <si>
    <t>20180310045390010100506101</t>
  </si>
  <si>
    <t>20180310045390010100507101</t>
  </si>
  <si>
    <t>20180310045390010100507102</t>
  </si>
  <si>
    <t>20180310045390060209901101</t>
  </si>
  <si>
    <t>20180310045390060209901102</t>
  </si>
  <si>
    <t>20180310045390060209901103</t>
  </si>
  <si>
    <t>20180310045390060209901106</t>
  </si>
  <si>
    <t>20180310045390060209902101</t>
  </si>
  <si>
    <t>20180310045390060209902102</t>
  </si>
  <si>
    <t>20180310045390060209903101</t>
  </si>
  <si>
    <t>20180310045390060209903103</t>
  </si>
  <si>
    <t>20180310045390060209903104</t>
  </si>
  <si>
    <t>20180310045390060209904102</t>
  </si>
  <si>
    <t>20180310045390060209905101</t>
  </si>
  <si>
    <t>20180310045390060209905102</t>
  </si>
  <si>
    <t>20180310045390060209905103</t>
  </si>
  <si>
    <t>20180310045390060209906101</t>
  </si>
  <si>
    <t>20180310045390060209906102</t>
  </si>
  <si>
    <t>20180310045390060209906105</t>
  </si>
  <si>
    <t>20180310045390060209906201</t>
  </si>
  <si>
    <t>20180310045390060209906202</t>
  </si>
  <si>
    <t>20180310045390060209908101</t>
  </si>
  <si>
    <t>20180310045390060209908102</t>
  </si>
  <si>
    <t>20180310045390070200601101</t>
  </si>
  <si>
    <t>20180310045390070200601102</t>
  </si>
  <si>
    <t>20180310045390070200602101</t>
  </si>
  <si>
    <t>20180310045390070200602102</t>
  </si>
  <si>
    <t>20180310045390070200604101</t>
  </si>
  <si>
    <t>20180310045390070200604102</t>
  </si>
  <si>
    <t>20180310045390070200605101</t>
  </si>
  <si>
    <t>20180310045390070200605102</t>
  </si>
  <si>
    <t>20180310045390070200606101</t>
  </si>
  <si>
    <t>20180310045390070200606102</t>
  </si>
  <si>
    <t>20180310045390070200609101</t>
  </si>
  <si>
    <t>20180310045390070200609102</t>
  </si>
  <si>
    <t>20180310045390070200610101</t>
  </si>
  <si>
    <t>20180310045390070200610102</t>
  </si>
  <si>
    <t>20180310045590050200501101</t>
  </si>
  <si>
    <t>20180310045590050200502101</t>
  </si>
  <si>
    <t>20180310045590050200502102</t>
  </si>
  <si>
    <t>20180310045590050200503101</t>
  </si>
  <si>
    <t>20180310045590050200503102</t>
  </si>
  <si>
    <t>20180310045590050200504101</t>
  </si>
  <si>
    <t>20180310045590050200504102</t>
  </si>
  <si>
    <t>20180310045590050200504103</t>
  </si>
  <si>
    <t>20180310045590050200504104</t>
  </si>
  <si>
    <t>20180310045590050200504105</t>
  </si>
  <si>
    <t>20180310045590050200506101</t>
  </si>
  <si>
    <t>20180310045590050200506102</t>
  </si>
  <si>
    <t>20180310045590050200507101</t>
  </si>
  <si>
    <t>20180310045590050200507102</t>
  </si>
  <si>
    <t>20180310045590050200507103</t>
  </si>
  <si>
    <t>20180310045590050200508101</t>
  </si>
  <si>
    <t>20180310045590050200508102</t>
  </si>
  <si>
    <t>20180310045590050200508103</t>
  </si>
  <si>
    <t>20180310045590050200508104</t>
  </si>
  <si>
    <t>20180310045590060209901101</t>
  </si>
  <si>
    <t>20180310045590060209901102</t>
  </si>
  <si>
    <t>20180310045590060209903101</t>
  </si>
  <si>
    <t>20180310045590060209903102</t>
  </si>
  <si>
    <t>20180310045590060209904101</t>
  </si>
  <si>
    <t>20180310045590060209904102</t>
  </si>
  <si>
    <t>20180310045590060209905101</t>
  </si>
  <si>
    <t>20180310045590060209905102</t>
  </si>
  <si>
    <t>20180310045590060209906101</t>
  </si>
  <si>
    <t>20180310045590060209908101</t>
  </si>
  <si>
    <t>20180310045590060209908102</t>
  </si>
  <si>
    <t>20180310045590060209908103</t>
  </si>
  <si>
    <t>20180310045590060209908104</t>
  </si>
  <si>
    <t>20180310045590080200601101</t>
  </si>
  <si>
    <t>20180310045590080200601102</t>
  </si>
  <si>
    <t>20180310045590080200602101</t>
  </si>
  <si>
    <t>20180310045590080200602102</t>
  </si>
  <si>
    <t>20180310045590080200602103</t>
  </si>
  <si>
    <t>20180310045590080200603101</t>
  </si>
  <si>
    <t>20180310045590080200603102</t>
  </si>
  <si>
    <t>20180310045590080200603103</t>
  </si>
  <si>
    <t>20180310045590080200605101</t>
  </si>
  <si>
    <t>20180310045590080200605102</t>
  </si>
  <si>
    <t>20180310045590080200607101</t>
  </si>
  <si>
    <t>20180310045590080200607102</t>
  </si>
  <si>
    <t>20180310045590080200608101</t>
  </si>
  <si>
    <t>20180310045590080200608102</t>
  </si>
  <si>
    <t>20180310045590090209901101</t>
  </si>
  <si>
    <t>20180310045590090209901102</t>
  </si>
  <si>
    <t>20180310045590090209901103</t>
  </si>
  <si>
    <t>20180310045590090209901104</t>
  </si>
  <si>
    <t>20180310045590090209902101</t>
  </si>
  <si>
    <t>20180310045590090209902102</t>
  </si>
  <si>
    <t>20180310045590090209902103</t>
  </si>
  <si>
    <t>20180310045590090209902104</t>
  </si>
  <si>
    <t>20180310045590090209902105</t>
  </si>
  <si>
    <t>20180310045590090209902106</t>
  </si>
  <si>
    <t>20180310045590090209903101</t>
  </si>
  <si>
    <t>20180310045590090209903102</t>
  </si>
  <si>
    <t>20180310045590090209903103</t>
  </si>
  <si>
    <t>20180310045590090209903104</t>
  </si>
  <si>
    <t>20180310045590090209903105</t>
  </si>
  <si>
    <t>20180310045590090209903106</t>
  </si>
  <si>
    <t>20180310045590090209904101</t>
  </si>
  <si>
    <t>20180310045590090209904102</t>
  </si>
  <si>
    <t>20180310045590090209905101</t>
  </si>
  <si>
    <t>20180310045590090209905102</t>
  </si>
  <si>
    <t>20180310045590090209906101</t>
  </si>
  <si>
    <t>20180310045590090209906102</t>
  </si>
  <si>
    <t>20180310045590090209906103</t>
  </si>
  <si>
    <t>20180310045590090209906104</t>
  </si>
  <si>
    <t>20180310045590090209906105</t>
  </si>
  <si>
    <t>20180310045590090209906106</t>
  </si>
  <si>
    <t>20180310045590090209907101</t>
  </si>
  <si>
    <t>20180310045590090209907102</t>
  </si>
  <si>
    <t>20180310045590090209907103</t>
  </si>
  <si>
    <t>20180310045600010400601101</t>
  </si>
  <si>
    <t>20180310045600010400602101</t>
  </si>
  <si>
    <t>20180310045600010400602102</t>
  </si>
  <si>
    <t>20180310045600010400602103</t>
  </si>
  <si>
    <t>20180310045600010400603101</t>
  </si>
  <si>
    <t>20180310045600010400604101</t>
  </si>
  <si>
    <t>20180310045600010400604102</t>
  </si>
  <si>
    <t>20180310045600010400604103</t>
  </si>
  <si>
    <t>20180310045600010400606103</t>
  </si>
  <si>
    <t>20180310045600010400606104</t>
  </si>
  <si>
    <t>20180310045600010400606105</t>
  </si>
  <si>
    <t>20180310045600010400607101</t>
  </si>
  <si>
    <t>20180310045600010400608101</t>
  </si>
  <si>
    <t>20180310045600010400608102</t>
  </si>
  <si>
    <t>20180310045600090409901101</t>
  </si>
  <si>
    <t>20180310045600090409901102</t>
  </si>
  <si>
    <t>20180310045600090409901103</t>
  </si>
  <si>
    <t>20180310045600090409902101</t>
  </si>
  <si>
    <t>20180310045600090409902102</t>
  </si>
  <si>
    <t>20180310045600090409903101</t>
  </si>
  <si>
    <t>20180310045600090409903102</t>
  </si>
  <si>
    <t>20180310045600090409903103</t>
  </si>
  <si>
    <t>20180310045600090409903104</t>
  </si>
  <si>
    <t>20180310045600090409904101</t>
  </si>
  <si>
    <t>20180310045600090409905101</t>
  </si>
  <si>
    <t>20180310045600090409905102</t>
  </si>
  <si>
    <t>20180310045600090409906101</t>
  </si>
  <si>
    <t>20180310045600090409906102</t>
  </si>
  <si>
    <t>20180310045600090409906103</t>
  </si>
  <si>
    <t>20180310055090030300602101</t>
  </si>
  <si>
    <t>20180310055090030300602102</t>
  </si>
  <si>
    <t>20180310055090030300602103</t>
  </si>
  <si>
    <t>20180310055090030300602104</t>
  </si>
  <si>
    <t>20180310055090030300604101</t>
  </si>
  <si>
    <t>20180310055090030300604102</t>
  </si>
  <si>
    <t>20180310055090030300604103</t>
  </si>
  <si>
    <t>20180310055090030300604104</t>
  </si>
  <si>
    <t>20180310055090030300606101</t>
  </si>
  <si>
    <t>20180310055090030300606102</t>
  </si>
  <si>
    <t>20180310055090030300607101</t>
  </si>
  <si>
    <t>20180310055090030300607102</t>
  </si>
  <si>
    <t>20180310055090030300607104</t>
  </si>
  <si>
    <t>20180310055090030300609101</t>
  </si>
  <si>
    <t>20180310055090030300609102</t>
  </si>
  <si>
    <t>20180310055090030300609103</t>
  </si>
  <si>
    <t>20180310055090040109901101</t>
  </si>
  <si>
    <t>20180310055090040109901102</t>
  </si>
  <si>
    <t>20180310055090040109902101</t>
  </si>
  <si>
    <t>20180310055090040109902102</t>
  </si>
  <si>
    <t>20180310055090040109902103</t>
  </si>
  <si>
    <t>20180310055090040109904101</t>
  </si>
  <si>
    <t>20180310055090040109904102</t>
  </si>
  <si>
    <t>20180310055090040109904103</t>
  </si>
  <si>
    <t>20180310055090040109904104</t>
  </si>
  <si>
    <t>20180310055090040109904105</t>
  </si>
  <si>
    <t>20180310055090040109905101</t>
  </si>
  <si>
    <t>20180310055090040109905102</t>
  </si>
  <si>
    <t>20180310055090040109905103</t>
  </si>
  <si>
    <t>20180310055090040109906101</t>
  </si>
  <si>
    <t>20180310055090040109906102</t>
  </si>
  <si>
    <t>20180310055090040109906103</t>
  </si>
  <si>
    <t>20180310055090040109907101</t>
  </si>
  <si>
    <t>20180310055090040109907102</t>
  </si>
  <si>
    <t>20180310065190020209901101</t>
  </si>
  <si>
    <t>20180310065190020209903101</t>
  </si>
  <si>
    <t>20180310065190020209903103</t>
  </si>
  <si>
    <t>20180310065190020209904103</t>
  </si>
  <si>
    <t>20180310065190020209905101</t>
  </si>
  <si>
    <t>20180310065190020209905104</t>
  </si>
  <si>
    <t>20180310065190020209906101</t>
  </si>
  <si>
    <t>20180310065190020209909101</t>
  </si>
  <si>
    <t>20180310065190020209909103</t>
  </si>
  <si>
    <t>20180310065200010200501101</t>
  </si>
  <si>
    <t>20180310065200010200501105</t>
  </si>
  <si>
    <t>20180310065200010200504101</t>
  </si>
  <si>
    <t>20180310065200010200504102</t>
  </si>
  <si>
    <t>20180310065200010200504103</t>
  </si>
  <si>
    <t>20180310065200010200505101</t>
  </si>
  <si>
    <t>20180310065200010200507101</t>
  </si>
  <si>
    <t>20180310065200010200507102</t>
  </si>
  <si>
    <t>20180310065200010200508101</t>
  </si>
  <si>
    <t>20180310065200010200508102</t>
  </si>
  <si>
    <t>20180310065200010200509101</t>
  </si>
  <si>
    <t>20180310065200010200509102</t>
  </si>
  <si>
    <t>20180310065200010200509103</t>
  </si>
  <si>
    <t>20180311015000160300501102</t>
  </si>
  <si>
    <t>20180311015000160300501103</t>
  </si>
  <si>
    <t>20180311015000160300501104</t>
  </si>
  <si>
    <t>20180311015000160300502103</t>
  </si>
  <si>
    <t>20180311015000160300503101</t>
  </si>
  <si>
    <t>20180311015000160300505101</t>
  </si>
  <si>
    <t>20180311015000160300506101</t>
  </si>
  <si>
    <t>20180311015000160300506102</t>
  </si>
  <si>
    <t>20180311015000160300507101</t>
  </si>
  <si>
    <t>20180311015000160300507102</t>
  </si>
  <si>
    <t>20180311015000160300509101</t>
  </si>
  <si>
    <t>20180311015000160300509102</t>
  </si>
  <si>
    <t>20180311015000190400602102</t>
  </si>
  <si>
    <t>20180311015000190400604101</t>
  </si>
  <si>
    <t>20180311015000190400607101</t>
  </si>
  <si>
    <t>20180311015000190400607102</t>
  </si>
  <si>
    <t>20180311015000190400607104</t>
  </si>
  <si>
    <t>20180311015000190400609103</t>
  </si>
  <si>
    <t>20180311015000400400501101</t>
  </si>
  <si>
    <t>20180311015000400400501104</t>
  </si>
  <si>
    <t>20180311015000400400502101</t>
  </si>
  <si>
    <t>20180311015000400400502102</t>
  </si>
  <si>
    <t>20180311015000400400502103</t>
  </si>
  <si>
    <t>20180311015000400400505102</t>
  </si>
  <si>
    <t>20180311015000400400506101</t>
  </si>
  <si>
    <t>20180311015000400400506103</t>
  </si>
  <si>
    <t>20180311015000400400508101</t>
  </si>
  <si>
    <t>20180311015000400400508102</t>
  </si>
  <si>
    <t>20180311015000400400509101</t>
  </si>
  <si>
    <t>20180311015000400400509102</t>
  </si>
  <si>
    <t>20180311015000500200601101</t>
  </si>
  <si>
    <t>20180311015000500200601102</t>
  </si>
  <si>
    <t>20180311015000500200601103</t>
  </si>
  <si>
    <t>20180311015000500200602101</t>
  </si>
  <si>
    <t>20180311015000500200603101</t>
  </si>
  <si>
    <t>20180311015000500200604101</t>
  </si>
  <si>
    <t>20180311015000500200604102</t>
  </si>
  <si>
    <t>20180311015000500200605101</t>
  </si>
  <si>
    <t>20180311015000500200605102</t>
  </si>
  <si>
    <t>20180311015000500200605103</t>
  </si>
  <si>
    <t>20180311015000500200606101</t>
  </si>
  <si>
    <t>20180311015000500200607101</t>
  </si>
  <si>
    <t>20180311015000500200607102</t>
  </si>
  <si>
    <t>20180311015000500200607103</t>
  </si>
  <si>
    <t>20180311015000520500602101</t>
  </si>
  <si>
    <t>20180311015000520500602103</t>
  </si>
  <si>
    <t>20180311015000520500603101</t>
  </si>
  <si>
    <t>20180311015000520500606101</t>
  </si>
  <si>
    <t>20180311015000520500606102</t>
  </si>
  <si>
    <t>20180311015000520500607101</t>
  </si>
  <si>
    <t>20180311015000520500607102</t>
  </si>
  <si>
    <t>20180311015000520500608103</t>
  </si>
  <si>
    <t>20180311015000520500608104</t>
  </si>
  <si>
    <t>20180311015000520500609101</t>
  </si>
  <si>
    <t>20180311015000520500609102</t>
  </si>
  <si>
    <t>20180311015000520500609103</t>
  </si>
  <si>
    <t>20180311015000550409901102</t>
  </si>
  <si>
    <t>20180311015000550409902102</t>
  </si>
  <si>
    <t>20180311015000550409902103</t>
  </si>
  <si>
    <t>20180311015000550409902104</t>
  </si>
  <si>
    <t>20180311015000550409903101</t>
  </si>
  <si>
    <t>20180311015000550409905101</t>
  </si>
  <si>
    <t>20180311015000550409905102</t>
  </si>
  <si>
    <t>20180311015000550409906101</t>
  </si>
  <si>
    <t>20180311015000550409907101</t>
  </si>
  <si>
    <t>20180311015000550409907103</t>
  </si>
  <si>
    <t>20180311015000550409909101</t>
  </si>
  <si>
    <t>20180311015001010200501101</t>
  </si>
  <si>
    <t>20180311015001010200501102</t>
  </si>
  <si>
    <t>20180311015001010200501104</t>
  </si>
  <si>
    <t>20180311015001010200502101</t>
  </si>
  <si>
    <t>20180311015001010200503101</t>
  </si>
  <si>
    <t>20180311015001010200503102</t>
  </si>
  <si>
    <t>20180311015001010200503103</t>
  </si>
  <si>
    <t>20180311015001010200504101</t>
  </si>
  <si>
    <t>20180311015001010200504104</t>
  </si>
  <si>
    <t>20180311015001010200506101</t>
  </si>
  <si>
    <t>20180311015001010200507101</t>
  </si>
  <si>
    <t>20180311015001140300601101</t>
  </si>
  <si>
    <t>20180311015001140300602101</t>
  </si>
  <si>
    <t>20180311015001140300602102</t>
  </si>
  <si>
    <t>20180311015001140300602103</t>
  </si>
  <si>
    <t>20180311015001140300603101</t>
  </si>
  <si>
    <t>20180311015001140300604101</t>
  </si>
  <si>
    <t>20180311015001140300604102</t>
  </si>
  <si>
    <t>20180311015001140300605101</t>
  </si>
  <si>
    <t>20180311015001140300605102</t>
  </si>
  <si>
    <t>20180311015001140300606101</t>
  </si>
  <si>
    <t>20180311015001140300606102</t>
  </si>
  <si>
    <t>20180311015001140300607101</t>
  </si>
  <si>
    <t>20180311015001650309901101</t>
  </si>
  <si>
    <t>20180311015001650309901102</t>
  </si>
  <si>
    <t>20180311015001650309902101</t>
  </si>
  <si>
    <t>20180311015001650309903101</t>
  </si>
  <si>
    <t>20180311015001650309903102</t>
  </si>
  <si>
    <t>20180311015001650309903103</t>
  </si>
  <si>
    <t>20180311015001650309904101</t>
  </si>
  <si>
    <t>20180311015001650309904103</t>
  </si>
  <si>
    <t>20180311015001650309905101</t>
  </si>
  <si>
    <t>20180311015001650309906101</t>
  </si>
  <si>
    <t>20180311015001650309907101</t>
  </si>
  <si>
    <t>20180311015001650309907102</t>
  </si>
  <si>
    <t>20180311015001860100501101</t>
  </si>
  <si>
    <t>20180311015001860100501102</t>
  </si>
  <si>
    <t>20180311015001860100502101</t>
  </si>
  <si>
    <t>20180311015001860100502102</t>
  </si>
  <si>
    <t>20180311015001860100503101</t>
  </si>
  <si>
    <t>20180311015001860100503103</t>
  </si>
  <si>
    <t>20180311015001860100504101</t>
  </si>
  <si>
    <t>20180311015001860100506101</t>
  </si>
  <si>
    <t>20180311015001860100508101</t>
  </si>
  <si>
    <t>20180311015001860100508103</t>
  </si>
  <si>
    <t>20180311015001860100509101</t>
  </si>
  <si>
    <t>20180311015001860100509102</t>
  </si>
  <si>
    <t>20180311015001900400501101</t>
  </si>
  <si>
    <t>20180311015001900400501102</t>
  </si>
  <si>
    <t>20180311015001900400502104</t>
  </si>
  <si>
    <t>20180311015001900400504101</t>
  </si>
  <si>
    <t>20180311015001900400504102</t>
  </si>
  <si>
    <t>20180311015001900400505101</t>
  </si>
  <si>
    <t>20180311015001900400505102</t>
  </si>
  <si>
    <t>20180311015001900400505103</t>
  </si>
  <si>
    <t>20180311015001900400505104</t>
  </si>
  <si>
    <t>20180311015001900400505106</t>
  </si>
  <si>
    <t>20180311015001900400506101</t>
  </si>
  <si>
    <t>20180311015001900400507101</t>
  </si>
  <si>
    <t>20180311015001900400509101</t>
  </si>
  <si>
    <t>20180311015001900400509102</t>
  </si>
  <si>
    <t>20180311015001950109901101</t>
  </si>
  <si>
    <t>20180311015001950109902101</t>
  </si>
  <si>
    <t>20180311015001950109902102</t>
  </si>
  <si>
    <t>20180311015001950109902103</t>
  </si>
  <si>
    <t>20180311015001950109902104</t>
  </si>
  <si>
    <t>20180311015001950109902106</t>
  </si>
  <si>
    <t>20180311015001950109902107</t>
  </si>
  <si>
    <t>20180311015001950109903101</t>
  </si>
  <si>
    <t>20180311015001950109903102</t>
  </si>
  <si>
    <t>20180311015001950109903103</t>
  </si>
  <si>
    <t>20180311015001950109905101</t>
  </si>
  <si>
    <t>20180311015001950109907101</t>
  </si>
  <si>
    <t>20180311015001950109907102</t>
  </si>
  <si>
    <t>20180311015001950109907103</t>
  </si>
  <si>
    <t>20180311015001950109908101</t>
  </si>
  <si>
    <t>20180311015001950109908102</t>
  </si>
  <si>
    <t>20180311015001950109908103</t>
  </si>
  <si>
    <t>20180311015002100209901101</t>
  </si>
  <si>
    <t>20180311015002100209901102</t>
  </si>
  <si>
    <t>20180311015002100209902101</t>
  </si>
  <si>
    <t>20180311015002100209902103</t>
  </si>
  <si>
    <t>20180311015002100209902105</t>
  </si>
  <si>
    <t>20180311015002100209903101</t>
  </si>
  <si>
    <t>20180311015002100209903103</t>
  </si>
  <si>
    <t>20180311015002100209903104</t>
  </si>
  <si>
    <t>20180311015002100209903105</t>
  </si>
  <si>
    <t>20180311015002100209903106</t>
  </si>
  <si>
    <t>20180311015002100209903107</t>
  </si>
  <si>
    <t>20180311015002100209903108</t>
  </si>
  <si>
    <t>20180311015002100209903109</t>
  </si>
  <si>
    <t>20180311015002100209905101</t>
  </si>
  <si>
    <t>20180311015002100209905102</t>
  </si>
  <si>
    <t>20180311015002100209905104</t>
  </si>
  <si>
    <t>20180311015002100209906101</t>
  </si>
  <si>
    <t>20180311015002100209906103</t>
  </si>
  <si>
    <t>20180311015002100209906106</t>
  </si>
  <si>
    <t>20180311015002100209907101</t>
  </si>
  <si>
    <t>20180311015002100209907102</t>
  </si>
  <si>
    <t>20180311015002340300601101</t>
  </si>
  <si>
    <t>20180311015002340300601102</t>
  </si>
  <si>
    <t>20180311015002340300601106</t>
  </si>
  <si>
    <t>20180311015002340300601107</t>
  </si>
  <si>
    <t>20180311015002340300602101</t>
  </si>
  <si>
    <t>20180311015002340300602102</t>
  </si>
  <si>
    <t>20180311015002340300602103</t>
  </si>
  <si>
    <t>20180311015002340300603101</t>
  </si>
  <si>
    <t>20180311015002340300603102</t>
  </si>
  <si>
    <t>20180311015002340300604101</t>
  </si>
  <si>
    <t>20180311015002340300604102</t>
  </si>
  <si>
    <t>20180311015002340300606101</t>
  </si>
  <si>
    <t>20180311015002340300606102</t>
  </si>
  <si>
    <t>20180311015002340300606103</t>
  </si>
  <si>
    <t>20180311015002340300606104</t>
  </si>
  <si>
    <t>20180311015002340300606105</t>
  </si>
  <si>
    <t>20180311015002340300609101</t>
  </si>
  <si>
    <t>20180311015002340300609102</t>
  </si>
  <si>
    <t>20180311015002340300609103</t>
  </si>
  <si>
    <t>20180311015002340300609104</t>
  </si>
  <si>
    <t>20180311015002340300610101</t>
  </si>
  <si>
    <t>20180311015002340300610103</t>
  </si>
  <si>
    <t>20180311015002340300610104</t>
  </si>
  <si>
    <t>20180311015002710400601101</t>
  </si>
  <si>
    <t>20180311015002710400601102</t>
  </si>
  <si>
    <t>20180311015002710400601103</t>
  </si>
  <si>
    <t>20180311015002710400602101</t>
  </si>
  <si>
    <t>20180311015002710400602102</t>
  </si>
  <si>
    <t>20180311015002710400603101</t>
  </si>
  <si>
    <t>20180311015002710400604101</t>
  </si>
  <si>
    <t>20180311015002710400604102</t>
  </si>
  <si>
    <t>20180311015002710400605101</t>
  </si>
  <si>
    <t>20180311015002710400605102</t>
  </si>
  <si>
    <t>20180311015002710400605103</t>
  </si>
  <si>
    <t>20180311015002710400605104</t>
  </si>
  <si>
    <t>20180311015002880309901101</t>
  </si>
  <si>
    <t>20180311015002880309901102</t>
  </si>
  <si>
    <t>20180311015002880309901104</t>
  </si>
  <si>
    <t>20180311015002880309904101</t>
  </si>
  <si>
    <t>20180311015002880309904103</t>
  </si>
  <si>
    <t>20180311015002880309906101</t>
  </si>
  <si>
    <t>20180311015002880309906102</t>
  </si>
  <si>
    <t>20180311015002880309908101</t>
  </si>
  <si>
    <t>20180311015002880309909101</t>
  </si>
  <si>
    <t>20180311015002880309909102</t>
  </si>
  <si>
    <t>20180311015002940209902102</t>
  </si>
  <si>
    <t>20180311015002940209903101</t>
  </si>
  <si>
    <t>20180311015002940209905101</t>
  </si>
  <si>
    <t>20180311015002940209906101</t>
  </si>
  <si>
    <t>20180311015002940209907102</t>
  </si>
  <si>
    <t>20180311015003030200502101</t>
  </si>
  <si>
    <t>20180311015003030200503101</t>
  </si>
  <si>
    <t>20180311015003030200503102</t>
  </si>
  <si>
    <t>20180311015003030200505101</t>
  </si>
  <si>
    <t>20180311015003030200508101</t>
  </si>
  <si>
    <t>20180311015003030200508103</t>
  </si>
  <si>
    <t>20180311015003030200509101</t>
  </si>
  <si>
    <t>20180311015003030200510102</t>
  </si>
  <si>
    <t>20180311015003030200510103</t>
  </si>
  <si>
    <t>20180311015090040109901101</t>
  </si>
  <si>
    <t>20180311015090040109902101</t>
  </si>
  <si>
    <t>20180311015090040109902102</t>
  </si>
  <si>
    <t>20180311015090040109902103</t>
  </si>
  <si>
    <t>20180311015090040109903101</t>
  </si>
  <si>
    <t>20180311015090040109903102</t>
  </si>
  <si>
    <t>20180311015090040109904101</t>
  </si>
  <si>
    <t>20180311015090040109906102</t>
  </si>
  <si>
    <t>20180311015090040109906103</t>
  </si>
  <si>
    <t>20180311015090040109908101</t>
  </si>
  <si>
    <t>20180311015090040109909101</t>
  </si>
  <si>
    <t>20180311015090180100501101</t>
  </si>
  <si>
    <t>20180311015090180100501102</t>
  </si>
  <si>
    <t>20180311015090180100501103</t>
  </si>
  <si>
    <t>20180311015090180100501105</t>
  </si>
  <si>
    <t>20180311015090180100501106</t>
  </si>
  <si>
    <t>20180311015090180100502101</t>
  </si>
  <si>
    <t>20180311015090180100503101</t>
  </si>
  <si>
    <t>20180311015090180100503102</t>
  </si>
  <si>
    <t>20180311015090180100503103</t>
  </si>
  <si>
    <t>20180311015090180100503104</t>
  </si>
  <si>
    <t>20180311015090180100504101</t>
  </si>
  <si>
    <t>20180311015090180100505101</t>
  </si>
  <si>
    <t>20180311015090180100505102</t>
  </si>
  <si>
    <t>20180311015090180100506101</t>
  </si>
  <si>
    <t>20180311015090180100506102</t>
  </si>
  <si>
    <t>20180311015090180100506103</t>
  </si>
  <si>
    <t>20180311015090180100508101</t>
  </si>
  <si>
    <t>20180311015090220300603101</t>
  </si>
  <si>
    <t>20180311015090220300603102</t>
  </si>
  <si>
    <t>20180311015090220300603103</t>
  </si>
  <si>
    <t>20180311015090220300604101</t>
  </si>
  <si>
    <t>20180311015090220300604102</t>
  </si>
  <si>
    <t>20180311015090220300604103</t>
  </si>
  <si>
    <t>20180311015090220300605101</t>
  </si>
  <si>
    <t>20180311015090220300605102</t>
  </si>
  <si>
    <t>20180311015090220300607101</t>
  </si>
  <si>
    <t>20180311015090220300607102</t>
  </si>
  <si>
    <t>20180311015090220300607103</t>
  </si>
  <si>
    <t>20180311015090220300608101</t>
  </si>
  <si>
    <t>20180311015090220300608102</t>
  </si>
  <si>
    <t>20180311015090220300608103</t>
  </si>
  <si>
    <t>20180311015090220300609101</t>
  </si>
  <si>
    <t>20180311015090220300609102</t>
  </si>
  <si>
    <t>20180311015090220300610101</t>
  </si>
  <si>
    <t>20180311015090220300610102</t>
  </si>
  <si>
    <t>20180311015090220300610103</t>
  </si>
  <si>
    <t>20180311015090260200601101</t>
  </si>
  <si>
    <t>20180311015090260200601102</t>
  </si>
  <si>
    <t>20180311015090260200604101</t>
  </si>
  <si>
    <t>20180311015090260200604102</t>
  </si>
  <si>
    <t>20180311015090260200605102</t>
  </si>
  <si>
    <t>20180311015090260200606101</t>
  </si>
  <si>
    <t>20180311015090260200606102</t>
  </si>
  <si>
    <t>20180311015090260200607102</t>
  </si>
  <si>
    <t>20180311015090260200608101</t>
  </si>
  <si>
    <t>20180311015090260200608102</t>
  </si>
  <si>
    <t>20180311015090260200609101</t>
  </si>
  <si>
    <t>20180311015090260200609102</t>
  </si>
  <si>
    <t>20180311015090260200609103</t>
  </si>
  <si>
    <t>20180311015190030200601101</t>
  </si>
  <si>
    <t>20180311015190030200603101</t>
  </si>
  <si>
    <t>20180311015190030200603102</t>
  </si>
  <si>
    <t>20180311015190030200603103</t>
  </si>
  <si>
    <t>20180311015190030200604101</t>
  </si>
  <si>
    <t>20180311015190030200606101</t>
  </si>
  <si>
    <t>20180311015190030200606102</t>
  </si>
  <si>
    <t>20180311015190030200606103</t>
  </si>
  <si>
    <t>20180311015190030200607101</t>
  </si>
  <si>
    <t>20180311015190030200607102</t>
  </si>
  <si>
    <t>20180311015190030200607103</t>
  </si>
  <si>
    <t>20180311015190030200608101</t>
  </si>
  <si>
    <t>20180311015190030200608102</t>
  </si>
  <si>
    <t>20180311015190030200608103</t>
  </si>
  <si>
    <t>20180311015190030200608104</t>
  </si>
  <si>
    <t>20180311015290060100501101</t>
  </si>
  <si>
    <t>20180311015290060100501102</t>
  </si>
  <si>
    <t>20180311015290060100502101</t>
  </si>
  <si>
    <t>20180311015290060100502102</t>
  </si>
  <si>
    <t>20180311015290060100503102</t>
  </si>
  <si>
    <t>20180311015290060100505101</t>
  </si>
  <si>
    <t>20180311015290060100506101</t>
  </si>
  <si>
    <t>20180311015290060100506102</t>
  </si>
  <si>
    <t>20180311015290060100506103</t>
  </si>
  <si>
    <t>20180311015290060100507101</t>
  </si>
  <si>
    <t>20180311015290060100508101</t>
  </si>
  <si>
    <t>20180311015600010300502101</t>
  </si>
  <si>
    <t>20180311015600010300503101</t>
  </si>
  <si>
    <t>20180311015600010300503102</t>
  </si>
  <si>
    <t>20180311015600010300503103</t>
  </si>
  <si>
    <t>20180311015600010300503104</t>
  </si>
  <si>
    <t>20180311015600010300503105</t>
  </si>
  <si>
    <t>20180311015600010300506101</t>
  </si>
  <si>
    <t>20180311015600010300506102</t>
  </si>
  <si>
    <t>20180311015600010300507101</t>
  </si>
  <si>
    <t>20180311015600010300507102</t>
  </si>
  <si>
    <t>20180311015600010300508101</t>
  </si>
  <si>
    <t>20180311015600010300508102</t>
  </si>
  <si>
    <t>20180311015690160100502101</t>
  </si>
  <si>
    <t>20180311015690160100502102</t>
  </si>
  <si>
    <t>20180311015690160100504101</t>
  </si>
  <si>
    <t>20180311015690160100504102</t>
  </si>
  <si>
    <t>20180311015690160100504103</t>
  </si>
  <si>
    <t>20180311015690160100505101</t>
  </si>
  <si>
    <t>20180311015690160100505102</t>
  </si>
  <si>
    <t>20180311015690160100505103</t>
  </si>
  <si>
    <t>20180311015690160100505105</t>
  </si>
  <si>
    <t>20180311015690160100505106</t>
  </si>
  <si>
    <t>20180311015690160100505107</t>
  </si>
  <si>
    <t>20180311015690160100506101</t>
  </si>
  <si>
    <t>20180311015690160100506102</t>
  </si>
  <si>
    <t>20180311015690160100506103</t>
  </si>
  <si>
    <t>20180311015690160100506104</t>
  </si>
  <si>
    <t>20180311015690160100506105</t>
  </si>
  <si>
    <t>20180311015690160100507101</t>
  </si>
  <si>
    <t>20180311015690160100507102</t>
  </si>
  <si>
    <t>20180311015690160100507103</t>
  </si>
  <si>
    <t>20180311015690160100510101</t>
  </si>
  <si>
    <t>20180311015690160100510102</t>
  </si>
  <si>
    <t>20180311015800010400601101</t>
  </si>
  <si>
    <t>20180311015800010400601102</t>
  </si>
  <si>
    <t>20180311015800010400603101</t>
  </si>
  <si>
    <t>20180311015800010400603102</t>
  </si>
  <si>
    <t>20180311015800010400603103</t>
  </si>
  <si>
    <t>20180311015800010400605101</t>
  </si>
  <si>
    <t>20180311015800010400605102</t>
  </si>
  <si>
    <t>20180311015800010400607103</t>
  </si>
  <si>
    <t>20180311015800010400608101</t>
  </si>
  <si>
    <t>20180311015800010400609101</t>
  </si>
  <si>
    <t>20180311015800010400609103</t>
  </si>
  <si>
    <t>20180311015990020109901101</t>
  </si>
  <si>
    <t>20180311015990020109901102</t>
  </si>
  <si>
    <t>20180311015990020109901103</t>
  </si>
  <si>
    <t>20180311015990020109902101</t>
  </si>
  <si>
    <t>20180311015990020109902102</t>
  </si>
  <si>
    <t>20180311015990020109902103</t>
  </si>
  <si>
    <t>20180311015990020109903101</t>
  </si>
  <si>
    <t>20180311015990020109903102</t>
  </si>
  <si>
    <t>20180311015990020109904102</t>
  </si>
  <si>
    <t>20180311015990020109905102</t>
  </si>
  <si>
    <t>20180311015990020109905103</t>
  </si>
  <si>
    <t>20180311015990020109905104</t>
  </si>
  <si>
    <t>20180311015990020109906101</t>
  </si>
  <si>
    <t>20180311015990020109907101</t>
  </si>
  <si>
    <t>20180311016090080100601101</t>
  </si>
  <si>
    <t>20180311016090080100601102</t>
  </si>
  <si>
    <t>20180311016090080100601103</t>
  </si>
  <si>
    <t>20180311016090080100601104</t>
  </si>
  <si>
    <t>20180311016090080100601105</t>
  </si>
  <si>
    <t>20180311016090080100601106</t>
  </si>
  <si>
    <t>20180311016090080100602101</t>
  </si>
  <si>
    <t>20180311016090080100602102</t>
  </si>
  <si>
    <t>20180311016090080100602103</t>
  </si>
  <si>
    <t>20180311016090080100602104</t>
  </si>
  <si>
    <t>20180311016090080100603101</t>
  </si>
  <si>
    <t>20180311016090080100604101</t>
  </si>
  <si>
    <t>20180311016090080100605101</t>
  </si>
  <si>
    <t>20180311016090080100605102</t>
  </si>
  <si>
    <t>20180311016090080100606101</t>
  </si>
  <si>
    <t>20180311016090080100607101</t>
  </si>
  <si>
    <t>20180311016190010100603101</t>
  </si>
  <si>
    <t>20180311016190010100603102</t>
  </si>
  <si>
    <t>20180311016190010100603103</t>
  </si>
  <si>
    <t>20180311016190010100603104</t>
  </si>
  <si>
    <t>20180311016190010100603105</t>
  </si>
  <si>
    <t>20180311016190010100604101</t>
  </si>
  <si>
    <t>20180311016190010100604102</t>
  </si>
  <si>
    <t>20180311016190010100604103</t>
  </si>
  <si>
    <t>20180311016190010100604104</t>
  </si>
  <si>
    <t>20180311016190010100605101</t>
  </si>
  <si>
    <t>20180311016190010100605102</t>
  </si>
  <si>
    <t>20180311016190010100607101</t>
  </si>
  <si>
    <t>20180311016190010100607102</t>
  </si>
  <si>
    <t>20180311016190010100607103</t>
  </si>
  <si>
    <t>20180311016190010100609101</t>
  </si>
  <si>
    <t>20180311016190010100609102</t>
  </si>
  <si>
    <t>20180311016390020100501101</t>
  </si>
  <si>
    <t>20180311016390020100501102</t>
  </si>
  <si>
    <t>20180311016390020100502101</t>
  </si>
  <si>
    <t>20180311016390020100503101</t>
  </si>
  <si>
    <t>20180311016390020100504102</t>
  </si>
  <si>
    <t>20180311016390020100505101</t>
  </si>
  <si>
    <t>20180311016390020100505102</t>
  </si>
  <si>
    <t>20180311016390020100505103</t>
  </si>
  <si>
    <t>20180311016390020100506101</t>
  </si>
  <si>
    <t>20180311016390020100507101</t>
  </si>
  <si>
    <t>20180311025090030100602101</t>
  </si>
  <si>
    <t>20180311025090030100602102</t>
  </si>
  <si>
    <t>20180311025090030100603101</t>
  </si>
  <si>
    <t>20180311025090030100603102</t>
  </si>
  <si>
    <t>20180311025090030100604101</t>
  </si>
  <si>
    <t>20180311025090030100604102</t>
  </si>
  <si>
    <t>20180311025090030100604103</t>
  </si>
  <si>
    <t>20180311025090030100605101</t>
  </si>
  <si>
    <t>20180311025090030100605102</t>
  </si>
  <si>
    <t>20180311025090030100607101</t>
  </si>
  <si>
    <t>20180311025090030100608101</t>
  </si>
  <si>
    <t>20180311025090030100608102</t>
  </si>
  <si>
    <t>20180311025090030100609101</t>
  </si>
  <si>
    <t>20180311035000140200501101</t>
  </si>
  <si>
    <t>20180311035000140200503101</t>
  </si>
  <si>
    <t>20180311035000140200503102</t>
  </si>
  <si>
    <t>20180311035000140200504101</t>
  </si>
  <si>
    <t>20180311035000140200504102</t>
  </si>
  <si>
    <t>20180311035000140200505101</t>
  </si>
  <si>
    <t>20180311035000140200509102</t>
  </si>
  <si>
    <t>20180311035000140200509103</t>
  </si>
  <si>
    <t>20180311035000140200509104</t>
  </si>
  <si>
    <t>20180311035000140200509105</t>
  </si>
  <si>
    <t>20180311035000200800501101</t>
  </si>
  <si>
    <t>20180311035000200800505101</t>
  </si>
  <si>
    <t>20180311035000200800506101</t>
  </si>
  <si>
    <t>20180311035000200800506102</t>
  </si>
  <si>
    <t>20180311035000200800506103</t>
  </si>
  <si>
    <t>20180311035000200800507101</t>
  </si>
  <si>
    <t>20180311035000200800507102</t>
  </si>
  <si>
    <t>20180311035000200800507103</t>
  </si>
  <si>
    <t>20180311035000200800507104</t>
  </si>
  <si>
    <t>20180311035000200800508101</t>
  </si>
  <si>
    <t>20180311035000200800508102</t>
  </si>
  <si>
    <t>20180311035000200800508103</t>
  </si>
  <si>
    <t>20180311035000200800508104</t>
  </si>
  <si>
    <t>20180311035190010109901101</t>
  </si>
  <si>
    <t>20180311035190010109901102</t>
  </si>
  <si>
    <t>20180311035190010109903101</t>
  </si>
  <si>
    <t>20180311035190010109903102</t>
  </si>
  <si>
    <t>20180311035190010109903103</t>
  </si>
  <si>
    <t>20180311035190010109903105</t>
  </si>
  <si>
    <t>20180311035190010109904101</t>
  </si>
  <si>
    <t>20180311035190010109904103</t>
  </si>
  <si>
    <t>20180311035190010109904106</t>
  </si>
  <si>
    <t>20180311035190010109905101</t>
  </si>
  <si>
    <t>20180311035190010109905102</t>
  </si>
  <si>
    <t>20180311035190010109905103</t>
  </si>
  <si>
    <t>20180311035190010109906101</t>
  </si>
  <si>
    <t>20180311035190010109906102</t>
  </si>
  <si>
    <t>20180311035190010109906103</t>
  </si>
  <si>
    <t>20180311035190010109907101</t>
  </si>
  <si>
    <t>20180311035190010109907102</t>
  </si>
  <si>
    <t>20180311035190010109907103</t>
  </si>
  <si>
    <t>20180311035190010109907104</t>
  </si>
  <si>
    <t>20180311035190010109908102</t>
  </si>
  <si>
    <t>20180311035190010109908103</t>
  </si>
  <si>
    <t>20180311035190010109908104</t>
  </si>
  <si>
    <t>20180311035190050200501101</t>
  </si>
  <si>
    <t>20180311035190050200501102</t>
  </si>
  <si>
    <t>20180311035190050200501103</t>
  </si>
  <si>
    <t>20180311035190050200502101</t>
  </si>
  <si>
    <t>20180311035190050200502102</t>
  </si>
  <si>
    <t>20180311035190050200503101</t>
  </si>
  <si>
    <t>20180311035190050200503102</t>
  </si>
  <si>
    <t>20180311035190050200503103</t>
  </si>
  <si>
    <t>20180311035190050200503104</t>
  </si>
  <si>
    <t>20180311035190050200505101</t>
  </si>
  <si>
    <t>20180311035190050200505102</t>
  </si>
  <si>
    <t>20180311035190050200506101</t>
  </si>
  <si>
    <t>20180311035190050200506102</t>
  </si>
  <si>
    <t>20180311035190050200506103</t>
  </si>
  <si>
    <t>20180311035190050200506104</t>
  </si>
  <si>
    <t>20180311035190050200506106</t>
  </si>
  <si>
    <t>20180311035190050200507101</t>
  </si>
  <si>
    <t>20180311035190050200507102</t>
  </si>
  <si>
    <t>20180311035190050200507103</t>
  </si>
  <si>
    <t>20180311035190050200507104</t>
  </si>
  <si>
    <t>20180311035190050200507105</t>
  </si>
  <si>
    <t>20180311035190050200508101</t>
  </si>
  <si>
    <t>20180311035190050200508102</t>
  </si>
  <si>
    <t>20180311035190050200508103</t>
  </si>
  <si>
    <t>20180311035190050200508104</t>
  </si>
  <si>
    <t>20180311045090080200601101</t>
  </si>
  <si>
    <t>20180311045090080200602101</t>
  </si>
  <si>
    <t>20180311045090080200602102</t>
  </si>
  <si>
    <t>20180311045090080200602103</t>
  </si>
  <si>
    <t>20180311045090080200603101</t>
  </si>
  <si>
    <t>20180311045090080200604101</t>
  </si>
  <si>
    <t>20180311045090080200604102</t>
  </si>
  <si>
    <t>20180311045090080200605101</t>
  </si>
  <si>
    <t>20180311045090080200605102</t>
  </si>
  <si>
    <t>20180311045090080200606103</t>
  </si>
  <si>
    <t>20180311045090080200607101</t>
  </si>
  <si>
    <t>20180311045590070109901101</t>
  </si>
  <si>
    <t>20180311045590070109902101</t>
  </si>
  <si>
    <t>20180311045590070109902102</t>
  </si>
  <si>
    <t>20180311045590070109902103</t>
  </si>
  <si>
    <t>20180311045590070109903101</t>
  </si>
  <si>
    <t>20180311045590070109903102</t>
  </si>
  <si>
    <t>20180311045590070109903103</t>
  </si>
  <si>
    <t>20180311045590070109903104</t>
  </si>
  <si>
    <t>20180311045590070109906101</t>
  </si>
  <si>
    <t>20180311045590070109907101</t>
  </si>
  <si>
    <t>20180311045590070109908101</t>
  </si>
  <si>
    <t>20180311045590070109909101</t>
  </si>
  <si>
    <t>20180311045590070109909102</t>
  </si>
  <si>
    <t>20180311045690050300502101</t>
  </si>
  <si>
    <t>20180311045690050300502102</t>
  </si>
  <si>
    <t>20180311045690050300503101</t>
  </si>
  <si>
    <t>20180311045690050300504101</t>
  </si>
  <si>
    <t>20180311045690050300505101</t>
  </si>
  <si>
    <t>20180311045690050300506101</t>
  </si>
  <si>
    <t>20180311045690050300506102</t>
  </si>
  <si>
    <t>20180311045690050300507101</t>
  </si>
  <si>
    <t>20180311045690050300507102</t>
  </si>
  <si>
    <t>20180311045690050300507103</t>
  </si>
  <si>
    <t>20180311045690050300508101</t>
  </si>
  <si>
    <t>20180311045690050300508102</t>
  </si>
  <si>
    <t>20180311055090040100602101</t>
  </si>
  <si>
    <t>20180311055090040100602102</t>
  </si>
  <si>
    <t>20180311055090040100602103</t>
  </si>
  <si>
    <t>20180311055090040100604101</t>
  </si>
  <si>
    <t>20180311055090040100604102</t>
  </si>
  <si>
    <t>20180311055090040100604103</t>
  </si>
  <si>
    <t>20180311055090040100604104</t>
  </si>
  <si>
    <t>20180311055090040100605101</t>
  </si>
  <si>
    <t>20180311055090040100605102</t>
  </si>
  <si>
    <t>20180311055090040100605103</t>
  </si>
  <si>
    <t>20180311055090040100605104</t>
  </si>
  <si>
    <t>20180311055090040100607101</t>
  </si>
  <si>
    <t>20180311055090040100607102</t>
  </si>
  <si>
    <t>20180311055090040100608101</t>
  </si>
  <si>
    <t>20180311055090040100608102</t>
  </si>
  <si>
    <t>20180311055090040100609101</t>
  </si>
  <si>
    <t>20180311055090040100609102</t>
  </si>
  <si>
    <t>20180311055090040100609103</t>
  </si>
  <si>
    <t>20180311055090040100610101</t>
  </si>
  <si>
    <t>20180311055090040100610102</t>
  </si>
  <si>
    <t>20180311055290010200505101</t>
  </si>
  <si>
    <t>20180311055290010200506101</t>
  </si>
  <si>
    <t>20180311055290010200508101</t>
  </si>
  <si>
    <t>20180311055290010200510101</t>
  </si>
  <si>
    <t>20180311055290010200510102</t>
  </si>
  <si>
    <t>20180311065090020300601101</t>
  </si>
  <si>
    <t>20180311065090020300601102</t>
  </si>
  <si>
    <t>20180311065090020300602101</t>
  </si>
  <si>
    <t>20180311065090020300603101</t>
  </si>
  <si>
    <t>20180311065090020300603102</t>
  </si>
  <si>
    <t>20180311065090020300603103</t>
  </si>
  <si>
    <t>20180311065090020300605101</t>
  </si>
  <si>
    <t>20180311065090020300605102</t>
  </si>
  <si>
    <t>20180311065090020300609101</t>
  </si>
  <si>
    <t>20180311065090020300610101</t>
  </si>
  <si>
    <t>20180311065190030100501103</t>
  </si>
  <si>
    <t>20180311065190030100501104</t>
  </si>
  <si>
    <t>20180311065190030100501105</t>
  </si>
  <si>
    <t>20180311065190030100502101</t>
  </si>
  <si>
    <t>20180311065190030100502102</t>
  </si>
  <si>
    <t>20180311065190030100502103</t>
  </si>
  <si>
    <t>20180311065190030100502104</t>
  </si>
  <si>
    <t>20180311065190030100502105</t>
  </si>
  <si>
    <t>20180311065190030100502108</t>
  </si>
  <si>
    <t>20180311065190030100503101</t>
  </si>
  <si>
    <t>20180311065190030100503102</t>
  </si>
  <si>
    <t>20180311065190030100503103</t>
  </si>
  <si>
    <t>20180311065190030100503104</t>
  </si>
  <si>
    <t>20180311065190030100503105</t>
  </si>
  <si>
    <t>20180311065190030100503106</t>
  </si>
  <si>
    <t>20180311065190030100503107</t>
  </si>
  <si>
    <t>20180311065190030100503109</t>
  </si>
  <si>
    <t>20180311065190030100504102</t>
  </si>
  <si>
    <t>20180311065190030100507101</t>
  </si>
  <si>
    <t>20180311065190030100507103</t>
  </si>
  <si>
    <t>20180311065190030100507104</t>
  </si>
  <si>
    <t>20180311065190030100507105</t>
  </si>
  <si>
    <t>20180311065190030100508101</t>
  </si>
  <si>
    <t>20180311065190030100508102</t>
  </si>
  <si>
    <t>20180311065190030100508103</t>
  </si>
  <si>
    <t>20180311065190030100508104</t>
  </si>
  <si>
    <t>20180311065190030100508105</t>
  </si>
  <si>
    <t>20180311065190030100508106</t>
  </si>
  <si>
    <t>20180311065190030100508107</t>
  </si>
  <si>
    <t>20180311065190030100508110</t>
  </si>
  <si>
    <t>20180311065190030309902101</t>
  </si>
  <si>
    <t>20180311065190030309903101</t>
  </si>
  <si>
    <t>20180311065190030309903102</t>
  </si>
  <si>
    <t>20180311065190030309903103</t>
  </si>
  <si>
    <t>20180311065190030309904101</t>
  </si>
  <si>
    <t>20180311065190030309904102</t>
  </si>
  <si>
    <t>20180311065190030309905101</t>
  </si>
  <si>
    <t>20180311065190030309905102</t>
  </si>
  <si>
    <t>20180311065190030309906101</t>
  </si>
  <si>
    <t>20180311065190030309906102</t>
  </si>
  <si>
    <t>20180311065190030309906103</t>
  </si>
  <si>
    <t>20180311065190030309906104</t>
  </si>
  <si>
    <t>20180311065190030309907101</t>
  </si>
  <si>
    <t>20180311065190030309907102</t>
  </si>
  <si>
    <t>20180311065190030309909101</t>
  </si>
  <si>
    <t>20180311065190030309909102</t>
  </si>
  <si>
    <t>20180311065400010100501101</t>
  </si>
  <si>
    <t>20180311065400010100502101</t>
  </si>
  <si>
    <t>20180311065400010100504101</t>
  </si>
  <si>
    <t>20180311065400010100504102</t>
  </si>
  <si>
    <t>20180311065400010100506101</t>
  </si>
  <si>
    <t>20180311065400010100506102</t>
  </si>
  <si>
    <t>20180311065400010100506103</t>
  </si>
  <si>
    <t>20180311065400010100508101</t>
  </si>
  <si>
    <t>20180311065400010100509101</t>
  </si>
  <si>
    <t>20180311065490020100601101</t>
  </si>
  <si>
    <t>20180311065490020100604101</t>
  </si>
  <si>
    <t>20180311065490020100604102</t>
  </si>
  <si>
    <t>20180311065490020100605101</t>
  </si>
  <si>
    <t>20180311065490020100606102</t>
  </si>
  <si>
    <t>20180311065490020100606103</t>
  </si>
  <si>
    <t>20180311065490020100606104</t>
  </si>
  <si>
    <t>20180311065490020100607201</t>
  </si>
  <si>
    <t>20180311065490020100607202</t>
  </si>
  <si>
    <t>20180311065490020100608101</t>
  </si>
  <si>
    <t>20180311065490020100608102</t>
  </si>
  <si>
    <t>20180311065490020100608103</t>
  </si>
  <si>
    <t>20180311065490020100608104</t>
  </si>
  <si>
    <t>20180311065490020100608105</t>
  </si>
  <si>
    <t>20180311065490020100609101</t>
  </si>
  <si>
    <t>20180311065490020100609102</t>
  </si>
  <si>
    <t>20180311075090040100601104</t>
  </si>
  <si>
    <t>20180311075090040100602101</t>
  </si>
  <si>
    <t>20180311075090040100602102</t>
  </si>
  <si>
    <t>20180311075090040100603101</t>
  </si>
  <si>
    <t>20180311075090040100603102</t>
  </si>
  <si>
    <t>20180311075090040100604101</t>
  </si>
  <si>
    <t>20180311075090040100604102</t>
  </si>
  <si>
    <t>20180311075090040100605101</t>
  </si>
  <si>
    <t>20180311075090040100605102</t>
  </si>
  <si>
    <t>20180311075090040100605104</t>
  </si>
  <si>
    <t>20180311075090040100605105</t>
  </si>
  <si>
    <t>20180311075090040100606101</t>
  </si>
  <si>
    <t>20180311075090040100606102</t>
  </si>
  <si>
    <t>20180311075090040100607102</t>
  </si>
  <si>
    <t>20180311075090040100607103</t>
  </si>
  <si>
    <t>20180311075390050100501101</t>
  </si>
  <si>
    <t>20180311075390050100501102</t>
  </si>
  <si>
    <t>20180311075390050100501107</t>
  </si>
  <si>
    <t>20180311075390050100501109</t>
  </si>
  <si>
    <t>20180311075390050100502101</t>
  </si>
  <si>
    <t>20180311075390050100502102</t>
  </si>
  <si>
    <t>20180311075390050100502103</t>
  </si>
  <si>
    <t>20180311075390050100503101</t>
  </si>
  <si>
    <t>20180311075390050100504101</t>
  </si>
  <si>
    <t>20180311075390050100504102</t>
  </si>
  <si>
    <t>20180311075390050100504103</t>
  </si>
  <si>
    <t>20180311075390050100505101</t>
  </si>
  <si>
    <t>20180311075390050100505102</t>
  </si>
  <si>
    <t>20180311075390050100506101</t>
  </si>
  <si>
    <t>20180311075390050100507101</t>
  </si>
  <si>
    <t>20180311075390050100507103</t>
  </si>
  <si>
    <t>20180311075690070100501101</t>
  </si>
  <si>
    <t>20180311075690070100501104</t>
  </si>
  <si>
    <t>20180311075690070100501105</t>
  </si>
  <si>
    <t>20180311075690070100502101</t>
  </si>
  <si>
    <t>20180311075690070100503101</t>
  </si>
  <si>
    <t>20180311075690070100503102</t>
  </si>
  <si>
    <t>20180311075690070100504101</t>
  </si>
  <si>
    <t>20180311075690070100504102</t>
  </si>
  <si>
    <t>20180311075690070100504103</t>
  </si>
  <si>
    <t>20180311075690070100505101</t>
  </si>
  <si>
    <t>20180311075690070100505102</t>
  </si>
  <si>
    <t>20180311075690070100505103</t>
  </si>
  <si>
    <t>20180311075690070100506101</t>
  </si>
  <si>
    <t>20180311075690070100506102</t>
  </si>
  <si>
    <t>20180311075690070100507101</t>
  </si>
  <si>
    <t>20180311075690070100507102</t>
  </si>
  <si>
    <t>20180311075690070100507103</t>
  </si>
  <si>
    <t>20180311085000090100601101</t>
  </si>
  <si>
    <t>20180311085000090100601102</t>
  </si>
  <si>
    <t>20180311085000090100602101</t>
  </si>
  <si>
    <t>20180311085000090100603101</t>
  </si>
  <si>
    <t>20180311085000090100604101</t>
  </si>
  <si>
    <t>20180311085000090100604102</t>
  </si>
  <si>
    <t>20180311085000090100605102</t>
  </si>
  <si>
    <t>20180311085000090100605103</t>
  </si>
  <si>
    <t>20180311085000090100608102</t>
  </si>
  <si>
    <t>20180311085000090100610101</t>
  </si>
  <si>
    <t>20180311085000120509901101</t>
  </si>
  <si>
    <t>20180311085000120509901102</t>
  </si>
  <si>
    <t>20180311085000120509901103</t>
  </si>
  <si>
    <t>20180311085000120509902101</t>
  </si>
  <si>
    <t>20180311085000120509903101</t>
  </si>
  <si>
    <t>20180311085000120509905101</t>
  </si>
  <si>
    <t>20180311085000120509905102</t>
  </si>
  <si>
    <t>20180311085000120509905103</t>
  </si>
  <si>
    <t>20180311085000120509906101</t>
  </si>
  <si>
    <t>20180311085000120509906102</t>
  </si>
  <si>
    <t>20180311085000120509907101</t>
  </si>
  <si>
    <t>20180311085000120509907102</t>
  </si>
  <si>
    <t>20180311085090060100601101</t>
  </si>
  <si>
    <t>20180311085090060100602101</t>
  </si>
  <si>
    <t>20180311085090060100603101</t>
  </si>
  <si>
    <t>20180311085090060100604102</t>
  </si>
  <si>
    <t>20180311085090060100604103</t>
  </si>
  <si>
    <t>20180311085090060100605101</t>
  </si>
  <si>
    <t>20180311085090060100606101</t>
  </si>
  <si>
    <t>20180311085090060100607101</t>
  </si>
  <si>
    <t>20180311095290020200501101</t>
  </si>
  <si>
    <t>20180311095290020200501102</t>
  </si>
  <si>
    <t>20180311095290020200501103</t>
  </si>
  <si>
    <t>20180311095290020200501104</t>
  </si>
  <si>
    <t>20180311095290020200502101</t>
  </si>
  <si>
    <t>20180311095290020200502102</t>
  </si>
  <si>
    <t>20180311095290020200503101</t>
  </si>
  <si>
    <t>20180311095290020200503102</t>
  </si>
  <si>
    <t>20180311095290020200503103</t>
  </si>
  <si>
    <t>20180311095290020200506101</t>
  </si>
  <si>
    <t>20180311095290020200508101</t>
  </si>
  <si>
    <t>20180311095290020200508102</t>
  </si>
  <si>
    <t>20180311095290020200509101</t>
  </si>
  <si>
    <t>20180311095290020200509102</t>
  </si>
  <si>
    <t>20180311095490020200602101</t>
  </si>
  <si>
    <t>20180311095490020200602102</t>
  </si>
  <si>
    <t>20180311095490020200602103</t>
  </si>
  <si>
    <t>20180311095490020200602104</t>
  </si>
  <si>
    <t>20180311095490020200602105</t>
  </si>
  <si>
    <t>20180311095490020200602106</t>
  </si>
  <si>
    <t>20180311095490020200603101</t>
  </si>
  <si>
    <t>20180311095490020200603102</t>
  </si>
  <si>
    <t>20180311095490020200603103</t>
  </si>
  <si>
    <t>20180311095490020200604101</t>
  </si>
  <si>
    <t>20180311095490020200605101</t>
  </si>
  <si>
    <t>20180311095490020200605102</t>
  </si>
  <si>
    <t>20180311095490020200605103</t>
  </si>
  <si>
    <t>20180311095490020200605104</t>
  </si>
  <si>
    <t>20180311095490020200606101</t>
  </si>
  <si>
    <t>20180311095490020200606102</t>
  </si>
  <si>
    <t>20180311095490020200606103</t>
  </si>
  <si>
    <t>20180311095490020200606104</t>
  </si>
  <si>
    <t>20180311095490020200607101</t>
  </si>
  <si>
    <t>20180311095490020200607102</t>
  </si>
  <si>
    <t>20180311095490020200607103</t>
  </si>
  <si>
    <t>20180311095490020200607104</t>
  </si>
  <si>
    <t>20180311095490020200607105</t>
  </si>
  <si>
    <t>20180311095490020200607109</t>
  </si>
  <si>
    <t>20180311095490020200608101</t>
  </si>
  <si>
    <t>20180311095490020200608102</t>
  </si>
  <si>
    <t>20180311095490020200608103</t>
  </si>
  <si>
    <t>20180311095490020200608104</t>
  </si>
  <si>
    <t>20180311095490020200608105</t>
  </si>
  <si>
    <t>20180311095490020200608106</t>
  </si>
  <si>
    <t>20180311095800010109904101</t>
  </si>
  <si>
    <t>20180311095800010109904102</t>
  </si>
  <si>
    <t>20180311095800010109905101</t>
  </si>
  <si>
    <t>20180311095800010109905102</t>
  </si>
  <si>
    <t>20180311095800010109906101</t>
  </si>
  <si>
    <t>20180311095800010109906102</t>
  </si>
  <si>
    <t>20180311095800010109907101</t>
  </si>
  <si>
    <t>20180311095800010109907102</t>
  </si>
  <si>
    <t>20180311095800010109907103</t>
  </si>
  <si>
    <t>20180311095800010109907104</t>
  </si>
  <si>
    <t>20180311095800010109909101</t>
  </si>
  <si>
    <t>20180311095800010109909102</t>
  </si>
  <si>
    <t>20180311095890060100601102</t>
  </si>
  <si>
    <t>20180311095890060100602101</t>
  </si>
  <si>
    <t>20180311095890060100602102</t>
  </si>
  <si>
    <t>20180311095890060100604101</t>
  </si>
  <si>
    <t>20180311095890060100605101</t>
  </si>
  <si>
    <t>20180311095890060100605102</t>
  </si>
  <si>
    <t>20180311095890060100606101</t>
  </si>
  <si>
    <t>20180311095890060100606102</t>
  </si>
  <si>
    <t>20180311095890060100607101</t>
  </si>
  <si>
    <t>20180311095890060100607102</t>
  </si>
  <si>
    <t>20180311095890060100607105</t>
  </si>
  <si>
    <t>20180311095890060100607106</t>
  </si>
  <si>
    <t>20180311095890060100608101</t>
  </si>
  <si>
    <t>20180311105000010100503101</t>
  </si>
  <si>
    <t>20180311105000010100506101</t>
  </si>
  <si>
    <t>20180311105000010100507101</t>
  </si>
  <si>
    <t>20180311105000010100508101</t>
  </si>
  <si>
    <t>20180311105000010100508102</t>
  </si>
  <si>
    <t>20180311105000010100508103</t>
  </si>
  <si>
    <t>20180311105000010100510101</t>
  </si>
  <si>
    <t>20180311105000020300601101</t>
  </si>
  <si>
    <t>20180311105000020300601102</t>
  </si>
  <si>
    <t>20180311105000020300603101</t>
  </si>
  <si>
    <t>20180311105000020300603103</t>
  </si>
  <si>
    <t>20180311105000020300604101</t>
  </si>
  <si>
    <t>20180311105000020300605101</t>
  </si>
  <si>
    <t>20180311105000020300606101</t>
  </si>
  <si>
    <t>20180311105000020300607101</t>
  </si>
  <si>
    <t>20180311105000020300607102</t>
  </si>
  <si>
    <t>20180311105000020300608101</t>
  </si>
  <si>
    <t>20180311105000020300608102</t>
  </si>
  <si>
    <t>20180311105000020400601102</t>
  </si>
  <si>
    <t>20180311105000020400602102</t>
  </si>
  <si>
    <t>20180311105000020400603101</t>
  </si>
  <si>
    <t>20180311105000020400603102</t>
  </si>
  <si>
    <t>20180311105000020400603103</t>
  </si>
  <si>
    <t>20180311105000020400604101</t>
  </si>
  <si>
    <t>20180311105000020400604102</t>
  </si>
  <si>
    <t>20180311105000020400604103</t>
  </si>
  <si>
    <t>20180311105000020400605101</t>
  </si>
  <si>
    <t>20180311105000020400605102</t>
  </si>
  <si>
    <t>20180311105000020400605106</t>
  </si>
  <si>
    <t>20180311105000020400606101</t>
  </si>
  <si>
    <t>20180311105000020400606102</t>
  </si>
  <si>
    <t>20180311105000020400607101</t>
  </si>
  <si>
    <t>20180311115000060209901101</t>
  </si>
  <si>
    <t>20180311115000060209903101</t>
  </si>
  <si>
    <t>20180311115000060209903102</t>
  </si>
  <si>
    <t>20180311115000060209904102</t>
  </si>
  <si>
    <t>20180311115000060209905101</t>
  </si>
  <si>
    <t>20180311115000060209905102</t>
  </si>
  <si>
    <t>20180311115000060209905103</t>
  </si>
  <si>
    <t>20180311115000060209905105</t>
  </si>
  <si>
    <t>20180311115000060209906101</t>
  </si>
  <si>
    <t>20180311115000060209906102</t>
  </si>
  <si>
    <t>20180311115000060209906103</t>
  </si>
  <si>
    <t>20180311115000060209909101</t>
  </si>
  <si>
    <t>20180311115000060209909102</t>
  </si>
  <si>
    <t>20180311115090070100502101</t>
  </si>
  <si>
    <t>20180311115090070100502102</t>
  </si>
  <si>
    <t>20180311115090070100503101</t>
  </si>
  <si>
    <t>20180311115090070100503102</t>
  </si>
  <si>
    <t>20180311115090070100503103</t>
  </si>
  <si>
    <t>20180311115090070100503104</t>
  </si>
  <si>
    <t>20180311115090070100504101</t>
  </si>
  <si>
    <t>20180311115090070100505101</t>
  </si>
  <si>
    <t>20180311115090070100505102</t>
  </si>
  <si>
    <t>20180311115090070100505103</t>
  </si>
  <si>
    <t>20180311115090070100506101</t>
  </si>
  <si>
    <t>20180311115090070100506102</t>
  </si>
  <si>
    <t>20180311115090070100509101</t>
  </si>
  <si>
    <t>20180311115090070100509102</t>
  </si>
  <si>
    <t>20180311115090070100509103</t>
  </si>
  <si>
    <t>20180311115090070100510101</t>
  </si>
  <si>
    <t>20180311115090070100510102</t>
  </si>
  <si>
    <t>20180311115090070100510103</t>
  </si>
  <si>
    <t>20180311115090070100510104</t>
  </si>
  <si>
    <t>20180311115290020100501101</t>
  </si>
  <si>
    <t>20180311115290020100501102</t>
  </si>
  <si>
    <t>20180311115290020100503101</t>
  </si>
  <si>
    <t>20180311115290020100503102</t>
  </si>
  <si>
    <t>20180311115290020100504101</t>
  </si>
  <si>
    <t>20180311115290020100504102</t>
  </si>
  <si>
    <t>20180311115290020100505101</t>
  </si>
  <si>
    <t>20180311115290020100506101</t>
  </si>
  <si>
    <t>20180311115290020100506102</t>
  </si>
  <si>
    <t>20180311115290020100506104</t>
  </si>
  <si>
    <t>20180311115290020100506105</t>
  </si>
  <si>
    <t>20180311115290020100507101</t>
  </si>
  <si>
    <t>20180311115290020100508101</t>
  </si>
  <si>
    <t>20180311115690010109901101</t>
  </si>
  <si>
    <t>20180311115690010109901102</t>
  </si>
  <si>
    <t>20180311115690010109901103</t>
  </si>
  <si>
    <t>20180311115690010109901104</t>
  </si>
  <si>
    <t>20180311115690010109902101</t>
  </si>
  <si>
    <t>20180311115690010109904101</t>
  </si>
  <si>
    <t>20180311115690010109904102</t>
  </si>
  <si>
    <t>20180311115690010109904103</t>
  </si>
  <si>
    <t>20180311115690010109906101</t>
  </si>
  <si>
    <t>20180311115690010109906102</t>
  </si>
  <si>
    <t>20180311115690010109906103</t>
  </si>
  <si>
    <t>20180311115690010109907101</t>
  </si>
  <si>
    <t>20180311115690010109907102</t>
  </si>
  <si>
    <t>20180311115690010109907103</t>
  </si>
  <si>
    <t>20180311115690010109908101</t>
  </si>
  <si>
    <t>20180311115690010109908102</t>
  </si>
  <si>
    <t>20180311115690010109910101</t>
  </si>
  <si>
    <t>20180311125000020300602101</t>
  </si>
  <si>
    <t>20180311125000020300602102</t>
  </si>
  <si>
    <t>20180311125000020300602103</t>
  </si>
  <si>
    <t>20180311125000020300603101</t>
  </si>
  <si>
    <t>20180311125000020300605101</t>
  </si>
  <si>
    <t>20180311125000020300606101</t>
  </si>
  <si>
    <t>20180311125000020300607103</t>
  </si>
  <si>
    <t>20180311125000020300607104</t>
  </si>
  <si>
    <t>20180311125000020300608101</t>
  </si>
  <si>
    <t>20180311125000020300609101</t>
  </si>
  <si>
    <t>20180311125000020300609102</t>
  </si>
  <si>
    <t>20180311125290040300501101</t>
  </si>
  <si>
    <t>20180311125290040300502101</t>
  </si>
  <si>
    <t>20180311125290040300503101</t>
  </si>
  <si>
    <t>20180311125290040300504101</t>
  </si>
  <si>
    <t>20180311125290040300504102</t>
  </si>
  <si>
    <t>20180311125290040300505101</t>
  </si>
  <si>
    <t>20180311125290040300505102</t>
  </si>
  <si>
    <t>20180311125290040300505103</t>
  </si>
  <si>
    <t>20180311125290040300505104</t>
  </si>
  <si>
    <t>20180311125290040300507101</t>
  </si>
  <si>
    <t>20180311125290040300507102</t>
  </si>
  <si>
    <t>20180311125290040300508102</t>
  </si>
  <si>
    <t>20180311125290040300508103</t>
  </si>
  <si>
    <t>20180311135290020200602101</t>
  </si>
  <si>
    <t>20180311135290020200603101</t>
  </si>
  <si>
    <t>20180311135290020200603103</t>
  </si>
  <si>
    <t>20180311135290020200603104</t>
  </si>
  <si>
    <t>20180311135290020200603105</t>
  </si>
  <si>
    <t>20180311135290020200604101</t>
  </si>
  <si>
    <t>20180311135290020200604102</t>
  </si>
  <si>
    <t>20180311135290020200604103</t>
  </si>
  <si>
    <t>20180311135290020200605101</t>
  </si>
  <si>
    <t>20180311135290020200606101</t>
  </si>
  <si>
    <t>20180311135290020200606102</t>
  </si>
  <si>
    <t>20180311135290020200608101</t>
  </si>
  <si>
    <t>20180311135290020200608102</t>
  </si>
  <si>
    <t>20180311135290030100501101</t>
  </si>
  <si>
    <t>20180311135290030100502101</t>
  </si>
  <si>
    <t>20180311135290030100503103</t>
  </si>
  <si>
    <t>20180311135290030100505101</t>
  </si>
  <si>
    <t>20180311135290030100505102</t>
  </si>
  <si>
    <t>20180311135290030100507102</t>
  </si>
  <si>
    <t>20180311135290030100508101</t>
  </si>
  <si>
    <t>20180311135290030100508102</t>
  </si>
  <si>
    <t>20180311135290030100508103</t>
  </si>
  <si>
    <t>20180311135490050200602103</t>
  </si>
  <si>
    <t>20180311135490050200602104</t>
  </si>
  <si>
    <t>20180311135490050200603101</t>
  </si>
  <si>
    <t>20180311135490050200603102</t>
  </si>
  <si>
    <t>20180311135490050200603103</t>
  </si>
  <si>
    <t>20180311135490050200604101</t>
  </si>
  <si>
    <t>20180311135490050200604103</t>
  </si>
  <si>
    <t>20180311135490050200606102</t>
  </si>
  <si>
    <t>20180311135490050200606103</t>
  </si>
  <si>
    <t>20180311135490050200607101</t>
  </si>
  <si>
    <t>20180311135490050200608102</t>
  </si>
  <si>
    <t>20180311135490050200609101</t>
  </si>
  <si>
    <t>20180311135490050200609102</t>
  </si>
  <si>
    <t>20180311145000030400501101</t>
  </si>
  <si>
    <t>20180311145000030400502101</t>
  </si>
  <si>
    <t>20180311145000030400502102</t>
  </si>
  <si>
    <t>20180311145000030400502103</t>
  </si>
  <si>
    <t>20180311145000030400503101</t>
  </si>
  <si>
    <t>20180311145000030400503102</t>
  </si>
  <si>
    <t>20180311145000030400503103</t>
  </si>
  <si>
    <t>20180311145000030400503105</t>
  </si>
  <si>
    <t>20180311145000030400504101</t>
  </si>
  <si>
    <t>20180311145000030400505101</t>
  </si>
  <si>
    <t>20180311145000030400507101</t>
  </si>
  <si>
    <t>20180311145090060309901101</t>
  </si>
  <si>
    <t>20180311145090060309901102</t>
  </si>
  <si>
    <t>20180311145090060309901103</t>
  </si>
  <si>
    <t>20180311145090060309901104</t>
  </si>
  <si>
    <t>20180311145090060309902101</t>
  </si>
  <si>
    <t>20180311145090060309902102</t>
  </si>
  <si>
    <t>20180311145090060309903101</t>
  </si>
  <si>
    <t>20180311145090060309903102</t>
  </si>
  <si>
    <t>20180311145090060309903103</t>
  </si>
  <si>
    <t>20180311145090060309903104</t>
  </si>
  <si>
    <t>20180311145090060309904101</t>
  </si>
  <si>
    <t>20180311145090060309904102</t>
  </si>
  <si>
    <t>20180311145090060309906101</t>
  </si>
  <si>
    <t>20180311145090060309906102</t>
  </si>
  <si>
    <t>20180311145090060309908101</t>
  </si>
  <si>
    <t>20180311145090060309908102</t>
  </si>
  <si>
    <t>20180311145090060309909101</t>
  </si>
  <si>
    <t>20180311145090060309909102</t>
  </si>
  <si>
    <t>20180311145090060309909103</t>
  </si>
  <si>
    <t>20180312015000070200601101</t>
  </si>
  <si>
    <t>20180312015000070200601102</t>
  </si>
  <si>
    <t>20180312015000070200602103</t>
  </si>
  <si>
    <t>20180312015000070200602104</t>
  </si>
  <si>
    <t>20180312015000070200603101</t>
  </si>
  <si>
    <t>20180312015000070200603102</t>
  </si>
  <si>
    <t>20180312015000070200604101</t>
  </si>
  <si>
    <t>20180312015000070200605101</t>
  </si>
  <si>
    <t>20180312015000070200607101</t>
  </si>
  <si>
    <t>20180312015000070200608101</t>
  </si>
  <si>
    <t>20180312015000330100601101</t>
  </si>
  <si>
    <t>20180312015000330100603101</t>
  </si>
  <si>
    <t>20180312015000330100609101</t>
  </si>
  <si>
    <t>20180312015000330100609102</t>
  </si>
  <si>
    <t>20180312015000330100609103</t>
  </si>
  <si>
    <t>20180312015000330100610101</t>
  </si>
  <si>
    <t>20180312015000330100610103</t>
  </si>
  <si>
    <t>20180312015000330100610104</t>
  </si>
  <si>
    <t>20180312015000840300502101</t>
  </si>
  <si>
    <t>20180312015000840300503101</t>
  </si>
  <si>
    <t>20180312015000840300505101</t>
  </si>
  <si>
    <t>20180312015000840300505104</t>
  </si>
  <si>
    <t>20180312015000840300506101</t>
  </si>
  <si>
    <t>20180312015000840300506102</t>
  </si>
  <si>
    <t>20180312015000840300507101</t>
  </si>
  <si>
    <t>20180312015000840300507102</t>
  </si>
  <si>
    <t>20180312015000840300507103</t>
  </si>
  <si>
    <t>20180312015000840300508101</t>
  </si>
  <si>
    <t>20180312015000840300508103</t>
  </si>
  <si>
    <t>20180312015000840300509103</t>
  </si>
  <si>
    <t>20180312015001240200602101</t>
  </si>
  <si>
    <t>20180312015001240200604101</t>
  </si>
  <si>
    <t>20180312015001240200604102</t>
  </si>
  <si>
    <t>20180312015001240200605101</t>
  </si>
  <si>
    <t>20180312015001240200605102</t>
  </si>
  <si>
    <t>20180312015001240200606102</t>
  </si>
  <si>
    <t>20180312015001240200606103</t>
  </si>
  <si>
    <t>20180312015001240200608103</t>
  </si>
  <si>
    <t>20180312015001250309901101</t>
  </si>
  <si>
    <t>20180312015001250309902101</t>
  </si>
  <si>
    <t>20180312015001250309903101</t>
  </si>
  <si>
    <t>20180312015001250309903102</t>
  </si>
  <si>
    <t>20180312015001250309903105</t>
  </si>
  <si>
    <t>20180312015001250309904101</t>
  </si>
  <si>
    <t>20180312015001250309904102</t>
  </si>
  <si>
    <t>20180312015001250309905101</t>
  </si>
  <si>
    <t>20180312015001250309906101</t>
  </si>
  <si>
    <t>20180312015001250309907103</t>
  </si>
  <si>
    <t>20180312015001250309907104</t>
  </si>
  <si>
    <t>20180312015001420200501101</t>
  </si>
  <si>
    <t>20180312015001420200502101</t>
  </si>
  <si>
    <t>20180312015001420200503101</t>
  </si>
  <si>
    <t>20180312015001420200503103</t>
  </si>
  <si>
    <t>20180312015001420200504101</t>
  </si>
  <si>
    <t>20180312015001420200507102</t>
  </si>
  <si>
    <t>20180312015001420200507103</t>
  </si>
  <si>
    <t>20180312015001420200508101</t>
  </si>
  <si>
    <t>20180312015001420200508102</t>
  </si>
  <si>
    <t>20180312015001420200509101</t>
  </si>
  <si>
    <t>20180312015001420200509102</t>
  </si>
  <si>
    <t>20180312015001720109901101</t>
  </si>
  <si>
    <t>20180312015001720109903101</t>
  </si>
  <si>
    <t>20180312015001720109903102</t>
  </si>
  <si>
    <t>20180312015001720109904101</t>
  </si>
  <si>
    <t>20180312015001720109904102</t>
  </si>
  <si>
    <t>20180312015001720109904103</t>
  </si>
  <si>
    <t>20180312015001720109906101</t>
  </si>
  <si>
    <t>20180312015001720109907101</t>
  </si>
  <si>
    <t>20180312015001720109908102</t>
  </si>
  <si>
    <t>20180312015001720109908103</t>
  </si>
  <si>
    <t>20180312015090120100501101</t>
  </si>
  <si>
    <t>20180312015090120100502101</t>
  </si>
  <si>
    <t>20180312015090120100503101</t>
  </si>
  <si>
    <t>20180312015090120100503102</t>
  </si>
  <si>
    <t>20180312015090120100505102</t>
  </si>
  <si>
    <t>20180312015090120100506101</t>
  </si>
  <si>
    <t>20180312015090120100506102</t>
  </si>
  <si>
    <t>20180312015090120100507101</t>
  </si>
  <si>
    <t>20180312015090120100507102</t>
  </si>
  <si>
    <t>20180312015090120100508101</t>
  </si>
  <si>
    <t>20180312015390280100602101</t>
  </si>
  <si>
    <t>20180312015390280100603101</t>
  </si>
  <si>
    <t>20180312015390280100603103</t>
  </si>
  <si>
    <t>20180312015390280100605101</t>
  </si>
  <si>
    <t>20180312015390280100605102</t>
  </si>
  <si>
    <t>20180312015390280100605103</t>
  </si>
  <si>
    <t>20180312015390280100605104</t>
  </si>
  <si>
    <t>20180312015390280100606101</t>
  </si>
  <si>
    <t>20180312015390280100606102</t>
  </si>
  <si>
    <t>20180312015390280100606103</t>
  </si>
  <si>
    <t>20180312015390280100606104</t>
  </si>
  <si>
    <t>20180312015390280100606105</t>
  </si>
  <si>
    <t>20180312015390280100607101</t>
  </si>
  <si>
    <t>20180312015390280100608101</t>
  </si>
  <si>
    <t>20180312015390280100608102</t>
  </si>
  <si>
    <t>20180312015390280100609101</t>
  </si>
  <si>
    <t>20180312015390280100609102</t>
  </si>
  <si>
    <t>20180312015490090200601101</t>
  </si>
  <si>
    <t>20180312015490090200602101</t>
  </si>
  <si>
    <t>20180312015490090200604101</t>
  </si>
  <si>
    <t>20180312015490090200604103</t>
  </si>
  <si>
    <t>20180312015490090200606101</t>
  </si>
  <si>
    <t>20180312015490090200606102</t>
  </si>
  <si>
    <t>20180312015490090200606103</t>
  </si>
  <si>
    <t>20180312015490090200607101</t>
  </si>
  <si>
    <t>20180312015490090200607102</t>
  </si>
  <si>
    <t>20180312015490090200608101</t>
  </si>
  <si>
    <t>20180312015490090200609101</t>
  </si>
  <si>
    <t>20180312015490090200609103</t>
  </si>
  <si>
    <t>20180312015490380100502101</t>
  </si>
  <si>
    <t>20180312015490380100502103</t>
  </si>
  <si>
    <t>20180312015490380100503101</t>
  </si>
  <si>
    <t>20180312015490380100505101</t>
  </si>
  <si>
    <t>20180312015490380100508101</t>
  </si>
  <si>
    <t>20180312015490380100508103</t>
  </si>
  <si>
    <t>20180312015490380100508105</t>
  </si>
  <si>
    <t>20180312015490520200601101</t>
  </si>
  <si>
    <t>20180312015490520200601102</t>
  </si>
  <si>
    <t>20180312015490520200602101</t>
  </si>
  <si>
    <t>20180312015490520200604101</t>
  </si>
  <si>
    <t>20180312015490520200605101</t>
  </si>
  <si>
    <t>20180312015490520200608102</t>
  </si>
  <si>
    <t>20180312015490520200608103</t>
  </si>
  <si>
    <t>20180312015490520200609101</t>
  </si>
  <si>
    <t>20180312015500030309902101</t>
  </si>
  <si>
    <t>20180312015500030309902102</t>
  </si>
  <si>
    <t>20180312015500030309902103</t>
  </si>
  <si>
    <t>20180312015500030309903101</t>
  </si>
  <si>
    <t>20180312015500030309904101</t>
  </si>
  <si>
    <t>20180312015500030309905101</t>
  </si>
  <si>
    <t>20180312015500030309905102</t>
  </si>
  <si>
    <t>20180312015500030309906101</t>
  </si>
  <si>
    <t>20180312015500030309907101</t>
  </si>
  <si>
    <t>20180312015500150300601101</t>
  </si>
  <si>
    <t>20180312015500150300601102</t>
  </si>
  <si>
    <t>20180312015500150300601103</t>
  </si>
  <si>
    <t>20180312015500150300602101</t>
  </si>
  <si>
    <t>20180312015500150300603101</t>
  </si>
  <si>
    <t>20180312015500150300604103</t>
  </si>
  <si>
    <t>20180312015500150300605101</t>
  </si>
  <si>
    <t>20180312015500150300607101</t>
  </si>
  <si>
    <t>20180312015500150300607103</t>
  </si>
  <si>
    <t>20180312015500150300607107</t>
  </si>
  <si>
    <t>20180312015500150300608101</t>
  </si>
  <si>
    <t>20180312015590080300602101</t>
  </si>
  <si>
    <t>20180312015590080300603102</t>
  </si>
  <si>
    <t>20180312015590080300603103</t>
  </si>
  <si>
    <t>20180312015590080300604101</t>
  </si>
  <si>
    <t>20180312015590080300605101</t>
  </si>
  <si>
    <t>20180312015590080300605102</t>
  </si>
  <si>
    <t>20180312015590080300608101</t>
  </si>
  <si>
    <t>20180312015590080300608102</t>
  </si>
  <si>
    <t>20180312015590080300609101</t>
  </si>
  <si>
    <t>20180312015590080300609102</t>
  </si>
  <si>
    <t>20180312015590090109901101</t>
  </si>
  <si>
    <t>20180312015590090109901103</t>
  </si>
  <si>
    <t>20180312015590090109902101</t>
  </si>
  <si>
    <t>20180312015590090109903101</t>
  </si>
  <si>
    <t>20180312015590090109904101</t>
  </si>
  <si>
    <t>20180312015590090109905101</t>
  </si>
  <si>
    <t>20180312015590090109906101</t>
  </si>
  <si>
    <t>20180312015590090109907101</t>
  </si>
  <si>
    <t>20180312015590110100502101</t>
  </si>
  <si>
    <t>20180312015590110100505101</t>
  </si>
  <si>
    <t>20180312015590110100506101</t>
  </si>
  <si>
    <t>20180312015590110100506103</t>
  </si>
  <si>
    <t>20180312015590110100506104</t>
  </si>
  <si>
    <t>20180312015590110100508101</t>
  </si>
  <si>
    <t>20180312015590110100509101</t>
  </si>
  <si>
    <t>20180312015590110100509103</t>
  </si>
  <si>
    <t>20180312025090020100601101</t>
  </si>
  <si>
    <t>20180312025090020100602102</t>
  </si>
  <si>
    <t>20180312025090020100603101</t>
  </si>
  <si>
    <t>20180312025090020100605101</t>
  </si>
  <si>
    <t>20180312025090020100606101</t>
  </si>
  <si>
    <t>20180312025090020100606102</t>
  </si>
  <si>
    <t>20180312025090020100606103</t>
  </si>
  <si>
    <t>20180312025090020100606104</t>
  </si>
  <si>
    <t>20180312025090020100606106</t>
  </si>
  <si>
    <t>20180312025090020100607101</t>
  </si>
  <si>
    <t>20180312025090020100607103</t>
  </si>
  <si>
    <t>20180312025090020100608101</t>
  </si>
  <si>
    <t>20180312025090330100501101</t>
  </si>
  <si>
    <t>20180312025090330100503101</t>
  </si>
  <si>
    <t>20180312025090330100505101</t>
  </si>
  <si>
    <t>20180312025090330100506101</t>
  </si>
  <si>
    <t>20180312025090330100506103</t>
  </si>
  <si>
    <t>20180312025090330100506104</t>
  </si>
  <si>
    <t>20180312025090330100508101</t>
  </si>
  <si>
    <t>20180312025090330100509102</t>
  </si>
  <si>
    <t>20180312025090330100509103</t>
  </si>
  <si>
    <t>20180312025090330100509201</t>
  </si>
  <si>
    <t>20180312025200040100501101</t>
  </si>
  <si>
    <t>20180312025200040100501102</t>
  </si>
  <si>
    <t>20180312025200040100502101</t>
  </si>
  <si>
    <t>20180312025200040100502102</t>
  </si>
  <si>
    <t>20180312025200040100503102</t>
  </si>
  <si>
    <t>20180312025200040100503103</t>
  </si>
  <si>
    <t>20180312025200040100503104</t>
  </si>
  <si>
    <t>20180312025200040100504101</t>
  </si>
  <si>
    <t>20180312025200040100505101</t>
  </si>
  <si>
    <t>20180312025200040100506101</t>
  </si>
  <si>
    <t>20180312025200040100507101</t>
  </si>
  <si>
    <t>20180312025200040100507102</t>
  </si>
  <si>
    <t>20180312025200040100507103</t>
  </si>
  <si>
    <t>20180312025200040100507104</t>
  </si>
  <si>
    <t>20180312025290110300601101</t>
  </si>
  <si>
    <t>20180312025290110300601102</t>
  </si>
  <si>
    <t>20180312025290110300602101</t>
  </si>
  <si>
    <t>20180312025290110300603101</t>
  </si>
  <si>
    <t>20180312025290110300603103</t>
  </si>
  <si>
    <t>20180312025290110300603104</t>
  </si>
  <si>
    <t>20180312025290110300604101</t>
  </si>
  <si>
    <t>20180312025290110300605101</t>
  </si>
  <si>
    <t>20180312025290110300606101</t>
  </si>
  <si>
    <t>20180312025290110300606103</t>
  </si>
  <si>
    <t>20180312025290110300606104</t>
  </si>
  <si>
    <t>20180312025290110300607101</t>
  </si>
  <si>
    <t>20180312035000010100501101</t>
  </si>
  <si>
    <t>20180312035000010100501102</t>
  </si>
  <si>
    <t>20180312035000010100504101</t>
  </si>
  <si>
    <t>20180312035000010100504102</t>
  </si>
  <si>
    <t>20180312035000010100504103</t>
  </si>
  <si>
    <t>20180312035000010100505101</t>
  </si>
  <si>
    <t>20180312035000010100505102</t>
  </si>
  <si>
    <t>20180312035000010100506101</t>
  </si>
  <si>
    <t>20180312035000010100506102</t>
  </si>
  <si>
    <t>20180312035000010100507101</t>
  </si>
  <si>
    <t>20180312035000010100507102</t>
  </si>
  <si>
    <t>20180312035000010100507103</t>
  </si>
  <si>
    <t>20180312035000010100507104</t>
  </si>
  <si>
    <t>20180312035000010100507107</t>
  </si>
  <si>
    <t>20180312035000010100508103</t>
  </si>
  <si>
    <t>20180312035000010100509101</t>
  </si>
  <si>
    <t>20180312035000220500601101</t>
  </si>
  <si>
    <t>20180312035000220500601102</t>
  </si>
  <si>
    <t>20180312035000220500602101</t>
  </si>
  <si>
    <t>20180312035000220500602102</t>
  </si>
  <si>
    <t>20180312035000220500603101</t>
  </si>
  <si>
    <t>20180312035000220500603102</t>
  </si>
  <si>
    <t>20180312035000220500603103</t>
  </si>
  <si>
    <t>20180312035000220500604101</t>
  </si>
  <si>
    <t>20180312035000220500604102</t>
  </si>
  <si>
    <t>20180312035000220500608101</t>
  </si>
  <si>
    <t>20180312035000220500608102</t>
  </si>
  <si>
    <t>20180312035000220500609101</t>
  </si>
  <si>
    <t>20180312035000220500609102</t>
  </si>
  <si>
    <t>20180312035000220500610101</t>
  </si>
  <si>
    <t>20180312035000220500610102</t>
  </si>
  <si>
    <t>20180312035000260300501101</t>
  </si>
  <si>
    <t>20180312035000260300501102</t>
  </si>
  <si>
    <t>20180312035000260300501202</t>
  </si>
  <si>
    <t>20180312035000260300502101</t>
  </si>
  <si>
    <t>20180312035000260300503101</t>
  </si>
  <si>
    <t>20180312035000260300503102</t>
  </si>
  <si>
    <t>20180312035000260300503103</t>
  </si>
  <si>
    <t>20180312035000260300504101</t>
  </si>
  <si>
    <t>20180312035000260300505101</t>
  </si>
  <si>
    <t>20180312035000260300505102</t>
  </si>
  <si>
    <t>20180312035000260300507101</t>
  </si>
  <si>
    <t>20180312035000260300510101</t>
  </si>
  <si>
    <t>20180312035000260300510102</t>
  </si>
  <si>
    <t>20180312035000260300510103</t>
  </si>
  <si>
    <t>20180312035090160300501102</t>
  </si>
  <si>
    <t>20180312035090160300502101</t>
  </si>
  <si>
    <t>20180312035090160300503101</t>
  </si>
  <si>
    <t>20180312035090160300503102</t>
  </si>
  <si>
    <t>20180312035090160300505101</t>
  </si>
  <si>
    <t>20180312035090160300507102</t>
  </si>
  <si>
    <t>20180312035090160300508101</t>
  </si>
  <si>
    <t>20180312045100010209901101</t>
  </si>
  <si>
    <t>20180312045100010209902101</t>
  </si>
  <si>
    <t>20180312045100010209902102</t>
  </si>
  <si>
    <t>20180312045100010209902103</t>
  </si>
  <si>
    <t>20180312045100010209903101</t>
  </si>
  <si>
    <t>20180312045100010209904102</t>
  </si>
  <si>
    <t>20180312045100010209905101</t>
  </si>
  <si>
    <t>20180312045100010209905102</t>
  </si>
  <si>
    <t>20180312045100010209906101</t>
  </si>
  <si>
    <t>20180312045100010209906103</t>
  </si>
  <si>
    <t>20180312045100010209908103</t>
  </si>
  <si>
    <t>20180312045100010209908104</t>
  </si>
  <si>
    <t>20180312045190040200501101</t>
  </si>
  <si>
    <t>20180312045190040200502101</t>
  </si>
  <si>
    <t>20180312045190040200502104</t>
  </si>
  <si>
    <t>20180312045190040200502105</t>
  </si>
  <si>
    <t>20180312045190040200503103</t>
  </si>
  <si>
    <t>20180312045190040200504102</t>
  </si>
  <si>
    <t>20180312045190040200505101</t>
  </si>
  <si>
    <t>20180312045190040200506102</t>
  </si>
  <si>
    <t>20180312045190040200507101</t>
  </si>
  <si>
    <t>20180312045200090300601101</t>
  </si>
  <si>
    <t>20180312045200090300601102</t>
  </si>
  <si>
    <t>20180312045200090300601103</t>
  </si>
  <si>
    <t>20180312045200090300602101</t>
  </si>
  <si>
    <t>20180312045200090300602102</t>
  </si>
  <si>
    <t>20180312045200090300603101</t>
  </si>
  <si>
    <t>20180312045200090300603102</t>
  </si>
  <si>
    <t>20180312045200090300604101</t>
  </si>
  <si>
    <t>20180312045200090300606101</t>
  </si>
  <si>
    <t>20180312045200090300606103</t>
  </si>
  <si>
    <t>20180312045200090300607101</t>
  </si>
  <si>
    <t>20180312045200090300607102</t>
  </si>
  <si>
    <t>20180312045200090300607103</t>
  </si>
  <si>
    <t>20180312045200090300608101</t>
  </si>
  <si>
    <t>20180312045290070200601101</t>
  </si>
  <si>
    <t>20180312045290070200601102</t>
  </si>
  <si>
    <t>20180312045290070200602101</t>
  </si>
  <si>
    <t>20180312045290070200602102</t>
  </si>
  <si>
    <t>20180312045290070200602103</t>
  </si>
  <si>
    <t>20180312045290070200602104</t>
  </si>
  <si>
    <t>20180312045290070200603101</t>
  </si>
  <si>
    <t>20180312045290070200604101</t>
  </si>
  <si>
    <t>20180312045290070200604201</t>
  </si>
  <si>
    <t>20180312045290070200605101</t>
  </si>
  <si>
    <t>20180312045290070200605103</t>
  </si>
  <si>
    <t>20180312045290070200606101</t>
  </si>
  <si>
    <t>20180312045290070200606103</t>
  </si>
  <si>
    <t>20180312045290070200608101</t>
  </si>
  <si>
    <t>20180312045290070200608102</t>
  </si>
  <si>
    <t>20180312045290070200608103</t>
  </si>
  <si>
    <t>20180312055000550109901102</t>
  </si>
  <si>
    <t>20180312055000550109902101</t>
  </si>
  <si>
    <t>20180312055000550109903101</t>
  </si>
  <si>
    <t>20180312055000550109903102</t>
  </si>
  <si>
    <t>20180312055000550109903103</t>
  </si>
  <si>
    <t>20180312055000550109904101</t>
  </si>
  <si>
    <t>20180312055000550109904102</t>
  </si>
  <si>
    <t>20180312055000550109904103</t>
  </si>
  <si>
    <t>20180312055000550109904104</t>
  </si>
  <si>
    <t>20180312055000550109905101</t>
  </si>
  <si>
    <t>20180312055000550109906101</t>
  </si>
  <si>
    <t>20180312055000550109906102</t>
  </si>
  <si>
    <t>20180312055000550109906103</t>
  </si>
  <si>
    <t>20180312055000550109906104</t>
  </si>
  <si>
    <t>20180312055000550109906105</t>
  </si>
  <si>
    <t>20180312055000550109906106</t>
  </si>
  <si>
    <t>20180312055000550109906108</t>
  </si>
  <si>
    <t>20180312055000550109907102</t>
  </si>
  <si>
    <t>20180312055000640109901101</t>
  </si>
  <si>
    <t>20180312055000640109901102</t>
  </si>
  <si>
    <t>20180312055000640109903101</t>
  </si>
  <si>
    <t>20180312055000640109903102</t>
  </si>
  <si>
    <t>20180312055000640109904101</t>
  </si>
  <si>
    <t>20180312055000640109904103</t>
  </si>
  <si>
    <t>20180312055000640109905101</t>
  </si>
  <si>
    <t>20180312055000640109906101</t>
  </si>
  <si>
    <t>20180312055000640109906102</t>
  </si>
  <si>
    <t>20180312055000640109907101</t>
  </si>
  <si>
    <t>20180312055000750100601101</t>
  </si>
  <si>
    <t>20180312055000750100602101</t>
  </si>
  <si>
    <t>20180312055000750100602102</t>
  </si>
  <si>
    <t>20180312055000750100603101</t>
  </si>
  <si>
    <t>20180312055000750100603102</t>
  </si>
  <si>
    <t>20180312055000750100604101</t>
  </si>
  <si>
    <t>20180312055000750100605101</t>
  </si>
  <si>
    <t>20180312055000750100606101</t>
  </si>
  <si>
    <t>20180312055000750100609101</t>
  </si>
  <si>
    <t>20180312055000990100501101</t>
  </si>
  <si>
    <t>20180312055000990100503101</t>
  </si>
  <si>
    <t>20180312055000990100503102</t>
  </si>
  <si>
    <t>20180312055000990100504101</t>
  </si>
  <si>
    <t>20180312055000990100504102</t>
  </si>
  <si>
    <t>20180312055000990100504103</t>
  </si>
  <si>
    <t>20180312055000990100504104</t>
  </si>
  <si>
    <t>20180312055000990100505101</t>
  </si>
  <si>
    <t>20180312055000990100507101</t>
  </si>
  <si>
    <t>20180312055000990100509101</t>
  </si>
  <si>
    <t>20180312055000990100510101</t>
  </si>
  <si>
    <t>20180312055001150100601101</t>
  </si>
  <si>
    <t>20180312055001150100602101</t>
  </si>
  <si>
    <t>20180312055001150100602102</t>
  </si>
  <si>
    <t>20180312055001150100603101</t>
  </si>
  <si>
    <t>20180312055001150100606103</t>
  </si>
  <si>
    <t>20180312055001150100606104</t>
  </si>
  <si>
    <t>20180312055001150100606105</t>
  </si>
  <si>
    <t>20180312055001150100607101</t>
  </si>
  <si>
    <t>20180312055001380300501101</t>
  </si>
  <si>
    <t>20180312055001380300501102</t>
  </si>
  <si>
    <t>20180312055001380300501103</t>
  </si>
  <si>
    <t>20180312055001380300503101</t>
  </si>
  <si>
    <t>20180312055001380300503102</t>
  </si>
  <si>
    <t>20180312055001380300505101</t>
  </si>
  <si>
    <t>20180312055001380300509101</t>
  </si>
  <si>
    <t>20180312055001490600601101</t>
  </si>
  <si>
    <t>20180312055001490600602101</t>
  </si>
  <si>
    <t>20180312055001490600602102</t>
  </si>
  <si>
    <t>20180312055001490600604101</t>
  </si>
  <si>
    <t>20180312055001490600606101</t>
  </si>
  <si>
    <t>20180312055001490600607101</t>
  </si>
  <si>
    <t>20180312055001490600607102</t>
  </si>
  <si>
    <t>20180312055001490600607103</t>
  </si>
  <si>
    <t>20180312055001490600608101</t>
  </si>
  <si>
    <t>20180312055001590409901101</t>
  </si>
  <si>
    <t>20180312055001590409904101</t>
  </si>
  <si>
    <t>20180312055001590409904102</t>
  </si>
  <si>
    <t>20180312055001590409904103</t>
  </si>
  <si>
    <t>20180312055001590409905101</t>
  </si>
  <si>
    <t>20180312055001590409905102</t>
  </si>
  <si>
    <t>20180312055001590409907101</t>
  </si>
  <si>
    <t>20180312055001590409908101</t>
  </si>
  <si>
    <t>20180312055001590409908104</t>
  </si>
  <si>
    <t>20180312055001590409909101</t>
  </si>
  <si>
    <t>20180312055001620109901101</t>
  </si>
  <si>
    <t>20180312055001620109901102</t>
  </si>
  <si>
    <t>20180312055001620109902101</t>
  </si>
  <si>
    <t>20180312055001620109902103</t>
  </si>
  <si>
    <t>20180312055001620109905101</t>
  </si>
  <si>
    <t>20180312055001620109906101</t>
  </si>
  <si>
    <t>20180312055001620109907101</t>
  </si>
  <si>
    <t>20180312055001620109908101</t>
  </si>
  <si>
    <t>20180312055001620109909101</t>
  </si>
  <si>
    <t>20180312055001760300501101</t>
  </si>
  <si>
    <t>20180312055001760300501102</t>
  </si>
  <si>
    <t>20180312055001760300501104</t>
  </si>
  <si>
    <t>20180312055001760300503101</t>
  </si>
  <si>
    <t>20180312055001760300504101</t>
  </si>
  <si>
    <t>20180312055001760300505101</t>
  </si>
  <si>
    <t>20180312055001760300505102</t>
  </si>
  <si>
    <t>20180312055001760300505103</t>
  </si>
  <si>
    <t>20180312055001760300506101</t>
  </si>
  <si>
    <t>20180312055001760300506102</t>
  </si>
  <si>
    <t>20180312055001760300506103</t>
  </si>
  <si>
    <t>20180312055001760300508101</t>
  </si>
  <si>
    <t>20180312055001760300509101</t>
  </si>
  <si>
    <t>20180312055001760300509102</t>
  </si>
  <si>
    <t>20180312055001760300509104</t>
  </si>
  <si>
    <t>20180312055001900300501101</t>
  </si>
  <si>
    <t>20180312055001900300502101</t>
  </si>
  <si>
    <t>20180312055001900300502102</t>
  </si>
  <si>
    <t>20180312055001900300504101</t>
  </si>
  <si>
    <t>20180312055001900300505101</t>
  </si>
  <si>
    <t>20180312055001900300505102</t>
  </si>
  <si>
    <t>20180312055001900300506101</t>
  </si>
  <si>
    <t>20180312055001900300507101</t>
  </si>
  <si>
    <t>20180312055001900300508101</t>
  </si>
  <si>
    <t>20180312055002260400601101</t>
  </si>
  <si>
    <t>20180312055002260400601102</t>
  </si>
  <si>
    <t>20180312055002260400601103</t>
  </si>
  <si>
    <t>20180312055002260400602101</t>
  </si>
  <si>
    <t>20180312055002260400603101</t>
  </si>
  <si>
    <t>20180312055002260400603102</t>
  </si>
  <si>
    <t>20180312055002260400604101</t>
  </si>
  <si>
    <t>20180312055002260400604102</t>
  </si>
  <si>
    <t>20180312055002260400604103</t>
  </si>
  <si>
    <t>20180312055002260400604104</t>
  </si>
  <si>
    <t>20180312055002260400605102</t>
  </si>
  <si>
    <t>20180312055002260400607102</t>
  </si>
  <si>
    <t>20180312055002260400608101</t>
  </si>
  <si>
    <t>20180312055002420200504101</t>
  </si>
  <si>
    <t>20180312055002420200504102</t>
  </si>
  <si>
    <t>20180312055002420200504103</t>
  </si>
  <si>
    <t>20180312055002420200505101</t>
  </si>
  <si>
    <t>20180312055002420200506104</t>
  </si>
  <si>
    <t>20180312055002420200508101</t>
  </si>
  <si>
    <t>20180312055002420200509101</t>
  </si>
  <si>
    <t>20180312055002420200510101</t>
  </si>
  <si>
    <t>20180312055002420200510103</t>
  </si>
  <si>
    <t>20180312055002550109901101</t>
  </si>
  <si>
    <t>20180312055002550109902101</t>
  </si>
  <si>
    <t>20180312055002550109902102</t>
  </si>
  <si>
    <t>20180312055002550109903101</t>
  </si>
  <si>
    <t>20180312055002550109904101</t>
  </si>
  <si>
    <t>20180312055002550109904102</t>
  </si>
  <si>
    <t>20180312055002550109905101</t>
  </si>
  <si>
    <t>20180312055002550109905102</t>
  </si>
  <si>
    <t>20180312055002550109906101</t>
  </si>
  <si>
    <t>20180312055002550109907101</t>
  </si>
  <si>
    <t>20180312055002550200601102</t>
  </si>
  <si>
    <t>20180312055002550200601103</t>
  </si>
  <si>
    <t>20180312055002550200601104</t>
  </si>
  <si>
    <t>20180312055002550200604101</t>
  </si>
  <si>
    <t>20180312055002550200606101</t>
  </si>
  <si>
    <t>20180312055002550200607101</t>
  </si>
  <si>
    <t>20180312055002550200608102</t>
  </si>
  <si>
    <t>20180312055002550200609103</t>
  </si>
  <si>
    <t>20180312055002550200609104</t>
  </si>
  <si>
    <t>20180312055002560400501101</t>
  </si>
  <si>
    <t>20180312055002560400501102</t>
  </si>
  <si>
    <t>20180312055002560400501104</t>
  </si>
  <si>
    <t>20180312055002560400501105</t>
  </si>
  <si>
    <t>20180312055002560400501106</t>
  </si>
  <si>
    <t>20180312055002560400502103</t>
  </si>
  <si>
    <t>20180312055002560400503101</t>
  </si>
  <si>
    <t>20180312055002560400503102</t>
  </si>
  <si>
    <t>20180312055002560400504101</t>
  </si>
  <si>
    <t>20180312055002560400504103</t>
  </si>
  <si>
    <t>20180312055002560400504104</t>
  </si>
  <si>
    <t>20180312055002560400504105</t>
  </si>
  <si>
    <t>20180312055002560400504106</t>
  </si>
  <si>
    <t>20180312055002560400506101</t>
  </si>
  <si>
    <t>20180312055002560400507101</t>
  </si>
  <si>
    <t>20180312055002560400507104</t>
  </si>
  <si>
    <t>20180312055002650309901101</t>
  </si>
  <si>
    <t>20180312055002650309901102</t>
  </si>
  <si>
    <t>20180312055002650309904101</t>
  </si>
  <si>
    <t>20180312055002650309904102</t>
  </si>
  <si>
    <t>20180312055002650309906101</t>
  </si>
  <si>
    <t>20180312055002650309906102</t>
  </si>
  <si>
    <t>20180312055002650309907103</t>
  </si>
  <si>
    <t>20180312055002650309909101</t>
  </si>
  <si>
    <t>20180312055002650309910101</t>
  </si>
  <si>
    <t>20180312055002650309910103</t>
  </si>
  <si>
    <t>20180312055002730400601101</t>
  </si>
  <si>
    <t>20180312055002730400603101</t>
  </si>
  <si>
    <t>20180312055002730400604101</t>
  </si>
  <si>
    <t>20180312055002730400607101</t>
  </si>
  <si>
    <t>20180312055002730400607103</t>
  </si>
  <si>
    <t>20180312055002730400607104</t>
  </si>
  <si>
    <t>20180312055002730400607105</t>
  </si>
  <si>
    <t>20180312055002730400608101</t>
  </si>
  <si>
    <t>20180312055002730400608102</t>
  </si>
  <si>
    <t>20180312055002730400609101</t>
  </si>
  <si>
    <t>20180312065100090200601101</t>
  </si>
  <si>
    <t>20180312065100090200602101</t>
  </si>
  <si>
    <t>20180312065100090200602102</t>
  </si>
  <si>
    <t>20180312065100090200602103</t>
  </si>
  <si>
    <t>20180312065100090200603101</t>
  </si>
  <si>
    <t>20180312065100090200603103</t>
  </si>
  <si>
    <t>20180312065100090200604101</t>
  </si>
  <si>
    <t>20180312065100090200605101</t>
  </si>
  <si>
    <t>20180312065100090200605102</t>
  </si>
  <si>
    <t>20180312065100090200605105</t>
  </si>
  <si>
    <t>20180312065100090200605106</t>
  </si>
  <si>
    <t>20180312065100090200606101</t>
  </si>
  <si>
    <t>20180312065100090200606102</t>
  </si>
  <si>
    <t>20180312065100090200606104</t>
  </si>
  <si>
    <t>20180312065100090200607101</t>
  </si>
  <si>
    <t>20180312065100190300601101</t>
  </si>
  <si>
    <t>20180312065100190300601102</t>
  </si>
  <si>
    <t>20180312065100190300603101</t>
  </si>
  <si>
    <t>20180312065100190300603102</t>
  </si>
  <si>
    <t>20180312065100190300603105</t>
  </si>
  <si>
    <t>20180312065100190300604101</t>
  </si>
  <si>
    <t>20180312065100190300605101</t>
  </si>
  <si>
    <t>20180312065100190300606101</t>
  </si>
  <si>
    <t>20180312065100190300607101</t>
  </si>
  <si>
    <t>20180312065100190300607102</t>
  </si>
  <si>
    <t>20180312065100190300607104</t>
  </si>
  <si>
    <t>20180312065100190300608101</t>
  </si>
  <si>
    <t>20180312065190170300602101</t>
  </si>
  <si>
    <t>20180312065190170300602102</t>
  </si>
  <si>
    <t>20180312065190170300603101</t>
  </si>
  <si>
    <t>20180312065190170300603102</t>
  </si>
  <si>
    <t>20180312065190170300603103</t>
  </si>
  <si>
    <t>20180312065190170300604102</t>
  </si>
  <si>
    <t>20180312065190170300604103</t>
  </si>
  <si>
    <t>20180312065190170300604104</t>
  </si>
  <si>
    <t>20180312065190170300605101</t>
  </si>
  <si>
    <t>20180312065190170300605102</t>
  </si>
  <si>
    <t>20180312065190170300605103</t>
  </si>
  <si>
    <t>20180312065190170300606101</t>
  </si>
  <si>
    <t>20180312065190170300606102</t>
  </si>
  <si>
    <t>20180312065190170300606103</t>
  </si>
  <si>
    <t>20180312065190170300606104</t>
  </si>
  <si>
    <t>20180312065190170300607101</t>
  </si>
  <si>
    <t>20180312065190170300607102</t>
  </si>
  <si>
    <t>20180312065190170300608101</t>
  </si>
  <si>
    <t>20180312065190200100602101</t>
  </si>
  <si>
    <t>20180312065190200100602103</t>
  </si>
  <si>
    <t>20180312065190200100602104</t>
  </si>
  <si>
    <t>20180312065190200100602105</t>
  </si>
  <si>
    <t>20180312065190200100602106</t>
  </si>
  <si>
    <t>20180312065190200100602108</t>
  </si>
  <si>
    <t>20180312065190200100603101</t>
  </si>
  <si>
    <t>20180312065190200100603102</t>
  </si>
  <si>
    <t>20180312065190200100603103</t>
  </si>
  <si>
    <t>20180312065190200100605101</t>
  </si>
  <si>
    <t>20180312065190200100605103</t>
  </si>
  <si>
    <t>20180312065190200100606102</t>
  </si>
  <si>
    <t>20180312065190200100607101</t>
  </si>
  <si>
    <t>20180312065190200100607102</t>
  </si>
  <si>
    <t>20180312065190200100607103</t>
  </si>
  <si>
    <t>20180312065190200100609102</t>
  </si>
  <si>
    <t>20180312065190200100610101</t>
  </si>
  <si>
    <t>20180312065190200300501101</t>
  </si>
  <si>
    <t>20180312065190200300501105</t>
  </si>
  <si>
    <t>20180312065190200300502101</t>
  </si>
  <si>
    <t>20180312065190200300502102</t>
  </si>
  <si>
    <t>20180312065190200300503101</t>
  </si>
  <si>
    <t>20180312065190200300505101</t>
  </si>
  <si>
    <t>20180312065190200300505105</t>
  </si>
  <si>
    <t>20180312065190200300506101</t>
  </si>
  <si>
    <t>20180312065190200300507101</t>
  </si>
  <si>
    <t>20180312065190200300508101</t>
  </si>
  <si>
    <t>20180312065190200300508102</t>
  </si>
  <si>
    <t>20180312075000230400502101</t>
  </si>
  <si>
    <t>20180312075000230400502102</t>
  </si>
  <si>
    <t>20180312075000230400502103</t>
  </si>
  <si>
    <t>20180312075000230400502104</t>
  </si>
  <si>
    <t>20180312075000230400504101</t>
  </si>
  <si>
    <t>20180312075000230400504102</t>
  </si>
  <si>
    <t>20180312075000230400505101</t>
  </si>
  <si>
    <t>20180312075000230400505102</t>
  </si>
  <si>
    <t>20180312075000230400507101</t>
  </si>
  <si>
    <t>20180312075000230400507106</t>
  </si>
  <si>
    <t>20180312075000230400508101</t>
  </si>
  <si>
    <t>20180312075000230400508102</t>
  </si>
  <si>
    <t>20180312075000230400509101</t>
  </si>
  <si>
    <t>20180312075000260500602101</t>
  </si>
  <si>
    <t>20180312075000260500603101</t>
  </si>
  <si>
    <t>20180312075000260500603102</t>
  </si>
  <si>
    <t>20180312075000260500604101</t>
  </si>
  <si>
    <t>20180312075000260500604102</t>
  </si>
  <si>
    <t>20180312075000260500604103</t>
  </si>
  <si>
    <t>20180312075000260500605101</t>
  </si>
  <si>
    <t>20180312075000260500606101</t>
  </si>
  <si>
    <t>20180312075000260500607101</t>
  </si>
  <si>
    <t>20180312075000260500607102</t>
  </si>
  <si>
    <t>20180312075000260500607103</t>
  </si>
  <si>
    <t>20180312075000260500607104</t>
  </si>
  <si>
    <t>20180312075000260500608101</t>
  </si>
  <si>
    <t>20180312075000260500608102</t>
  </si>
  <si>
    <t>20180312075000260500608103</t>
  </si>
  <si>
    <t>20180312075000260500608104</t>
  </si>
  <si>
    <t>20180312075000290200501101</t>
  </si>
  <si>
    <t>20180312075000290200502101</t>
  </si>
  <si>
    <t>20180312075000290200504101</t>
  </si>
  <si>
    <t>20180312075000290200504102</t>
  </si>
  <si>
    <t>20180312075000290200504103</t>
  </si>
  <si>
    <t>20180312075000290200504105</t>
  </si>
  <si>
    <t>20180312075000290200505101</t>
  </si>
  <si>
    <t>20180312075000290200505102</t>
  </si>
  <si>
    <t>20180312075000290200507101</t>
  </si>
  <si>
    <t>20180312075000290500601101</t>
  </si>
  <si>
    <t>20180312075000290500601102</t>
  </si>
  <si>
    <t>20180312075000290500602101</t>
  </si>
  <si>
    <t>20180312075000290500602102</t>
  </si>
  <si>
    <t>20180312075000290500603101</t>
  </si>
  <si>
    <t>20180312075000290500603103</t>
  </si>
  <si>
    <t>20180312075000290500603104</t>
  </si>
  <si>
    <t>20180312075000290500605101</t>
  </si>
  <si>
    <t>20180312075000290500605102</t>
  </si>
  <si>
    <t>20180312075000290500606101</t>
  </si>
  <si>
    <t>20180312075000290500606102</t>
  </si>
  <si>
    <t>20180312075000290500607101</t>
  </si>
  <si>
    <t>20180312075000290500608101</t>
  </si>
  <si>
    <t>20180312075000550200502101</t>
  </si>
  <si>
    <t>20180312075000550200502102</t>
  </si>
  <si>
    <t>20180312075000550200504101</t>
  </si>
  <si>
    <t>20180312075000550200505101</t>
  </si>
  <si>
    <t>20180312075000550200507101</t>
  </si>
  <si>
    <t>20180312075000550200508101</t>
  </si>
  <si>
    <t>20180312075000550200508102</t>
  </si>
  <si>
    <t>20180312075000550200509101</t>
  </si>
  <si>
    <t>20180312075000550200509103</t>
  </si>
  <si>
    <t>20180312075000550200510101</t>
  </si>
  <si>
    <t>20180312075000610200601101</t>
  </si>
  <si>
    <t>20180312075000610200601102</t>
  </si>
  <si>
    <t>20180312075000610200602101</t>
  </si>
  <si>
    <t>20180312075000610200603101</t>
  </si>
  <si>
    <t>20180312075000610200604101</t>
  </si>
  <si>
    <t>20180312075000610200607102</t>
  </si>
  <si>
    <t>20180312075000610200607103</t>
  </si>
  <si>
    <t>20180312075000610200607105</t>
  </si>
  <si>
    <t>20180312075090090100601101</t>
  </si>
  <si>
    <t>20180312075090090100602101</t>
  </si>
  <si>
    <t>20180312075090090100602102</t>
  </si>
  <si>
    <t>20180312075090090100602103</t>
  </si>
  <si>
    <t>20180312075090090100605101</t>
  </si>
  <si>
    <t>20180312075090090100605102</t>
  </si>
  <si>
    <t>20180312075090090100605103</t>
  </si>
  <si>
    <t>20180312075090090100606101</t>
  </si>
  <si>
    <t>20180312075090090100606102</t>
  </si>
  <si>
    <t>20180312075090090100608101</t>
  </si>
  <si>
    <t>20180312075090090100608102</t>
  </si>
  <si>
    <t>20180312075090090100610101</t>
  </si>
  <si>
    <t>20180312075090120300501101</t>
  </si>
  <si>
    <t>20180312075090120300501102</t>
  </si>
  <si>
    <t>20180312075090120300502101</t>
  </si>
  <si>
    <t>20180312075090120300503101</t>
  </si>
  <si>
    <t>20180312075090120300503102</t>
  </si>
  <si>
    <t>20180312075090120300504101</t>
  </si>
  <si>
    <t>20180312075090120300504102</t>
  </si>
  <si>
    <t>20180312075090120300506101</t>
  </si>
  <si>
    <t>20180312075090120300508101</t>
  </si>
  <si>
    <t>20180312075090120300508103</t>
  </si>
  <si>
    <t>20180312075090120300508104</t>
  </si>
  <si>
    <t>20180312075090200200505101</t>
  </si>
  <si>
    <t>20180312075090200200506102</t>
  </si>
  <si>
    <t>20180312075090200200507101</t>
  </si>
  <si>
    <t>20180312075090200200507102</t>
  </si>
  <si>
    <t>20180312075090200200508101</t>
  </si>
  <si>
    <t>20180312075090200200509101</t>
  </si>
  <si>
    <t>20180312075200070100503101</t>
  </si>
  <si>
    <t>20180312075200070100504101</t>
  </si>
  <si>
    <t>20180312075200070100505101</t>
  </si>
  <si>
    <t>20180312075200070100507101</t>
  </si>
  <si>
    <t>20180312075200070100508101</t>
  </si>
  <si>
    <t>20180312075200070100508102</t>
  </si>
  <si>
    <t>20180312075200070100508103</t>
  </si>
  <si>
    <t>20180312075200070100508104</t>
  </si>
  <si>
    <t>20180312075200070100509101</t>
  </si>
  <si>
    <t>20180312075200070100509102</t>
  </si>
  <si>
    <t>20180312075290030100502101</t>
  </si>
  <si>
    <t>20180312075290030100502102</t>
  </si>
  <si>
    <t>20180312075290030100503101</t>
  </si>
  <si>
    <t>20180312075290030100504101</t>
  </si>
  <si>
    <t>20180312075290030100504102</t>
  </si>
  <si>
    <t>20180312075290030100504103</t>
  </si>
  <si>
    <t>20180312075290030100504104</t>
  </si>
  <si>
    <t>20180312075290030100505101</t>
  </si>
  <si>
    <t>20180312075290030100506101</t>
  </si>
  <si>
    <t>20180312075290030100506102</t>
  </si>
  <si>
    <t>20180312075290030100506103</t>
  </si>
  <si>
    <t>20180312075290030100507101</t>
  </si>
  <si>
    <t>20180312075290030100507102</t>
  </si>
  <si>
    <t>20180312075290030100508101</t>
  </si>
  <si>
    <t>20180312075290030100508103</t>
  </si>
  <si>
    <t>20180312075290030100508104</t>
  </si>
  <si>
    <t>20180312075290030300601101</t>
  </si>
  <si>
    <t>20180312075290030300602101</t>
  </si>
  <si>
    <t>20180312075290030300603101</t>
  </si>
  <si>
    <t>20180312075290030300603102</t>
  </si>
  <si>
    <t>20180312075290030300606101</t>
  </si>
  <si>
    <t>20180312075290030300606102</t>
  </si>
  <si>
    <t>20180312075290030300607101</t>
  </si>
  <si>
    <t>20180312075290030300608101</t>
  </si>
  <si>
    <t>20180312075290030300610101</t>
  </si>
  <si>
    <t>20180312075290030300610102</t>
  </si>
  <si>
    <t>20180312075290230300601101</t>
  </si>
  <si>
    <t>20180312075290230300602101</t>
  </si>
  <si>
    <t>20180312075290230300602103</t>
  </si>
  <si>
    <t>20180312075290230300602104</t>
  </si>
  <si>
    <t>20180312075290230300603101</t>
  </si>
  <si>
    <t>20180312075290230300603102</t>
  </si>
  <si>
    <t>20180312075290230300603103</t>
  </si>
  <si>
    <t>20180312075290230300603104</t>
  </si>
  <si>
    <t>20180312075290230300603105</t>
  </si>
  <si>
    <t>20180312075290230300604101</t>
  </si>
  <si>
    <t>20180312075290230300604102</t>
  </si>
  <si>
    <t>20180312075290230300606101</t>
  </si>
  <si>
    <t>20180312075290230300606102</t>
  </si>
  <si>
    <t>20180312075290230300607101</t>
  </si>
  <si>
    <t>20180312075290230300607102</t>
  </si>
  <si>
    <t>20180312075290230300608101</t>
  </si>
  <si>
    <t>20180312075290230300608102</t>
  </si>
  <si>
    <t>20180312075290320109901101</t>
  </si>
  <si>
    <t>20180312075290320109901102</t>
  </si>
  <si>
    <t>20180312075290320109901103</t>
  </si>
  <si>
    <t>20180312075290320109901104</t>
  </si>
  <si>
    <t>20180312075290320109902101</t>
  </si>
  <si>
    <t>20180312075290320109902102</t>
  </si>
  <si>
    <t>20180312075290320109903101</t>
  </si>
  <si>
    <t>20180312075290320109904101</t>
  </si>
  <si>
    <t>20180312075290320109904102</t>
  </si>
  <si>
    <t>20180312075290320109904103</t>
  </si>
  <si>
    <t>20180312075290320109905101</t>
  </si>
  <si>
    <t>20180312075290320109905102</t>
  </si>
  <si>
    <t>20180312075290320109907101</t>
  </si>
  <si>
    <t>20180312075290320109907102</t>
  </si>
  <si>
    <t>20180312075290320109907103</t>
  </si>
  <si>
    <t>20180312075290320109908101</t>
  </si>
  <si>
    <t>20180312075290320109908102</t>
  </si>
  <si>
    <t>20180312085000110300501101</t>
  </si>
  <si>
    <t>20180312085000110300501102</t>
  </si>
  <si>
    <t>20180312085000110300502102</t>
  </si>
  <si>
    <t>20180312085000110300503101</t>
  </si>
  <si>
    <t>20180312085000110300503102</t>
  </si>
  <si>
    <t>20180312085000110300505102</t>
  </si>
  <si>
    <t>20180312085000110300505103</t>
  </si>
  <si>
    <t>20180312085000110300506101</t>
  </si>
  <si>
    <t>20180312085000110300506102</t>
  </si>
  <si>
    <t>20180312085000110300507103</t>
  </si>
  <si>
    <t>20180312085000110300507104</t>
  </si>
  <si>
    <t>20180312085000110300507105</t>
  </si>
  <si>
    <t>20180312085000340100502101</t>
  </si>
  <si>
    <t>20180312085000340100503101</t>
  </si>
  <si>
    <t>20180312085000340100503102</t>
  </si>
  <si>
    <t>20180312085000340100503103</t>
  </si>
  <si>
    <t>20180312085000340100505101</t>
  </si>
  <si>
    <t>20180312085000340100505102</t>
  </si>
  <si>
    <t>20180312085000340100506101</t>
  </si>
  <si>
    <t>20180312085000340100506102</t>
  </si>
  <si>
    <t>20180312085000340100507101</t>
  </si>
  <si>
    <t>20180312085000340100507102</t>
  </si>
  <si>
    <t>20180312085000340100508101</t>
  </si>
  <si>
    <t>20180312085000340100509102</t>
  </si>
  <si>
    <t>20180312085000340100509103</t>
  </si>
  <si>
    <t>20180312085000340100509105</t>
  </si>
  <si>
    <t>20180312085090060100501103</t>
  </si>
  <si>
    <t>20180312085090060100502101</t>
  </si>
  <si>
    <t>20180312085090060100502102</t>
  </si>
  <si>
    <t>20180312085090060100503101</t>
  </si>
  <si>
    <t>20180312085090060100504101</t>
  </si>
  <si>
    <t>20180312085090060100506101</t>
  </si>
  <si>
    <t>20180312085090060100506102</t>
  </si>
  <si>
    <t>20180312085090060100507101</t>
  </si>
  <si>
    <t>20180312085090060200601101</t>
  </si>
  <si>
    <t>20180312085090060200601102</t>
  </si>
  <si>
    <t>20180312085090060200601103</t>
  </si>
  <si>
    <t>20180312085090060200601104</t>
  </si>
  <si>
    <t>20180312085090060200601105</t>
  </si>
  <si>
    <t>20180312085090060200601106</t>
  </si>
  <si>
    <t>20180312085090060200602101</t>
  </si>
  <si>
    <t>20180312085090060200602102</t>
  </si>
  <si>
    <t>20180312085090060200603101</t>
  </si>
  <si>
    <t>20180312085090060200603102</t>
  </si>
  <si>
    <t>20180312085090060200604101</t>
  </si>
  <si>
    <t>20180312085090060200605101</t>
  </si>
  <si>
    <t>20180312085090060200605103</t>
  </si>
  <si>
    <t>20180312085090060200605104</t>
  </si>
  <si>
    <t>20180312085090060200605105</t>
  </si>
  <si>
    <t>20180312085090060200605106</t>
  </si>
  <si>
    <t>20180312085090060200606101</t>
  </si>
  <si>
    <t>20180312085090060200606102</t>
  </si>
  <si>
    <t>20180312085090060200608101</t>
  </si>
  <si>
    <t>20180312085090060200608103</t>
  </si>
  <si>
    <t>20180312085090220200502101</t>
  </si>
  <si>
    <t>20180312085090220200503101</t>
  </si>
  <si>
    <t>20180312085090220200503102</t>
  </si>
  <si>
    <t>20180312085090220200503103</t>
  </si>
  <si>
    <t>20180312085090220200503104</t>
  </si>
  <si>
    <t>20180312085090220200504101</t>
  </si>
  <si>
    <t>20180312085090220200505101</t>
  </si>
  <si>
    <t>20180312085090220200505102</t>
  </si>
  <si>
    <t>20180312085090220200506101</t>
  </si>
  <si>
    <t>20180312085090220200507104</t>
  </si>
  <si>
    <t>20180312085090220200507105</t>
  </si>
  <si>
    <t>20180312085090220200508101</t>
  </si>
  <si>
    <t>20180312085090220200508102</t>
  </si>
  <si>
    <t>20180312085090220200508103</t>
  </si>
  <si>
    <t>20180312085090370200501101</t>
  </si>
  <si>
    <t>20180312085090370200501102</t>
  </si>
  <si>
    <t>20180312085090370200503101</t>
  </si>
  <si>
    <t>20180312085090370200503103</t>
  </si>
  <si>
    <t>20180312085090370200503104</t>
  </si>
  <si>
    <t>20180312085090370200504101</t>
  </si>
  <si>
    <t>20180312085090370200504103</t>
  </si>
  <si>
    <t>20180312085090370200505101</t>
  </si>
  <si>
    <t>20180312085090370200506101</t>
  </si>
  <si>
    <t>20180312085090370200507101</t>
  </si>
  <si>
    <t>20180312085090370200507103</t>
  </si>
  <si>
    <t>20180312085090370200508102</t>
  </si>
  <si>
    <t>20180312085090370200508103</t>
  </si>
  <si>
    <t>20180312085090380200602101</t>
  </si>
  <si>
    <t>20180312085090380200603101</t>
  </si>
  <si>
    <t>20180312085090380200605101</t>
  </si>
  <si>
    <t>20180312085090380200608101</t>
  </si>
  <si>
    <t>20180312085090380200608103</t>
  </si>
  <si>
    <t>20180312085090380200609101</t>
  </si>
  <si>
    <t>20180312085090490100601101</t>
  </si>
  <si>
    <t>20180312085090490100601103</t>
  </si>
  <si>
    <t>20180312085090490100601104</t>
  </si>
  <si>
    <t>20180312085090490100602101</t>
  </si>
  <si>
    <t>20180312085090490100602102</t>
  </si>
  <si>
    <t>20180312085090490100602105</t>
  </si>
  <si>
    <t>20180312085090490100603101</t>
  </si>
  <si>
    <t>20180312085090490100603103</t>
  </si>
  <si>
    <t>20180312085090490100605101</t>
  </si>
  <si>
    <t>20180312085090490100606101</t>
  </si>
  <si>
    <t>20180312085090490100608101</t>
  </si>
  <si>
    <t>20180312085090490100608104</t>
  </si>
  <si>
    <t>20180312085090490100608105</t>
  </si>
  <si>
    <t>20180312085090490100608106</t>
  </si>
  <si>
    <t>20180312085090490100608109</t>
  </si>
  <si>
    <t>20180312085090490100609101</t>
  </si>
  <si>
    <t>20180312085090490100609103</t>
  </si>
  <si>
    <t>20180312085090490100609104</t>
  </si>
  <si>
    <t>20180312085090490100609105</t>
  </si>
  <si>
    <t>20180312085090580209902101</t>
  </si>
  <si>
    <t>20180312085090580209902102</t>
  </si>
  <si>
    <t>20180312085090580209903101</t>
  </si>
  <si>
    <t>20180312085090580209903102</t>
  </si>
  <si>
    <t>20180312085090580209903103</t>
  </si>
  <si>
    <t>20180312085090580209903104</t>
  </si>
  <si>
    <t>20180312085090580209904101</t>
  </si>
  <si>
    <t>20180312085090580209905101</t>
  </si>
  <si>
    <t>20180312085090580209905102</t>
  </si>
  <si>
    <t>20180312085090580209905103</t>
  </si>
  <si>
    <t>20180312085090580209907101</t>
  </si>
  <si>
    <t>20180312085090580209907102</t>
  </si>
  <si>
    <t>20180312085090580209907103</t>
  </si>
  <si>
    <t>20180312085090580209908101</t>
  </si>
  <si>
    <t>20180312085090580209908102</t>
  </si>
  <si>
    <t>20180312085090580209908103</t>
  </si>
  <si>
    <t>20180312085190350200501101</t>
  </si>
  <si>
    <t>20180312085190350200501102</t>
  </si>
  <si>
    <t>20180312085190350200501104</t>
  </si>
  <si>
    <t>20180312085190350200501105</t>
  </si>
  <si>
    <t>20180312085190350200502101</t>
  </si>
  <si>
    <t>20180312085190350200503101</t>
  </si>
  <si>
    <t>20180312085190350200504101</t>
  </si>
  <si>
    <t>20180312085190350200504103</t>
  </si>
  <si>
    <t>20180312085190350200506101</t>
  </si>
  <si>
    <t>20180312085190350200507101</t>
  </si>
  <si>
    <t>20180312085190350200507102</t>
  </si>
  <si>
    <t>20180312085190350200507106</t>
  </si>
  <si>
    <t>20180312085190350200507107</t>
  </si>
  <si>
    <t>20180312085190350200508101</t>
  </si>
  <si>
    <t>20180312085190350200508103</t>
  </si>
  <si>
    <t>20180312085190360200601101</t>
  </si>
  <si>
    <t>20180312085190360200602101</t>
  </si>
  <si>
    <t>20180312085190360200603101</t>
  </si>
  <si>
    <t>20180312085190360200603102</t>
  </si>
  <si>
    <t>20180312085190360200603103</t>
  </si>
  <si>
    <t>20180312085190360200604101</t>
  </si>
  <si>
    <t>20180312085190360200604102</t>
  </si>
  <si>
    <t>20180312085190360200605101</t>
  </si>
  <si>
    <t>20180312085190360200605103</t>
  </si>
  <si>
    <t>20180312085190360200606101</t>
  </si>
  <si>
    <t>20180312085190360200606102</t>
  </si>
  <si>
    <t>20180312085190360200607101</t>
  </si>
  <si>
    <t>20180312085190360200607102</t>
  </si>
  <si>
    <t>20180312085190360200607103</t>
  </si>
  <si>
    <t>20180312085190360200607104</t>
  </si>
  <si>
    <t>20180312085190420109902102</t>
  </si>
  <si>
    <t>20180312085190420109903101</t>
  </si>
  <si>
    <t>20180312085190420109904101</t>
  </si>
  <si>
    <t>20180312085190420109905101</t>
  </si>
  <si>
    <t>20180312085190420109906101</t>
  </si>
  <si>
    <t>20180312085190420109907101</t>
  </si>
  <si>
    <t>20180312095000040400601101</t>
  </si>
  <si>
    <t>20180312095000040400601102</t>
  </si>
  <si>
    <t>20180312095000040400602101</t>
  </si>
  <si>
    <t>20180312095000040400603101</t>
  </si>
  <si>
    <t>20180312095000040400603102</t>
  </si>
  <si>
    <t>20180312095000040400603104</t>
  </si>
  <si>
    <t>20180312095000040400603108</t>
  </si>
  <si>
    <t>20180312095000040400604101</t>
  </si>
  <si>
    <t>20180312095000040400606101</t>
  </si>
  <si>
    <t>20180312095000040400607101</t>
  </si>
  <si>
    <t>20180312095000040400607102</t>
  </si>
  <si>
    <t>20180312095000040400608101</t>
  </si>
  <si>
    <t>20180312095000040400608103</t>
  </si>
  <si>
    <t>20180312095000070209901101</t>
  </si>
  <si>
    <t>20180312095000070209902101</t>
  </si>
  <si>
    <t>20180312095000070209902106</t>
  </si>
  <si>
    <t>20180312095000070209903101</t>
  </si>
  <si>
    <t>20180312095000070209903102</t>
  </si>
  <si>
    <t>20180312095000070209904101</t>
  </si>
  <si>
    <t>20180312095000070209904102</t>
  </si>
  <si>
    <t>20180312095000070209905101</t>
  </si>
  <si>
    <t>20180312095000070209909101</t>
  </si>
  <si>
    <t>20180312095000070209909102</t>
  </si>
  <si>
    <t>20180312095000110200501101</t>
  </si>
  <si>
    <t>20180312095000110200502101</t>
  </si>
  <si>
    <t>20180312095000110200505101</t>
  </si>
  <si>
    <t>20180312095000110200506101</t>
  </si>
  <si>
    <t>20180312095000110200506103</t>
  </si>
  <si>
    <t>20180312095000110200506104</t>
  </si>
  <si>
    <t>20180312095000110200507101</t>
  </si>
  <si>
    <t>20180312095000110200507103</t>
  </si>
  <si>
    <t>20180312095000110200509101</t>
  </si>
  <si>
    <t>20180312095000110200509102</t>
  </si>
  <si>
    <t>20180312095000110200510101</t>
  </si>
  <si>
    <t>20180312095090030100501101</t>
  </si>
  <si>
    <t>20180312095090030100501102</t>
  </si>
  <si>
    <t>20180312095090030100501103</t>
  </si>
  <si>
    <t>20180312095090030100502101</t>
  </si>
  <si>
    <t>20180312095090030100502102</t>
  </si>
  <si>
    <t>20180312095090030100503101</t>
  </si>
  <si>
    <t>20180312095090030100503102</t>
  </si>
  <si>
    <t>20180312095090030100504101</t>
  </si>
  <si>
    <t>20180312095090030100504102</t>
  </si>
  <si>
    <t>20180312095090030100504104</t>
  </si>
  <si>
    <t>20180312095090030100505101</t>
  </si>
  <si>
    <t>20180312095090030100505102</t>
  </si>
  <si>
    <t>20180312095090030100505103</t>
  </si>
  <si>
    <t>20180312095090030100505104</t>
  </si>
  <si>
    <t>20180312095090030100506101</t>
  </si>
  <si>
    <t>20180312095090030100506102</t>
  </si>
  <si>
    <t>20180312095090030100507101</t>
  </si>
  <si>
    <t>20180312095090030100507102</t>
  </si>
  <si>
    <t>20180312095090040100601101</t>
  </si>
  <si>
    <t>20180312095090040100601102</t>
  </si>
  <si>
    <t>20180312095090040100601105</t>
  </si>
  <si>
    <t>20180312095090040100602101</t>
  </si>
  <si>
    <t>20180312095090040100602103</t>
  </si>
  <si>
    <t>20180312095090040100603101</t>
  </si>
  <si>
    <t>20180312095090040100605101</t>
  </si>
  <si>
    <t>20180312095090040100605102</t>
  </si>
  <si>
    <t>20180312095090040100606101</t>
  </si>
  <si>
    <t>20180312095090040100606102</t>
  </si>
  <si>
    <t>20180312095090040100606103</t>
  </si>
  <si>
    <t>20180312095090040100607104</t>
  </si>
  <si>
    <t>20180312095090040100607106</t>
  </si>
  <si>
    <t>20180312095090040100608101</t>
  </si>
  <si>
    <t>20180312095090060209901101</t>
  </si>
  <si>
    <t>20180312095090060209901102</t>
  </si>
  <si>
    <t>20180312095090060209904101</t>
  </si>
  <si>
    <t>20180312095090060209905101</t>
  </si>
  <si>
    <t>20180312095090060209905102</t>
  </si>
  <si>
    <t>20180312095090060209905103</t>
  </si>
  <si>
    <t>20180312095090060209907101</t>
  </si>
  <si>
    <t>20180312095090060209909101</t>
  </si>
  <si>
    <t>20180312095090060209909102</t>
  </si>
  <si>
    <t>20180312095090060209909103</t>
  </si>
  <si>
    <t>20180312095090060209909104</t>
  </si>
  <si>
    <t>20180312095090140200501101</t>
  </si>
  <si>
    <t>20180312095090140200501102</t>
  </si>
  <si>
    <t>20180312095090140200502101</t>
  </si>
  <si>
    <t>20180312095090140200503101</t>
  </si>
  <si>
    <t>20180312095090140200504101</t>
  </si>
  <si>
    <t>20180312095090140200505101</t>
  </si>
  <si>
    <t>20180312095090140200506102</t>
  </si>
  <si>
    <t>20180312095090140200507101</t>
  </si>
  <si>
    <t>20180312095090140200507103</t>
  </si>
  <si>
    <t>20180312095090140200507104</t>
  </si>
  <si>
    <t>20180312095090140200507105</t>
  </si>
  <si>
    <t>20180312095090250300501101</t>
  </si>
  <si>
    <t>20180312095090250300501102</t>
  </si>
  <si>
    <t>20180312095090250300503101</t>
  </si>
  <si>
    <t>20180312095090250300504101</t>
  </si>
  <si>
    <t>20180312095090250300504102</t>
  </si>
  <si>
    <t>20180312095090250300504103</t>
  </si>
  <si>
    <t>20180312095090250300504104</t>
  </si>
  <si>
    <t>20180312095090250300505102</t>
  </si>
  <si>
    <t>20180312095090250300506101</t>
  </si>
  <si>
    <t>20180312095090250300506102</t>
  </si>
  <si>
    <t>20180312095090250300506103</t>
  </si>
  <si>
    <t>20180312095090250300507101</t>
  </si>
  <si>
    <t>20180312095090250300507102</t>
  </si>
  <si>
    <t>20180312095090250300508101</t>
  </si>
  <si>
    <t>20180312105000440309901101</t>
  </si>
  <si>
    <t>20180312105000440309902101</t>
  </si>
  <si>
    <t>20180312105000440309902102</t>
  </si>
  <si>
    <t>20180312105000440309902104</t>
  </si>
  <si>
    <t>20180312105000440309904101</t>
  </si>
  <si>
    <t>20180312105000440309904102</t>
  </si>
  <si>
    <t>20180312105000440309907101</t>
  </si>
  <si>
    <t>20180312105000440309908101</t>
  </si>
  <si>
    <t>20180312105000440309908102</t>
  </si>
  <si>
    <t>20180312105000440309909101</t>
  </si>
  <si>
    <t>20180312105000440309909102</t>
  </si>
  <si>
    <t>20180312105000440309909103</t>
  </si>
  <si>
    <t>20180312105000440309909104</t>
  </si>
  <si>
    <t>20180312105000550409901101</t>
  </si>
  <si>
    <t>20180312105000550409901103</t>
  </si>
  <si>
    <t>20180312105000550409901105</t>
  </si>
  <si>
    <t>20180312105000550409903101</t>
  </si>
  <si>
    <t>20180312105000550409903102</t>
  </si>
  <si>
    <t>20180312105000550409904101</t>
  </si>
  <si>
    <t>20180312105000550409904102</t>
  </si>
  <si>
    <t>20180312105000550409905101</t>
  </si>
  <si>
    <t>20180312105000550409906101</t>
  </si>
  <si>
    <t>20180312105000550409908102</t>
  </si>
  <si>
    <t>20180312105000550409908103</t>
  </si>
  <si>
    <t>20180312105000550409909101</t>
  </si>
  <si>
    <t>20180312105090060300601101</t>
  </si>
  <si>
    <t>20180312105090060300602101</t>
  </si>
  <si>
    <t>20180312105090060300602102</t>
  </si>
  <si>
    <t>20180312105090060300602103</t>
  </si>
  <si>
    <t>20180312105090060300602104</t>
  </si>
  <si>
    <t>20180312105090060300602105</t>
  </si>
  <si>
    <t>20180312105090060300604101</t>
  </si>
  <si>
    <t>20180312105090060300604102</t>
  </si>
  <si>
    <t>20180312105090060300606101</t>
  </si>
  <si>
    <t>20180312105090060300608101</t>
  </si>
  <si>
    <t>20180312105090060300608102</t>
  </si>
  <si>
    <t>20180312105090060300609101</t>
  </si>
  <si>
    <t>20180312105090060300609104</t>
  </si>
  <si>
    <t>20180312105090060300609105</t>
  </si>
  <si>
    <t>20180312105090060300610102</t>
  </si>
  <si>
    <t>20180312115000030309901101</t>
  </si>
  <si>
    <t>20180312115000030309902103</t>
  </si>
  <si>
    <t>20180312115000030309903101</t>
  </si>
  <si>
    <t>20180312115000030309903103</t>
  </si>
  <si>
    <t>20180312115000030309903104</t>
  </si>
  <si>
    <t>20180312115000030309904101</t>
  </si>
  <si>
    <t>20180312115000030309904106</t>
  </si>
  <si>
    <t>20180312115000030309905101</t>
  </si>
  <si>
    <t>20180312115000030309905103</t>
  </si>
  <si>
    <t>20180312115000030309905105</t>
  </si>
  <si>
    <t>20180312115000030309905106</t>
  </si>
  <si>
    <t>20180312115000030309907101</t>
  </si>
  <si>
    <t>20180312115000030309907103</t>
  </si>
  <si>
    <t>20180312115000030309907106</t>
  </si>
  <si>
    <t>20180312115000030309908101</t>
  </si>
  <si>
    <t>20180312115000320300603102</t>
  </si>
  <si>
    <t>20180312115000320300604101</t>
  </si>
  <si>
    <t>20180312115000320300605101</t>
  </si>
  <si>
    <t>20180312115000320300605102</t>
  </si>
  <si>
    <t>20180312115000320300606101</t>
  </si>
  <si>
    <t>20180312115000320300606104</t>
  </si>
  <si>
    <t>20180312115000320300606105</t>
  </si>
  <si>
    <t>20180312115000320300610101</t>
  </si>
  <si>
    <t>20180312115000320300610102</t>
  </si>
  <si>
    <t>20180312115000320300610103</t>
  </si>
  <si>
    <t>20180312115000330400502101</t>
  </si>
  <si>
    <t>20180312115000330400502102</t>
  </si>
  <si>
    <t>20180312115000330400502105</t>
  </si>
  <si>
    <t>20180312115000330400505101</t>
  </si>
  <si>
    <t>20180312115000330400505102</t>
  </si>
  <si>
    <t>20180312115000330400505103</t>
  </si>
  <si>
    <t>20180312115000330400506101</t>
  </si>
  <si>
    <t>20180312115000330400506102</t>
  </si>
  <si>
    <t>20180312115000330400506103</t>
  </si>
  <si>
    <t>20180312115000330400506105</t>
  </si>
  <si>
    <t>20180312115000330400506106</t>
  </si>
  <si>
    <t>20180312115000330400506107</t>
  </si>
  <si>
    <t>20180312115000330400508101</t>
  </si>
  <si>
    <t>20180312115000330400509101</t>
  </si>
  <si>
    <t>20180312115000330400509102</t>
  </si>
  <si>
    <t>20180312115000330400510101</t>
  </si>
  <si>
    <t>20180312115000330400510102</t>
  </si>
  <si>
    <t>20180312115090080200601101</t>
  </si>
  <si>
    <t>20180312115090080200601106</t>
  </si>
  <si>
    <t>20180312115090080200603101</t>
  </si>
  <si>
    <t>20180312115090080200603102</t>
  </si>
  <si>
    <t>20180312115090080200606101</t>
  </si>
  <si>
    <t>20180312115090080200607102</t>
  </si>
  <si>
    <t>20180312115090080200608101</t>
  </si>
  <si>
    <t>20180312115090080200609101</t>
  </si>
  <si>
    <t>20180312115090080200609103</t>
  </si>
  <si>
    <t>20180312115090080200609104</t>
  </si>
  <si>
    <t>20180312115090080200609105</t>
  </si>
  <si>
    <t>20180312115090080200610101</t>
  </si>
  <si>
    <t>20180312115090080200610102</t>
  </si>
  <si>
    <t>20180312115090080200610104</t>
  </si>
  <si>
    <t>20180312115090110100601101</t>
  </si>
  <si>
    <t>20180312115090110100603101</t>
  </si>
  <si>
    <t>20180312115090110100603104</t>
  </si>
  <si>
    <t>20180312115090110100603105</t>
  </si>
  <si>
    <t>20180312115090110100603106</t>
  </si>
  <si>
    <t>20180312115090110100604101</t>
  </si>
  <si>
    <t>20180312115090110100604102</t>
  </si>
  <si>
    <t>20180312115090110100605101</t>
  </si>
  <si>
    <t>20180312115090110100606101</t>
  </si>
  <si>
    <t>20180312115090110100606102</t>
  </si>
  <si>
    <t>20180312115090110100606104</t>
  </si>
  <si>
    <t>20180312115090110100609101</t>
  </si>
  <si>
    <t>20180312115090110100609102</t>
  </si>
  <si>
    <t>20180312115090220200501101</t>
  </si>
  <si>
    <t>20180312115090220200501103</t>
  </si>
  <si>
    <t>20180312115090220200502101</t>
  </si>
  <si>
    <t>20180312115090220200502102</t>
  </si>
  <si>
    <t>20180312115090220200503101</t>
  </si>
  <si>
    <t>20180312115090220200503102</t>
  </si>
  <si>
    <t>20180312115090220200503103</t>
  </si>
  <si>
    <t>20180312115090220200503104</t>
  </si>
  <si>
    <t>20180312115090220200504101</t>
  </si>
  <si>
    <t>20180312115090220200504102</t>
  </si>
  <si>
    <t>20180312115090220200505101</t>
  </si>
  <si>
    <t>20180312115090220200506101</t>
  </si>
  <si>
    <t>20180312115090220200506102</t>
  </si>
  <si>
    <t>20180312115090220200507101</t>
  </si>
  <si>
    <t>20180312115090220200507102</t>
  </si>
  <si>
    <t>20180312125000010209902102</t>
  </si>
  <si>
    <t>20180312125000010209903101</t>
  </si>
  <si>
    <t>20180312125000010209903103</t>
  </si>
  <si>
    <t>20180312125000010209904101</t>
  </si>
  <si>
    <t>20180312125000010209904103</t>
  </si>
  <si>
    <t>20180312125000010209904105</t>
  </si>
  <si>
    <t>20180312125000010209905101</t>
  </si>
  <si>
    <t>20180312125000010209907103</t>
  </si>
  <si>
    <t>20180312125000010209909101</t>
  </si>
  <si>
    <t>20180312125000010209910101</t>
  </si>
  <si>
    <t>20180312125000010209910102</t>
  </si>
  <si>
    <t>20180312125090060100502101</t>
  </si>
  <si>
    <t>20180312125090060100502102</t>
  </si>
  <si>
    <t>20180312125090060100503101</t>
  </si>
  <si>
    <t>20180312125090060100503102</t>
  </si>
  <si>
    <t>20180312125090060100503103</t>
  </si>
  <si>
    <t>20180312125090060100503104</t>
  </si>
  <si>
    <t>20180312125090060100505101</t>
  </si>
  <si>
    <t>20180312125090060100505102</t>
  </si>
  <si>
    <t>20180312125090060100506101</t>
  </si>
  <si>
    <t>20180312125090060100508101</t>
  </si>
  <si>
    <t>20180312125090060100509101</t>
  </si>
  <si>
    <t>20180312125090060100509102</t>
  </si>
  <si>
    <t>20180312125090070200501101</t>
  </si>
  <si>
    <t>20180312125090070200501102</t>
  </si>
  <si>
    <t>20180312125090070200501103</t>
  </si>
  <si>
    <t>20180312125090070200501104</t>
  </si>
  <si>
    <t>20180312125090070200502101</t>
  </si>
  <si>
    <t>20180312125090070200502102</t>
  </si>
  <si>
    <t>20180312125090070200504101</t>
  </si>
  <si>
    <t>20180312125090070200504102</t>
  </si>
  <si>
    <t>20180312125090070200505101</t>
  </si>
  <si>
    <t>20180312125090070200506101</t>
  </si>
  <si>
    <t>20180312125090070200506102</t>
  </si>
  <si>
    <t>20180312125090070200506103</t>
  </si>
  <si>
    <t>20180312125090070200507101</t>
  </si>
  <si>
    <t>20180312125090070200507102</t>
  </si>
  <si>
    <t>20180312125090070200507103</t>
  </si>
  <si>
    <t>20180312125090070200508101</t>
  </si>
  <si>
    <t>20180312125090070200508103</t>
  </si>
  <si>
    <t>20180312125090120200601102</t>
  </si>
  <si>
    <t>20180312125090120200602101</t>
  </si>
  <si>
    <t>20180312125090120200603101</t>
  </si>
  <si>
    <t>20180312125090120200604101</t>
  </si>
  <si>
    <t>20180312125090120200604102</t>
  </si>
  <si>
    <t>20180312125090120200605101</t>
  </si>
  <si>
    <t>20180312125090120200605103</t>
  </si>
  <si>
    <t>20180312125090120200606101</t>
  </si>
  <si>
    <t>20180312125090120200608103</t>
  </si>
  <si>
    <t>20180312125090130200501101</t>
  </si>
  <si>
    <t>20180312125090130200502101</t>
  </si>
  <si>
    <t>20180312125090130200502102</t>
  </si>
  <si>
    <t>20180312125090130200503101</t>
  </si>
  <si>
    <t>20180312125090130200503103</t>
  </si>
  <si>
    <t>20180312125090130200504103</t>
  </si>
  <si>
    <t>20180312125090130200504104</t>
  </si>
  <si>
    <t>20180312125090130200504106</t>
  </si>
  <si>
    <t>20180312125090130200505101</t>
  </si>
  <si>
    <t>20180312125090130200506101</t>
  </si>
  <si>
    <t>20180312125090130200507101</t>
  </si>
  <si>
    <t>20180312125090130200507102</t>
  </si>
  <si>
    <t>20180312125090130200507103</t>
  </si>
  <si>
    <t>20180312125090290100501101</t>
  </si>
  <si>
    <t>20180312125090290100502101</t>
  </si>
  <si>
    <t>20180312125090290100503101</t>
  </si>
  <si>
    <t>20180312125090290100503102</t>
  </si>
  <si>
    <t>20180312125090290100505101</t>
  </si>
  <si>
    <t>20180312125090290100505103</t>
  </si>
  <si>
    <t>20180312125090290100506101</t>
  </si>
  <si>
    <t>20180312125090290100506103</t>
  </si>
  <si>
    <t>20180312125090290100507101</t>
  </si>
  <si>
    <t>20180312125090290100507103</t>
  </si>
  <si>
    <t>20180312125090290100509103</t>
  </si>
  <si>
    <t>20180312125090290100509105</t>
  </si>
  <si>
    <t>20180312125090350100601101</t>
  </si>
  <si>
    <t>20180312125090350100602101</t>
  </si>
  <si>
    <t>20180312125090350100603101</t>
  </si>
  <si>
    <t>20180312125090350100604101</t>
  </si>
  <si>
    <t>20180312125090350100605101</t>
  </si>
  <si>
    <t>20180312125090350100606101</t>
  </si>
  <si>
    <t>20180312125090350100606102</t>
  </si>
  <si>
    <t>20180312125090350100607101</t>
  </si>
  <si>
    <t>20180312125090350100607103</t>
  </si>
  <si>
    <t>20180312125090460200501101</t>
  </si>
  <si>
    <t>20180312125090460200501105</t>
  </si>
  <si>
    <t>20180312125090460200502101</t>
  </si>
  <si>
    <t>20180312125090460200502103</t>
  </si>
  <si>
    <t>20180312125090460200502105</t>
  </si>
  <si>
    <t>20180312125090460200503101</t>
  </si>
  <si>
    <t>20180312125090460200503102</t>
  </si>
  <si>
    <t>20180312125090460200503103</t>
  </si>
  <si>
    <t>20180312125090460200503104</t>
  </si>
  <si>
    <t>20180312125090460200504101</t>
  </si>
  <si>
    <t>20180312125090460200505101</t>
  </si>
  <si>
    <t>20180312125090460200505104</t>
  </si>
  <si>
    <t>20180312125090460200506101</t>
  </si>
  <si>
    <t>20180312125090460200507101</t>
  </si>
  <si>
    <t>20180312125090460200507102</t>
  </si>
  <si>
    <t>20180312125090480100603101</t>
  </si>
  <si>
    <t>20180312125090480100603102</t>
  </si>
  <si>
    <t>20180312125090480100605101</t>
  </si>
  <si>
    <t>20180312125090480100605102</t>
  </si>
  <si>
    <t>20180312125090480100606101</t>
  </si>
  <si>
    <t>20180312125090480100607101</t>
  </si>
  <si>
    <t>20180312125090480100607102</t>
  </si>
  <si>
    <t>20180312125090480100608101</t>
  </si>
  <si>
    <t>20180312125090480100608103</t>
  </si>
  <si>
    <t>20180312125090480100608104</t>
  </si>
  <si>
    <t>20180312125090480100609101</t>
  </si>
  <si>
    <t>20180312125090530200501101</t>
  </si>
  <si>
    <t>20180312125090530200501102</t>
  </si>
  <si>
    <t>20180312125090530200501104</t>
  </si>
  <si>
    <t>20180312125090530200504101</t>
  </si>
  <si>
    <t>20180312125090530200505101</t>
  </si>
  <si>
    <t>20180312125090530200506101</t>
  </si>
  <si>
    <t>20180312125090530200506103</t>
  </si>
  <si>
    <t>20180312125090530200506104</t>
  </si>
  <si>
    <t>20180312125090530200507101</t>
  </si>
  <si>
    <t>20180312125090530200507102</t>
  </si>
  <si>
    <t>20180312125090530200508101</t>
  </si>
  <si>
    <t>20180312125090530200508107</t>
  </si>
  <si>
    <t>20180312125090530200508108</t>
  </si>
  <si>
    <t>20180312125090530200508109</t>
  </si>
  <si>
    <t>20180312125090570209901101</t>
  </si>
  <si>
    <t>20180312125090570209901102</t>
  </si>
  <si>
    <t>20180312125090570209902101</t>
  </si>
  <si>
    <t>20180312125090570209902102</t>
  </si>
  <si>
    <t>20180312125090570209902103</t>
  </si>
  <si>
    <t>20180312125090570209902104</t>
  </si>
  <si>
    <t>20180312125090570209903101</t>
  </si>
  <si>
    <t>20180312125090570209904101</t>
  </si>
  <si>
    <t>20180312125090570209905101</t>
  </si>
  <si>
    <t>20180312125090570209906101</t>
  </si>
  <si>
    <t>20180312125090570209906102</t>
  </si>
  <si>
    <t>20180312125090570209907101</t>
  </si>
  <si>
    <t>20180312125090570209907102</t>
  </si>
  <si>
    <t>20180312125090570209907104</t>
  </si>
  <si>
    <t>20180312125090780100604101</t>
  </si>
  <si>
    <t>20180312125090780100605101</t>
  </si>
  <si>
    <t>20180312125090780100605103</t>
  </si>
  <si>
    <t>20180312125090780100605104</t>
  </si>
  <si>
    <t>20180312125090780100605105</t>
  </si>
  <si>
    <t>20180312125090780100608101</t>
  </si>
  <si>
    <t>20180312125090780100609101</t>
  </si>
  <si>
    <t>20180312125090780100609102</t>
  </si>
  <si>
    <t>20180312125090780100609103</t>
  </si>
  <si>
    <t>20180312125090780100609105</t>
  </si>
  <si>
    <t>20180312125090780100610101</t>
  </si>
  <si>
    <t>20180312135090060200502101</t>
  </si>
  <si>
    <t>20180312135090060200502103</t>
  </si>
  <si>
    <t>20180312135090060200503102</t>
  </si>
  <si>
    <t>20180312135090060200503103</t>
  </si>
  <si>
    <t>20180312135090060200504101</t>
  </si>
  <si>
    <t>20180312135090060200505101</t>
  </si>
  <si>
    <t>20180312135090060200505102</t>
  </si>
  <si>
    <t>20180312135090060200506101</t>
  </si>
  <si>
    <t>20180312135090060200509101</t>
  </si>
  <si>
    <t>20180312135090060200510101</t>
  </si>
  <si>
    <t>20180312135090140109903101</t>
  </si>
  <si>
    <t>20180312135090140109903102</t>
  </si>
  <si>
    <t>20180312135090140109904101</t>
  </si>
  <si>
    <t>20180312135090140109904102</t>
  </si>
  <si>
    <t>20180312135090140109906101</t>
  </si>
  <si>
    <t>20180312135090140109906103</t>
  </si>
  <si>
    <t>20180312135090140109907101</t>
  </si>
  <si>
    <t>20180312135090140109908101</t>
  </si>
  <si>
    <t>20180312135090140109908103</t>
  </si>
  <si>
    <t>20180312135090140109910101</t>
  </si>
  <si>
    <t>20180312135090140109910102</t>
  </si>
  <si>
    <t>20180312135090290300601101</t>
  </si>
  <si>
    <t>20180312135090290300601103</t>
  </si>
  <si>
    <t>20180312135090290300601104</t>
  </si>
  <si>
    <t>20180312135090290300601107</t>
  </si>
  <si>
    <t>20180312135090290300602102</t>
  </si>
  <si>
    <t>20180312135090290300602104</t>
  </si>
  <si>
    <t>20180312135090290300603103</t>
  </si>
  <si>
    <t>20180312135090290300603104</t>
  </si>
  <si>
    <t>20180312135090290300603105</t>
  </si>
  <si>
    <t>20180312135090290300604101</t>
  </si>
  <si>
    <t>20180312135090290300604103</t>
  </si>
  <si>
    <t>20180312135090290300605101</t>
  </si>
  <si>
    <t>20180312135090290300608101</t>
  </si>
  <si>
    <t>20180313015000010200601102</t>
  </si>
  <si>
    <t>20180313015000010200602101</t>
  </si>
  <si>
    <t>20180313015000010200602102</t>
  </si>
  <si>
    <t>20180313015000010200603101</t>
  </si>
  <si>
    <t>20180313015000010200604101</t>
  </si>
  <si>
    <t>20180313015000010200604102</t>
  </si>
  <si>
    <t>20180313015000010200605101</t>
  </si>
  <si>
    <t>20180313015000010200606101</t>
  </si>
  <si>
    <t>20180313015000010200607101</t>
  </si>
  <si>
    <t>20180313015000010200607102</t>
  </si>
  <si>
    <t>20180313015000110200601101</t>
  </si>
  <si>
    <t>20180313015000110200602102</t>
  </si>
  <si>
    <t>20180313015000110200603101</t>
  </si>
  <si>
    <t>20180313015000110200603103</t>
  </si>
  <si>
    <t>20180313015000110200604101</t>
  </si>
  <si>
    <t>20180313015000110200604102</t>
  </si>
  <si>
    <t>20180313015000110200604103</t>
  </si>
  <si>
    <t>20180313015000110200604104</t>
  </si>
  <si>
    <t>20180313015000110200604105</t>
  </si>
  <si>
    <t>20180313015000110200605101</t>
  </si>
  <si>
    <t>20180313015000110200605103</t>
  </si>
  <si>
    <t>20180313015000110200606101</t>
  </si>
  <si>
    <t>20180313015000190209903101</t>
  </si>
  <si>
    <t>20180313015000190209903102</t>
  </si>
  <si>
    <t>20180313015000190209903104</t>
  </si>
  <si>
    <t>20180313015000190209904101</t>
  </si>
  <si>
    <t>20180313015000190209905103</t>
  </si>
  <si>
    <t>20180313015000190209905104</t>
  </si>
  <si>
    <t>20180313015000190209905105</t>
  </si>
  <si>
    <t>20180313015000190209905107</t>
  </si>
  <si>
    <t>20180313015000190209906101</t>
  </si>
  <si>
    <t>20180313015000190209906102</t>
  </si>
  <si>
    <t>20180313015000190209906103</t>
  </si>
  <si>
    <t>20180313015000190209906104</t>
  </si>
  <si>
    <t>20180313015000190209907102</t>
  </si>
  <si>
    <t>20180313015000190209908101</t>
  </si>
  <si>
    <t>20180313015000190300602101</t>
  </si>
  <si>
    <t>20180313015000190300603101</t>
  </si>
  <si>
    <t>20180313015000190300603103</t>
  </si>
  <si>
    <t>20180313015000190300604101</t>
  </si>
  <si>
    <t>20180313015000190300605101</t>
  </si>
  <si>
    <t>20180313015000190300605102</t>
  </si>
  <si>
    <t>20180313015000190300607101</t>
  </si>
  <si>
    <t>20180313015000190300607102</t>
  </si>
  <si>
    <t>20180313015000190300608101</t>
  </si>
  <si>
    <t>20180313015000210100501101</t>
  </si>
  <si>
    <t>20180313015000210100502101</t>
  </si>
  <si>
    <t>20180313015000210100505101</t>
  </si>
  <si>
    <t>20180313015000210100505103</t>
  </si>
  <si>
    <t>20180313015000210100505105</t>
  </si>
  <si>
    <t>20180313015000210100506101</t>
  </si>
  <si>
    <t>20180313015000210100506102</t>
  </si>
  <si>
    <t>20180313015000210100508101</t>
  </si>
  <si>
    <t>20180313015000500300501101</t>
  </si>
  <si>
    <t>20180313015000500300502101</t>
  </si>
  <si>
    <t>20180313015000500300502103</t>
  </si>
  <si>
    <t>20180313015000500300502104</t>
  </si>
  <si>
    <t>20180313015000500300502105</t>
  </si>
  <si>
    <t>20180313015000500300503101</t>
  </si>
  <si>
    <t>20180313015000500300503103</t>
  </si>
  <si>
    <t>20180313015000500300504101</t>
  </si>
  <si>
    <t>20180313015000500300504102</t>
  </si>
  <si>
    <t>20180313015000500300504103</t>
  </si>
  <si>
    <t>20180313015000500300505101</t>
  </si>
  <si>
    <t>20180313015000500300505104</t>
  </si>
  <si>
    <t>20180313015000500300506101</t>
  </si>
  <si>
    <t>20180313015000500300506102</t>
  </si>
  <si>
    <t>20180313015000500300507101</t>
  </si>
  <si>
    <t>20180313015000500300507102</t>
  </si>
  <si>
    <t>20180313015000730200501103</t>
  </si>
  <si>
    <t>20180313015000730200501104</t>
  </si>
  <si>
    <t>20180313015000730200501105</t>
  </si>
  <si>
    <t>20180313015000730200502101</t>
  </si>
  <si>
    <t>20180313015000730200502102</t>
  </si>
  <si>
    <t>20180313015000730200503101</t>
  </si>
  <si>
    <t>20180313015000730200503102</t>
  </si>
  <si>
    <t>20180313015000730200503103</t>
  </si>
  <si>
    <t>20180313015000730200503104</t>
  </si>
  <si>
    <t>20180313015000730200504101</t>
  </si>
  <si>
    <t>20180313015000730200505103</t>
  </si>
  <si>
    <t>20180313015000730200506101</t>
  </si>
  <si>
    <t>20180313015000730200506103</t>
  </si>
  <si>
    <t>20180313015000730200507102</t>
  </si>
  <si>
    <t>20180313015001000100602101</t>
  </si>
  <si>
    <t>20180313015001000100602102</t>
  </si>
  <si>
    <t>20180313015001000100603101</t>
  </si>
  <si>
    <t>20180313015001000100605102</t>
  </si>
  <si>
    <t>20180313015001000100605103</t>
  </si>
  <si>
    <t>20180313015001000100606103</t>
  </si>
  <si>
    <t>20180313015001000100608101</t>
  </si>
  <si>
    <t>20180313015001000100608102</t>
  </si>
  <si>
    <t>20180313015001000100608103</t>
  </si>
  <si>
    <t>20180313015001000100609101</t>
  </si>
  <si>
    <t>20180313015001000100610102</t>
  </si>
  <si>
    <t>20180313015001150200501101</t>
  </si>
  <si>
    <t>20180313015001150200501102</t>
  </si>
  <si>
    <t>20180313015001150200502101</t>
  </si>
  <si>
    <t>20180313015001150200502102</t>
  </si>
  <si>
    <t>20180313015001150200502104</t>
  </si>
  <si>
    <t>20180313015001150200505102</t>
  </si>
  <si>
    <t>20180313015001150200505103</t>
  </si>
  <si>
    <t>20180313015001150200509101</t>
  </si>
  <si>
    <t>20180313015001150200510101</t>
  </si>
  <si>
    <t>20180313015001150200510102</t>
  </si>
  <si>
    <t>20180313015001150200510105</t>
  </si>
  <si>
    <t>20180313015001310200601101</t>
  </si>
  <si>
    <t>20180313015001310200601102</t>
  </si>
  <si>
    <t>20180313015001310200602102</t>
  </si>
  <si>
    <t>20180313015001310200603101</t>
  </si>
  <si>
    <t>20180313015001310200603102</t>
  </si>
  <si>
    <t>20180313015001310200604101</t>
  </si>
  <si>
    <t>20180313015001310200605101</t>
  </si>
  <si>
    <t>20180313015001310200605104</t>
  </si>
  <si>
    <t>20180313015001310200605105</t>
  </si>
  <si>
    <t>20180313015001310200606101</t>
  </si>
  <si>
    <t>20180313015001310200607101</t>
  </si>
  <si>
    <t>20180313015001410100601101</t>
  </si>
  <si>
    <t>20180313015001410100602101</t>
  </si>
  <si>
    <t>20180313015001410100603101</t>
  </si>
  <si>
    <t>20180313015001410100604101</t>
  </si>
  <si>
    <t>20180313015001410100605101</t>
  </si>
  <si>
    <t>20180313015001410100606101</t>
  </si>
  <si>
    <t>20180313015001410100606103</t>
  </si>
  <si>
    <t>20180313015001410100608101</t>
  </si>
  <si>
    <t>20180313015001410100608104</t>
  </si>
  <si>
    <t>20180313015001520400601101</t>
  </si>
  <si>
    <t>20180313015001520400601102</t>
  </si>
  <si>
    <t>20180313015001520400603101</t>
  </si>
  <si>
    <t>20180313015001520400603103</t>
  </si>
  <si>
    <t>20180313015001520400604101</t>
  </si>
  <si>
    <t>20180313015001520400604102</t>
  </si>
  <si>
    <t>20180313015001520400605101</t>
  </si>
  <si>
    <t>20180313015001520400605102</t>
  </si>
  <si>
    <t>20180313015001520400607101</t>
  </si>
  <si>
    <t>20180313015001520400607102</t>
  </si>
  <si>
    <t>20180313015001520400607104</t>
  </si>
  <si>
    <t>20180313015001520400607105</t>
  </si>
  <si>
    <t>20180313015001520400607106</t>
  </si>
  <si>
    <t>20180313015001520400608101</t>
  </si>
  <si>
    <t>20180313015001520400608102</t>
  </si>
  <si>
    <t>20180313015001610209901101</t>
  </si>
  <si>
    <t>20180313015001610209901102</t>
  </si>
  <si>
    <t>20180313015001610209902101</t>
  </si>
  <si>
    <t>20180313015001610209903101</t>
  </si>
  <si>
    <t>20180313015001610209903102</t>
  </si>
  <si>
    <t>20180313015001610209903103</t>
  </si>
  <si>
    <t>20180313015001610209904101</t>
  </si>
  <si>
    <t>20180313015001610209905101</t>
  </si>
  <si>
    <t>20180313015001610209905102</t>
  </si>
  <si>
    <t>20180313015001610209905103</t>
  </si>
  <si>
    <t>20180313015001610209905104</t>
  </si>
  <si>
    <t>20180313015001610209907101</t>
  </si>
  <si>
    <t>20180313015001630300501101</t>
  </si>
  <si>
    <t>20180313015001630300501102</t>
  </si>
  <si>
    <t>20180313015001630300501103</t>
  </si>
  <si>
    <t>20180313015001630300502101</t>
  </si>
  <si>
    <t>20180313015001630300502102</t>
  </si>
  <si>
    <t>20180313015001630300503101</t>
  </si>
  <si>
    <t>20180313015001630300504101</t>
  </si>
  <si>
    <t>20180313015001630300504102</t>
  </si>
  <si>
    <t>20180313015001630300505101</t>
  </si>
  <si>
    <t>20180313015001630300506101</t>
  </si>
  <si>
    <t>20180313015001630300508101</t>
  </si>
  <si>
    <t>20180313015001630300508102</t>
  </si>
  <si>
    <t>20180313015001630400602101</t>
  </si>
  <si>
    <t>20180313015001630400602103</t>
  </si>
  <si>
    <t>20180313015001630400602104</t>
  </si>
  <si>
    <t>20180313015001630400603101</t>
  </si>
  <si>
    <t>20180313015001630400604101</t>
  </si>
  <si>
    <t>20180313015001630400604102</t>
  </si>
  <si>
    <t>20180313015001630400605101</t>
  </si>
  <si>
    <t>20180313015001630400605102</t>
  </si>
  <si>
    <t>20180313015001630400607101</t>
  </si>
  <si>
    <t>20180313015001630400609101</t>
  </si>
  <si>
    <t>20180313015001630400609102</t>
  </si>
  <si>
    <t>20180313015001640100501101</t>
  </si>
  <si>
    <t>20180313015001640100501102</t>
  </si>
  <si>
    <t>20180313015001640100501103</t>
  </si>
  <si>
    <t>20180313015001640100502101</t>
  </si>
  <si>
    <t>20180313015001640100503101</t>
  </si>
  <si>
    <t>20180313015001640100504103</t>
  </si>
  <si>
    <t>20180313015001640100505101</t>
  </si>
  <si>
    <t>20180313015001640100505104</t>
  </si>
  <si>
    <t>20180313015001640100506101</t>
  </si>
  <si>
    <t>20180313015001640100506102</t>
  </si>
  <si>
    <t>20180313015001640100506103</t>
  </si>
  <si>
    <t>20180313015001640100507101</t>
  </si>
  <si>
    <t>20180313015001640100507102</t>
  </si>
  <si>
    <t>20180313015001640100507103</t>
  </si>
  <si>
    <t>20180313015001640100507104</t>
  </si>
  <si>
    <t>20180313015001640100507105</t>
  </si>
  <si>
    <t>20180313015001640100507106</t>
  </si>
  <si>
    <t>20180313015001990200502101</t>
  </si>
  <si>
    <t>20180313015001990200503101</t>
  </si>
  <si>
    <t>20180313015001990200503102</t>
  </si>
  <si>
    <t>20180313015001990200503107</t>
  </si>
  <si>
    <t>20180313015001990200504101</t>
  </si>
  <si>
    <t>20180313015001990200504102</t>
  </si>
  <si>
    <t>20180313015001990200506101</t>
  </si>
  <si>
    <t>20180313015001990200506102</t>
  </si>
  <si>
    <t>20180313015001990200507101</t>
  </si>
  <si>
    <t>20180313015001990200508101</t>
  </si>
  <si>
    <t>20180313015002330100502101</t>
  </si>
  <si>
    <t>20180313015002330100502103</t>
  </si>
  <si>
    <t>20180313015002330100503101</t>
  </si>
  <si>
    <t>20180313015002330100503103</t>
  </si>
  <si>
    <t>20180313015002330100503104</t>
  </si>
  <si>
    <t>20180313015002330100504101</t>
  </si>
  <si>
    <t>20180313015002330100504103</t>
  </si>
  <si>
    <t>20180313015002330100505101</t>
  </si>
  <si>
    <t>20180313015002330100505103</t>
  </si>
  <si>
    <t>20180313015002330100506101</t>
  </si>
  <si>
    <t>20180313015002330100506102</t>
  </si>
  <si>
    <t>20180313015002330100506103</t>
  </si>
  <si>
    <t>20180313015002330100506104</t>
  </si>
  <si>
    <t>20180313015002330100508101</t>
  </si>
  <si>
    <t>20180313015002330100509101</t>
  </si>
  <si>
    <t>20180313015002360300601101</t>
  </si>
  <si>
    <t>20180313015002360300602101</t>
  </si>
  <si>
    <t>20180313015002360300602105</t>
  </si>
  <si>
    <t>20180313015002360300603101</t>
  </si>
  <si>
    <t>20180313015002360300604101</t>
  </si>
  <si>
    <t>20180313015002360300604102</t>
  </si>
  <si>
    <t>20180313015002360300604103</t>
  </si>
  <si>
    <t>20180313015002360300604105</t>
  </si>
  <si>
    <t>20180313015002360300605102</t>
  </si>
  <si>
    <t>20180313015002360300605103</t>
  </si>
  <si>
    <t>20180313015002360300606101</t>
  </si>
  <si>
    <t>20180313015002360300606102</t>
  </si>
  <si>
    <t>20180313015002360300607101</t>
  </si>
  <si>
    <t>20180313015002360300607102</t>
  </si>
  <si>
    <t>20180313015002360300607103</t>
  </si>
  <si>
    <t>20180313015002380400502103</t>
  </si>
  <si>
    <t>20180313015002380400505102</t>
  </si>
  <si>
    <t>20180313015002380400508101</t>
  </si>
  <si>
    <t>20180313015002380400509101</t>
  </si>
  <si>
    <t>20180313015002380400510101</t>
  </si>
  <si>
    <t>20180313015002470300601101</t>
  </si>
  <si>
    <t>20180313015002470300601102</t>
  </si>
  <si>
    <t>20180313015002470300602101</t>
  </si>
  <si>
    <t>20180313015002470300602103</t>
  </si>
  <si>
    <t>20180313015002470300603101</t>
  </si>
  <si>
    <t>20180313015002470300603102</t>
  </si>
  <si>
    <t>20180313015002470300603103</t>
  </si>
  <si>
    <t>20180313015002470300604101</t>
  </si>
  <si>
    <t>20180313015002470300605101</t>
  </si>
  <si>
    <t>20180313015002470300606101</t>
  </si>
  <si>
    <t>20180313015002470300606102</t>
  </si>
  <si>
    <t>20180313015002470300606104</t>
  </si>
  <si>
    <t>20180313015002470300606105</t>
  </si>
  <si>
    <t>20180313015002470300606109</t>
  </si>
  <si>
    <t>20180313015002470300607102</t>
  </si>
  <si>
    <t>20180313015002540200502101</t>
  </si>
  <si>
    <t>20180313015002540200503101</t>
  </si>
  <si>
    <t>20180313015002540200506101</t>
  </si>
  <si>
    <t>20180313015002540200507101</t>
  </si>
  <si>
    <t>20180313015002540200507104</t>
  </si>
  <si>
    <t>20180313015002540200508101</t>
  </si>
  <si>
    <t>20180313015002720300601101</t>
  </si>
  <si>
    <t>20180313015002720300601102</t>
  </si>
  <si>
    <t>20180313015002720300602101</t>
  </si>
  <si>
    <t>20180313015002720300602103</t>
  </si>
  <si>
    <t>20180313015002720300604101</t>
  </si>
  <si>
    <t>20180313015002720300605101</t>
  </si>
  <si>
    <t>20180313015002720300605102</t>
  </si>
  <si>
    <t>20180313015002720300606101</t>
  </si>
  <si>
    <t>20180313015002720300606104</t>
  </si>
  <si>
    <t>20180313015002720300608103</t>
  </si>
  <si>
    <t>20180313015002720300609101</t>
  </si>
  <si>
    <t>20180313015002730200501101</t>
  </si>
  <si>
    <t>20180313015002730200502101</t>
  </si>
  <si>
    <t>20180313015002730200503101</t>
  </si>
  <si>
    <t>20180313015002730200503102</t>
  </si>
  <si>
    <t>20180313015002730200505101</t>
  </si>
  <si>
    <t>20180313015002730200505102</t>
  </si>
  <si>
    <t>20180313015002730200505103</t>
  </si>
  <si>
    <t>20180313015002730200506101</t>
  </si>
  <si>
    <t>20180313015002730200506102</t>
  </si>
  <si>
    <t>20180313015002730200506104</t>
  </si>
  <si>
    <t>20180313015002730200507101</t>
  </si>
  <si>
    <t>20180313015002730200507102</t>
  </si>
  <si>
    <t>20180313015002730200507103</t>
  </si>
  <si>
    <t>20180313015002730200507104</t>
  </si>
  <si>
    <t>20180313015002730200509101</t>
  </si>
  <si>
    <t>20180313015002730200509102</t>
  </si>
  <si>
    <t>20180313015002730200509107</t>
  </si>
  <si>
    <t>20180313015002870400601101</t>
  </si>
  <si>
    <t>20180313015002870400601103</t>
  </si>
  <si>
    <t>20180313015002870400601104</t>
  </si>
  <si>
    <t>20180313015002870400602101</t>
  </si>
  <si>
    <t>20180313015002870400602102</t>
  </si>
  <si>
    <t>20180313015002870400603101</t>
  </si>
  <si>
    <t>20180313015002870400603102</t>
  </si>
  <si>
    <t>20180313015002870400604101</t>
  </si>
  <si>
    <t>20180313015002870400604103</t>
  </si>
  <si>
    <t>20180313015002870400605101</t>
  </si>
  <si>
    <t>20180313015002870400605103</t>
  </si>
  <si>
    <t>20180313015002870400606101</t>
  </si>
  <si>
    <t>20180313015002870400606102</t>
  </si>
  <si>
    <t>20180313015002870400607101</t>
  </si>
  <si>
    <t>20180313015002870400607102</t>
  </si>
  <si>
    <t>20180313015002870400607103</t>
  </si>
  <si>
    <t>20180313015002870400607104</t>
  </si>
  <si>
    <t>20180313015002870400607106</t>
  </si>
  <si>
    <t>20180313015002890109902101</t>
  </si>
  <si>
    <t>20180313015002890109902102</t>
  </si>
  <si>
    <t>20180313015002890109903101</t>
  </si>
  <si>
    <t>20180313015002890109903102</t>
  </si>
  <si>
    <t>20180313015002890109904101</t>
  </si>
  <si>
    <t>20180313015002890109906101</t>
  </si>
  <si>
    <t>20180313015002890109907101</t>
  </si>
  <si>
    <t>20180313015002890109907102</t>
  </si>
  <si>
    <t>20180313015002890109907104</t>
  </si>
  <si>
    <t>20180313015002890109908101</t>
  </si>
  <si>
    <t>20180313015002890109909101</t>
  </si>
  <si>
    <t>20180313015002890109909102</t>
  </si>
  <si>
    <t>20180313015002940100601101</t>
  </si>
  <si>
    <t>20180313015002940100601102</t>
  </si>
  <si>
    <t>20180313015002940100603101</t>
  </si>
  <si>
    <t>20180313015002940100604101</t>
  </si>
  <si>
    <t>20180313015002940100604102</t>
  </si>
  <si>
    <t>20180313015002940100608101</t>
  </si>
  <si>
    <t>20180313015002940100608102</t>
  </si>
  <si>
    <t>20180313015002940100608103</t>
  </si>
  <si>
    <t>20180313015002940100609101</t>
  </si>
  <si>
    <t>20180313015002940100609102</t>
  </si>
  <si>
    <t>20180313015003020100501101</t>
  </si>
  <si>
    <t>20180313015003020100501103</t>
  </si>
  <si>
    <t>20180313015003020100502101</t>
  </si>
  <si>
    <t>20180313015003020100502102</t>
  </si>
  <si>
    <t>20180313015003020100503101</t>
  </si>
  <si>
    <t>20180313015003020100504101</t>
  </si>
  <si>
    <t>20180313015003020100504102</t>
  </si>
  <si>
    <t>20180313015003020100505101</t>
  </si>
  <si>
    <t>20180313015003020100505102</t>
  </si>
  <si>
    <t>20180313015003020100506101</t>
  </si>
  <si>
    <t>20180313015003020100506102</t>
  </si>
  <si>
    <t>20180313015003020100506103</t>
  </si>
  <si>
    <t>20180313015003020100507101</t>
  </si>
  <si>
    <t>20180313015003020400601101</t>
  </si>
  <si>
    <t>20180313015003020400601102</t>
  </si>
  <si>
    <t>20180313015003020400602101</t>
  </si>
  <si>
    <t>20180313015003020400602102</t>
  </si>
  <si>
    <t>20180313015003020400603101</t>
  </si>
  <si>
    <t>20180313015003020400603102</t>
  </si>
  <si>
    <t>20180313015003020400605101</t>
  </si>
  <si>
    <t>20180313015003020400605102</t>
  </si>
  <si>
    <t>20180313015003020400606101</t>
  </si>
  <si>
    <t>20180313015003020400606102</t>
  </si>
  <si>
    <t>20180313015003020400606103</t>
  </si>
  <si>
    <t>20180313015003020400606104</t>
  </si>
  <si>
    <t>20180313015003020400606105</t>
  </si>
  <si>
    <t>20180313015003020400606110</t>
  </si>
  <si>
    <t>20180313015003020400606111</t>
  </si>
  <si>
    <t>20180313015003020400607101</t>
  </si>
  <si>
    <t>20180313015003020400609101</t>
  </si>
  <si>
    <t>20180313015003020400609102</t>
  </si>
  <si>
    <t>20180313015003030400501101</t>
  </si>
  <si>
    <t>20180313015003030400504101</t>
  </si>
  <si>
    <t>20180313015003030400504102</t>
  </si>
  <si>
    <t>20180313015003030400504103</t>
  </si>
  <si>
    <t>20180313015003030400504104</t>
  </si>
  <si>
    <t>20180313015003030400506101</t>
  </si>
  <si>
    <t>20180313015003030400510101</t>
  </si>
  <si>
    <t>20180313015003300200601101</t>
  </si>
  <si>
    <t>20180313015003300200603101</t>
  </si>
  <si>
    <t>20180313015003300200603102</t>
  </si>
  <si>
    <t>20180313015003300200605101</t>
  </si>
  <si>
    <t>20180313015003300200605103</t>
  </si>
  <si>
    <t>20180313015003300200606102</t>
  </si>
  <si>
    <t>20180313015003300200607101</t>
  </si>
  <si>
    <t>20180313015003300200607102</t>
  </si>
  <si>
    <t>20180313015090200200601102</t>
  </si>
  <si>
    <t>20180313015090200200601103</t>
  </si>
  <si>
    <t>20180313015090200200601104</t>
  </si>
  <si>
    <t>20180313015090200200601105</t>
  </si>
  <si>
    <t>20180313015090200200601107</t>
  </si>
  <si>
    <t>20180313015090200200602101</t>
  </si>
  <si>
    <t>20180313015090200200603101</t>
  </si>
  <si>
    <t>20180313015090200200603103</t>
  </si>
  <si>
    <t>20180313015090200200603104</t>
  </si>
  <si>
    <t>20180313015090200200604101</t>
  </si>
  <si>
    <t>20180313015090200200605103</t>
  </si>
  <si>
    <t>20180313015090200200605104</t>
  </si>
  <si>
    <t>20180313015090200200606103</t>
  </si>
  <si>
    <t>20180313015090200200607101</t>
  </si>
  <si>
    <t>20180313015090200200607102</t>
  </si>
  <si>
    <t>20180313015090220300501101</t>
  </si>
  <si>
    <t>20180313015090220300501102</t>
  </si>
  <si>
    <t>20180313015090220300501104</t>
  </si>
  <si>
    <t>20180313015090220300502101</t>
  </si>
  <si>
    <t>20180313015090220300502102</t>
  </si>
  <si>
    <t>20180313015090220300502103</t>
  </si>
  <si>
    <t>20180313015090220300502104</t>
  </si>
  <si>
    <t>20180313015090220300503101</t>
  </si>
  <si>
    <t>20180313015090220300503102</t>
  </si>
  <si>
    <t>20180313015090220300503103</t>
  </si>
  <si>
    <t>20180313015090220300505101</t>
  </si>
  <si>
    <t>20180313015090220300505103</t>
  </si>
  <si>
    <t>20180313015090220300505104</t>
  </si>
  <si>
    <t>20180313015090220300506101</t>
  </si>
  <si>
    <t>20180313015090220300507101</t>
  </si>
  <si>
    <t>20180313015090220300507103</t>
  </si>
  <si>
    <t>20180313015090220300507104</t>
  </si>
  <si>
    <t>20180313015090220300508101</t>
  </si>
  <si>
    <t>20180313015190110200601101</t>
  </si>
  <si>
    <t>20180313015190110200601103</t>
  </si>
  <si>
    <t>20180313015190110200601104</t>
  </si>
  <si>
    <t>20180313015190110200602101</t>
  </si>
  <si>
    <t>20180313015190110200602103</t>
  </si>
  <si>
    <t>20180313015190110200602104</t>
  </si>
  <si>
    <t>20180313015190110200603101</t>
  </si>
  <si>
    <t>20180313015190110200603102</t>
  </si>
  <si>
    <t>20180313015190110200603103</t>
  </si>
  <si>
    <t>20180313015190110200604101</t>
  </si>
  <si>
    <t>20180313015190110200605101</t>
  </si>
  <si>
    <t>20180313015190110200605102</t>
  </si>
  <si>
    <t>20180313015190110200606101</t>
  </si>
  <si>
    <t>20180313015190110200606102</t>
  </si>
  <si>
    <t>20180313015190110200607101</t>
  </si>
  <si>
    <t>20180313015190110200607103</t>
  </si>
  <si>
    <t>20180313015190280100501101</t>
  </si>
  <si>
    <t>20180313015190280100501105</t>
  </si>
  <si>
    <t>20180313015190280100503101</t>
  </si>
  <si>
    <t>20180313015190280100505101</t>
  </si>
  <si>
    <t>20180313015190280100506101</t>
  </si>
  <si>
    <t>20180313015190280100506102</t>
  </si>
  <si>
    <t>20180313015190280100506103</t>
  </si>
  <si>
    <t>20180313015190280100507101</t>
  </si>
  <si>
    <t>20180313015190280100507102</t>
  </si>
  <si>
    <t>20180313015190280100507103</t>
  </si>
  <si>
    <t>20180313015190280100507104</t>
  </si>
  <si>
    <t>20180313015190280100508101</t>
  </si>
  <si>
    <t>20180313015190280100508102</t>
  </si>
  <si>
    <t>20180313015190280100508103</t>
  </si>
  <si>
    <t>20180313015190280100508104</t>
  </si>
  <si>
    <t>20180313015300040800501102</t>
  </si>
  <si>
    <t>20180313015300040800502101</t>
  </si>
  <si>
    <t>20180313015300040800503101</t>
  </si>
  <si>
    <t>20180313015300040800504101</t>
  </si>
  <si>
    <t>20180313015300040800504102</t>
  </si>
  <si>
    <t>20180313015300040800504103</t>
  </si>
  <si>
    <t>20180313015300040800505101</t>
  </si>
  <si>
    <t>20180313015300040800505102</t>
  </si>
  <si>
    <t>20180313015300040800505103</t>
  </si>
  <si>
    <t>20180313015300040800506101</t>
  </si>
  <si>
    <t>20180313015300040800506201</t>
  </si>
  <si>
    <t>20180313015300040800507101</t>
  </si>
  <si>
    <t>20180313015300040800507102</t>
  </si>
  <si>
    <t>20180313015590260200601101</t>
  </si>
  <si>
    <t>20180313015590260200601102</t>
  </si>
  <si>
    <t>20180313015590260200602101</t>
  </si>
  <si>
    <t>20180313015590260200604101</t>
  </si>
  <si>
    <t>20180313015590260200604102</t>
  </si>
  <si>
    <t>20180313015590260200606101</t>
  </si>
  <si>
    <t>20180313015590260200606103</t>
  </si>
  <si>
    <t>20180313015590260200606104</t>
  </si>
  <si>
    <t>20180313015590260200606105</t>
  </si>
  <si>
    <t>20180313015590260200608101</t>
  </si>
  <si>
    <t>20180313015590260200608102</t>
  </si>
  <si>
    <t>20180313015590260200608103</t>
  </si>
  <si>
    <t>20180313015590260200608104</t>
  </si>
  <si>
    <t>20180313015590260200609101</t>
  </si>
  <si>
    <t>20180313015590260200609102</t>
  </si>
  <si>
    <t>20180313015590260200609103</t>
  </si>
  <si>
    <t>20180313015590260200609106</t>
  </si>
  <si>
    <t>20180313015600010100502101</t>
  </si>
  <si>
    <t>20180313015600010100502102</t>
  </si>
  <si>
    <t>20180313015600010100503101</t>
  </si>
  <si>
    <t>20180313015600010100504103</t>
  </si>
  <si>
    <t>20180313015600010100506101</t>
  </si>
  <si>
    <t>20180313015600010100507101</t>
  </si>
  <si>
    <t>20180313015600010100507102</t>
  </si>
  <si>
    <t>20180313015600010100508102</t>
  </si>
  <si>
    <t>20180313015600020409901101</t>
  </si>
  <si>
    <t>20180313015600020409902101</t>
  </si>
  <si>
    <t>20180313015600020409902102</t>
  </si>
  <si>
    <t>20180313015600020409903103</t>
  </si>
  <si>
    <t>20180313015600020409904101</t>
  </si>
  <si>
    <t>20180313015600020409906101</t>
  </si>
  <si>
    <t>20180313015600020409906103</t>
  </si>
  <si>
    <t>20180313015600020409906104</t>
  </si>
  <si>
    <t>20180313015600020409906105</t>
  </si>
  <si>
    <t>20180313015600020409907101</t>
  </si>
  <si>
    <t>20180313015600020409907102</t>
  </si>
  <si>
    <t>20180313015690100100602101</t>
  </si>
  <si>
    <t>20180313015690100100603101</t>
  </si>
  <si>
    <t>20180313015690100100603103</t>
  </si>
  <si>
    <t>20180313015690100100604101</t>
  </si>
  <si>
    <t>20180313015690100100604102</t>
  </si>
  <si>
    <t>20180313015690100100604103</t>
  </si>
  <si>
    <t>20180313015690100100604104</t>
  </si>
  <si>
    <t>20180313015690100100606101</t>
  </si>
  <si>
    <t>20180313015690100100608101</t>
  </si>
  <si>
    <t>20180313015690100100608103</t>
  </si>
  <si>
    <t>20180313015690100100609101</t>
  </si>
  <si>
    <t>20180313015690100300501101</t>
  </si>
  <si>
    <t>20180313015690100300501103</t>
  </si>
  <si>
    <t>20180313015690100300502101</t>
  </si>
  <si>
    <t>20180313015690100300503101</t>
  </si>
  <si>
    <t>20180313015690100300504101</t>
  </si>
  <si>
    <t>20180313015690100300505101</t>
  </si>
  <si>
    <t>20180313015690100300505102</t>
  </si>
  <si>
    <t>20180313015690100300506101</t>
  </si>
  <si>
    <t>20180313015690100300506102</t>
  </si>
  <si>
    <t>20180313015690100300507101</t>
  </si>
  <si>
    <t>20180313015690100300507102</t>
  </si>
  <si>
    <t>20180313025000140300501101</t>
  </si>
  <si>
    <t>20180313025000140300501104</t>
  </si>
  <si>
    <t>20180313025000140300502101</t>
  </si>
  <si>
    <t>20180313025000140300504101</t>
  </si>
  <si>
    <t>20180313025000140300504102</t>
  </si>
  <si>
    <t>20180313025000140300505101</t>
  </si>
  <si>
    <t>20180313025000140300506101</t>
  </si>
  <si>
    <t>20180313025000140300506102</t>
  </si>
  <si>
    <t>20180313025000140300507101</t>
  </si>
  <si>
    <t>20180313025000140300509102</t>
  </si>
  <si>
    <t>20180313025000210600601101</t>
  </si>
  <si>
    <t>20180313025000210600602101</t>
  </si>
  <si>
    <t>20180313025000210600602102</t>
  </si>
  <si>
    <t>20180313025000210600603102</t>
  </si>
  <si>
    <t>20180313025000210600604101</t>
  </si>
  <si>
    <t>20180313025000210600606101</t>
  </si>
  <si>
    <t>20180313025000210600606102</t>
  </si>
  <si>
    <t>20180313025000210600607103</t>
  </si>
  <si>
    <t>20180313025000210600608101</t>
  </si>
  <si>
    <t>20180313025000210600608103</t>
  </si>
  <si>
    <t>20180313025000210600608104</t>
  </si>
  <si>
    <t>20180313025000210600608106</t>
  </si>
  <si>
    <t>20180313025090180100601101</t>
  </si>
  <si>
    <t>20180313025090180100602101</t>
  </si>
  <si>
    <t>20180313025090180100602102</t>
  </si>
  <si>
    <t>20180313025090180100603101</t>
  </si>
  <si>
    <t>20180313025090180100603102</t>
  </si>
  <si>
    <t>20180313025090180100603103</t>
  </si>
  <si>
    <t>20180313025090180100603104</t>
  </si>
  <si>
    <t>20180313025090180100604101</t>
  </si>
  <si>
    <t>20180313025090180100605101</t>
  </si>
  <si>
    <t>20180313025090180100605102</t>
  </si>
  <si>
    <t>20180313025090180100605103</t>
  </si>
  <si>
    <t>20180313025090180100606101</t>
  </si>
  <si>
    <t>20180313025090180100606102</t>
  </si>
  <si>
    <t>20180313025090180100607101</t>
  </si>
  <si>
    <t>20180313025090180100607102</t>
  </si>
  <si>
    <t>20180313025090240100501101</t>
  </si>
  <si>
    <t>20180313025090240100503101</t>
  </si>
  <si>
    <t>20180313025090240100503102</t>
  </si>
  <si>
    <t>20180313025090240100504101</t>
  </si>
  <si>
    <t>20180313025090240100504102</t>
  </si>
  <si>
    <t>20180313025090240100505101</t>
  </si>
  <si>
    <t>20180313025090240100506101</t>
  </si>
  <si>
    <t>20180313025090240100506102</t>
  </si>
  <si>
    <t>20180313025090240100506103</t>
  </si>
  <si>
    <t>20180313025090240100506104</t>
  </si>
  <si>
    <t>20180313025090240100507103</t>
  </si>
  <si>
    <t>20180313025090240100507104</t>
  </si>
  <si>
    <t>20180313025090240100509101</t>
  </si>
  <si>
    <t>20180313025090240100509102</t>
  </si>
  <si>
    <t>20180313025090240100509103</t>
  </si>
  <si>
    <t>20180313025200010109901101</t>
  </si>
  <si>
    <t>20180313025200010109901104</t>
  </si>
  <si>
    <t>20180313025200010109902101</t>
  </si>
  <si>
    <t>20180313025200010109904101</t>
  </si>
  <si>
    <t>20180313025200010109904102</t>
  </si>
  <si>
    <t>20180313025200010109905101</t>
  </si>
  <si>
    <t>20180313025200010109906101</t>
  </si>
  <si>
    <t>20180313025200010109906102</t>
  </si>
  <si>
    <t>20180313025200010109907101</t>
  </si>
  <si>
    <t>20180313025200010109909101</t>
  </si>
  <si>
    <t>20180313025200010200601101</t>
  </si>
  <si>
    <t>20180313025200010200601102</t>
  </si>
  <si>
    <t>20180313025200010200601103</t>
  </si>
  <si>
    <t>20180313025200010200601104</t>
  </si>
  <si>
    <t>20180313025200010200602101</t>
  </si>
  <si>
    <t>20180313025200010200602102</t>
  </si>
  <si>
    <t>20180313025200010200603101</t>
  </si>
  <si>
    <t>20180313025200010200604101</t>
  </si>
  <si>
    <t>20180313025200010200604102</t>
  </si>
  <si>
    <t>20180313025200010200605101</t>
  </si>
  <si>
    <t>20180313025200010200605102</t>
  </si>
  <si>
    <t>20180313025200010200605103</t>
  </si>
  <si>
    <t>20180313025200010200607101</t>
  </si>
  <si>
    <t>20180313025290010200501101</t>
  </si>
  <si>
    <t>20180313025290010200501103</t>
  </si>
  <si>
    <t>20180313025290010200502101</t>
  </si>
  <si>
    <t>20180313025290010200503101</t>
  </si>
  <si>
    <t>20180313025290010200506101</t>
  </si>
  <si>
    <t>20180313025290010200506102</t>
  </si>
  <si>
    <t>20180313035000110200601101</t>
  </si>
  <si>
    <t>20180313035000110200601102</t>
  </si>
  <si>
    <t>20180313035000110200601103</t>
  </si>
  <si>
    <t>20180313035000110200602101</t>
  </si>
  <si>
    <t>20180313035000110200603102</t>
  </si>
  <si>
    <t>20180313035000110200603103</t>
  </si>
  <si>
    <t>20180313035000110200604101</t>
  </si>
  <si>
    <t>20180313035000110200604102</t>
  </si>
  <si>
    <t>20180313035000110200604103</t>
  </si>
  <si>
    <t>20180313035000110200604104</t>
  </si>
  <si>
    <t>20180313035000110200605101</t>
  </si>
  <si>
    <t>20180313035000110200605102</t>
  </si>
  <si>
    <t>20180313035000110200607101</t>
  </si>
  <si>
    <t>20180313035000110200607102</t>
  </si>
  <si>
    <t>20180313035000110200609101</t>
  </si>
  <si>
    <t>20180313035000110200609102</t>
  </si>
  <si>
    <t>20180313035000420100501101</t>
  </si>
  <si>
    <t>20180313035000420100501102</t>
  </si>
  <si>
    <t>20180313035000420100502101</t>
  </si>
  <si>
    <t>20180313035000420100502102</t>
  </si>
  <si>
    <t>20180313035000420100502103</t>
  </si>
  <si>
    <t>20180313035000420100503101</t>
  </si>
  <si>
    <t>20180313035000420100503103</t>
  </si>
  <si>
    <t>20180313035000420100504103</t>
  </si>
  <si>
    <t>20180313035000420100504104</t>
  </si>
  <si>
    <t>20180313035000420100505101</t>
  </si>
  <si>
    <t>20180313035000420100507101</t>
  </si>
  <si>
    <t>20180313035000420100507102</t>
  </si>
  <si>
    <t>20180313035000420100507103</t>
  </si>
  <si>
    <t>20180313035000420100507105</t>
  </si>
  <si>
    <t>20180313035000420100507106</t>
  </si>
  <si>
    <t>20180313035000550100501101</t>
  </si>
  <si>
    <t>20180313035000550100502101</t>
  </si>
  <si>
    <t>20180313035000550100502102</t>
  </si>
  <si>
    <t>20180313035000550100503101</t>
  </si>
  <si>
    <t>20180313035000550100503102</t>
  </si>
  <si>
    <t>20180313035000550100503103</t>
  </si>
  <si>
    <t>20180313035000550100504101</t>
  </si>
  <si>
    <t>20180313035000550100504102</t>
  </si>
  <si>
    <t>20180313035000550100505101</t>
  </si>
  <si>
    <t>20180313035000550100506101</t>
  </si>
  <si>
    <t>20180313035000550100506102</t>
  </si>
  <si>
    <t>20180313035000550100507101</t>
  </si>
  <si>
    <t>20180313035000550100507102</t>
  </si>
  <si>
    <t>20180313035000770200601101</t>
  </si>
  <si>
    <t>20180313035000770200601102</t>
  </si>
  <si>
    <t>20180313035000770200602101</t>
  </si>
  <si>
    <t>20180313035000770200603101</t>
  </si>
  <si>
    <t>20180313035000770200604101</t>
  </si>
  <si>
    <t>20180313035000770200604102</t>
  </si>
  <si>
    <t>20180313035000770200604103</t>
  </si>
  <si>
    <t>20180313035000770200605101</t>
  </si>
  <si>
    <t>20180313035000770200605103</t>
  </si>
  <si>
    <t>20180313035000770200606101</t>
  </si>
  <si>
    <t>20180313035000770200606102</t>
  </si>
  <si>
    <t>20180313035000770200606106</t>
  </si>
  <si>
    <t>20180313035000830309901101</t>
  </si>
  <si>
    <t>20180313035000830309901107</t>
  </si>
  <si>
    <t>20180313035000830309902101</t>
  </si>
  <si>
    <t>20180313035000830309902102</t>
  </si>
  <si>
    <t>20180313035000830309903101</t>
  </si>
  <si>
    <t>20180313035000830309904101</t>
  </si>
  <si>
    <t>20180313035000830309904102</t>
  </si>
  <si>
    <t>20180313035000830309904103</t>
  </si>
  <si>
    <t>20180313035000830309904104</t>
  </si>
  <si>
    <t>20180313035000830309906101</t>
  </si>
  <si>
    <t>20180313035000830309907103</t>
  </si>
  <si>
    <t>20180313035000840109901101</t>
  </si>
  <si>
    <t>20180313035000840109901102</t>
  </si>
  <si>
    <t>20180313035000840109901103</t>
  </si>
  <si>
    <t>20180313035000840109903101</t>
  </si>
  <si>
    <t>20180313035000840109903103</t>
  </si>
  <si>
    <t>20180313035000840109903104</t>
  </si>
  <si>
    <t>20180313035000840109903105</t>
  </si>
  <si>
    <t>20180313035000840109905101</t>
  </si>
  <si>
    <t>20180313035000840109905102</t>
  </si>
  <si>
    <t>20180313035000840109906101</t>
  </si>
  <si>
    <t>20180313035000840109906102</t>
  </si>
  <si>
    <t>20180313035000870409901101</t>
  </si>
  <si>
    <t>20180313035000870409902101</t>
  </si>
  <si>
    <t>20180313035000870409903102</t>
  </si>
  <si>
    <t>20180313035000870409903103</t>
  </si>
  <si>
    <t>20180313035000870409904101</t>
  </si>
  <si>
    <t>20180313035000870409904102</t>
  </si>
  <si>
    <t>20180313035000870409906101</t>
  </si>
  <si>
    <t>20180313035000870409906102</t>
  </si>
  <si>
    <t>20180313035000870409907101</t>
  </si>
  <si>
    <t>20180313035000870409907102</t>
  </si>
  <si>
    <t>20180313035000870409910101</t>
  </si>
  <si>
    <t>20180313035000870509901101</t>
  </si>
  <si>
    <t>20180313035000870509901103</t>
  </si>
  <si>
    <t>20180313035000870509901201</t>
  </si>
  <si>
    <t>20180313035000870509901202</t>
  </si>
  <si>
    <t>20180313035000870509901207</t>
  </si>
  <si>
    <t>20180313035000870509902102</t>
  </si>
  <si>
    <t>20180313035000870509904101</t>
  </si>
  <si>
    <t>20180313035000870509906101</t>
  </si>
  <si>
    <t>20180313035000870509906102</t>
  </si>
  <si>
    <t>20180313035000870509906103</t>
  </si>
  <si>
    <t>20180313035000870509908101</t>
  </si>
  <si>
    <t>20180313035000870509910101</t>
  </si>
  <si>
    <t>20180313035090070100501101</t>
  </si>
  <si>
    <t>20180313035090070100501102</t>
  </si>
  <si>
    <t>20180313035090070100502101</t>
  </si>
  <si>
    <t>20180313035090070100502102</t>
  </si>
  <si>
    <t>20180313035090070100504101</t>
  </si>
  <si>
    <t>20180313035090070100505102</t>
  </si>
  <si>
    <t>20180313035090070100506101</t>
  </si>
  <si>
    <t>20180313035090090100601101</t>
  </si>
  <si>
    <t>20180313035090090100601102</t>
  </si>
  <si>
    <t>20180313035090090100602101</t>
  </si>
  <si>
    <t>20180313035090090100603101</t>
  </si>
  <si>
    <t>20180313035090090100604101</t>
  </si>
  <si>
    <t>20180313035090090100604102</t>
  </si>
  <si>
    <t>20180313035090090100605101</t>
  </si>
  <si>
    <t>20180313035090090100606102</t>
  </si>
  <si>
    <t>20180313035090090100607103</t>
  </si>
  <si>
    <t>20180313035090090100607104</t>
  </si>
  <si>
    <t>20180313035090230100602101</t>
  </si>
  <si>
    <t>20180313035090230100602102</t>
  </si>
  <si>
    <t>20180313035090230100603101</t>
  </si>
  <si>
    <t>20180313035090230100603102</t>
  </si>
  <si>
    <t>20180313035090230100604101</t>
  </si>
  <si>
    <t>20180313035090230100604102</t>
  </si>
  <si>
    <t>20180313035090230100604103</t>
  </si>
  <si>
    <t>20180313035090230100604104</t>
  </si>
  <si>
    <t>20180313035090230100604105</t>
  </si>
  <si>
    <t>20180313035090230100605101</t>
  </si>
  <si>
    <t>20180313035090230100606101</t>
  </si>
  <si>
    <t>20180313035090230100606102</t>
  </si>
  <si>
    <t>20180313035090230100608101</t>
  </si>
  <si>
    <t>20180313035090230100608102</t>
  </si>
  <si>
    <t>20180313035090230100610101</t>
  </si>
  <si>
    <t>20180313035090230100610103</t>
  </si>
  <si>
    <t>20180313035090370200501101</t>
  </si>
  <si>
    <t>20180313035090370200501102</t>
  </si>
  <si>
    <t>20180313035090370200502101</t>
  </si>
  <si>
    <t>20180313035090370200503101</t>
  </si>
  <si>
    <t>20180313035090370200505101</t>
  </si>
  <si>
    <t>20180313035090370200505104</t>
  </si>
  <si>
    <t>20180313035090370200505105</t>
  </si>
  <si>
    <t>20180313035090370200507101</t>
  </si>
  <si>
    <t>20180313035090370200507102</t>
  </si>
  <si>
    <t>20180313035090430100601101</t>
  </si>
  <si>
    <t>20180313035090430100602101</t>
  </si>
  <si>
    <t>20180313035090430100606101</t>
  </si>
  <si>
    <t>20180313035090430100610101</t>
  </si>
  <si>
    <t>20180313035090430100610103</t>
  </si>
  <si>
    <t>20180313035090540300501101</t>
  </si>
  <si>
    <t>20180313035090540300501102</t>
  </si>
  <si>
    <t>20180313035090540300501104</t>
  </si>
  <si>
    <t>20180313035090540300503101</t>
  </si>
  <si>
    <t>20180313035090540300504101</t>
  </si>
  <si>
    <t>20180313035090540300504102</t>
  </si>
  <si>
    <t>20180313035090540300504103</t>
  </si>
  <si>
    <t>20180313035090540300506101</t>
  </si>
  <si>
    <t>20180313035090540300507101</t>
  </si>
  <si>
    <t>20180313035090540300508102</t>
  </si>
  <si>
    <t>20180313035090540300508103</t>
  </si>
  <si>
    <t>20180313035090540300508104</t>
  </si>
  <si>
    <t>20180313035190050100601101</t>
  </si>
  <si>
    <t>20180313035190050100602101</t>
  </si>
  <si>
    <t>20180313035190050100603101</t>
  </si>
  <si>
    <t>20180313035190050100605103</t>
  </si>
  <si>
    <t>20180313035190050100607101</t>
  </si>
  <si>
    <t>20180313035190050100609101</t>
  </si>
  <si>
    <t>20180313035290200200501101</t>
  </si>
  <si>
    <t>20180313035290200200501103</t>
  </si>
  <si>
    <t>20180313035290200200502101</t>
  </si>
  <si>
    <t>20180313035290200200502102</t>
  </si>
  <si>
    <t>20180313035290200200502103</t>
  </si>
  <si>
    <t>20180313035290200200504101</t>
  </si>
  <si>
    <t>20180313035290200200505101</t>
  </si>
  <si>
    <t>20180313035290200200507101</t>
  </si>
  <si>
    <t>20180313035290200200507102</t>
  </si>
  <si>
    <t>20180313035290200200508101</t>
  </si>
  <si>
    <t>20180313035500010100603101</t>
  </si>
  <si>
    <t>20180313035500010100604101</t>
  </si>
  <si>
    <t>20180313035500010100604102</t>
  </si>
  <si>
    <t>20180313035500010100605101</t>
  </si>
  <si>
    <t>20180313035500010100605102</t>
  </si>
  <si>
    <t>20180313035500010100608101</t>
  </si>
  <si>
    <t>20180313035590080100501101</t>
  </si>
  <si>
    <t>20180313035590080100503101</t>
  </si>
  <si>
    <t>20180313035590080100508101</t>
  </si>
  <si>
    <t>20180313035590080100508103</t>
  </si>
  <si>
    <t>20180313035590080100510101</t>
  </si>
  <si>
    <t>20180313035590220109901101</t>
  </si>
  <si>
    <t>20180313035590220109902101</t>
  </si>
  <si>
    <t>20180313035590220109903101</t>
  </si>
  <si>
    <t>20180313035590220109903102</t>
  </si>
  <si>
    <t>20180313035590220109905101</t>
  </si>
  <si>
    <t>20180313035590220109905102</t>
  </si>
  <si>
    <t>20180313035590220109905103</t>
  </si>
  <si>
    <t>20180313035590220109906101</t>
  </si>
  <si>
    <t>20180313035590220109907101</t>
  </si>
  <si>
    <t>20180313035590220109907102</t>
  </si>
  <si>
    <t>20180313035590220109907103</t>
  </si>
  <si>
    <t>20180313035590220109907104</t>
  </si>
  <si>
    <t>20180313035590220109908101</t>
  </si>
  <si>
    <t>20180313035690010100501101</t>
  </si>
  <si>
    <t>20180313035690010100502101</t>
  </si>
  <si>
    <t>20180313035690010100503101</t>
  </si>
  <si>
    <t>20180313035690010100503103</t>
  </si>
  <si>
    <t>20180313035690010100503104</t>
  </si>
  <si>
    <t>20180313035690010100503105</t>
  </si>
  <si>
    <t>20180313035690010100504101</t>
  </si>
  <si>
    <t>20180313035690010100506101</t>
  </si>
  <si>
    <t>20180313035700030400601101</t>
  </si>
  <si>
    <t>20180313035700030400602101</t>
  </si>
  <si>
    <t>20180313035700030400602102</t>
  </si>
  <si>
    <t>20180313035700030400603103</t>
  </si>
  <si>
    <t>20180313035700030400607102</t>
  </si>
  <si>
    <t>20180313035700030400608101</t>
  </si>
  <si>
    <t>20180313035700030400608102</t>
  </si>
  <si>
    <t>20180313035700030400610103</t>
  </si>
  <si>
    <t>20180313035790070100601101</t>
  </si>
  <si>
    <t>20180313035790070100603101</t>
  </si>
  <si>
    <t>20180313035790070100604101</t>
  </si>
  <si>
    <t>20180313035790070100604102</t>
  </si>
  <si>
    <t>20180313035790070100604103</t>
  </si>
  <si>
    <t>20180313035790070100605101</t>
  </si>
  <si>
    <t>20180313035790070100605103</t>
  </si>
  <si>
    <t>20180313035790070100608101</t>
  </si>
  <si>
    <t>20180313035790070100608102</t>
  </si>
  <si>
    <t>20180313035790070100608104</t>
  </si>
  <si>
    <t>20180313035790070100608105</t>
  </si>
  <si>
    <t>20180313035790070100609101</t>
  </si>
  <si>
    <t>20180313035790070100609105</t>
  </si>
  <si>
    <t>20180313035790070100609106</t>
  </si>
  <si>
    <t>20180313045000040200501101</t>
  </si>
  <si>
    <t>20180313045000040200501102</t>
  </si>
  <si>
    <t>20180313045000040200503101</t>
  </si>
  <si>
    <t>20180313045000040200504101</t>
  </si>
  <si>
    <t>20180313045000040200504102</t>
  </si>
  <si>
    <t>20180313045000040200505102</t>
  </si>
  <si>
    <t>20180313045000040200506101</t>
  </si>
  <si>
    <t>20180313045000040200508101</t>
  </si>
  <si>
    <t>20180313045000040200508103</t>
  </si>
  <si>
    <t>20180313045000070400502101</t>
  </si>
  <si>
    <t>20180313045000070400503101</t>
  </si>
  <si>
    <t>20180313045000070400505101</t>
  </si>
  <si>
    <t>20180313045000070400506101</t>
  </si>
  <si>
    <t>20180313045000070400506102</t>
  </si>
  <si>
    <t>20180313045000070400506103</t>
  </si>
  <si>
    <t>20180313045000070400508101</t>
  </si>
  <si>
    <t>20180313045000070400508103</t>
  </si>
  <si>
    <t>20180313045000070400510101</t>
  </si>
  <si>
    <t>20180313045000080100601101</t>
  </si>
  <si>
    <t>20180313045000080100602103</t>
  </si>
  <si>
    <t>20180313045000080100603101</t>
  </si>
  <si>
    <t>20180313045000080100605101</t>
  </si>
  <si>
    <t>20180313045000080100610101</t>
  </si>
  <si>
    <t>20180313045000340209901101</t>
  </si>
  <si>
    <t>20180313045000340209902103</t>
  </si>
  <si>
    <t>20180313045000340209902104</t>
  </si>
  <si>
    <t>20180313045000340209902107</t>
  </si>
  <si>
    <t>20180313045000340209903101</t>
  </si>
  <si>
    <t>20180313045000340209904102</t>
  </si>
  <si>
    <t>20180313045000340209904103</t>
  </si>
  <si>
    <t>20180313045000340209905101</t>
  </si>
  <si>
    <t>20180313045000340209905102</t>
  </si>
  <si>
    <t>20180313045000340209906101</t>
  </si>
  <si>
    <t>20180313045000340209906102</t>
  </si>
  <si>
    <t>20180313045000340209907102</t>
  </si>
  <si>
    <t>20180313045000340209907103</t>
  </si>
  <si>
    <t>20180313045000380400601101</t>
  </si>
  <si>
    <t>20180313045000380400602101</t>
  </si>
  <si>
    <t>20180313045000380400604101</t>
  </si>
  <si>
    <t>20180313045000380400606104</t>
  </si>
  <si>
    <t>20180313045000380400609101</t>
  </si>
  <si>
    <t>20180313045000430209901101</t>
  </si>
  <si>
    <t>20180313045000430209901102</t>
  </si>
  <si>
    <t>20180313045000430209903101</t>
  </si>
  <si>
    <t>20180313045000430209903102</t>
  </si>
  <si>
    <t>20180313045000430209904101</t>
  </si>
  <si>
    <t>20180313045000430209906101</t>
  </si>
  <si>
    <t>20180313045000430209906102</t>
  </si>
  <si>
    <t>20180313045000430209907101</t>
  </si>
  <si>
    <t>20180313045000430209908101</t>
  </si>
  <si>
    <t>20180313045000430209908103</t>
  </si>
  <si>
    <t>20180313045000430209909101</t>
  </si>
  <si>
    <t>20180313045000430209909102</t>
  </si>
  <si>
    <t>20180313045000430209909103</t>
  </si>
  <si>
    <t>20180313045000630400501101</t>
  </si>
  <si>
    <t>20180313045000630400501102</t>
  </si>
  <si>
    <t>20180313045000630400503102</t>
  </si>
  <si>
    <t>20180313045000630400504101</t>
  </si>
  <si>
    <t>20180313045000630400504103</t>
  </si>
  <si>
    <t>20180313045000630400505101</t>
  </si>
  <si>
    <t>20180313045000630400505102</t>
  </si>
  <si>
    <t>20180313045000630400507101</t>
  </si>
  <si>
    <t>20180313045000630400508101</t>
  </si>
  <si>
    <t>20180313045000760100501101</t>
  </si>
  <si>
    <t>20180313045000760100501102</t>
  </si>
  <si>
    <t>20180313045000760100502101</t>
  </si>
  <si>
    <t>20180313045000760100502103</t>
  </si>
  <si>
    <t>20180313045000760100503103</t>
  </si>
  <si>
    <t>20180313045000760100504101</t>
  </si>
  <si>
    <t>20180313045000760100505101</t>
  </si>
  <si>
    <t>20180313045000760100505102</t>
  </si>
  <si>
    <t>20180313045000760100505103</t>
  </si>
  <si>
    <t>20180313045000760100505104</t>
  </si>
  <si>
    <t>20180313045000760100505105</t>
  </si>
  <si>
    <t>20180313045000760100507101</t>
  </si>
  <si>
    <t>20180313045000760100507102</t>
  </si>
  <si>
    <t>20180313045000760100507103</t>
  </si>
  <si>
    <t>20180313045090100109902102</t>
  </si>
  <si>
    <t>20180313045090100109903101</t>
  </si>
  <si>
    <t>20180313045090100109903102</t>
  </si>
  <si>
    <t>20180313045090100109904101</t>
  </si>
  <si>
    <t>20180313045090100109904102</t>
  </si>
  <si>
    <t>20180313045090100109905101</t>
  </si>
  <si>
    <t>20180313045090100109905102</t>
  </si>
  <si>
    <t>20180313045090100109905103</t>
  </si>
  <si>
    <t>20180313045090100109906101</t>
  </si>
  <si>
    <t>20180313045090100109906103</t>
  </si>
  <si>
    <t>20180313045090100109907101</t>
  </si>
  <si>
    <t>20180313045090100109907102</t>
  </si>
  <si>
    <t>20180313045090100109907103</t>
  </si>
  <si>
    <t>20180313045090160200602101</t>
  </si>
  <si>
    <t>20180313045090160200602102</t>
  </si>
  <si>
    <t>20180313045090160200602103</t>
  </si>
  <si>
    <t>20180313045090160200603101</t>
  </si>
  <si>
    <t>20180313045090160200603102</t>
  </si>
  <si>
    <t>20180313045090160200603103</t>
  </si>
  <si>
    <t>20180313045090160200604101</t>
  </si>
  <si>
    <t>20180313045090160200607101</t>
  </si>
  <si>
    <t>20180313045090160200609101</t>
  </si>
  <si>
    <t>20180313045090160200610101</t>
  </si>
  <si>
    <t>20180313045090310200505101</t>
  </si>
  <si>
    <t>20180313045090310200505102</t>
  </si>
  <si>
    <t>20180313045090310200505104</t>
  </si>
  <si>
    <t>20180313045090310200506101</t>
  </si>
  <si>
    <t>20180313045090310200507101</t>
  </si>
  <si>
    <t>20180313045090310200507103</t>
  </si>
  <si>
    <t>20180313045090310200508101</t>
  </si>
  <si>
    <t>20180313045090310200508102</t>
  </si>
  <si>
    <t>20180313045090310200509101</t>
  </si>
  <si>
    <t>20180313045090310200509103</t>
  </si>
  <si>
    <t>20180313045090310200509104</t>
  </si>
  <si>
    <t>20180313045090310200510101</t>
  </si>
  <si>
    <t>20180313045090310200510102</t>
  </si>
  <si>
    <t>20180313045090490100601101</t>
  </si>
  <si>
    <t>20180313045090490100601102</t>
  </si>
  <si>
    <t>20180313045090490100601103</t>
  </si>
  <si>
    <t>20180313045090490100602101</t>
  </si>
  <si>
    <t>20180313045090490100603101</t>
  </si>
  <si>
    <t>20180313045090490100603102</t>
  </si>
  <si>
    <t>20180313045090490100604101</t>
  </si>
  <si>
    <t>20180313045090490100605101</t>
  </si>
  <si>
    <t>20180313045090490100606101</t>
  </si>
  <si>
    <t>20180313045090490100608101</t>
  </si>
  <si>
    <t>20180313045090490100608102</t>
  </si>
  <si>
    <t>20180313045090490100608104</t>
  </si>
  <si>
    <t>20180313045090530100501101</t>
  </si>
  <si>
    <t>20180313045090530100502101</t>
  </si>
  <si>
    <t>20180313045090530100502103</t>
  </si>
  <si>
    <t>20180313045090530100503101</t>
  </si>
  <si>
    <t>20180313045090530100503102</t>
  </si>
  <si>
    <t>20180313045090530100503103</t>
  </si>
  <si>
    <t>20180313045090530100505101</t>
  </si>
  <si>
    <t>20180313045090530100505106</t>
  </si>
  <si>
    <t>20180313045090530100507101</t>
  </si>
  <si>
    <t>20180313045190100100601102</t>
  </si>
  <si>
    <t>20180313045190100100601103</t>
  </si>
  <si>
    <t>20180313045190100100602101</t>
  </si>
  <si>
    <t>20180313045190100100602102</t>
  </si>
  <si>
    <t>20180313045190100100602103</t>
  </si>
  <si>
    <t>20180313045190100100603101</t>
  </si>
  <si>
    <t>20180313045190100100603102</t>
  </si>
  <si>
    <t>20180313045190100100604101</t>
  </si>
  <si>
    <t>20180313045190100100604102</t>
  </si>
  <si>
    <t>20180313045190100100604103</t>
  </si>
  <si>
    <t>20180313045190100100606101</t>
  </si>
  <si>
    <t>20180313045190100100607101</t>
  </si>
  <si>
    <t>20180313045190100100608101</t>
  </si>
  <si>
    <t>20180313045290080200501101</t>
  </si>
  <si>
    <t>20180313045290080200502101</t>
  </si>
  <si>
    <t>20180313045290080200502102</t>
  </si>
  <si>
    <t>20180313045290080200504101</t>
  </si>
  <si>
    <t>20180313045290080200504102</t>
  </si>
  <si>
    <t>20180313045290080200506101</t>
  </si>
  <si>
    <t>20180313045290080200507101</t>
  </si>
  <si>
    <t>20180313045290080200507102</t>
  </si>
  <si>
    <t>20180313045290080200507103</t>
  </si>
  <si>
    <t>20180313045290080200508101</t>
  </si>
  <si>
    <t>20180313045290080200508102</t>
  </si>
  <si>
    <t>20180313055090010100603101</t>
  </si>
  <si>
    <t>20180313055090010100603102</t>
  </si>
  <si>
    <t>20180313055090010100603103</t>
  </si>
  <si>
    <t>20180313055090010100603104</t>
  </si>
  <si>
    <t>20180313055090010100604101</t>
  </si>
  <si>
    <t>20180313055090010100604102</t>
  </si>
  <si>
    <t>20180313055090010100604103</t>
  </si>
  <si>
    <t>20180313055090010100605101</t>
  </si>
  <si>
    <t>20180313055090010100606101</t>
  </si>
  <si>
    <t>20180313055090010100606103</t>
  </si>
  <si>
    <t>20180313055090010100608101</t>
  </si>
  <si>
    <t>20180313055090010100608102</t>
  </si>
  <si>
    <t>20180313055090010100608104</t>
  </si>
  <si>
    <t>20180313055090010100609101</t>
  </si>
  <si>
    <t>20180313055090010100610102</t>
  </si>
  <si>
    <t>20180313055090010100610103</t>
  </si>
  <si>
    <t>20180313055090010100610104</t>
  </si>
  <si>
    <t>20180313055090160100501101</t>
  </si>
  <si>
    <t>20180313055090160100503101</t>
  </si>
  <si>
    <t>20180313055090160100504101</t>
  </si>
  <si>
    <t>20180313055090160100504103</t>
  </si>
  <si>
    <t>20180313055090160100507101</t>
  </si>
  <si>
    <t>20180313055090160100508101</t>
  </si>
  <si>
    <t>20180313055090160100509101</t>
  </si>
  <si>
    <t>20180313055090160100510101</t>
  </si>
  <si>
    <t>20180313055090160100510102</t>
  </si>
  <si>
    <t>20180313055090220200502101</t>
  </si>
  <si>
    <t>20180313055090220200502104</t>
  </si>
  <si>
    <t>20180313055090220200502105</t>
  </si>
  <si>
    <t>20180313055090220200502106</t>
  </si>
  <si>
    <t>20180313055090220200503101</t>
  </si>
  <si>
    <t>20180313055090220200504101</t>
  </si>
  <si>
    <t>20180313055090220200504103</t>
  </si>
  <si>
    <t>20180313055090220200504107</t>
  </si>
  <si>
    <t>20180313055090220200504110</t>
  </si>
  <si>
    <t>20180313055090220200504111</t>
  </si>
  <si>
    <t>20180313055090220200505101</t>
  </si>
  <si>
    <t>20180313055090220200505102</t>
  </si>
  <si>
    <t>20180313055090220200506101</t>
  </si>
  <si>
    <t>20180313055090220200507101</t>
  </si>
  <si>
    <t>20180313055090220200508101</t>
  </si>
  <si>
    <t>20180313055090290100602101</t>
  </si>
  <si>
    <t>20180313055090290100602102</t>
  </si>
  <si>
    <t>20180313055090290100603101</t>
  </si>
  <si>
    <t>20180313055090290100603102</t>
  </si>
  <si>
    <t>20180313055090290100604101</t>
  </si>
  <si>
    <t>20180313055090290100605101</t>
  </si>
  <si>
    <t>20180313055090290100605102</t>
  </si>
  <si>
    <t>20180313055090290100606101</t>
  </si>
  <si>
    <t>20180313055090290100606102</t>
  </si>
  <si>
    <t>20180313055090290100607101</t>
  </si>
  <si>
    <t>20180313055090290100607102</t>
  </si>
  <si>
    <t>20180313055090290100607103</t>
  </si>
  <si>
    <t>20180313055090290100607104</t>
  </si>
  <si>
    <t>20180313055090290100608101</t>
  </si>
  <si>
    <t>20180313065000370209901102</t>
  </si>
  <si>
    <t>20180313065000370209903101</t>
  </si>
  <si>
    <t>20180313065000370209903102</t>
  </si>
  <si>
    <t>20180313065000370209904103</t>
  </si>
  <si>
    <t>20180313065000370209904106</t>
  </si>
  <si>
    <t>20180313065000370209905103</t>
  </si>
  <si>
    <t>20180313065000370209905104</t>
  </si>
  <si>
    <t>20180313065000370209906101</t>
  </si>
  <si>
    <t>20180313065000370209907101</t>
  </si>
  <si>
    <t>20180313065000370209908101</t>
  </si>
  <si>
    <t>20180313065000370209908102</t>
  </si>
  <si>
    <t>20180313065000550200601101</t>
  </si>
  <si>
    <t>20180313065000550200602101</t>
  </si>
  <si>
    <t>20180313065000550200604101</t>
  </si>
  <si>
    <t>20180313065000550200605101</t>
  </si>
  <si>
    <t>20180313065000550200605103</t>
  </si>
  <si>
    <t>20180313065000550200605104</t>
  </si>
  <si>
    <t>20180313065000550200605105</t>
  </si>
  <si>
    <t>20180313065000550200605106</t>
  </si>
  <si>
    <t>20180313065000550200606101</t>
  </si>
  <si>
    <t>20180313065000550200606102</t>
  </si>
  <si>
    <t>20180313065000550200608101</t>
  </si>
  <si>
    <t>20180313065000550200608102</t>
  </si>
  <si>
    <t>20180313065000550200608103</t>
  </si>
  <si>
    <t>20180313065000550200609101</t>
  </si>
  <si>
    <t>20180313065000550200609102</t>
  </si>
  <si>
    <t>20180313065090050200502101</t>
  </si>
  <si>
    <t>20180313065090050200502102</t>
  </si>
  <si>
    <t>20180313065090050200502103</t>
  </si>
  <si>
    <t>20180313065090050200502104</t>
  </si>
  <si>
    <t>20180313065090050200502105</t>
  </si>
  <si>
    <t>20180313065090050200503101</t>
  </si>
  <si>
    <t>20180313065090050200503102</t>
  </si>
  <si>
    <t>20180313065090050200504101</t>
  </si>
  <si>
    <t>20180313065090050200504103</t>
  </si>
  <si>
    <t>20180313065090050200504104</t>
  </si>
  <si>
    <t>20180313065090050200505101</t>
  </si>
  <si>
    <t>20180313065090050200505102</t>
  </si>
  <si>
    <t>20180313065090050200508101</t>
  </si>
  <si>
    <t>20180313065090050200508102</t>
  </si>
  <si>
    <t>20180313065090050200509102</t>
  </si>
  <si>
    <t>20180313065090050200510101</t>
  </si>
  <si>
    <t>20180313065390040200601101</t>
  </si>
  <si>
    <t>20180313065390040200601102</t>
  </si>
  <si>
    <t>20180313065390040200602101</t>
  </si>
  <si>
    <t>20180313065390040200602102</t>
  </si>
  <si>
    <t>20180313065390040200602108</t>
  </si>
  <si>
    <t>20180313065390040200603101</t>
  </si>
  <si>
    <t>20180313065390040200603103</t>
  </si>
  <si>
    <t>20180313065390040200603104</t>
  </si>
  <si>
    <t>20180313065390040200604101</t>
  </si>
  <si>
    <t>20180313065390040200604103</t>
  </si>
  <si>
    <t>20180313065390040200605101</t>
  </si>
  <si>
    <t>20180313065390040200606101</t>
  </si>
  <si>
    <t>20180313065390040200606102</t>
  </si>
  <si>
    <t>20180313065390040200606103</t>
  </si>
  <si>
    <t>20180313065390040200606104</t>
  </si>
  <si>
    <t>20180313065390040200608101</t>
  </si>
  <si>
    <t>20180313065390040200608102</t>
  </si>
  <si>
    <t>20180313065390040200608103</t>
  </si>
  <si>
    <t>20180313065390040200608104</t>
  </si>
  <si>
    <t>20180313065390040200608105</t>
  </si>
  <si>
    <t>20180313065490040300501101</t>
  </si>
  <si>
    <t>20180313065490040300501102</t>
  </si>
  <si>
    <t>20180313065490040300501103</t>
  </si>
  <si>
    <t>20180313065490040300501104</t>
  </si>
  <si>
    <t>20180313065490040300502101</t>
  </si>
  <si>
    <t>20180313065490040300503101</t>
  </si>
  <si>
    <t>20180313065490040300504103</t>
  </si>
  <si>
    <t>20180313065490040300505101</t>
  </si>
  <si>
    <t>20180313065490040300510101</t>
  </si>
  <si>
    <t>20180313065490040300510102</t>
  </si>
  <si>
    <t>20180313065490040300510103</t>
  </si>
  <si>
    <t>20180313065800010409901101</t>
  </si>
  <si>
    <t>20180313065800010409901102</t>
  </si>
  <si>
    <t>20180313065800010409901103</t>
  </si>
  <si>
    <t>20180313065800010409901104</t>
  </si>
  <si>
    <t>20180313065800010409902101</t>
  </si>
  <si>
    <t>20180313065800010409902102</t>
  </si>
  <si>
    <t>20180313065800010409903101</t>
  </si>
  <si>
    <t>20180313065800010409903102</t>
  </si>
  <si>
    <t>20180313065800010409903103</t>
  </si>
  <si>
    <t>20180313065800010409903104</t>
  </si>
  <si>
    <t>20180313065800010409905101</t>
  </si>
  <si>
    <t>20180313065800010409906101</t>
  </si>
  <si>
    <t>20180313065800010409906102</t>
  </si>
  <si>
    <t>20180313065800010409907101</t>
  </si>
  <si>
    <t>20180313065800010409907102</t>
  </si>
  <si>
    <t>20180313065800010409907103</t>
  </si>
  <si>
    <t>20180313065800010409907104</t>
  </si>
  <si>
    <t>20180313065800010409907110</t>
  </si>
  <si>
    <t>20180313065800010409909101</t>
  </si>
  <si>
    <t>20180313065800010409909102</t>
  </si>
  <si>
    <t>20180313065800010409909103</t>
  </si>
  <si>
    <t>20180313065800010409909104</t>
  </si>
  <si>
    <t>20180313065800010409909105</t>
  </si>
  <si>
    <t>20180313075000100300501102</t>
  </si>
  <si>
    <t>20180313075000100300502101</t>
  </si>
  <si>
    <t>20180313075000100300502102</t>
  </si>
  <si>
    <t>20180313075000100300503101</t>
  </si>
  <si>
    <t>20180313075000100300503102</t>
  </si>
  <si>
    <t>20180313075000100300503103</t>
  </si>
  <si>
    <t>20180313075000100300504101</t>
  </si>
  <si>
    <t>20180313075000100300504103</t>
  </si>
  <si>
    <t>20180313075000100300505101</t>
  </si>
  <si>
    <t>20180313075000100300506101</t>
  </si>
  <si>
    <t>20180313075000100300507101</t>
  </si>
  <si>
    <t>20180313075000100300507102</t>
  </si>
  <si>
    <t>20180313075090030100601101</t>
  </si>
  <si>
    <t>20180313075090030100601102</t>
  </si>
  <si>
    <t>20180313075090030100603101</t>
  </si>
  <si>
    <t>20180313075090030100603102</t>
  </si>
  <si>
    <t>20180313075090030100603103</t>
  </si>
  <si>
    <t>20180313075090030100605101</t>
  </si>
  <si>
    <t>20180313075090030100605102</t>
  </si>
  <si>
    <t>20180313075090030100606101</t>
  </si>
  <si>
    <t>20180313075090030100606102</t>
  </si>
  <si>
    <t>20180313075090030100607101</t>
  </si>
  <si>
    <t>20180313075090030100607102</t>
  </si>
  <si>
    <t>20180313075090030100608101</t>
  </si>
  <si>
    <t>20180313075090030100608102</t>
  </si>
  <si>
    <t>20180313075090030200501101</t>
  </si>
  <si>
    <t>20180313075090030200501102</t>
  </si>
  <si>
    <t>20180313075090030200502101</t>
  </si>
  <si>
    <t>20180313075090030200502102</t>
  </si>
  <si>
    <t>20180313075090030200503101</t>
  </si>
  <si>
    <t>20180313075090030200503102</t>
  </si>
  <si>
    <t>20180313075090030200503103</t>
  </si>
  <si>
    <t>20180313075090030200504101</t>
  </si>
  <si>
    <t>20180313075090030200504102</t>
  </si>
  <si>
    <t>20180313075090030200504103</t>
  </si>
  <si>
    <t>20180313075090030200504108</t>
  </si>
  <si>
    <t>20180313075090030200505101</t>
  </si>
  <si>
    <t>20180313075090030200505102</t>
  </si>
  <si>
    <t>20180313075090030200505103</t>
  </si>
  <si>
    <t>20180313075090030200505104</t>
  </si>
  <si>
    <t>20180313075090030200506101</t>
  </si>
  <si>
    <t>20180313075090030200506102</t>
  </si>
  <si>
    <t>20180313075090030200507101</t>
  </si>
  <si>
    <t>20180313075090030200507102</t>
  </si>
  <si>
    <t>20180313075090050100601101</t>
  </si>
  <si>
    <t>20180313075090050100601102</t>
  </si>
  <si>
    <t>20180313075090050100602101</t>
  </si>
  <si>
    <t>20180313075090050100602102</t>
  </si>
  <si>
    <t>20180313075090050100602103</t>
  </si>
  <si>
    <t>20180313075090050100602105</t>
  </si>
  <si>
    <t>20180313075090050100603101</t>
  </si>
  <si>
    <t>20180313075090050100603102</t>
  </si>
  <si>
    <t>20180313075090050100604101</t>
  </si>
  <si>
    <t>20180313075090050100604102</t>
  </si>
  <si>
    <t>20180313075090050100605101</t>
  </si>
  <si>
    <t>20180313075090050100605102</t>
  </si>
  <si>
    <t>20180313075090050100606101</t>
  </si>
  <si>
    <t>20180313075090050100606102</t>
  </si>
  <si>
    <t>20180313075090050100606103</t>
  </si>
  <si>
    <t>20180313075090050100607101</t>
  </si>
  <si>
    <t>20180313075090050100607102</t>
  </si>
  <si>
    <t>20180313075090050100607103</t>
  </si>
  <si>
    <t>20180313075090050100607104</t>
  </si>
  <si>
    <t>20180313075090210300601101</t>
  </si>
  <si>
    <t>20180313075090210300601103</t>
  </si>
  <si>
    <t>20180313075090210300602101</t>
  </si>
  <si>
    <t>20180313075090210300602102</t>
  </si>
  <si>
    <t>20180313075090210300602103</t>
  </si>
  <si>
    <t>20180313075090210300603101</t>
  </si>
  <si>
    <t>20180313075090210300604101</t>
  </si>
  <si>
    <t>20180313075090210300608101</t>
  </si>
  <si>
    <t>20180313075090210300608103</t>
  </si>
  <si>
    <t>20180313075090210300608104</t>
  </si>
  <si>
    <t>20180313075090210300610103</t>
  </si>
  <si>
    <t>20180313075090210300610104</t>
  </si>
  <si>
    <t>20180313075090260100501101</t>
  </si>
  <si>
    <t>20180313075090260100502101</t>
  </si>
  <si>
    <t>20180313075090260100502102</t>
  </si>
  <si>
    <t>20180313075090260100502103</t>
  </si>
  <si>
    <t>20180313075090260100503101</t>
  </si>
  <si>
    <t>20180313075090260100503103</t>
  </si>
  <si>
    <t>20180313075090260100503105</t>
  </si>
  <si>
    <t>20180313075090260100503106</t>
  </si>
  <si>
    <t>20180313075090260100504102</t>
  </si>
  <si>
    <t>20180313075090260100505101</t>
  </si>
  <si>
    <t>20180313075090260100506101</t>
  </si>
  <si>
    <t>20180313075090260100507101</t>
  </si>
  <si>
    <t>20180313075090260100507103</t>
  </si>
  <si>
    <t>20180313075090260100507104</t>
  </si>
  <si>
    <t>20180313075090270200601101</t>
  </si>
  <si>
    <t>20180313075090270200601102</t>
  </si>
  <si>
    <t>20180313075090270200601103</t>
  </si>
  <si>
    <t>20180313075090270200601104</t>
  </si>
  <si>
    <t>20180313075090270200601105</t>
  </si>
  <si>
    <t>20180313075090270200602101</t>
  </si>
  <si>
    <t>20180313075090270200602102</t>
  </si>
  <si>
    <t>20180313075090270200603101</t>
  </si>
  <si>
    <t>20180313075090270200603102</t>
  </si>
  <si>
    <t>20180313075090270200604101</t>
  </si>
  <si>
    <t>20180313075090270200604102</t>
  </si>
  <si>
    <t>20180313075090270200604103</t>
  </si>
  <si>
    <t>20180313075090270200606101</t>
  </si>
  <si>
    <t>20180313075090270200606102</t>
  </si>
  <si>
    <t>20180313075090270200606106</t>
  </si>
  <si>
    <t>20180313075090270200608101</t>
  </si>
  <si>
    <t>20180313075090270200608103</t>
  </si>
  <si>
    <t>20180313075090270200609101</t>
  </si>
  <si>
    <t>20180313075090270200609102</t>
  </si>
  <si>
    <t>20180313075090270200609103</t>
  </si>
  <si>
    <t>20180313085000020500501101</t>
  </si>
  <si>
    <t>20180313085000020500503101</t>
  </si>
  <si>
    <t>20180313085000020500503103</t>
  </si>
  <si>
    <t>20180313085000020500504101</t>
  </si>
  <si>
    <t>20180313085000020500505101</t>
  </si>
  <si>
    <t>20180313085000020500507101</t>
  </si>
  <si>
    <t>20180313085000020500507102</t>
  </si>
  <si>
    <t>20180313085000020500508101</t>
  </si>
  <si>
    <t>20180313085000020500510101</t>
  </si>
  <si>
    <t>20180313085000040300603101</t>
  </si>
  <si>
    <t>20180313085000040300603102</t>
  </si>
  <si>
    <t>20180313085000040300604101</t>
  </si>
  <si>
    <t>20180313085000040300605101</t>
  </si>
  <si>
    <t>20180313085000040300605102</t>
  </si>
  <si>
    <t>20180313085000040300606101</t>
  </si>
  <si>
    <t>20180313085000040300606102</t>
  </si>
  <si>
    <t>20180313085000040300607101</t>
  </si>
  <si>
    <t>20180313085000040300607102</t>
  </si>
  <si>
    <t>20180313085000040300608101</t>
  </si>
  <si>
    <t>20180313085000040300608102</t>
  </si>
  <si>
    <t>20180313085000040300608103</t>
  </si>
  <si>
    <t>20180313085000040300608104</t>
  </si>
  <si>
    <t>20180313085000040300608105</t>
  </si>
  <si>
    <t>20180313085000040300609101</t>
  </si>
  <si>
    <t>20180313085000040300609102</t>
  </si>
  <si>
    <t>20180313085000040300609103</t>
  </si>
  <si>
    <t>20180313085000040300609104</t>
  </si>
  <si>
    <t>20180313085000040300609105</t>
  </si>
  <si>
    <t>20180313085000290309901101</t>
  </si>
  <si>
    <t>20180313085000290309901102</t>
  </si>
  <si>
    <t>20180313085000290309901103</t>
  </si>
  <si>
    <t>20180313085000290309902101</t>
  </si>
  <si>
    <t>20180313085000290309905102</t>
  </si>
  <si>
    <t>20180313085000290309905103</t>
  </si>
  <si>
    <t>20180313085000290309905201</t>
  </si>
  <si>
    <t>20180313085000290309905203</t>
  </si>
  <si>
    <t>20180313085000290309905206</t>
  </si>
  <si>
    <t>20180313085000290309906103</t>
  </si>
  <si>
    <t>20180313085000290309908101</t>
  </si>
  <si>
    <t>20180313085000510100603101</t>
  </si>
  <si>
    <t>20180313085000510100604101</t>
  </si>
  <si>
    <t>20180313085000510100604102</t>
  </si>
  <si>
    <t>20180313085000510100607101</t>
  </si>
  <si>
    <t>20180313085000510100607102</t>
  </si>
  <si>
    <t>20180313085000510100608101</t>
  </si>
  <si>
    <t>20180313085002060700501101</t>
  </si>
  <si>
    <t>20180313085002060700501103</t>
  </si>
  <si>
    <t>20180313085002060700502101</t>
  </si>
  <si>
    <t>20180313085002060700503101</t>
  </si>
  <si>
    <t>20180313085002060700503102</t>
  </si>
  <si>
    <t>20180313085002060700504101</t>
  </si>
  <si>
    <t>20180313085002060700504102</t>
  </si>
  <si>
    <t>20180313085002060700504105</t>
  </si>
  <si>
    <t>20180313085002060700505101</t>
  </si>
  <si>
    <t>20180313085002060700505102</t>
  </si>
  <si>
    <t>20180313085002060700507101</t>
  </si>
  <si>
    <t>20180313085002060700508101</t>
  </si>
  <si>
    <t>20180313085002060700508104</t>
  </si>
  <si>
    <t>20180313085002060700508105</t>
  </si>
  <si>
    <t>20180313085002590300601101</t>
  </si>
  <si>
    <t>20180313085002590300601102</t>
  </si>
  <si>
    <t>20180313085002590300601103</t>
  </si>
  <si>
    <t>20180313085002590300602101</t>
  </si>
  <si>
    <t>20180313085002590300602102</t>
  </si>
  <si>
    <t>20180313085002590300603101</t>
  </si>
  <si>
    <t>20180313085002590300603102</t>
  </si>
  <si>
    <t>20180313085002590300604101</t>
  </si>
  <si>
    <t>20180313085002590300604102</t>
  </si>
  <si>
    <t>20180313085002590300606101</t>
  </si>
  <si>
    <t>20180313085002590300606102</t>
  </si>
  <si>
    <t>20180313085002590300607101</t>
  </si>
  <si>
    <t>20180313085002590300607102</t>
  </si>
  <si>
    <t>20180313085002590300607103</t>
  </si>
  <si>
    <t>20180313085002590300608101</t>
  </si>
  <si>
    <t>20180313085002590300608103</t>
  </si>
  <si>
    <t>20180313085002610200601101</t>
  </si>
  <si>
    <t>20180313085002610200601102</t>
  </si>
  <si>
    <t>20180313085002610200601103</t>
  </si>
  <si>
    <t>20180313085002610200603101</t>
  </si>
  <si>
    <t>20180313085002610200603102</t>
  </si>
  <si>
    <t>20180313085002610200604101</t>
  </si>
  <si>
    <t>20180313085002610200605101</t>
  </si>
  <si>
    <t>20180313085002610200605102</t>
  </si>
  <si>
    <t>20180313085002610200607101</t>
  </si>
  <si>
    <t>20180313085002610200608101</t>
  </si>
  <si>
    <t>20180313085002610200608102</t>
  </si>
  <si>
    <t>20180313085003320300501101</t>
  </si>
  <si>
    <t>20180313085003320300501102</t>
  </si>
  <si>
    <t>20180313085003320300502101</t>
  </si>
  <si>
    <t>20180313085003320300502102</t>
  </si>
  <si>
    <t>20180313085003320300503102</t>
  </si>
  <si>
    <t>20180313085003320300503105</t>
  </si>
  <si>
    <t>20180313085003320300504101</t>
  </si>
  <si>
    <t>20180313085003320300504106</t>
  </si>
  <si>
    <t>20180313085003320300504108</t>
  </si>
  <si>
    <t>20180313085003320300505101</t>
  </si>
  <si>
    <t>20180313085003320300505102</t>
  </si>
  <si>
    <t>20180313085003320300505103</t>
  </si>
  <si>
    <t>20180313085003320300506101</t>
  </si>
  <si>
    <t>20180313085003320300506102</t>
  </si>
  <si>
    <t>20180313085003320300507101</t>
  </si>
  <si>
    <t>20180313085003920200601101</t>
  </si>
  <si>
    <t>20180313085003920200602102</t>
  </si>
  <si>
    <t>20180313085003920200602103</t>
  </si>
  <si>
    <t>20180313085003920200602104</t>
  </si>
  <si>
    <t>20180313085003920200603101</t>
  </si>
  <si>
    <t>20180313085003920200603102</t>
  </si>
  <si>
    <t>20180313085003920200603103</t>
  </si>
  <si>
    <t>20180313085003920200604101</t>
  </si>
  <si>
    <t>20180313085003920200605101</t>
  </si>
  <si>
    <t>20180313085003920200605103</t>
  </si>
  <si>
    <t>20180313085003920200605104</t>
  </si>
  <si>
    <t>20180313085003920200605105</t>
  </si>
  <si>
    <t>20180313085003920200605106</t>
  </si>
  <si>
    <t>20180313085003920200605107</t>
  </si>
  <si>
    <t>20180313085003920200606101</t>
  </si>
  <si>
    <t>20180313085003920200606102</t>
  </si>
  <si>
    <t>20180313085003920200607101</t>
  </si>
  <si>
    <t>20180313085004060300601101</t>
  </si>
  <si>
    <t>20180313085004060300603101</t>
  </si>
  <si>
    <t>20180313085004060300604101</t>
  </si>
  <si>
    <t>20180313085004060300605101</t>
  </si>
  <si>
    <t>20180313085004060300609101</t>
  </si>
  <si>
    <t>20180313085004060300609102</t>
  </si>
  <si>
    <t>20180313085004060300610101</t>
  </si>
  <si>
    <t>20180313095000040300501101</t>
  </si>
  <si>
    <t>20180313095000040300502101</t>
  </si>
  <si>
    <t>20180313095000040300502105</t>
  </si>
  <si>
    <t>20180313095000040300504101</t>
  </si>
  <si>
    <t>20180313095000040300504102</t>
  </si>
  <si>
    <t>20180313095000040300505101</t>
  </si>
  <si>
    <t>20180313095000040300507101</t>
  </si>
  <si>
    <t>20180313095000040300507102</t>
  </si>
  <si>
    <t>20180313095000040300507103</t>
  </si>
  <si>
    <t>20180313095000040300509101</t>
  </si>
  <si>
    <t>20180313095000040300509102</t>
  </si>
  <si>
    <t>20180313095000080300501101</t>
  </si>
  <si>
    <t>20180313095000080300501102</t>
  </si>
  <si>
    <t>20180313095000080300503101</t>
  </si>
  <si>
    <t>20180313095000080300503102</t>
  </si>
  <si>
    <t>20180313095000080300506101</t>
  </si>
  <si>
    <t>20180313095000080300506102</t>
  </si>
  <si>
    <t>20180313095000080300508101</t>
  </si>
  <si>
    <t>20180313095000080300508102</t>
  </si>
  <si>
    <t>20180313095000080300509101</t>
  </si>
  <si>
    <t>20180313095000080300510101</t>
  </si>
  <si>
    <t>20180313095000080300510102</t>
  </si>
  <si>
    <t>20180313095000080500501101</t>
  </si>
  <si>
    <t>20180313095000080500502101</t>
  </si>
  <si>
    <t>20180313095000080500502102</t>
  </si>
  <si>
    <t>20180313095000080500503101</t>
  </si>
  <si>
    <t>20180313095000080500504101</t>
  </si>
  <si>
    <t>20180313095000080500504102</t>
  </si>
  <si>
    <t>20180313095000080500505101</t>
  </si>
  <si>
    <t>20180313095000080500506101</t>
  </si>
  <si>
    <t>20180313095000080500506102</t>
  </si>
  <si>
    <t>20180313095000080500506103</t>
  </si>
  <si>
    <t>20180313095000080500507101</t>
  </si>
  <si>
    <t>20180313095000080500507102</t>
  </si>
  <si>
    <t>20180313095000280409902101</t>
  </si>
  <si>
    <t>20180313095000280409902102</t>
  </si>
  <si>
    <t>20180313095000280409903101</t>
  </si>
  <si>
    <t>20180313095000280409904101</t>
  </si>
  <si>
    <t>20180313095000280409904102</t>
  </si>
  <si>
    <t>20180313095000280409906101</t>
  </si>
  <si>
    <t>20180313095000280409906102</t>
  </si>
  <si>
    <t>20180313095000280409906103</t>
  </si>
  <si>
    <t>20180313095000280409907101</t>
  </si>
  <si>
    <t>20180313095000280409907102</t>
  </si>
  <si>
    <t>20180313095000280409909102</t>
  </si>
  <si>
    <t>20180313095000380300601101</t>
  </si>
  <si>
    <t>20180313095000380300601102</t>
  </si>
  <si>
    <t>20180313095000380300603101</t>
  </si>
  <si>
    <t>20180313095000380300603102</t>
  </si>
  <si>
    <t>20180313095000380300603103</t>
  </si>
  <si>
    <t>20180313095000380300604101</t>
  </si>
  <si>
    <t>20180313095000380300605101</t>
  </si>
  <si>
    <t>20180313095000380300605102</t>
  </si>
  <si>
    <t>20180313095000380300606101</t>
  </si>
  <si>
    <t>20180313095000380300606103</t>
  </si>
  <si>
    <t>20180313095000380300607101</t>
  </si>
  <si>
    <t>20180313095000380300608101</t>
  </si>
  <si>
    <t>20180313095000380300608103</t>
  </si>
  <si>
    <t>20180313095000380300608104</t>
  </si>
  <si>
    <t>20180313095000680300601101</t>
  </si>
  <si>
    <t>20180313095000680300603101</t>
  </si>
  <si>
    <t>20180313095000680300603102</t>
  </si>
  <si>
    <t>20180313095000680300603103</t>
  </si>
  <si>
    <t>20180313095000680300604101</t>
  </si>
  <si>
    <t>20180313095000680300604103</t>
  </si>
  <si>
    <t>20180313095000680300606101</t>
  </si>
  <si>
    <t>20180313095000680300607101</t>
  </si>
  <si>
    <t>20180313095000680300608101</t>
  </si>
  <si>
    <t>20180313095000680300608103</t>
  </si>
  <si>
    <t>20180313095000680300608104</t>
  </si>
  <si>
    <t>20180313095000680300608105</t>
  </si>
  <si>
    <t>20180313095000680300608106</t>
  </si>
  <si>
    <t>20180313095000680300609101</t>
  </si>
  <si>
    <t>20180313095000680300609102</t>
  </si>
  <si>
    <t>20180313095000730300502101</t>
  </si>
  <si>
    <t>20180313095000730300502102</t>
  </si>
  <si>
    <t>20180313095000730300502103</t>
  </si>
  <si>
    <t>20180313095000730300502201</t>
  </si>
  <si>
    <t>20180313095000730300503101</t>
  </si>
  <si>
    <t>20180313095000730300503103</t>
  </si>
  <si>
    <t>20180313095000730300504101</t>
  </si>
  <si>
    <t>20180313095000730300504102</t>
  </si>
  <si>
    <t>20180313095000730300505101</t>
  </si>
  <si>
    <t>20180313095000730300506101</t>
  </si>
  <si>
    <t>20180313095000730300506103</t>
  </si>
  <si>
    <t>20180313095000730300506104</t>
  </si>
  <si>
    <t>20180313095000730300507101</t>
  </si>
  <si>
    <t>20180313095000730300507102</t>
  </si>
  <si>
    <t>20180313095000730300508101</t>
  </si>
  <si>
    <t>20180313095000730300508102</t>
  </si>
  <si>
    <t>20180313095000910300501101</t>
  </si>
  <si>
    <t>20180313095000910300502101</t>
  </si>
  <si>
    <t>20180313095000910300503101</t>
  </si>
  <si>
    <t>20180313095000910300504101</t>
  </si>
  <si>
    <t>20180313095000910300505101</t>
  </si>
  <si>
    <t>20180313095000910300506101</t>
  </si>
  <si>
    <t>20180313095000910300506102</t>
  </si>
  <si>
    <t>20180313095000910300507101</t>
  </si>
  <si>
    <t>20180313095000910300507102</t>
  </si>
  <si>
    <t>20180313095000910300507103</t>
  </si>
  <si>
    <t>20180313095000930200602101</t>
  </si>
  <si>
    <t>20180313095000930200602102</t>
  </si>
  <si>
    <t>20180313095000930200602103</t>
  </si>
  <si>
    <t>20180313095000930200602105</t>
  </si>
  <si>
    <t>20180313095000930200603101</t>
  </si>
  <si>
    <t>20180313095000930200603102</t>
  </si>
  <si>
    <t>20180313095000930200606101</t>
  </si>
  <si>
    <t>20180313095000930200609101</t>
  </si>
  <si>
    <t>20180313095000930200609102</t>
  </si>
  <si>
    <t>20180313095000930200610101</t>
  </si>
  <si>
    <t>20180313095000930200610103</t>
  </si>
  <si>
    <t>20180313105000050400601101</t>
  </si>
  <si>
    <t>20180313105000050400604101</t>
  </si>
  <si>
    <t>20180313105000050400604103</t>
  </si>
  <si>
    <t>20180313105000050400607101</t>
  </si>
  <si>
    <t>20180313105000050400608101</t>
  </si>
  <si>
    <t>20180313105000050400608102</t>
  </si>
  <si>
    <t>20180313105000050400608103</t>
  </si>
  <si>
    <t>20180313105000050400609101</t>
  </si>
  <si>
    <t>20180313105000050400609102</t>
  </si>
  <si>
    <t>20180313105000050400610101</t>
  </si>
  <si>
    <t>20180313105000050400610102</t>
  </si>
  <si>
    <t>20180313105000050400610103</t>
  </si>
  <si>
    <t>20180313105190140300501101</t>
  </si>
  <si>
    <t>20180313105190140300501102</t>
  </si>
  <si>
    <t>20180313105190140300501103</t>
  </si>
  <si>
    <t>20180313105190140300502101</t>
  </si>
  <si>
    <t>20180313105190140300502103</t>
  </si>
  <si>
    <t>20180313105190140300502104</t>
  </si>
  <si>
    <t>20180313105190140300503101</t>
  </si>
  <si>
    <t>20180313105190140300503102</t>
  </si>
  <si>
    <t>20180313105190140300504101</t>
  </si>
  <si>
    <t>20180313105190140300504102</t>
  </si>
  <si>
    <t>20180313105190140300505101</t>
  </si>
  <si>
    <t>20180313105190140300505102</t>
  </si>
  <si>
    <t>20180313105190140300506102</t>
  </si>
  <si>
    <t>20180313105190140300507101</t>
  </si>
  <si>
    <t>20180313105290090200601101</t>
  </si>
  <si>
    <t>20180313105290090200602102</t>
  </si>
  <si>
    <t>20180313105290090200603101</t>
  </si>
  <si>
    <t>20180313105290090200604101</t>
  </si>
  <si>
    <t>20180313105290090200605101</t>
  </si>
  <si>
    <t>20180313105290090200606101</t>
  </si>
  <si>
    <t>20180313105290090200606102</t>
  </si>
  <si>
    <t>20180313105290090200607101</t>
  </si>
  <si>
    <t>20180313105290090200607102</t>
  </si>
  <si>
    <t>20180313105390070300503102</t>
  </si>
  <si>
    <t>20180313105390070300504101</t>
  </si>
  <si>
    <t>20180313105390070300506101</t>
  </si>
  <si>
    <t>20180313105390070300507101</t>
  </si>
  <si>
    <t>20180313105390070300507102</t>
  </si>
  <si>
    <t>20180313105390070300508101</t>
  </si>
  <si>
    <t>20180313105390070300509101</t>
  </si>
  <si>
    <t>20180313105390070300509102</t>
  </si>
  <si>
    <t>20180313105390070300509103</t>
  </si>
  <si>
    <t>20180313105390070300509104</t>
  </si>
  <si>
    <t>20180313115090110200601101</t>
  </si>
  <si>
    <t>20180313115090110200601102</t>
  </si>
  <si>
    <t>20180313115090110200601103</t>
  </si>
  <si>
    <t>20180313115090110200601104</t>
  </si>
  <si>
    <t>20180313115090110200602101</t>
  </si>
  <si>
    <t>20180313115090110200602102</t>
  </si>
  <si>
    <t>20180313115090110200602103</t>
  </si>
  <si>
    <t>20180313115090110200603101</t>
  </si>
  <si>
    <t>20180313115090110200605101</t>
  </si>
  <si>
    <t>20180313115090110200605102</t>
  </si>
  <si>
    <t>20180313115090110200605103</t>
  </si>
  <si>
    <t>20180313115090110200606101</t>
  </si>
  <si>
    <t>20180313115090110200607101</t>
  </si>
  <si>
    <t>20180313115090110200607102</t>
  </si>
  <si>
    <t>20180313115090110200608101</t>
  </si>
  <si>
    <t>20180313115090110200608102</t>
  </si>
  <si>
    <t>20180313115090190300501101</t>
  </si>
  <si>
    <t>20180313115090190300501102</t>
  </si>
  <si>
    <t>20180313115090190300501103</t>
  </si>
  <si>
    <t>20180313115090190300502103</t>
  </si>
  <si>
    <t>20180313115090190300502104</t>
  </si>
  <si>
    <t>20180313115090190300502105</t>
  </si>
  <si>
    <t>20180313115090190300503101</t>
  </si>
  <si>
    <t>20180313115090190300503103</t>
  </si>
  <si>
    <t>20180313115090190300504101</t>
  </si>
  <si>
    <t>20180313115090190300504102</t>
  </si>
  <si>
    <t>20180313115090190300505101</t>
  </si>
  <si>
    <t>20180313115090190300505102</t>
  </si>
  <si>
    <t>20180313115090190300505103</t>
  </si>
  <si>
    <t>20180313115090190300506101</t>
  </si>
  <si>
    <t>20180313115090190300506103</t>
  </si>
  <si>
    <t>20180313115090190300507101</t>
  </si>
  <si>
    <t>20180313115090190300507102</t>
  </si>
  <si>
    <t>20180313115090190300507103</t>
  </si>
  <si>
    <t>20180313115090230100501101</t>
  </si>
  <si>
    <t>20180313115090230100501102</t>
  </si>
  <si>
    <t>20180313115090230100501104</t>
  </si>
  <si>
    <t>20180313115090230100502101</t>
  </si>
  <si>
    <t>20180313115090230100502102</t>
  </si>
  <si>
    <t>20180313115090230100503101</t>
  </si>
  <si>
    <t>20180313115090230100503102</t>
  </si>
  <si>
    <t>20180313115090230100504101</t>
  </si>
  <si>
    <t>20180313115090230100504102</t>
  </si>
  <si>
    <t>20180313115090230100504106</t>
  </si>
  <si>
    <t>20180313115090230100505102</t>
  </si>
  <si>
    <t>20180313115090230100505103</t>
  </si>
  <si>
    <t>20180313115090230100505104</t>
  </si>
  <si>
    <t>20180313115090230100506101</t>
  </si>
  <si>
    <t>20180313115090230100506102</t>
  </si>
  <si>
    <t>20180313115090230100506103</t>
  </si>
  <si>
    <t>20180313115090230100507101</t>
  </si>
  <si>
    <t>20180313115090230100507102</t>
  </si>
  <si>
    <t>20180313115190120100602101</t>
  </si>
  <si>
    <t>20180313115190120100602102</t>
  </si>
  <si>
    <t>20180313115190120100603101</t>
  </si>
  <si>
    <t>20180313115190120100603102</t>
  </si>
  <si>
    <t>20180313115190120100604101</t>
  </si>
  <si>
    <t>20180313115190120100605101</t>
  </si>
  <si>
    <t>20180313115190120100605102</t>
  </si>
  <si>
    <t>20180313115190120100606101</t>
  </si>
  <si>
    <t>20180313115190120100606102</t>
  </si>
  <si>
    <t>20180313115190120100607101</t>
  </si>
  <si>
    <t>20180313115190120100607102</t>
  </si>
  <si>
    <t>20180313115190120100608101</t>
  </si>
  <si>
    <t>20180313115190120100608102</t>
  </si>
  <si>
    <t>20180313115190160200503101</t>
  </si>
  <si>
    <t>20180313115190160200503102</t>
  </si>
  <si>
    <t>20180313115190160200504101</t>
  </si>
  <si>
    <t>20180313115190160200504102</t>
  </si>
  <si>
    <t>20180313115190160200506101</t>
  </si>
  <si>
    <t>20180313115190160200506102</t>
  </si>
  <si>
    <t>20180313115190160200506104</t>
  </si>
  <si>
    <t>20180313115190160200506105</t>
  </si>
  <si>
    <t>20180313115190160200507101</t>
  </si>
  <si>
    <t>20180313115190160200507102</t>
  </si>
  <si>
    <t>20180313115190160200509101</t>
  </si>
  <si>
    <t>20180313115190160200509102</t>
  </si>
  <si>
    <t>20180313115190160200509103</t>
  </si>
  <si>
    <t>20180313115190160200510101</t>
  </si>
  <si>
    <t>20180313115190160200510102</t>
  </si>
  <si>
    <t>20180313125000010400501101</t>
  </si>
  <si>
    <t>20180313125000010400501102</t>
  </si>
  <si>
    <t>20180313125000010400502101</t>
  </si>
  <si>
    <t>20180313125000010400502102</t>
  </si>
  <si>
    <t>20180313125000010400503101</t>
  </si>
  <si>
    <t>20180313125000010400503102</t>
  </si>
  <si>
    <t>20180313125000010400503103</t>
  </si>
  <si>
    <t>20180313125000010400506101</t>
  </si>
  <si>
    <t>20180313125000010400506102</t>
  </si>
  <si>
    <t>20180313125000010400507103</t>
  </si>
  <si>
    <t>20180313125090190200601101</t>
  </si>
  <si>
    <t>20180313125090190200601104</t>
  </si>
  <si>
    <t>20180313125090190200601105</t>
  </si>
  <si>
    <t>20180313125090190200602101</t>
  </si>
  <si>
    <t>20180313125090190200603101</t>
  </si>
  <si>
    <t>20180313125090190200603102</t>
  </si>
  <si>
    <t>20180313125090190200603103</t>
  </si>
  <si>
    <t>20180313125090190200603104</t>
  </si>
  <si>
    <t>20180313125090190200603105</t>
  </si>
  <si>
    <t>20180313125090190200605101</t>
  </si>
  <si>
    <t>20180313125090190200605102</t>
  </si>
  <si>
    <t>20180313125090190200606103</t>
  </si>
  <si>
    <t>20180313125090190200606104</t>
  </si>
  <si>
    <t>20180313125090190200607101</t>
  </si>
  <si>
    <t>20180313125090190200607102</t>
  </si>
  <si>
    <t>20180313125090280100602101</t>
  </si>
  <si>
    <t>20180313125090280100602103</t>
  </si>
  <si>
    <t>20180313125090280100603101</t>
  </si>
  <si>
    <t>20180313125090280100605101</t>
  </si>
  <si>
    <t>20180313125090280100606101</t>
  </si>
  <si>
    <t>20180313125090280100606102</t>
  </si>
  <si>
    <t>20180313125090280100607101</t>
  </si>
  <si>
    <t>20180313125090280100607103</t>
  </si>
  <si>
    <t>20180313125090310200501101</t>
  </si>
  <si>
    <t>20180313125090310200501107</t>
  </si>
  <si>
    <t>20180313125090310200502101</t>
  </si>
  <si>
    <t>20180313125090310200502102</t>
  </si>
  <si>
    <t>20180313125090310200504101</t>
  </si>
  <si>
    <t>20180313125090310200504103</t>
  </si>
  <si>
    <t>20180313125090310200505101</t>
  </si>
  <si>
    <t>20180313125090310200505102</t>
  </si>
  <si>
    <t>20180313125090310200510101</t>
  </si>
  <si>
    <t>20180313125090310200510102</t>
  </si>
  <si>
    <t>20180313125090310200510103</t>
  </si>
  <si>
    <t>20180313125090310200510104</t>
  </si>
  <si>
    <t>20180313125090390300601101</t>
  </si>
  <si>
    <t>20180313125090390300601102</t>
  </si>
  <si>
    <t>20180313125090390300601103</t>
  </si>
  <si>
    <t>20180313125090390300602101</t>
  </si>
  <si>
    <t>20180313125090390300603101</t>
  </si>
  <si>
    <t>20180313125090390300604101</t>
  </si>
  <si>
    <t>20180313125090390300609101</t>
  </si>
  <si>
    <t>20180313125090390300610101</t>
  </si>
  <si>
    <t>20180313125090420109901101</t>
  </si>
  <si>
    <t>20180313125090420109901103</t>
  </si>
  <si>
    <t>20180313125090420109901104</t>
  </si>
  <si>
    <t>20180313125090420109901105</t>
  </si>
  <si>
    <t>20180313125090420109901107</t>
  </si>
  <si>
    <t>20180313125090420109903101</t>
  </si>
  <si>
    <t>20180313125090420109904101</t>
  </si>
  <si>
    <t>20180313125090420109904102</t>
  </si>
  <si>
    <t>20180313125090420109905101</t>
  </si>
  <si>
    <t>20180313125090420109905102</t>
  </si>
  <si>
    <t>20180313125090420109905103</t>
  </si>
  <si>
    <t>20180313125090420109905104</t>
  </si>
  <si>
    <t>20180313125090420109905105</t>
  </si>
  <si>
    <t>20180313125090420109907101</t>
  </si>
  <si>
    <t>20180313125090420109907102</t>
  </si>
  <si>
    <t>20180313125090420109907103</t>
  </si>
  <si>
    <t>20180313125090420109908101</t>
  </si>
  <si>
    <t>20180313125090420109909101</t>
  </si>
  <si>
    <t>20180313125090420109909103</t>
  </si>
  <si>
    <t>20180313125090420109909105</t>
  </si>
  <si>
    <t>20180313125090480100601101</t>
  </si>
  <si>
    <t>20180313125090480100601102</t>
  </si>
  <si>
    <t>20180313125090480100601103</t>
  </si>
  <si>
    <t>20180313125090480100601104</t>
  </si>
  <si>
    <t>20180313125090480100601105</t>
  </si>
  <si>
    <t>20180313125090480100603101</t>
  </si>
  <si>
    <t>20180313125090480100604101</t>
  </si>
  <si>
    <t>20180313125090480100604104</t>
  </si>
  <si>
    <t>20180313125090480100605101</t>
  </si>
  <si>
    <t>20180313125090480100605102</t>
  </si>
  <si>
    <t>20180313125090480100607101</t>
  </si>
  <si>
    <t>20180313125090480100607102</t>
  </si>
  <si>
    <t>20180313125090480100608101</t>
  </si>
  <si>
    <t>20180313135090240200501101</t>
  </si>
  <si>
    <t>20180313135090240200501102</t>
  </si>
  <si>
    <t>20180313135090240200501103</t>
  </si>
  <si>
    <t>20180313135090240200501104</t>
  </si>
  <si>
    <t>20180313135090240200501106</t>
  </si>
  <si>
    <t>20180313135090240200502101</t>
  </si>
  <si>
    <t>20180313135090240200502103</t>
  </si>
  <si>
    <t>20180313135090240200502104</t>
  </si>
  <si>
    <t>20180313135090240200506101</t>
  </si>
  <si>
    <t>20180313135090240200508101</t>
  </si>
  <si>
    <t>20180313135090240200508103</t>
  </si>
  <si>
    <t>20180313135090240200508104</t>
  </si>
  <si>
    <t>20180313135090240200509101</t>
  </si>
  <si>
    <t>20180313135090240300603101</t>
  </si>
  <si>
    <t>20180313135090240300604101</t>
  </si>
  <si>
    <t>20180313135090240300604102</t>
  </si>
  <si>
    <t>20180313135090240300604103</t>
  </si>
  <si>
    <t>20180313135090240300604104</t>
  </si>
  <si>
    <t>20180313135090240300604106</t>
  </si>
  <si>
    <t>20180313135090240300605101</t>
  </si>
  <si>
    <t>20180313135090240300605104</t>
  </si>
  <si>
    <t>20180313135090240300606101</t>
  </si>
  <si>
    <t>20180313135090240300606103</t>
  </si>
  <si>
    <t>20180313135090240300606104</t>
  </si>
  <si>
    <t>20180313135090240300607101</t>
  </si>
  <si>
    <t>20180313135090240300607103</t>
  </si>
  <si>
    <t>20180313135090240300609101</t>
  </si>
  <si>
    <t>20180313135090310200601101</t>
  </si>
  <si>
    <t>20180313135090310200601102</t>
  </si>
  <si>
    <t>20180313135090310200602101</t>
  </si>
  <si>
    <t>20180313135090310200602102</t>
  </si>
  <si>
    <t>20180313135090310200603101</t>
  </si>
  <si>
    <t>20180313135090310200603102</t>
  </si>
  <si>
    <t>20180313135090310200604101</t>
  </si>
  <si>
    <t>20180313135090310200604102</t>
  </si>
  <si>
    <t>20180313135090310200604103</t>
  </si>
  <si>
    <t>20180313135090310200604105</t>
  </si>
  <si>
    <t>20180313135090310200605101</t>
  </si>
  <si>
    <t>20180313135090310200606101</t>
  </si>
  <si>
    <t>20180313135090310200606102</t>
  </si>
  <si>
    <t>20180313135090310200609101</t>
  </si>
  <si>
    <t>20180313135090310200609102</t>
  </si>
  <si>
    <t>20180313135090310200609103</t>
  </si>
  <si>
    <t>20180313135090310200609104</t>
  </si>
  <si>
    <t>20180313135190150200501101</t>
  </si>
  <si>
    <t>20180313135190150200501102</t>
  </si>
  <si>
    <t>20180313135190150200502101</t>
  </si>
  <si>
    <t>20180313135190150200502102</t>
  </si>
  <si>
    <t>20180313135190150200502103</t>
  </si>
  <si>
    <t>20180313135190150200502104</t>
  </si>
  <si>
    <t>20180313135190150200502105</t>
  </si>
  <si>
    <t>20180313135190150200502109</t>
  </si>
  <si>
    <t>20180313135190150200502110</t>
  </si>
  <si>
    <t>20180313135190150200503101</t>
  </si>
  <si>
    <t>20180313135190150200504101</t>
  </si>
  <si>
    <t>20180313135190150200504102</t>
  </si>
  <si>
    <t>20180313135190150200504104</t>
  </si>
  <si>
    <t>20180313135190150200505101</t>
  </si>
  <si>
    <t>20180313135190150200506101</t>
  </si>
  <si>
    <t>20180313135190150200506102</t>
  </si>
  <si>
    <t>20180313135190150200506103</t>
  </si>
  <si>
    <t>20180313135190150200506104</t>
  </si>
  <si>
    <t>20180313135190150200506105</t>
  </si>
  <si>
    <t>20180313135190150200507101</t>
  </si>
  <si>
    <t>20180313135290030200501103</t>
  </si>
  <si>
    <t>20180313135290030200502101</t>
  </si>
  <si>
    <t>20180313135290030200502102</t>
  </si>
  <si>
    <t>20180313135290030200503101</t>
  </si>
  <si>
    <t>20180313135290030200503102</t>
  </si>
  <si>
    <t>20180313135290030200504102</t>
  </si>
  <si>
    <t>20180313135290030200506101</t>
  </si>
  <si>
    <t>20180313135290030200506102</t>
  </si>
  <si>
    <t>20180313135290030200507101</t>
  </si>
  <si>
    <t>20180313135290030200508101</t>
  </si>
  <si>
    <t>20180313135290030200508102</t>
  </si>
  <si>
    <t>20180313135390030200601101</t>
  </si>
  <si>
    <t>20180313135390030200601103</t>
  </si>
  <si>
    <t>20180313135390030200603101</t>
  </si>
  <si>
    <t>20180313135390030200603102</t>
  </si>
  <si>
    <t>20180313135390030200605101</t>
  </si>
  <si>
    <t>20180313135390030200605102</t>
  </si>
  <si>
    <t>20180313135390030200605103</t>
  </si>
  <si>
    <t>20180313135390030200605104</t>
  </si>
  <si>
    <t>20180313135390030200606101</t>
  </si>
  <si>
    <t>20180313135390030200606102</t>
  </si>
  <si>
    <t>20180313135390030200606103</t>
  </si>
  <si>
    <t>20180313135390030200607101</t>
  </si>
  <si>
    <t>20180313135390030200607102</t>
  </si>
  <si>
    <t>20180313135390030200608103</t>
  </si>
  <si>
    <t>20180313135390030200608105</t>
  </si>
  <si>
    <t>20180313135390030200608106</t>
  </si>
  <si>
    <t>20180313135390030200608107</t>
  </si>
  <si>
    <t>20180313135390030200608108</t>
  </si>
  <si>
    <t>20180313135390030200609101</t>
  </si>
  <si>
    <t>20180313135390050200501101</t>
  </si>
  <si>
    <t>20180313135390050200501102</t>
  </si>
  <si>
    <t>20180313135390050200501103</t>
  </si>
  <si>
    <t>20180313135390050200501104</t>
  </si>
  <si>
    <t>20180313135390050200503101</t>
  </si>
  <si>
    <t>20180313135390050200503102</t>
  </si>
  <si>
    <t>20180313135390050200506102</t>
  </si>
  <si>
    <t>20180313135390050200506103</t>
  </si>
  <si>
    <t>20180313135390050200506104</t>
  </si>
  <si>
    <t>20180313135390050200508101</t>
  </si>
  <si>
    <t>20180313135390050200509101</t>
  </si>
  <si>
    <t>20180313135390050200509102</t>
  </si>
  <si>
    <t>20180313135390050200509103</t>
  </si>
  <si>
    <t>20180313135590010100601101</t>
  </si>
  <si>
    <t>20180313135590010100601102</t>
  </si>
  <si>
    <t>20180313135590010100601103</t>
  </si>
  <si>
    <t>20180313135590010100603101</t>
  </si>
  <si>
    <t>20180313135590010100603102</t>
  </si>
  <si>
    <t>20180313135590010100604102</t>
  </si>
  <si>
    <t>20180313135590010100604103</t>
  </si>
  <si>
    <t>20180313135590010100604104</t>
  </si>
  <si>
    <t>20180313135590010100606101</t>
  </si>
  <si>
    <t>20180313135590010100606102</t>
  </si>
  <si>
    <t>20180313135590010100607101</t>
  </si>
  <si>
    <t>20180313135590010100607102</t>
  </si>
  <si>
    <t>20180313135590010100610101</t>
  </si>
  <si>
    <t>20180313135590010100610102</t>
  </si>
  <si>
    <t>20180313135590010100610103</t>
  </si>
  <si>
    <t>20180313135590070100501101</t>
  </si>
  <si>
    <t>20180313135590070100502101</t>
  </si>
  <si>
    <t>20180313135590070100502102</t>
  </si>
  <si>
    <t>20180313135590070100502103</t>
  </si>
  <si>
    <t>20180313135590070100504101</t>
  </si>
  <si>
    <t>20180313135590070100506101</t>
  </si>
  <si>
    <t>20180313135590070100506102</t>
  </si>
  <si>
    <t>20180313135590070100506103</t>
  </si>
  <si>
    <t>20180313135590070100507101</t>
  </si>
  <si>
    <t>20180313135590070100507102</t>
  </si>
  <si>
    <t>20180313135590070100507103</t>
  </si>
  <si>
    <t>20180313135590070100509101</t>
  </si>
  <si>
    <t>20180313135590070100510101</t>
  </si>
  <si>
    <t>20180313145000150200602101</t>
  </si>
  <si>
    <t>20180313145000150200602102</t>
  </si>
  <si>
    <t>20180313145000150200605101</t>
  </si>
  <si>
    <t>20180313145000150200608102</t>
  </si>
  <si>
    <t>20180313145000200100503101</t>
  </si>
  <si>
    <t>20180313145000200100503102</t>
  </si>
  <si>
    <t>20180313145000200100506101</t>
  </si>
  <si>
    <t>20180313145000200100506102</t>
  </si>
  <si>
    <t>20180313145000200100508101</t>
  </si>
  <si>
    <t>20180313145000200100508102</t>
  </si>
  <si>
    <t>20180313145000200100508105</t>
  </si>
  <si>
    <t>20180313145000200100508107</t>
  </si>
  <si>
    <t>20180313145000200100510101</t>
  </si>
  <si>
    <t>20180313145000300209901101</t>
  </si>
  <si>
    <t>20180313145000300209904101</t>
  </si>
  <si>
    <t>20180313145000300209905101</t>
  </si>
  <si>
    <t>20180313145000300209906105</t>
  </si>
  <si>
    <t>20180313145000300209906106</t>
  </si>
  <si>
    <t>20180313145000300209908102</t>
  </si>
  <si>
    <t>20180313145000300209908109</t>
  </si>
  <si>
    <t>20180313145000300209909102</t>
  </si>
  <si>
    <t>20180313145090040100501101</t>
  </si>
  <si>
    <t>20180313145090040100502101</t>
  </si>
  <si>
    <t>20180313145090040100503101</t>
  </si>
  <si>
    <t>20180313145090040100503102</t>
  </si>
  <si>
    <t>20180313145090040100504101</t>
  </si>
  <si>
    <t>20180313145090040100504102</t>
  </si>
  <si>
    <t>20180313145090040100505101</t>
  </si>
  <si>
    <t>20180313145090040100506101</t>
  </si>
  <si>
    <t>20180313145090040100506103</t>
  </si>
  <si>
    <t>20180313145090040100508101</t>
  </si>
  <si>
    <t>20180313145090040100508102</t>
  </si>
  <si>
    <t>20180313145090060200602101</t>
  </si>
  <si>
    <t>20180313145090060200602103</t>
  </si>
  <si>
    <t>20180313145090060200603101</t>
  </si>
  <si>
    <t>20180313145090060200604101</t>
  </si>
  <si>
    <t>20180313145090060200604103</t>
  </si>
  <si>
    <t>20180313145090060200604104</t>
  </si>
  <si>
    <t>20180313145090060200604105</t>
  </si>
  <si>
    <t>20180313145090060200610101</t>
  </si>
  <si>
    <t>20180313145300250600601102</t>
  </si>
  <si>
    <t>20180313145300250600601104</t>
  </si>
  <si>
    <t>20180313145300250600606101</t>
  </si>
  <si>
    <t>20180313145300250600606102</t>
  </si>
  <si>
    <t>20180313145300250600606105</t>
  </si>
  <si>
    <t>20180313145300250600609102</t>
  </si>
  <si>
    <t>20180313145300250600610101</t>
  </si>
  <si>
    <t>20180313145300250600610103</t>
  </si>
  <si>
    <t>20180313145390070100501102</t>
  </si>
  <si>
    <t>20180313145390070100502104</t>
  </si>
  <si>
    <t>20180313145390070100502105</t>
  </si>
  <si>
    <t>20180313145390070100503101</t>
  </si>
  <si>
    <t>20180313145390070100504102</t>
  </si>
  <si>
    <t>20180313145390070100504103</t>
  </si>
  <si>
    <t>20180313145390070100505101</t>
  </si>
  <si>
    <t>20180313145390070100507101</t>
  </si>
  <si>
    <t>20180313145390070100507102</t>
  </si>
  <si>
    <t>20180313145390070100508101</t>
  </si>
  <si>
    <t>20180313145790030100601101</t>
  </si>
  <si>
    <t>20180313145790030100602101</t>
  </si>
  <si>
    <t>20180313145790030100603101</t>
  </si>
  <si>
    <t>20180313145790030100603102</t>
  </si>
  <si>
    <t>20180313145790030100603103</t>
  </si>
  <si>
    <t>20180313145790030100606101</t>
  </si>
  <si>
    <t>20180313145790030100606102</t>
  </si>
  <si>
    <t>20180313145790030100607101</t>
  </si>
  <si>
    <t>20180313145790030100607102</t>
  </si>
  <si>
    <t>20180313145790030100607103</t>
  </si>
  <si>
    <t>20180313145790030100610101</t>
  </si>
  <si>
    <t>20180313145790030100610102</t>
  </si>
  <si>
    <t>20180313145790060109901101</t>
  </si>
  <si>
    <t>20180313145790060109904101</t>
  </si>
  <si>
    <t>20180313145790060109904102</t>
  </si>
  <si>
    <t>20180313145790060109905103</t>
  </si>
  <si>
    <t>20180313145790060109907101</t>
  </si>
  <si>
    <t>20180313145790060109908102</t>
  </si>
  <si>
    <t>20180313145790060109908103</t>
  </si>
  <si>
    <t>20180313145790060109908104</t>
  </si>
  <si>
    <t>20180313145790060109908109</t>
  </si>
  <si>
    <t>20180313145790180200501101</t>
  </si>
  <si>
    <t>20180313145790180200502101</t>
  </si>
  <si>
    <t>20180313145790180200502103</t>
  </si>
  <si>
    <t>20180313145790180200503101</t>
  </si>
  <si>
    <t>20180313145790180200505101</t>
  </si>
  <si>
    <t>20180313145790180200505102</t>
  </si>
  <si>
    <t>20180313145790180200506101</t>
  </si>
  <si>
    <t>20180313145790180200508101</t>
  </si>
  <si>
    <t>20180313155000050200504101</t>
  </si>
  <si>
    <t>20180313155000050200505101</t>
  </si>
  <si>
    <t>20180313155000050200506101</t>
  </si>
  <si>
    <t>20180313155000050200507101</t>
  </si>
  <si>
    <t>20180313155000050200507103</t>
  </si>
  <si>
    <t>20180313155000050200507107</t>
  </si>
  <si>
    <t>20180313155000050200507108</t>
  </si>
  <si>
    <t>20180313155000050200508101</t>
  </si>
  <si>
    <t>20180313155090190100602101</t>
  </si>
  <si>
    <t>20180313155090190100603102</t>
  </si>
  <si>
    <t>20180313155090190100604101</t>
  </si>
  <si>
    <t>20180313155090190100604103</t>
  </si>
  <si>
    <t>20180313155090190100604104</t>
  </si>
  <si>
    <t>20180313155090190100605101</t>
  </si>
  <si>
    <t>20180313155090190100605102</t>
  </si>
  <si>
    <t>20180313155090190100606101</t>
  </si>
  <si>
    <t>20180313155090190100607101</t>
  </si>
  <si>
    <t>20180313155090190100607102</t>
  </si>
  <si>
    <t>20180313155090190100607103</t>
  </si>
  <si>
    <t>20180313155090190100608101</t>
  </si>
  <si>
    <t>20180313155090190100608103</t>
  </si>
  <si>
    <t>20180313155090190100608104</t>
  </si>
  <si>
    <t>20180313155190040200601101</t>
  </si>
  <si>
    <t>20180313155190040200601102</t>
  </si>
  <si>
    <t>20180313155190040200602101</t>
  </si>
  <si>
    <t>20180313155190040200602102</t>
  </si>
  <si>
    <t>20180313155190040200602103</t>
  </si>
  <si>
    <t>20180313155190040200603101</t>
  </si>
  <si>
    <t>20180313155190040200603103</t>
  </si>
  <si>
    <t>20180313155190040200603104</t>
  </si>
  <si>
    <t>20180313155190040200604101</t>
  </si>
  <si>
    <t>20180313155190040200605101</t>
  </si>
  <si>
    <t>20180313155190040200606101</t>
  </si>
  <si>
    <t>20180313155190040200606102</t>
  </si>
  <si>
    <t>20180313175000100100602101</t>
  </si>
  <si>
    <t>20180313175000100100602102</t>
  </si>
  <si>
    <t>20180313175000100100602103</t>
  </si>
  <si>
    <t>20180313175000100100602104</t>
  </si>
  <si>
    <t>20180313175000100100603101</t>
  </si>
  <si>
    <t>20180313175000100100603103</t>
  </si>
  <si>
    <t>20180313175000100100603104</t>
  </si>
  <si>
    <t>20180313175000100100605101</t>
  </si>
  <si>
    <t>20180313175000100100605102</t>
  </si>
  <si>
    <t>20180313175000100100606101</t>
  </si>
  <si>
    <t>20180313175000100100607101</t>
  </si>
  <si>
    <t>20180313175000100100607102</t>
  </si>
  <si>
    <t>20180313175000100100608101</t>
  </si>
  <si>
    <t>20180313175000100100609101</t>
  </si>
  <si>
    <t>20180313175000100100609102</t>
  </si>
  <si>
    <t>20180313175000100100609103</t>
  </si>
  <si>
    <t>20180313175000100100609104</t>
  </si>
  <si>
    <t>20180313175000370600502101</t>
  </si>
  <si>
    <t>20180313175000370600502102</t>
  </si>
  <si>
    <t>20180313175000370600504101</t>
  </si>
  <si>
    <t>20180313175000370600505101</t>
  </si>
  <si>
    <t>20180313175000370600505102</t>
  </si>
  <si>
    <t>20180313175000370600505103</t>
  </si>
  <si>
    <t>20180313175000370600505104</t>
  </si>
  <si>
    <t>20180313175000370600505105</t>
  </si>
  <si>
    <t>20180313175000370600506101</t>
  </si>
  <si>
    <t>20180313175000370600507101</t>
  </si>
  <si>
    <t>20180313175090020200501102</t>
  </si>
  <si>
    <t>20180313175090020200501103</t>
  </si>
  <si>
    <t>20180313175090020200501104</t>
  </si>
  <si>
    <t>20180313175090020200501105</t>
  </si>
  <si>
    <t>20180313175090020200503103</t>
  </si>
  <si>
    <t>20180313175090020200503104</t>
  </si>
  <si>
    <t>20180313175090020200503105</t>
  </si>
  <si>
    <t>20180313175090020200504101</t>
  </si>
  <si>
    <t>20180313175090020200504102</t>
  </si>
  <si>
    <t>20180313175090020200504103</t>
  </si>
  <si>
    <t>20180313175090020200504104</t>
  </si>
  <si>
    <t>20180313175090020200505101</t>
  </si>
  <si>
    <t>20180313175090020200505102</t>
  </si>
  <si>
    <t>20180313175090020200507101</t>
  </si>
  <si>
    <t>20180313175090020200507103</t>
  </si>
  <si>
    <t>20180313175090020200507104</t>
  </si>
  <si>
    <t>20180313175090020200510101</t>
  </si>
  <si>
    <t>20180313175090020200510103</t>
  </si>
  <si>
    <t>20180313175090160100501101</t>
  </si>
  <si>
    <t>20180313175090160100501103</t>
  </si>
  <si>
    <t>20180313175090160100502101</t>
  </si>
  <si>
    <t>20180313175090160100503101</t>
  </si>
  <si>
    <t>20180313175090160100503103</t>
  </si>
  <si>
    <t>20180313175090160100504101</t>
  </si>
  <si>
    <t>20180313175090160100504102</t>
  </si>
  <si>
    <t>20180313175090160100504103</t>
  </si>
  <si>
    <t>20180313175090160100504104</t>
  </si>
  <si>
    <t>20180313175090160100505102</t>
  </si>
  <si>
    <t>20180313175090160100506101</t>
  </si>
  <si>
    <t>20180313175090160100508101</t>
  </si>
  <si>
    <t>20180313175190040200603101</t>
  </si>
  <si>
    <t>20180313175190040200605101</t>
  </si>
  <si>
    <t>20180313175190040200606101</t>
  </si>
  <si>
    <t>20180313175190040200609101</t>
  </si>
  <si>
    <t>20180313175190040200610101</t>
  </si>
  <si>
    <t>20180313175190200200601101</t>
  </si>
  <si>
    <t>20180313175190200200603101</t>
  </si>
  <si>
    <t>20180313175190200200603103</t>
  </si>
  <si>
    <t>20180313175190200200604101</t>
  </si>
  <si>
    <t>20180313175190200200604102</t>
  </si>
  <si>
    <t>20180313175190240200501101</t>
  </si>
  <si>
    <t>20180313175190240200501103</t>
  </si>
  <si>
    <t>20180313175190240200501104</t>
  </si>
  <si>
    <t>20180313175190240200501105</t>
  </si>
  <si>
    <t>20180313175190240200503101</t>
  </si>
  <si>
    <t>20180313175190240200504101</t>
  </si>
  <si>
    <t>20180313175190240200505101</t>
  </si>
  <si>
    <t>20180313175190240200505103</t>
  </si>
  <si>
    <t>20180313175190240200507101</t>
  </si>
  <si>
    <t>20180313175190240200509101</t>
  </si>
  <si>
    <t>20180313175190240200510101</t>
  </si>
  <si>
    <t>20180313185090030309901101</t>
  </si>
  <si>
    <t>20180313185090030309901103</t>
  </si>
  <si>
    <t>20180313185090030309901104</t>
  </si>
  <si>
    <t>20180313185090030309902101</t>
  </si>
  <si>
    <t>20180313185090030309903101</t>
  </si>
  <si>
    <t>20180313185090030309903102</t>
  </si>
  <si>
    <t>20180313185090030309903103</t>
  </si>
  <si>
    <t>20180313185090030309904101</t>
  </si>
  <si>
    <t>20180313185090030309905101</t>
  </si>
  <si>
    <t>20180313185090030309905102</t>
  </si>
  <si>
    <t>20180313185090030309905103</t>
  </si>
  <si>
    <t>20180313185090030309906101</t>
  </si>
  <si>
    <t>20180313185090030309906102</t>
  </si>
  <si>
    <t>20180313185090030309908101</t>
  </si>
  <si>
    <t>20180313185090030309908102</t>
  </si>
  <si>
    <t>20180313185090030309908103</t>
  </si>
  <si>
    <t>20180313185090030309908104</t>
  </si>
  <si>
    <t>20180313185090170100601101</t>
  </si>
  <si>
    <t>20180313185090170100603101</t>
  </si>
  <si>
    <t>20180313185090170100603103</t>
  </si>
  <si>
    <t>20180313185090170100603105</t>
  </si>
  <si>
    <t>20180313185090170100605101</t>
  </si>
  <si>
    <t>20180313185090170100606101</t>
  </si>
  <si>
    <t>20180313185090170100606103</t>
  </si>
  <si>
    <t>20180313185090170100606104</t>
  </si>
  <si>
    <t>20180313185090170100606105</t>
  </si>
  <si>
    <t>20180313185090170100607101</t>
  </si>
  <si>
    <t>20180313185090170100607103</t>
  </si>
  <si>
    <t>20180313185090170100607104</t>
  </si>
  <si>
    <t>20180313185090170100607107</t>
  </si>
  <si>
    <t>20180313185090170100610101</t>
  </si>
  <si>
    <t>20180313185090200200501102</t>
  </si>
  <si>
    <t>20180313185090200200502101</t>
  </si>
  <si>
    <t>20180313185090200200503101</t>
  </si>
  <si>
    <t>20180313185090200200505103</t>
  </si>
  <si>
    <t>20180313185090200200510101</t>
  </si>
  <si>
    <t>20180313185090200200510102</t>
  </si>
  <si>
    <t>20180313195090010100502101</t>
  </si>
  <si>
    <t>20180313195090010100502107</t>
  </si>
  <si>
    <t>20180313195090010100503101</t>
  </si>
  <si>
    <t>20180313195090010100503103</t>
  </si>
  <si>
    <t>20180313195090010100504101</t>
  </si>
  <si>
    <t>20180313195090010100506101</t>
  </si>
  <si>
    <t>20180313195090010100507101</t>
  </si>
  <si>
    <t>20180313195090010100508101</t>
  </si>
  <si>
    <t>20180313195090010100508102</t>
  </si>
  <si>
    <t>20180313195090010100508103</t>
  </si>
  <si>
    <t>20180313195090010100509101</t>
  </si>
  <si>
    <t>20180313195090010100509103</t>
  </si>
  <si>
    <t>20180313195090010100509104</t>
  </si>
  <si>
    <t>20180313195090030100601101</t>
  </si>
  <si>
    <t>20180313195090030100602101</t>
  </si>
  <si>
    <t>20180313195090030100603101</t>
  </si>
  <si>
    <t>20180313195090030100603102</t>
  </si>
  <si>
    <t>20180313195090030100603103</t>
  </si>
  <si>
    <t>20180313195090030100604101</t>
  </si>
  <si>
    <t>20180313195090030100604102</t>
  </si>
  <si>
    <t>20180313195090030100604106</t>
  </si>
  <si>
    <t>20180313195090030100606101</t>
  </si>
  <si>
    <t>20180313195090030100606102</t>
  </si>
  <si>
    <t>20180313195090030100607101</t>
  </si>
  <si>
    <t>20180313195090030100607102</t>
  </si>
  <si>
    <t>20180313195100050300502102</t>
  </si>
  <si>
    <t>20180313195100050300503102</t>
  </si>
  <si>
    <t>20180313195100050300504101</t>
  </si>
  <si>
    <t>20180313195100050300504103</t>
  </si>
  <si>
    <t>20180313195100050300504104</t>
  </si>
  <si>
    <t>20180313195100050300506101</t>
  </si>
  <si>
    <t>20180313195100050300509101</t>
  </si>
  <si>
    <t>20180313195100050300510101</t>
  </si>
  <si>
    <t>20180313195100050300510102</t>
  </si>
  <si>
    <t>20180313215000040300601102</t>
  </si>
  <si>
    <t>20180313215000040300602103</t>
  </si>
  <si>
    <t>20180313215000040300603101</t>
  </si>
  <si>
    <t>20180313215000040300603103</t>
  </si>
  <si>
    <t>20180313215000040300606101</t>
  </si>
  <si>
    <t>20180313215000040300606102</t>
  </si>
  <si>
    <t>20180313215000040300606103</t>
  </si>
  <si>
    <t>20180313215000040300609105</t>
  </si>
  <si>
    <t>20180313215000040300609201</t>
  </si>
  <si>
    <t>20180313215000040300609202</t>
  </si>
  <si>
    <t>20180313215000080309901102</t>
  </si>
  <si>
    <t>20180313215000080309901201</t>
  </si>
  <si>
    <t>20180313215000080309902101</t>
  </si>
  <si>
    <t>20180313215000080309903101</t>
  </si>
  <si>
    <t>20180313215000080309903103</t>
  </si>
  <si>
    <t>20180313215000080309904101</t>
  </si>
  <si>
    <t>20180313215000080309904102</t>
  </si>
  <si>
    <t>20180313215000080309905103</t>
  </si>
  <si>
    <t>20180313215000080309906101</t>
  </si>
  <si>
    <t>20180313215000080309906102</t>
  </si>
  <si>
    <t>20180313215000080309906103</t>
  </si>
  <si>
    <t>20180313215000080309906201</t>
  </si>
  <si>
    <t>20180313215000080309906202</t>
  </si>
  <si>
    <t>20180313215000080309906203</t>
  </si>
  <si>
    <t>20180313215000080309907101</t>
  </si>
  <si>
    <t>20180313225000150500501101</t>
  </si>
  <si>
    <t>20180313225000150500503101</t>
  </si>
  <si>
    <t>20180313225000150500503102</t>
  </si>
  <si>
    <t>20180313225000150500504101</t>
  </si>
  <si>
    <t>20180313225000150500504103</t>
  </si>
  <si>
    <t>20180313225000150500504104</t>
  </si>
  <si>
    <t>20180313225000150500505102</t>
  </si>
  <si>
    <t>20180313225000150500505103</t>
  </si>
  <si>
    <t>20180313225000150500505104</t>
  </si>
  <si>
    <t>20180313225000150500506101</t>
  </si>
  <si>
    <t>20180313225000150500506102</t>
  </si>
  <si>
    <t>20180313225000150500506103</t>
  </si>
  <si>
    <t>20180313225000150500507101</t>
  </si>
  <si>
    <t>20180313225000150500507105</t>
  </si>
  <si>
    <t>20180313225000150500508101</t>
  </si>
  <si>
    <t>20180313225000150500508102</t>
  </si>
  <si>
    <t>20180313225090030100502101</t>
  </si>
  <si>
    <t>20180313225090030100503101</t>
  </si>
  <si>
    <t>20180313225090030100504101</t>
  </si>
  <si>
    <t>20180313225090030100504102</t>
  </si>
  <si>
    <t>20180313225090030100504104</t>
  </si>
  <si>
    <t>20180313225090030100505101</t>
  </si>
  <si>
    <t>20180313225090030100506101</t>
  </si>
  <si>
    <t>20180313225090030100506103</t>
  </si>
  <si>
    <t>20180313225090030100506105</t>
  </si>
  <si>
    <t>20180313225090030100507101</t>
  </si>
  <si>
    <t>20180313225090030100507102</t>
  </si>
  <si>
    <t>20180313225090030100508101</t>
  </si>
  <si>
    <t>20180314015000280309901101</t>
  </si>
  <si>
    <t>20180314015000280309901102</t>
  </si>
  <si>
    <t>20180314015000280309901103</t>
  </si>
  <si>
    <t>20180314015000280309904101</t>
  </si>
  <si>
    <t>20180314015000280309905101</t>
  </si>
  <si>
    <t>20180314015000280309905102</t>
  </si>
  <si>
    <t>20180314015000280309906102</t>
  </si>
  <si>
    <t>20180314015000280309907101</t>
  </si>
  <si>
    <t>20180314015000280309907102</t>
  </si>
  <si>
    <t>20180314015000280309910101</t>
  </si>
  <si>
    <t>20180314015000280309910103</t>
  </si>
  <si>
    <t>20180314015000360109901101</t>
  </si>
  <si>
    <t>20180314015000360109904101</t>
  </si>
  <si>
    <t>20180314015000360109904102</t>
  </si>
  <si>
    <t>20180314015000360109904103</t>
  </si>
  <si>
    <t>20180314015000360109905101</t>
  </si>
  <si>
    <t>20180314015000360109906101</t>
  </si>
  <si>
    <t>20180314015000360109906102</t>
  </si>
  <si>
    <t>20180314015000360109907101</t>
  </si>
  <si>
    <t>20180314015000360109907102</t>
  </si>
  <si>
    <t>20180314015000360109909101</t>
  </si>
  <si>
    <t>20180314015790160100501101</t>
  </si>
  <si>
    <t>20180314015790160100501102</t>
  </si>
  <si>
    <t>20180314015790160100501103</t>
  </si>
  <si>
    <t>20180314015790160100501104</t>
  </si>
  <si>
    <t>20180314015790160100502101</t>
  </si>
  <si>
    <t>20180314015790160100502102</t>
  </si>
  <si>
    <t>20180314015790160100503101</t>
  </si>
  <si>
    <t>20180314015790160100503102</t>
  </si>
  <si>
    <t>20180314015790160100504101</t>
  </si>
  <si>
    <t>20180314015790160100504102</t>
  </si>
  <si>
    <t>20180314015790160100506101</t>
  </si>
  <si>
    <t>20180314015790160100506102</t>
  </si>
  <si>
    <t>20180314015790160100506103</t>
  </si>
  <si>
    <t>20180314015790160100506104</t>
  </si>
  <si>
    <t>20180314015790160100506105</t>
  </si>
  <si>
    <t>20180314015790160100507101</t>
  </si>
  <si>
    <t>20180314015790160100507102</t>
  </si>
  <si>
    <t>20180314015790160100507108</t>
  </si>
  <si>
    <t>20180314015790160100508101</t>
  </si>
  <si>
    <t>20180314015790160100508102</t>
  </si>
  <si>
    <t>20180314015790180100601101</t>
  </si>
  <si>
    <t>20180314015790180100601102</t>
  </si>
  <si>
    <t>20180314015790180100601105</t>
  </si>
  <si>
    <t>20180314015790180100602101</t>
  </si>
  <si>
    <t>20180314015790180100602102</t>
  </si>
  <si>
    <t>20180314015790180100602103</t>
  </si>
  <si>
    <t>20180314015790180100602104</t>
  </si>
  <si>
    <t>20180314015790180100603101</t>
  </si>
  <si>
    <t>20180314015790180100603102</t>
  </si>
  <si>
    <t>20180314015790180100603103</t>
  </si>
  <si>
    <t>20180314015790180100603104</t>
  </si>
  <si>
    <t>20180314015790180100605101</t>
  </si>
  <si>
    <t>20180314015790180100605102</t>
  </si>
  <si>
    <t>20180314015790180100606101</t>
  </si>
  <si>
    <t>20180314015790180100608101</t>
  </si>
  <si>
    <t>20180314015790180100608102</t>
  </si>
  <si>
    <t>20180314015790180100609101</t>
  </si>
  <si>
    <t>20180314015790180209901101</t>
  </si>
  <si>
    <t>20180314015790180209901102</t>
  </si>
  <si>
    <t>20180314015790180209901103</t>
  </si>
  <si>
    <t>20180314015790180209902101</t>
  </si>
  <si>
    <t>20180314015790180209904101</t>
  </si>
  <si>
    <t>20180314015790180209904102</t>
  </si>
  <si>
    <t>20180314015790180209905101</t>
  </si>
  <si>
    <t>20180314015790180209905102</t>
  </si>
  <si>
    <t>20180314015790180209906101</t>
  </si>
  <si>
    <t>20180314015790180209906102</t>
  </si>
  <si>
    <t>20180314015790180209908101</t>
  </si>
  <si>
    <t>20180314015790180209908102</t>
  </si>
  <si>
    <t>20180314015790180209908103</t>
  </si>
  <si>
    <t>20180314015790180209908104</t>
  </si>
  <si>
    <t>20180314015790180209908105</t>
  </si>
  <si>
    <t>20180314015790180209909101</t>
  </si>
  <si>
    <t>20180314016490010100601101</t>
  </si>
  <si>
    <t>20180314016490010100602101</t>
  </si>
  <si>
    <t>20180314016490010100602102</t>
  </si>
  <si>
    <t>20180314016490010100602105</t>
  </si>
  <si>
    <t>20180314016490010100603101</t>
  </si>
  <si>
    <t>20180314016490010100603102</t>
  </si>
  <si>
    <t>20180314016490010100604101</t>
  </si>
  <si>
    <t>20180314016490010100604102</t>
  </si>
  <si>
    <t>20180314016490010100604104</t>
  </si>
  <si>
    <t>20180314016490010100605101</t>
  </si>
  <si>
    <t>20180314016490010100606101</t>
  </si>
  <si>
    <t>20180314016490010100607101</t>
  </si>
  <si>
    <t>20180314016490010100607102</t>
  </si>
  <si>
    <t>20180314016490010100607103</t>
  </si>
  <si>
    <t>20180314025000030309901101</t>
  </si>
  <si>
    <t>20180314025000030309901102</t>
  </si>
  <si>
    <t>20180314025000030309902101</t>
  </si>
  <si>
    <t>20180314025000030309902102</t>
  </si>
  <si>
    <t>20180314025000030309902104</t>
  </si>
  <si>
    <t>20180314025000030309903101</t>
  </si>
  <si>
    <t>20180314025000030309904101</t>
  </si>
  <si>
    <t>20180314025000030309904102</t>
  </si>
  <si>
    <t>20180314025000030309907101</t>
  </si>
  <si>
    <t>20180314025000030309907102</t>
  </si>
  <si>
    <t>20180314025000030309907103</t>
  </si>
  <si>
    <t>20180314025000030309910101</t>
  </si>
  <si>
    <t>20180314025000040100602101</t>
  </si>
  <si>
    <t>20180314025000040100603101</t>
  </si>
  <si>
    <t>20180314025000040100604101</t>
  </si>
  <si>
    <t>20180314025000040100605101</t>
  </si>
  <si>
    <t>20180314025000040100605102</t>
  </si>
  <si>
    <t>20180314025000040100606101</t>
  </si>
  <si>
    <t>20180314025000040100606102</t>
  </si>
  <si>
    <t>20180314025000040100607101</t>
  </si>
  <si>
    <t>20180314025000040100607102</t>
  </si>
  <si>
    <t>20180314025000050400501101</t>
  </si>
  <si>
    <t>20180314025000050400505101</t>
  </si>
  <si>
    <t>20180314025000050400505102</t>
  </si>
  <si>
    <t>20180314025000050400505103</t>
  </si>
  <si>
    <t>20180314025000050400506101</t>
  </si>
  <si>
    <t>20180314025000050400506102</t>
  </si>
  <si>
    <t>20180314025000050400507101</t>
  </si>
  <si>
    <t>20180314025000050400507102</t>
  </si>
  <si>
    <t>20180314025000050400508101</t>
  </si>
  <si>
    <t>20180314025000050400509101</t>
  </si>
  <si>
    <t>20180314025000140309901101</t>
  </si>
  <si>
    <t>20180314025000140309901102</t>
  </si>
  <si>
    <t>20180314025000140309902101</t>
  </si>
  <si>
    <t>20180314025000140309904101</t>
  </si>
  <si>
    <t>20180314025000140309904102</t>
  </si>
  <si>
    <t>20180314025000140309905101</t>
  </si>
  <si>
    <t>20180314025000140309905102</t>
  </si>
  <si>
    <t>20180314025000140309906101</t>
  </si>
  <si>
    <t>20180314025000140309907101</t>
  </si>
  <si>
    <t>20180314025000140309907102</t>
  </si>
  <si>
    <t>20180314025000140309908101</t>
  </si>
  <si>
    <t>20180314025000140309908102</t>
  </si>
  <si>
    <t>20180314025390050109901101</t>
  </si>
  <si>
    <t>20180314025390050109901102</t>
  </si>
  <si>
    <t>20180314025390050109902101</t>
  </si>
  <si>
    <t>20180314025390050109902102</t>
  </si>
  <si>
    <t>20180314025390050109902103</t>
  </si>
  <si>
    <t>20180314025390050109902104</t>
  </si>
  <si>
    <t>20180314025390050109903103</t>
  </si>
  <si>
    <t>20180314025390050109904101</t>
  </si>
  <si>
    <t>20180314025390050109904102</t>
  </si>
  <si>
    <t>20180314025390050109905101</t>
  </si>
  <si>
    <t>20180314025390050109905102</t>
  </si>
  <si>
    <t>20180314025390050109907101</t>
  </si>
  <si>
    <t>20180314025390050109907102</t>
  </si>
  <si>
    <t>20180314035000010109905101</t>
  </si>
  <si>
    <t>20180314035000010109905102</t>
  </si>
  <si>
    <t>20180314035000010109905103</t>
  </si>
  <si>
    <t>20180314035000010109906101</t>
  </si>
  <si>
    <t>20180314035000010109907101</t>
  </si>
  <si>
    <t>20180314035000010109907102</t>
  </si>
  <si>
    <t>20180314035000010109907103</t>
  </si>
  <si>
    <t>20180314035000010109908101</t>
  </si>
  <si>
    <t>20180314035000010109908102</t>
  </si>
  <si>
    <t>20180314035000010109909101</t>
  </si>
  <si>
    <t>20180314035000050209901101</t>
  </si>
  <si>
    <t>20180314035000050209901102</t>
  </si>
  <si>
    <t>20180314035000050209901103</t>
  </si>
  <si>
    <t>20180314035000050209901104</t>
  </si>
  <si>
    <t>20180314035000050209904101</t>
  </si>
  <si>
    <t>20180314035000050209906101</t>
  </si>
  <si>
    <t>20180314035000050209906102</t>
  </si>
  <si>
    <t>20180314035000050209906103</t>
  </si>
  <si>
    <t>20180314035000050209909101</t>
  </si>
  <si>
    <t>20180314035000050209909102</t>
  </si>
  <si>
    <t>20180314035000050209909103</t>
  </si>
  <si>
    <t>20180314035000050209910101</t>
  </si>
  <si>
    <t>20180314035000060300601101</t>
  </si>
  <si>
    <t>20180314035000060300601102</t>
  </si>
  <si>
    <t>20180314035000060300602101</t>
  </si>
  <si>
    <t>20180314035000060300602102</t>
  </si>
  <si>
    <t>20180314035000060300602103</t>
  </si>
  <si>
    <t>20180314035000060300605101</t>
  </si>
  <si>
    <t>20180314035000060300605102</t>
  </si>
  <si>
    <t>20180314035000060300606101</t>
  </si>
  <si>
    <t>20180314035000060300606102</t>
  </si>
  <si>
    <t>20180314035000060300607101</t>
  </si>
  <si>
    <t>20180314035000060300607102</t>
  </si>
  <si>
    <t>20180314035000060300607103</t>
  </si>
  <si>
    <t>20180314035000060300608101</t>
  </si>
  <si>
    <t>20180314035000060300608102</t>
  </si>
  <si>
    <t>20180314035000060300608103</t>
  </si>
  <si>
    <t>20180314035390020109905102</t>
  </si>
  <si>
    <t>20180314035390020109907101</t>
  </si>
  <si>
    <t>20180314035390020109907102</t>
  </si>
  <si>
    <t>20180314035390020109907103</t>
  </si>
  <si>
    <t>20180314035390020109908101</t>
  </si>
  <si>
    <t>20180314035390020109908102</t>
  </si>
  <si>
    <t>20180314035390040209901101</t>
  </si>
  <si>
    <t>20180314035390040209901102</t>
  </si>
  <si>
    <t>20180314035390040209902101</t>
  </si>
  <si>
    <t>20180314035390040209902102</t>
  </si>
  <si>
    <t>20180314035390040209902103</t>
  </si>
  <si>
    <t>20180314035390040209902104</t>
  </si>
  <si>
    <t>20180314035390040209903101</t>
  </si>
  <si>
    <t>20180314035390040209904101</t>
  </si>
  <si>
    <t>20180314035390040209904102</t>
  </si>
  <si>
    <t>20180314035390040209904111</t>
  </si>
  <si>
    <t>20180314035390040209906101</t>
  </si>
  <si>
    <t>20180314035390040209906102</t>
  </si>
  <si>
    <t>20180314035390040209906103</t>
  </si>
  <si>
    <t>20180314035390040209907101</t>
  </si>
  <si>
    <t>20180314035390040209907102</t>
  </si>
  <si>
    <t>20180314035390040209908101</t>
  </si>
  <si>
    <t>20180314035390040209908102</t>
  </si>
  <si>
    <t>20180314035890020300501101</t>
  </si>
  <si>
    <t>20180314035890020300501102</t>
  </si>
  <si>
    <t>20180314035890020300502101</t>
  </si>
  <si>
    <t>20180314035890020300502102</t>
  </si>
  <si>
    <t>20180314035890020300502103</t>
  </si>
  <si>
    <t>20180314035890020300503101</t>
  </si>
  <si>
    <t>20180314035890020300503102</t>
  </si>
  <si>
    <t>20180314035890020300506101</t>
  </si>
  <si>
    <t>20180314035890020300507101</t>
  </si>
  <si>
    <t>20180314035890020300507102</t>
  </si>
  <si>
    <t>20180314035890020300508101</t>
  </si>
  <si>
    <t>20180314055000020109901101</t>
  </si>
  <si>
    <t>20180314055000020109902101</t>
  </si>
  <si>
    <t>20180314055000020109903101</t>
  </si>
  <si>
    <t>20180314055000020109904101</t>
  </si>
  <si>
    <t>20180314055000020109904102</t>
  </si>
  <si>
    <t>20180314055000020109906101</t>
  </si>
  <si>
    <t>20180314055000020109906102</t>
  </si>
  <si>
    <t>20180314055000020109907101</t>
  </si>
  <si>
    <t>20180314065000070409903101</t>
  </si>
  <si>
    <t>20180314065000070409903102</t>
  </si>
  <si>
    <t>20180314065000070409904102</t>
  </si>
  <si>
    <t>20180314065000070409904103</t>
  </si>
  <si>
    <t>20180314065000070409905101</t>
  </si>
  <si>
    <t>20180314065000070409905102</t>
  </si>
  <si>
    <t>20180314065000070409905103</t>
  </si>
  <si>
    <t>20180314065000070409908101</t>
  </si>
  <si>
    <t>20180314065000070409910103</t>
  </si>
  <si>
    <t>20180314065000070409910104</t>
  </si>
  <si>
    <t>20180314065000100100501101</t>
  </si>
  <si>
    <t>20180314065000100100502101</t>
  </si>
  <si>
    <t>20180314065000100100502102</t>
  </si>
  <si>
    <t>20180314065000100100502103</t>
  </si>
  <si>
    <t>20180314065000100100502104</t>
  </si>
  <si>
    <t>20180314065000100100504101</t>
  </si>
  <si>
    <t>20180314065000100100504102</t>
  </si>
  <si>
    <t>20180314065000100100505101</t>
  </si>
  <si>
    <t>20180314065000100100507101</t>
  </si>
  <si>
    <t>20180314065000100100507102</t>
  </si>
  <si>
    <t>20180314065000100100509101</t>
  </si>
  <si>
    <t>20180314065000100100510101</t>
  </si>
  <si>
    <t>20180314075090010200601101</t>
  </si>
  <si>
    <t>20180314075090010200601102</t>
  </si>
  <si>
    <t>20180314075090010200602101</t>
  </si>
  <si>
    <t>20180314075090010200602102</t>
  </si>
  <si>
    <t>20180314075090010200603101</t>
  </si>
  <si>
    <t>20180314075090010200603102</t>
  </si>
  <si>
    <t>20180314075090010200606101</t>
  </si>
  <si>
    <t>20180314075090010200607101</t>
  </si>
  <si>
    <t>20180314075090010200607102</t>
  </si>
  <si>
    <t>20180314075090010200608101</t>
  </si>
  <si>
    <t>20180314075090010200610101</t>
  </si>
  <si>
    <t>20180314075090010200610102</t>
  </si>
  <si>
    <t>20180314075190020309901101</t>
  </si>
  <si>
    <t>20180314075190020309902101</t>
  </si>
  <si>
    <t>20180314075190020309902102</t>
  </si>
  <si>
    <t>20180314075190020309902103</t>
  </si>
  <si>
    <t>20180314075190020309902104</t>
  </si>
  <si>
    <t>20180314075190020309903101</t>
  </si>
  <si>
    <t>20180314075190020309903102</t>
  </si>
  <si>
    <t>20180314075190020309903103</t>
  </si>
  <si>
    <t>20180314075190020309904101</t>
  </si>
  <si>
    <t>20180314075190020309906101</t>
  </si>
  <si>
    <t>20180314075190020309906102</t>
  </si>
  <si>
    <t>20180314075190020309907101</t>
  </si>
  <si>
    <t>20180314075190020309907102</t>
  </si>
  <si>
    <t>20180314075190020309909101</t>
  </si>
  <si>
    <t>20180314085000030100601101</t>
  </si>
  <si>
    <t>20180314085000030100601102</t>
  </si>
  <si>
    <t>20180314085000030100601103</t>
  </si>
  <si>
    <t>20180314085000030100603103</t>
  </si>
  <si>
    <t>20180314085000030100603104</t>
  </si>
  <si>
    <t>20180314085000030100604101</t>
  </si>
  <si>
    <t>20180314085000030100604102</t>
  </si>
  <si>
    <t>20180314085000030100604103</t>
  </si>
  <si>
    <t>20180314085000030100604104</t>
  </si>
  <si>
    <t>20180314085000030100605102</t>
  </si>
  <si>
    <t>20180314085000030100605103</t>
  </si>
  <si>
    <t>20180314085000030100607101</t>
  </si>
  <si>
    <t>20180314085000030100608101</t>
  </si>
  <si>
    <t>20180314085000030100609101</t>
  </si>
  <si>
    <t>20180314085000030100609102</t>
  </si>
  <si>
    <t>20180314095290080100502101</t>
  </si>
  <si>
    <t>20180314095290080100502102</t>
  </si>
  <si>
    <t>20180314095290080100503101</t>
  </si>
  <si>
    <t>20180314095290080100503102</t>
  </si>
  <si>
    <t>20180314095290080100503103</t>
  </si>
  <si>
    <t>20180314095290080100505101</t>
  </si>
  <si>
    <t>20180314095290080100505102</t>
  </si>
  <si>
    <t>20180314095290080100505103</t>
  </si>
  <si>
    <t>20180314095290080100506101</t>
  </si>
  <si>
    <t>20180314095290080100508101</t>
  </si>
  <si>
    <t>20180314095290080100508102</t>
  </si>
  <si>
    <t>20180314095290080100508105</t>
  </si>
  <si>
    <t>20180314095290080100509101</t>
  </si>
  <si>
    <t>20180314095290080100509102</t>
  </si>
  <si>
    <t>20180314095390010100601101</t>
  </si>
  <si>
    <t>20180314095390010100601102</t>
  </si>
  <si>
    <t>20180314095390010100602101</t>
  </si>
  <si>
    <t>20180314095390010100602102</t>
  </si>
  <si>
    <t>20180314095390010100602103</t>
  </si>
  <si>
    <t>20180314095390010100603101</t>
  </si>
  <si>
    <t>20180314095390010100603102</t>
  </si>
  <si>
    <t>20180314095390010100603103</t>
  </si>
  <si>
    <t>20180314095390010100604101</t>
  </si>
  <si>
    <t>20180314095390010100604102</t>
  </si>
  <si>
    <t>20180314095390010100607101</t>
  </si>
  <si>
    <t>20180314095390010100607102</t>
  </si>
  <si>
    <t>20180314095390010100608101</t>
  </si>
  <si>
    <t>20180314095390010100608102</t>
  </si>
  <si>
    <t>20180314095390010100608103</t>
  </si>
  <si>
    <t>20180314095390010100608104</t>
  </si>
  <si>
    <t>20180314095390010100610101</t>
  </si>
  <si>
    <t>20180314095390010100610102</t>
  </si>
  <si>
    <t>20180314095390010100610103</t>
  </si>
  <si>
    <t>20180314095390060100601101</t>
  </si>
  <si>
    <t>20180314095390060100601102</t>
  </si>
  <si>
    <t>20180314095390060100603101</t>
  </si>
  <si>
    <t>20180314095390060100603102</t>
  </si>
  <si>
    <t>20180314095390060100606101</t>
  </si>
  <si>
    <t>20180314095390060100606102</t>
  </si>
  <si>
    <t>20180314095390060100607101</t>
  </si>
  <si>
    <t>20180314095390060100607102</t>
  </si>
  <si>
    <t>20180314095390060100609101</t>
  </si>
  <si>
    <t>20180314095390060100609102</t>
  </si>
  <si>
    <t>20180314095390060100610101</t>
  </si>
  <si>
    <t>20180314095390060100610102</t>
  </si>
  <si>
    <t>20180314095490050100501101</t>
  </si>
  <si>
    <t>20180314095490050100501102</t>
  </si>
  <si>
    <t>20180314095490050100502101</t>
  </si>
  <si>
    <t>20180314095490050100502102</t>
  </si>
  <si>
    <t>20180314095490050100503101</t>
  </si>
  <si>
    <t>20180314095490050100503102</t>
  </si>
  <si>
    <t>20180314095490050100504101</t>
  </si>
  <si>
    <t>20180314095490050100506101</t>
  </si>
  <si>
    <t>20180314095490050100506102</t>
  </si>
  <si>
    <t>20180314095490050100506103</t>
  </si>
  <si>
    <t>20180314095490050100507101</t>
  </si>
  <si>
    <t>20180314095490050100507102</t>
  </si>
  <si>
    <t>20180314095490050100507103</t>
  </si>
  <si>
    <t>20180314095490050100507104</t>
  </si>
  <si>
    <t>20180314095490050100507108</t>
  </si>
  <si>
    <t>20180314105000020209902101</t>
  </si>
  <si>
    <t>20180314105000020209902102</t>
  </si>
  <si>
    <t>20180314105000020209903101</t>
  </si>
  <si>
    <t>20180314105000020209905101</t>
  </si>
  <si>
    <t>20180314105000020209906101</t>
  </si>
  <si>
    <t>20180314105000020209907103</t>
  </si>
  <si>
    <t>20180314105000020209909101</t>
  </si>
  <si>
    <t>20180314105000020209909102</t>
  </si>
  <si>
    <t>20180314105000020509901102</t>
  </si>
  <si>
    <t>20180314105000020509902103</t>
  </si>
  <si>
    <t>20180314105000020509903101</t>
  </si>
  <si>
    <t>20180314105000020509903102</t>
  </si>
  <si>
    <t>20180314105000020509903103</t>
  </si>
  <si>
    <t>20180314105000020509904101</t>
  </si>
  <si>
    <t>20180314105000020509904102</t>
  </si>
  <si>
    <t>20180314105000020509904103</t>
  </si>
  <si>
    <t>20180314105000020509905101</t>
  </si>
  <si>
    <t>20180314105000020509905102</t>
  </si>
  <si>
    <t>20180314105000020509906101</t>
  </si>
  <si>
    <t>20180314105000020509906102</t>
  </si>
  <si>
    <t>20180314105000020509907101</t>
  </si>
  <si>
    <t>20180314105000020509907102</t>
  </si>
  <si>
    <t>20180314105000020509907104</t>
  </si>
  <si>
    <t>20180314105290020100501101</t>
  </si>
  <si>
    <t>20180314105290020100501102</t>
  </si>
  <si>
    <t>20180314105290020100501103</t>
  </si>
  <si>
    <t>20180314105290020100501104</t>
  </si>
  <si>
    <t>20180314105290020100503101</t>
  </si>
  <si>
    <t>20180314105290020100503102</t>
  </si>
  <si>
    <t>20180314105290020100503103</t>
  </si>
  <si>
    <t>20180314105290020100503104</t>
  </si>
  <si>
    <t>20180314105290020100504101</t>
  </si>
  <si>
    <t>20180314105290020100504102</t>
  </si>
  <si>
    <t>20180314105290020100504104</t>
  </si>
  <si>
    <t>20180314105290020100506101</t>
  </si>
  <si>
    <t>20180314105290020100506102</t>
  </si>
  <si>
    <t>20180314105290020100507101</t>
  </si>
  <si>
    <t>20180314105290020100507102</t>
  </si>
  <si>
    <t>20180314105290020100507103</t>
  </si>
  <si>
    <t>20180314105290020100508101</t>
  </si>
  <si>
    <t>20180314105290020100508102</t>
  </si>
  <si>
    <t>20180314125000020200501101</t>
  </si>
  <si>
    <t>20180314125000020200501102</t>
  </si>
  <si>
    <t>20180314125000020200505101</t>
  </si>
  <si>
    <t>20180314125000020200506101</t>
  </si>
  <si>
    <t>20180314125000020200506102</t>
  </si>
  <si>
    <t>20180314125000020200507101</t>
  </si>
  <si>
    <t>20180314125000020200508101</t>
  </si>
  <si>
    <t>20180314125000020200509101</t>
  </si>
  <si>
    <t>20180314125000020200509102</t>
  </si>
  <si>
    <t>20180314125090040109902101</t>
  </si>
  <si>
    <t>20180314125090040109902102</t>
  </si>
  <si>
    <t>20180314125090040109903101</t>
  </si>
  <si>
    <t>20180314125090040109903102</t>
  </si>
  <si>
    <t>20180314125090040109903103</t>
  </si>
  <si>
    <t>20180314125090040109904101</t>
  </si>
  <si>
    <t>20180314125090040109904102</t>
  </si>
  <si>
    <t>20180314125090040109904103</t>
  </si>
  <si>
    <t>20180314125090040109906101</t>
  </si>
  <si>
    <t>20180314125090040109906102</t>
  </si>
  <si>
    <t>20180314125090040109906103</t>
  </si>
  <si>
    <t>20180315015000020309906101</t>
  </si>
  <si>
    <t>20180315015000020309907101</t>
  </si>
  <si>
    <t>20180315015000020309908101</t>
  </si>
  <si>
    <t>20180315015000020309910101</t>
  </si>
  <si>
    <t>20180315015000020309910102</t>
  </si>
  <si>
    <t>20180315015000070209901101</t>
  </si>
  <si>
    <t>20180315015000070209901102</t>
  </si>
  <si>
    <t>20180315015000070209901103</t>
  </si>
  <si>
    <t>20180315015000070209901104</t>
  </si>
  <si>
    <t>20180315015000070209902101</t>
  </si>
  <si>
    <t>20180315015000070209902102</t>
  </si>
  <si>
    <t>20180315015000070209903101</t>
  </si>
  <si>
    <t>20180315015000070209903103</t>
  </si>
  <si>
    <t>20180315015000070209903104</t>
  </si>
  <si>
    <t>20180315015000070209903105</t>
  </si>
  <si>
    <t>20180315015000070209904101</t>
  </si>
  <si>
    <t>20180315015000070209905101</t>
  </si>
  <si>
    <t>20180315015000070209905102</t>
  </si>
  <si>
    <t>20180315015000070209905103</t>
  </si>
  <si>
    <t>20180315015000070209905105</t>
  </si>
  <si>
    <t>20180315015000070209906101</t>
  </si>
  <si>
    <t>20180315015000070209907101</t>
  </si>
  <si>
    <t>20180315015000070209907102</t>
  </si>
  <si>
    <t>20180315015000120109902101</t>
  </si>
  <si>
    <t>20180315015000120109902102</t>
  </si>
  <si>
    <t>20180315015000120109903101</t>
  </si>
  <si>
    <t>20180315015000120109903102</t>
  </si>
  <si>
    <t>20180315015000120109903107</t>
  </si>
  <si>
    <t>20180315015000120109904101</t>
  </si>
  <si>
    <t>20180315015000120109905101</t>
  </si>
  <si>
    <t>20180315015000120109905102</t>
  </si>
  <si>
    <t>20180315015000120109905103</t>
  </si>
  <si>
    <t>20180315015000120109905104</t>
  </si>
  <si>
    <t>20180315015000120109906101</t>
  </si>
  <si>
    <t>20180315015000120109906102</t>
  </si>
  <si>
    <t>20180315015000120109906103</t>
  </si>
  <si>
    <t>20180315015000120109907101</t>
  </si>
  <si>
    <t>20180315015000120109908101</t>
  </si>
  <si>
    <t>20180315015000120109908102</t>
  </si>
  <si>
    <t>20180315015000370200601101</t>
  </si>
  <si>
    <t>20180315015000370200602101</t>
  </si>
  <si>
    <t>20180315015000370200602102</t>
  </si>
  <si>
    <t>20180315015000370200605101</t>
  </si>
  <si>
    <t>20180315015000370200605102</t>
  </si>
  <si>
    <t>20180315015000370200605103</t>
  </si>
  <si>
    <t>20180315015000370200605104</t>
  </si>
  <si>
    <t>20180315015000370200605105</t>
  </si>
  <si>
    <t>20180315015000370200606101</t>
  </si>
  <si>
    <t>20180315015000370200606102</t>
  </si>
  <si>
    <t>20180315015000370200608101</t>
  </si>
  <si>
    <t>20180315015000370200608102</t>
  </si>
  <si>
    <t>20180315015000370200609102</t>
  </si>
  <si>
    <t>20180315015000420400501101</t>
  </si>
  <si>
    <t>20180315015000420400502101</t>
  </si>
  <si>
    <t>20180315015000420400502102</t>
  </si>
  <si>
    <t>20180315015000420400503101</t>
  </si>
  <si>
    <t>20180315015000420400503102</t>
  </si>
  <si>
    <t>20180315015000420400504101</t>
  </si>
  <si>
    <t>20180315015000420400504102</t>
  </si>
  <si>
    <t>20180315015000420400504103</t>
  </si>
  <si>
    <t>20180315015000420400506101</t>
  </si>
  <si>
    <t>20180315015000420400506102</t>
  </si>
  <si>
    <t>20180315015000420400506103</t>
  </si>
  <si>
    <t>20180315015000420400506105</t>
  </si>
  <si>
    <t>20180315015000420400508101</t>
  </si>
  <si>
    <t>20180315015000420400508102</t>
  </si>
  <si>
    <t>20180315015000420400509101</t>
  </si>
  <si>
    <t>20180315015000460300602101</t>
  </si>
  <si>
    <t>20180315015000460300603101</t>
  </si>
  <si>
    <t>20180315015000460300603102</t>
  </si>
  <si>
    <t>20180315015000460300604101</t>
  </si>
  <si>
    <t>20180315015000460300604102</t>
  </si>
  <si>
    <t>20180315015000460300605101</t>
  </si>
  <si>
    <t>20180315015000460300605102</t>
  </si>
  <si>
    <t>20180315015000460300608101</t>
  </si>
  <si>
    <t>20180315015000460300609102</t>
  </si>
  <si>
    <t>20180315015000460300609103</t>
  </si>
  <si>
    <t>20180315015000460300609104</t>
  </si>
  <si>
    <t>20180315015000460300610101</t>
  </si>
  <si>
    <t>20180315015000460300610102</t>
  </si>
  <si>
    <t>20180315015090130109901101</t>
  </si>
  <si>
    <t>20180315015090130109901102</t>
  </si>
  <si>
    <t>20180315015090130109902101</t>
  </si>
  <si>
    <t>20180315015090130109902102</t>
  </si>
  <si>
    <t>20180315015090130109903101</t>
  </si>
  <si>
    <t>20180315015090130109903102</t>
  </si>
  <si>
    <t>20180315015090130109904101</t>
  </si>
  <si>
    <t>20180315015090130109904102</t>
  </si>
  <si>
    <t>20180315015090130109905101</t>
  </si>
  <si>
    <t>20180315015090130109905102</t>
  </si>
  <si>
    <t>20180315015090130109906101</t>
  </si>
  <si>
    <t>20180315015090130109906102</t>
  </si>
  <si>
    <t>20180315015090130109906104</t>
  </si>
  <si>
    <t>20180315015090130109906107</t>
  </si>
  <si>
    <t>20180315015090130109906109</t>
  </si>
  <si>
    <t>20180315015090130109907101</t>
  </si>
  <si>
    <t>20180315015090130109907102</t>
  </si>
  <si>
    <t>20180315015090130109907103</t>
  </si>
  <si>
    <t>20180315015190020209901101</t>
  </si>
  <si>
    <t>20180315015190020209901102</t>
  </si>
  <si>
    <t>20180315015190020209901103</t>
  </si>
  <si>
    <t>20180315015190020209901104</t>
  </si>
  <si>
    <t>20180315015190020209903101</t>
  </si>
  <si>
    <t>20180315015190020209903102</t>
  </si>
  <si>
    <t>20180315015190020209904101</t>
  </si>
  <si>
    <t>20180315015190020209904102</t>
  </si>
  <si>
    <t>20180315015190020209905101</t>
  </si>
  <si>
    <t>20180315015190020209905102</t>
  </si>
  <si>
    <t>20180315015190020209906101</t>
  </si>
  <si>
    <t>20180315015190020209906102</t>
  </si>
  <si>
    <t>20180315015190020209906103</t>
  </si>
  <si>
    <t>20180315015190020209906104</t>
  </si>
  <si>
    <t>20180315015190020209906105</t>
  </si>
  <si>
    <t>20180315015190020209906106</t>
  </si>
  <si>
    <t>20180315015190020209906107</t>
  </si>
  <si>
    <t>20180315015190020209906108</t>
  </si>
  <si>
    <t>20180315015190020209907101</t>
  </si>
  <si>
    <t>20180315015190020209907102</t>
  </si>
  <si>
    <t>20180315015190020209908101</t>
  </si>
  <si>
    <t>20180315015190020209908102</t>
  </si>
  <si>
    <t>20180315015190090209902101</t>
  </si>
  <si>
    <t>20180315015190090209902102</t>
  </si>
  <si>
    <t>20180315015190090209902103</t>
  </si>
  <si>
    <t>20180315015190090209902104</t>
  </si>
  <si>
    <t>20180315015190090209902105</t>
  </si>
  <si>
    <t>20180315015190090209902106</t>
  </si>
  <si>
    <t>20180315015190090209902107</t>
  </si>
  <si>
    <t>20180315015190090209902111</t>
  </si>
  <si>
    <t>20180315015190090209907101</t>
  </si>
  <si>
    <t>20180315015190090209907102</t>
  </si>
  <si>
    <t>20180315015190090209908101</t>
  </si>
  <si>
    <t>20180315015190090209908102</t>
  </si>
  <si>
    <t>20180315015190090209909101</t>
  </si>
  <si>
    <t>20180315015190090209909102</t>
  </si>
  <si>
    <t>20180315015190090209909103</t>
  </si>
  <si>
    <t>20180315015190090209909104</t>
  </si>
  <si>
    <t>20180315015190090209910101</t>
  </si>
  <si>
    <t>20180315015190090209910102</t>
  </si>
  <si>
    <t>20180315015690010109901101</t>
  </si>
  <si>
    <t>20180315015690010109901102</t>
  </si>
  <si>
    <t>20180315015690010109902101</t>
  </si>
  <si>
    <t>20180315015690010109903101</t>
  </si>
  <si>
    <t>20180315015690010109903102</t>
  </si>
  <si>
    <t>20180315015690010109906101</t>
  </si>
  <si>
    <t>20180315015690010109906103</t>
  </si>
  <si>
    <t>20180315015690010109907101</t>
  </si>
  <si>
    <t>20180315015690010109907102</t>
  </si>
  <si>
    <t>20180315015690010109907103</t>
  </si>
  <si>
    <t>20180315015690010109908101</t>
  </si>
  <si>
    <t>20180315015690010109908102</t>
  </si>
  <si>
    <t>20180315015690010109909101</t>
  </si>
  <si>
    <t>20180315015690010109909102</t>
  </si>
  <si>
    <t>20180315015690010109909103</t>
  </si>
  <si>
    <t>20180315015690010109909104</t>
  </si>
  <si>
    <t>20180315015690010109909106</t>
  </si>
  <si>
    <t>20180315015690020109901101</t>
  </si>
  <si>
    <t>20180315015690020109903101</t>
  </si>
  <si>
    <t>20180315015690020109903102</t>
  </si>
  <si>
    <t>20180315015690020109903103</t>
  </si>
  <si>
    <t>20180315015690020109903104</t>
  </si>
  <si>
    <t>20180315015690020109903105</t>
  </si>
  <si>
    <t>20180315015690020109903106</t>
  </si>
  <si>
    <t>20180315015690020109905101</t>
  </si>
  <si>
    <t>20180315015690020109906101</t>
  </si>
  <si>
    <t>20180315015690020109906102</t>
  </si>
  <si>
    <t>20180315015690020109909101</t>
  </si>
  <si>
    <t>20180315015690020109909102</t>
  </si>
  <si>
    <t>20180315015690020109909105</t>
  </si>
  <si>
    <t>20180315015690020109909106</t>
  </si>
  <si>
    <t>20180315015690020109910101</t>
  </si>
  <si>
    <t>20180315015690020109910102</t>
  </si>
  <si>
    <t>20180315015690080100601101</t>
  </si>
  <si>
    <t>20180315015690080100603101</t>
  </si>
  <si>
    <t>20180315015690080100603102</t>
  </si>
  <si>
    <t>20180315015690080100603108</t>
  </si>
  <si>
    <t>20180315015690080100605101</t>
  </si>
  <si>
    <t>20180315015690080100605102</t>
  </si>
  <si>
    <t>20180315015690080100606101</t>
  </si>
  <si>
    <t>20180315015690080100606102</t>
  </si>
  <si>
    <t>20180315015690080100606103</t>
  </si>
  <si>
    <t>20180315015690080100607101</t>
  </si>
  <si>
    <t>20180315015690080100607102</t>
  </si>
  <si>
    <t>20180315015690080100607103</t>
  </si>
  <si>
    <t>20180315015690080100608101</t>
  </si>
  <si>
    <t>20180315015690080100608102</t>
  </si>
  <si>
    <t>20180315015690080100609101</t>
  </si>
  <si>
    <t>20180315015790010209903101</t>
  </si>
  <si>
    <t>20180315015790010209903102</t>
  </si>
  <si>
    <t>20180315015790010209903103</t>
  </si>
  <si>
    <t>20180315015790010209903104</t>
  </si>
  <si>
    <t>20180315015790010209904101</t>
  </si>
  <si>
    <t>20180315015790010209904102</t>
  </si>
  <si>
    <t>20180315015790010209906101</t>
  </si>
  <si>
    <t>20180315015790010209906102</t>
  </si>
  <si>
    <t>20180315015790010209907101</t>
  </si>
  <si>
    <t>20180315015790010209907102</t>
  </si>
  <si>
    <t>20180315015790010209910101</t>
  </si>
  <si>
    <t>20180315015790010209910102</t>
  </si>
  <si>
    <t>20180315015790010209910103</t>
  </si>
  <si>
    <t>20180315035000070209901101</t>
  </si>
  <si>
    <t>20180315035000070209901102</t>
  </si>
  <si>
    <t>20180315035000070209903101</t>
  </si>
  <si>
    <t>20180315035000070209903102</t>
  </si>
  <si>
    <t>20180315035000070209905101</t>
  </si>
  <si>
    <t>20180315035000070209905102</t>
  </si>
  <si>
    <t>20180315035000070209905103</t>
  </si>
  <si>
    <t>20180315035000070209905104</t>
  </si>
  <si>
    <t>20180315035000070209905105</t>
  </si>
  <si>
    <t>20180315035000070209906101</t>
  </si>
  <si>
    <t>20180315035000070209906102</t>
  </si>
  <si>
    <t>20180315035000070209906103</t>
  </si>
  <si>
    <t>20180315035000070209906105</t>
  </si>
  <si>
    <t>20180315035000070209906106</t>
  </si>
  <si>
    <t>20180315035000070209906107</t>
  </si>
  <si>
    <t>20180315035000070209908101</t>
  </si>
  <si>
    <t>20180315035000070209908102</t>
  </si>
  <si>
    <t>20180315035000070209908103</t>
  </si>
  <si>
    <t>20180315035000070209908104</t>
  </si>
  <si>
    <t>20180315035000070209908105</t>
  </si>
  <si>
    <t>20180315035000070209909101</t>
  </si>
  <si>
    <t>20180315035000070209909102</t>
  </si>
  <si>
    <t>20180315035000070209909104</t>
  </si>
  <si>
    <t>20180315035000070409901101</t>
  </si>
  <si>
    <t>20180315035000070409901102</t>
  </si>
  <si>
    <t>20180315035000070409902101</t>
  </si>
  <si>
    <t>20180315035000070409902102</t>
  </si>
  <si>
    <t>20180315035000070409903101</t>
  </si>
  <si>
    <t>20180315035000070409904101</t>
  </si>
  <si>
    <t>20180315035000070409905101</t>
  </si>
  <si>
    <t>20180315035000070409905102</t>
  </si>
  <si>
    <t>20180315035000070409905103</t>
  </si>
  <si>
    <t>20180315035000070409906101</t>
  </si>
  <si>
    <t>20180315035000070409906102</t>
  </si>
  <si>
    <t>20180315035000070409907101</t>
  </si>
  <si>
    <t>20180315035000070409907102</t>
  </si>
  <si>
    <t>20180315035090020300501101</t>
  </si>
  <si>
    <t>20180315035090020300501102</t>
  </si>
  <si>
    <t>20180315035090020300501103</t>
  </si>
  <si>
    <t>20180315035090020300501104</t>
  </si>
  <si>
    <t>20180315035090020300501105</t>
  </si>
  <si>
    <t>20180315035090020300503101</t>
  </si>
  <si>
    <t>20180315035090020300503102</t>
  </si>
  <si>
    <t>20180315035090020300505101</t>
  </si>
  <si>
    <t>20180315035090020300505102</t>
  </si>
  <si>
    <t>20180315035090020300506101</t>
  </si>
  <si>
    <t>20180315035090020300508101</t>
  </si>
  <si>
    <t>20180315035090020300510101</t>
  </si>
  <si>
    <t>20180315035090020300510102</t>
  </si>
  <si>
    <t>20180315035290180109901101</t>
  </si>
  <si>
    <t>20180315035290180109901102</t>
  </si>
  <si>
    <t>20180315035290180109901103</t>
  </si>
  <si>
    <t>20180315035290180109901104</t>
  </si>
  <si>
    <t>20180315035290180109902101</t>
  </si>
  <si>
    <t>20180315035290180109902102</t>
  </si>
  <si>
    <t>20180315035290180109902104</t>
  </si>
  <si>
    <t>20180315035290180109902107</t>
  </si>
  <si>
    <t>20180315035290180109903101</t>
  </si>
  <si>
    <t>20180315035290180109903102</t>
  </si>
  <si>
    <t>20180315035290180109903103</t>
  </si>
  <si>
    <t>20180315035290180109903105</t>
  </si>
  <si>
    <t>20180315035290180109904101</t>
  </si>
  <si>
    <t>20180315035290180109904102</t>
  </si>
  <si>
    <t>20180315035290180109905101</t>
  </si>
  <si>
    <t>20180315035290180109905102</t>
  </si>
  <si>
    <t>20180315035290180109905104</t>
  </si>
  <si>
    <t>20180315035290180109905105</t>
  </si>
  <si>
    <t>20180315035290180109905109</t>
  </si>
  <si>
    <t>20180315035290180109906101</t>
  </si>
  <si>
    <t>20180315035290180109906102</t>
  </si>
  <si>
    <t>20180315035290180109907101</t>
  </si>
  <si>
    <t>20180315035290180109907102</t>
  </si>
  <si>
    <t>20180315045000040100501101</t>
  </si>
  <si>
    <t>20180315045000040100501102</t>
  </si>
  <si>
    <t>20180315045000040100502101</t>
  </si>
  <si>
    <t>20180315045000040100503101</t>
  </si>
  <si>
    <t>20180315045000040100504101</t>
  </si>
  <si>
    <t>20180315045000040100504102</t>
  </si>
  <si>
    <t>20180315045000040100505101</t>
  </si>
  <si>
    <t>20180315045000040100505102</t>
  </si>
  <si>
    <t>20180315045000040100506101</t>
  </si>
  <si>
    <t>20180315045000040100507101</t>
  </si>
  <si>
    <t>20180315045000040100507102</t>
  </si>
  <si>
    <t>20180315045000040100507106</t>
  </si>
  <si>
    <t>20180315045000040409902101</t>
  </si>
  <si>
    <t>20180315045000040409903101</t>
  </si>
  <si>
    <t>20180315045000040409903103</t>
  </si>
  <si>
    <t>20180315045000040409905101</t>
  </si>
  <si>
    <t>20180315045000040409906101</t>
  </si>
  <si>
    <t>20180315045000040409906102</t>
  </si>
  <si>
    <t>20180315045000040409906103</t>
  </si>
  <si>
    <t>20180315045000040409906104</t>
  </si>
  <si>
    <t>20180315045000040409906105</t>
  </si>
  <si>
    <t>20180315045000040409908101</t>
  </si>
  <si>
    <t>20180315045000040409908102</t>
  </si>
  <si>
    <t>20180315045000040409909101</t>
  </si>
  <si>
    <t>20180315045000040409909102</t>
  </si>
  <si>
    <t>20180315045000040409909103</t>
  </si>
  <si>
    <t>20180315045000040409910101</t>
  </si>
  <si>
    <t>20180315045000040509902101</t>
  </si>
  <si>
    <t>20180315045000040509902102</t>
  </si>
  <si>
    <t>20180315045000040509902103</t>
  </si>
  <si>
    <t>20180315045000040509902104</t>
  </si>
  <si>
    <t>20180315045000040509902105</t>
  </si>
  <si>
    <t>20180315045000040509903101</t>
  </si>
  <si>
    <t>20180315045000040509903102</t>
  </si>
  <si>
    <t>20180315045000040509904101</t>
  </si>
  <si>
    <t>20180315045000040509904102</t>
  </si>
  <si>
    <t>20180315045000040509904103</t>
  </si>
  <si>
    <t>20180315045000040509907101</t>
  </si>
  <si>
    <t>20180315045000040509908101</t>
  </si>
  <si>
    <t>20180315045000040509910101</t>
  </si>
  <si>
    <t>20180315045000040509910102</t>
  </si>
  <si>
    <t>20180315045000050109901101</t>
  </si>
  <si>
    <t>20180315045000050109902101</t>
  </si>
  <si>
    <t>20180315045000050109902102</t>
  </si>
  <si>
    <t>20180315045000050109904101</t>
  </si>
  <si>
    <t>20180315045000050109904102</t>
  </si>
  <si>
    <t>20180315045000050109905101</t>
  </si>
  <si>
    <t>20180315045000050109905102</t>
  </si>
  <si>
    <t>20180315045000050109905104</t>
  </si>
  <si>
    <t>20180315045000050109906101</t>
  </si>
  <si>
    <t>20180315045000050109906102</t>
  </si>
  <si>
    <t>20180315045000050109907101</t>
  </si>
  <si>
    <t>20180315045000050109907102</t>
  </si>
  <si>
    <t>20180315045000050109908101</t>
  </si>
  <si>
    <t>20180315045000050109908102</t>
  </si>
  <si>
    <t>20180315045100020100602101</t>
  </si>
  <si>
    <t>20180315045100020100602102</t>
  </si>
  <si>
    <t>20180315045100020100603101</t>
  </si>
  <si>
    <t>20180315045100020100603102</t>
  </si>
  <si>
    <t>20180315045100020100603103</t>
  </si>
  <si>
    <t>20180315045100020100604101</t>
  </si>
  <si>
    <t>20180315045100020100604102</t>
  </si>
  <si>
    <t>20180315045100020100604103</t>
  </si>
  <si>
    <t>20180315045100020100605101</t>
  </si>
  <si>
    <t>20180315045100020100605102</t>
  </si>
  <si>
    <t>20180315045100020100605103</t>
  </si>
  <si>
    <t>20180315045100020100605104</t>
  </si>
  <si>
    <t>20180315045100020100605105</t>
  </si>
  <si>
    <t>20180315045100020100606101</t>
  </si>
  <si>
    <t>20180315045100020100606102</t>
  </si>
  <si>
    <t>20180315045100020100607101</t>
  </si>
  <si>
    <t>20180315045100020100607102</t>
  </si>
  <si>
    <t>20180315045100020100607103</t>
  </si>
  <si>
    <t>20180315045100020100607104</t>
  </si>
  <si>
    <t>20180315045100020100607105</t>
  </si>
  <si>
    <t>20180315045100020100607106</t>
  </si>
  <si>
    <t>20180315045100020100610101</t>
  </si>
  <si>
    <t>20180315045100020100610102</t>
  </si>
  <si>
    <t>20180315045400010100602101</t>
  </si>
  <si>
    <t>20180315045400010100602102</t>
  </si>
  <si>
    <t>20180315045400010100603101</t>
  </si>
  <si>
    <t>20180315045400010100604101</t>
  </si>
  <si>
    <t>20180315045400010100604102</t>
  </si>
  <si>
    <t>20180315045400010100604103</t>
  </si>
  <si>
    <t>20180315045400010100605101</t>
  </si>
  <si>
    <t>20180315045400010100606101</t>
  </si>
  <si>
    <t>20180315045400010100606102</t>
  </si>
  <si>
    <t>20180315045400010100606104</t>
  </si>
  <si>
    <t>20180315045400010100608101</t>
  </si>
  <si>
    <t>20180315045590010100501101</t>
  </si>
  <si>
    <t>20180315045590010100503101</t>
  </si>
  <si>
    <t>20180315045590010100503102</t>
  </si>
  <si>
    <t>20180315045590010100504101</t>
  </si>
  <si>
    <t>20180315045590010100504102</t>
  </si>
  <si>
    <t>20180315045590010100504103</t>
  </si>
  <si>
    <t>20180315045590010100505101</t>
  </si>
  <si>
    <t>20180315045590010100505102</t>
  </si>
  <si>
    <t>20180315045590010100505103</t>
  </si>
  <si>
    <t>20180315045590010100506101</t>
  </si>
  <si>
    <t>20180315045590010100506103</t>
  </si>
  <si>
    <t>20180315045590010100506104</t>
  </si>
  <si>
    <t>20180315045590010100506105</t>
  </si>
  <si>
    <t>20180315045590010100506106</t>
  </si>
  <si>
    <t>20180315045590010100507101</t>
  </si>
  <si>
    <t>20180315045590010100508101</t>
  </si>
  <si>
    <t>20180315045590010100508102</t>
  </si>
  <si>
    <t>20180315045590010100508103</t>
  </si>
  <si>
    <t>20180315045590010100508104</t>
  </si>
  <si>
    <t>20180315075400030200501101</t>
  </si>
  <si>
    <t>20180315075400030200501102</t>
  </si>
  <si>
    <t>20180315075400030200501103</t>
  </si>
  <si>
    <t>20180315075400030200501104</t>
  </si>
  <si>
    <t>20180315075400030200501105</t>
  </si>
  <si>
    <t>20180315075400030200503101</t>
  </si>
  <si>
    <t>20180315075400030200503105</t>
  </si>
  <si>
    <t>20180315075400030200503106</t>
  </si>
  <si>
    <t>20180315075400030200504101</t>
  </si>
  <si>
    <t>20180315075400030200504102</t>
  </si>
  <si>
    <t>20180315075400030200504104</t>
  </si>
  <si>
    <t>20180315075400030200504105</t>
  </si>
  <si>
    <t>20180315075400030200504106</t>
  </si>
  <si>
    <t>20180315075400030200504107</t>
  </si>
  <si>
    <t>20180315075400030200505101</t>
  </si>
  <si>
    <t>20180315075400030200505102</t>
  </si>
  <si>
    <t>20180315075400030200506102</t>
  </si>
  <si>
    <t>20180315075400030200506103</t>
  </si>
  <si>
    <t>20180315075400030200506104</t>
  </si>
  <si>
    <t>20180315075400030200507101</t>
  </si>
  <si>
    <t>20180315075400030200507102</t>
  </si>
  <si>
    <t>20180315095090010109903101</t>
  </si>
  <si>
    <t>20180315095090010109903102</t>
  </si>
  <si>
    <t>20180315095090010109904101</t>
  </si>
  <si>
    <t>20180315095090010109904102</t>
  </si>
  <si>
    <t>20180315095090010109904103</t>
  </si>
  <si>
    <t>20180315095090010109904104</t>
  </si>
  <si>
    <t>20180315095090010109904105</t>
  </si>
  <si>
    <t>20180315095090010109904106</t>
  </si>
  <si>
    <t>20180315095090010109906101</t>
  </si>
  <si>
    <t>20180315095090010109906102</t>
  </si>
  <si>
    <t>20180315095090010109906103</t>
  </si>
  <si>
    <t>20180315095090010109906104</t>
  </si>
  <si>
    <t>20180315095090010109907101</t>
  </si>
  <si>
    <t>20180315095090010109907102</t>
  </si>
  <si>
    <t>20180315095090010109907103</t>
  </si>
  <si>
    <t>20180315095090010109909101</t>
  </si>
  <si>
    <t>20180315095090010109909102</t>
  </si>
  <si>
    <t>20180315095090010109909103</t>
  </si>
  <si>
    <t>20180315095090010109909104</t>
  </si>
  <si>
    <t>20180315095090010109909105</t>
  </si>
  <si>
    <t>20180315095090010109909106</t>
  </si>
  <si>
    <t>20180315095090010109909109</t>
  </si>
  <si>
    <t>20180315095090010109909110</t>
  </si>
  <si>
    <t>20180316015000020100501101</t>
  </si>
  <si>
    <t>20180316015000020100501103</t>
  </si>
  <si>
    <t>20180316015000020100501104</t>
  </si>
  <si>
    <t>20180316015000020100502101</t>
  </si>
  <si>
    <t>20180316015000020100503101</t>
  </si>
  <si>
    <t>20180316015000020100503102</t>
  </si>
  <si>
    <t>20180316015000020100504101</t>
  </si>
  <si>
    <t>20180316015000020100504102</t>
  </si>
  <si>
    <t>20180316015000020100506101</t>
  </si>
  <si>
    <t>20180316015000020100507101</t>
  </si>
  <si>
    <t>20180316015000020100508101</t>
  </si>
  <si>
    <t>20180316015000030609902101</t>
  </si>
  <si>
    <t>20180316015000030609903101</t>
  </si>
  <si>
    <t>20180316015000030609903102</t>
  </si>
  <si>
    <t>20180316015000030609904101</t>
  </si>
  <si>
    <t>20180316015000030609905102</t>
  </si>
  <si>
    <t>20180316015000030609907101</t>
  </si>
  <si>
    <t>20180316015000030609907102</t>
  </si>
  <si>
    <t>20180316015000030609907103</t>
  </si>
  <si>
    <t>20180316015000030609909101</t>
  </si>
  <si>
    <t>20180316015000030609909102</t>
  </si>
  <si>
    <t>20180316015000070509901101</t>
  </si>
  <si>
    <t>20180316015000070509901102</t>
  </si>
  <si>
    <t>20180316015000070509902101</t>
  </si>
  <si>
    <t>20180316015000070509903101</t>
  </si>
  <si>
    <t>20180316015000070509907101</t>
  </si>
  <si>
    <t>20180316015000070509907102</t>
  </si>
  <si>
    <t>20180316015000070509907103</t>
  </si>
  <si>
    <t>20180316015000070509907104</t>
  </si>
  <si>
    <t>20180316015000070509909101</t>
  </si>
  <si>
    <t>20180316015000070509909102</t>
  </si>
  <si>
    <t>20180316015000090300601101</t>
  </si>
  <si>
    <t>20180316015000090300602101</t>
  </si>
  <si>
    <t>20180316015000090300605103</t>
  </si>
  <si>
    <t>20180316015000090300606101</t>
  </si>
  <si>
    <t>20180316015000090300606102</t>
  </si>
  <si>
    <t>20180316015000090300609101</t>
  </si>
  <si>
    <t>20180316015000090300609102</t>
  </si>
  <si>
    <t>20180316015000090300609104</t>
  </si>
  <si>
    <t>20180316015000120109901101</t>
  </si>
  <si>
    <t>20180316015000120109901102</t>
  </si>
  <si>
    <t>20180316015000120109901103</t>
  </si>
  <si>
    <t>20180316015000120109901104</t>
  </si>
  <si>
    <t>20180316015000120109902101</t>
  </si>
  <si>
    <t>20180316015000120109904102</t>
  </si>
  <si>
    <t>20180316015000120109905101</t>
  </si>
  <si>
    <t>20180316015000120109905102</t>
  </si>
  <si>
    <t>20180316015000120109906101</t>
  </si>
  <si>
    <t>20180316015000120109906102</t>
  </si>
  <si>
    <t>20180316015000120109906103</t>
  </si>
  <si>
    <t>20180316015000120109907101</t>
  </si>
  <si>
    <t>20180316015000120109907102</t>
  </si>
  <si>
    <t>20180316015000270600601101</t>
  </si>
  <si>
    <t>20180316015000270600602101</t>
  </si>
  <si>
    <t>20180316015000270600602102</t>
  </si>
  <si>
    <t>20180316015000270600603101</t>
  </si>
  <si>
    <t>20180316015000270600604101</t>
  </si>
  <si>
    <t>20180316015000270600604102</t>
  </si>
  <si>
    <t>20180316015000270600605101</t>
  </si>
  <si>
    <t>20180316015000270600606101</t>
  </si>
  <si>
    <t>20180316015000270600608101</t>
  </si>
  <si>
    <t>20180316015000280109901101</t>
  </si>
  <si>
    <t>20180316015000280109903101</t>
  </si>
  <si>
    <t>20180316015000280109903102</t>
  </si>
  <si>
    <t>20180316015000280109905101</t>
  </si>
  <si>
    <t>20180316015000280109905104</t>
  </si>
  <si>
    <t>20180316015000280109906101</t>
  </si>
  <si>
    <t>20180316015000280109907101</t>
  </si>
  <si>
    <t>20180316015000280109907102</t>
  </si>
  <si>
    <t>20180316015000330509902101</t>
  </si>
  <si>
    <t>20180316015000330509902102</t>
  </si>
  <si>
    <t>20180316015000330509902103</t>
  </si>
  <si>
    <t>20180316015000330509903101</t>
  </si>
  <si>
    <t>20180316015000330509903102</t>
  </si>
  <si>
    <t>20180316015000330509903103</t>
  </si>
  <si>
    <t>20180316015000330509905101</t>
  </si>
  <si>
    <t>20180316015000330509905102</t>
  </si>
  <si>
    <t>20180316015000330509906101</t>
  </si>
  <si>
    <t>20180316015000330509906102</t>
  </si>
  <si>
    <t>20180316015000330509906103</t>
  </si>
  <si>
    <t>20180316015000330509907101</t>
  </si>
  <si>
    <t>20180316015000330509907102</t>
  </si>
  <si>
    <t>20180316015000330509908101</t>
  </si>
  <si>
    <t>20180316015000330509908104</t>
  </si>
  <si>
    <t>20180316015000330509909101</t>
  </si>
  <si>
    <t>20180316015000390200501101</t>
  </si>
  <si>
    <t>20180316015000390200502101</t>
  </si>
  <si>
    <t>20180316015000390200502102</t>
  </si>
  <si>
    <t>20180316015000390200502103</t>
  </si>
  <si>
    <t>20180316015000390200503101</t>
  </si>
  <si>
    <t>20180316015000390200503102</t>
  </si>
  <si>
    <t>20180316015000390200505101</t>
  </si>
  <si>
    <t>20180316015000390200505102</t>
  </si>
  <si>
    <t>20180316015000390200506101</t>
  </si>
  <si>
    <t>20180316015000390200506102</t>
  </si>
  <si>
    <t>20180316015000390200507101</t>
  </si>
  <si>
    <t>20180316015000390200507103</t>
  </si>
  <si>
    <t>20180316015000630109901103</t>
  </si>
  <si>
    <t>20180316015000630109902101</t>
  </si>
  <si>
    <t>20180316015000630109902102</t>
  </si>
  <si>
    <t>20180316015000630109903102</t>
  </si>
  <si>
    <t>20180316015000630109904101</t>
  </si>
  <si>
    <t>20180316015000630109904102</t>
  </si>
  <si>
    <t>20180316015000630109906101</t>
  </si>
  <si>
    <t>20180316015000630109906102</t>
  </si>
  <si>
    <t>20180316015000630109909102</t>
  </si>
  <si>
    <t>20180316015000630109910101</t>
  </si>
  <si>
    <t>20180316015000630109910102</t>
  </si>
  <si>
    <t>20180316015090010109901101</t>
  </si>
  <si>
    <t>20180316015090010109902101</t>
  </si>
  <si>
    <t>20180316015090010109902102</t>
  </si>
  <si>
    <t>20180316015090010109902103</t>
  </si>
  <si>
    <t>20180316015090010109903101</t>
  </si>
  <si>
    <t>20180316015090010109903102</t>
  </si>
  <si>
    <t>20180316015090010109904101</t>
  </si>
  <si>
    <t>20180316015090010109905101</t>
  </si>
  <si>
    <t>20180316015090010109905102</t>
  </si>
  <si>
    <t>20180316015090010109906101</t>
  </si>
  <si>
    <t>20180316015090010109906102</t>
  </si>
  <si>
    <t>20180316015090030100501101</t>
  </si>
  <si>
    <t>20180316015090030100503101</t>
  </si>
  <si>
    <t>20180316015090030100504101</t>
  </si>
  <si>
    <t>20180316015090030100507101</t>
  </si>
  <si>
    <t>20180316015090030100507102</t>
  </si>
  <si>
    <t>20180316015090030100508101</t>
  </si>
  <si>
    <t>20180316015090030100508102</t>
  </si>
  <si>
    <t>20180316015090070200601101</t>
  </si>
  <si>
    <t>20180316015090070200601102</t>
  </si>
  <si>
    <t>20180316015090070200602101</t>
  </si>
  <si>
    <t>20180316015090070200602102</t>
  </si>
  <si>
    <t>20180316015090070200602103</t>
  </si>
  <si>
    <t>20180316015090070200602105</t>
  </si>
  <si>
    <t>20180316015090070200603101</t>
  </si>
  <si>
    <t>20180316015090070200603102</t>
  </si>
  <si>
    <t>20180316015090070200603103</t>
  </si>
  <si>
    <t>20180316015090070200604101</t>
  </si>
  <si>
    <t>20180316015090070200604102</t>
  </si>
  <si>
    <t>20180316015090070200605101</t>
  </si>
  <si>
    <t>20180316015090070200605102</t>
  </si>
  <si>
    <t>20180316015090070200605103</t>
  </si>
  <si>
    <t>20180316015090070200605107</t>
  </si>
  <si>
    <t>20180316015090070200606101</t>
  </si>
  <si>
    <t>20180316015090070200606102</t>
  </si>
  <si>
    <t>20180316015090070200607101</t>
  </si>
  <si>
    <t>20180316015090090209901101</t>
  </si>
  <si>
    <t>20180316015090090209901102</t>
  </si>
  <si>
    <t>20180316015090090209903101</t>
  </si>
  <si>
    <t>20180316015090090209904101</t>
  </si>
  <si>
    <t>20180316015090090209904102</t>
  </si>
  <si>
    <t>20180316015090090209905101</t>
  </si>
  <si>
    <t>20180316015090090209905102</t>
  </si>
  <si>
    <t>20180316015090090209905103</t>
  </si>
  <si>
    <t>20180316015090090209905104</t>
  </si>
  <si>
    <t>20180316015090090209905105</t>
  </si>
  <si>
    <t>20180316015090090209906101</t>
  </si>
  <si>
    <t>20180316015090090209906102</t>
  </si>
  <si>
    <t>20180316015090090209908101</t>
  </si>
  <si>
    <t>20180316015090090209908102</t>
  </si>
  <si>
    <t>20180316015090090209909101</t>
  </si>
  <si>
    <t>20180316015090090209909102</t>
  </si>
  <si>
    <t>20180316015490010309902101</t>
  </si>
  <si>
    <t>20180316015490010309902102</t>
  </si>
  <si>
    <t>20180316015490010309904101</t>
  </si>
  <si>
    <t>20180316015490010309904102</t>
  </si>
  <si>
    <t>20180316015490010309905101</t>
  </si>
  <si>
    <t>20180316015490010309905102</t>
  </si>
  <si>
    <t>20180316015490010309905103</t>
  </si>
  <si>
    <t>20180316015490010309907101</t>
  </si>
  <si>
    <t>20180316015490010309907102</t>
  </si>
  <si>
    <t>20180316015490010309907104</t>
  </si>
  <si>
    <t>20180316015490010309907105</t>
  </si>
  <si>
    <t>20180316015490010309907106</t>
  </si>
  <si>
    <t>20180316015490010309907111</t>
  </si>
  <si>
    <t>20180316015490010309908101</t>
  </si>
  <si>
    <t>20180316015490010309908102</t>
  </si>
  <si>
    <t>20180316015490010309910101</t>
  </si>
  <si>
    <t>20180316015590020209902101</t>
  </si>
  <si>
    <t>20180316015590020209902102</t>
  </si>
  <si>
    <t>20180316015590020209902108</t>
  </si>
  <si>
    <t>20180316015590020209902109</t>
  </si>
  <si>
    <t>20180316015590020209904101</t>
  </si>
  <si>
    <t>20180316015590020209904102</t>
  </si>
  <si>
    <t>20180316015590020209904103</t>
  </si>
  <si>
    <t>20180316015590020209905101</t>
  </si>
  <si>
    <t>20180316015590020209905102</t>
  </si>
  <si>
    <t>20180316015590020209908101</t>
  </si>
  <si>
    <t>20180316015590020209908102</t>
  </si>
  <si>
    <t>20180316015590020209910101</t>
  </si>
  <si>
    <t>20180316015590020209910102</t>
  </si>
  <si>
    <t>20180316016200030109901101</t>
  </si>
  <si>
    <t>20180316016200030109901102</t>
  </si>
  <si>
    <t>20180316016200030109902101</t>
  </si>
  <si>
    <t>20180316016200030109902102</t>
  </si>
  <si>
    <t>20180316016200030109902103</t>
  </si>
  <si>
    <t>20180316016200030109902104</t>
  </si>
  <si>
    <t>20180316016200030109903101</t>
  </si>
  <si>
    <t>20180316016200030109903102</t>
  </si>
  <si>
    <t>20180316016200030109903103</t>
  </si>
  <si>
    <t>20180316016200030109904101</t>
  </si>
  <si>
    <t>20180316016200030109905101</t>
  </si>
  <si>
    <t>20180316016200030109905102</t>
  </si>
  <si>
    <t>20180316016200030109906101</t>
  </si>
  <si>
    <t>20180316016200030109907101</t>
  </si>
  <si>
    <t>20180316016290060209901101</t>
  </si>
  <si>
    <t>20180316016290060209901102</t>
  </si>
  <si>
    <t>20180316016290060209902102</t>
  </si>
  <si>
    <t>20180316016290060209902103</t>
  </si>
  <si>
    <t>20180316016290060209903101</t>
  </si>
  <si>
    <t>20180316016290060209903102</t>
  </si>
  <si>
    <t>20180316016290060209903103</t>
  </si>
  <si>
    <t>20180316016290060209903104</t>
  </si>
  <si>
    <t>20180316016290060209904101</t>
  </si>
  <si>
    <t>20180316016290060209905101</t>
  </si>
  <si>
    <t>20180316016290060209906101</t>
  </si>
  <si>
    <t>20180316016290060209906102</t>
  </si>
  <si>
    <t>20180316016290060209908101</t>
  </si>
  <si>
    <t>20180316016290060209908102</t>
  </si>
  <si>
    <t>20180316016300010100501101</t>
  </si>
  <si>
    <t>20180316016300010100501103</t>
  </si>
  <si>
    <t>20180316016300010100501105</t>
  </si>
  <si>
    <t>20180316016300010100502101</t>
  </si>
  <si>
    <t>20180316016300010100502103</t>
  </si>
  <si>
    <t>20180316016300010100503101</t>
  </si>
  <si>
    <t>20180316016300010100503102</t>
  </si>
  <si>
    <t>20180316016300010100504101</t>
  </si>
  <si>
    <t>20180316016300010100505101</t>
  </si>
  <si>
    <t>20180316016300010100507101</t>
  </si>
  <si>
    <t>20180316016300010100508101</t>
  </si>
  <si>
    <t>20180316016300010100508102</t>
  </si>
  <si>
    <t>20180316025190010100601101</t>
  </si>
  <si>
    <t>20180316025190010100601102</t>
  </si>
  <si>
    <t>20180316025190010100603101</t>
  </si>
  <si>
    <t>20180316025190010100603102</t>
  </si>
  <si>
    <t>20180316025190010100604101</t>
  </si>
  <si>
    <t>20180316025190010100604102</t>
  </si>
  <si>
    <t>20180316025190010100604103</t>
  </si>
  <si>
    <t>20180316025190010100605101</t>
  </si>
  <si>
    <t>20180316025190010100606101</t>
  </si>
  <si>
    <t>20180316025190010100606102</t>
  </si>
  <si>
    <t>20180316025190010100606103</t>
  </si>
  <si>
    <t>20180316025190010100607101</t>
  </si>
  <si>
    <t>20180316025190010100609101</t>
  </si>
  <si>
    <t>20180316025190010100609102</t>
  </si>
  <si>
    <t>20180316025200010409902101</t>
  </si>
  <si>
    <t>20180316025200010409903101</t>
  </si>
  <si>
    <t>20180316025200010409905101</t>
  </si>
  <si>
    <t>20180316025200010409906101</t>
  </si>
  <si>
    <t>20180316025200010409906102</t>
  </si>
  <si>
    <t>20180316025200010409907101</t>
  </si>
  <si>
    <t>20180316025200010409909101</t>
  </si>
  <si>
    <t>20180316025200010409910101</t>
  </si>
  <si>
    <t>20180316025200010409910102</t>
  </si>
  <si>
    <t>20180316025200090109903101</t>
  </si>
  <si>
    <t>20180316025200090109904101</t>
  </si>
  <si>
    <t>20180316025200090109905101</t>
  </si>
  <si>
    <t>20180316025200090109906102</t>
  </si>
  <si>
    <t>20180316025200090109907101</t>
  </si>
  <si>
    <t>20180316025200090109907102</t>
  </si>
  <si>
    <t>20180316025200090109907103</t>
  </si>
  <si>
    <t>20180316025200090109910101</t>
  </si>
  <si>
    <t>20180316025200090109910102</t>
  </si>
  <si>
    <t>20180316025290030100602101</t>
  </si>
  <si>
    <t>20180316025290030100602102</t>
  </si>
  <si>
    <t>20180316025290030100602104</t>
  </si>
  <si>
    <t>20180316025290030100602105</t>
  </si>
  <si>
    <t>20180316025290030100603101</t>
  </si>
  <si>
    <t>20180316025290030100603102</t>
  </si>
  <si>
    <t>20180316025290030100604101</t>
  </si>
  <si>
    <t>20180316025290030100605101</t>
  </si>
  <si>
    <t>20180316025290030100605102</t>
  </si>
  <si>
    <t>20180316025290030100605103</t>
  </si>
  <si>
    <t>20180316025290030100605104</t>
  </si>
  <si>
    <t>20180316025290030100606101</t>
  </si>
  <si>
    <t>20180316025290030100606102</t>
  </si>
  <si>
    <t>20180316025290030100607101</t>
  </si>
  <si>
    <t>20180316025290030100608101</t>
  </si>
  <si>
    <t>20180316025290030100608104</t>
  </si>
  <si>
    <t>20180316045190040109901101</t>
  </si>
  <si>
    <t>20180316045190040109901102</t>
  </si>
  <si>
    <t>20180316045190040109902101</t>
  </si>
  <si>
    <t>20180316045190040109902102</t>
  </si>
  <si>
    <t>20180316045190040109902103</t>
  </si>
  <si>
    <t>20180316045190040109902104</t>
  </si>
  <si>
    <t>20180316045190040109902105</t>
  </si>
  <si>
    <t>20180316045190040109902106</t>
  </si>
  <si>
    <t>20180316045190040109903101</t>
  </si>
  <si>
    <t>20180316045190040109903102</t>
  </si>
  <si>
    <t>20180316045190040109903103</t>
  </si>
  <si>
    <t>20180316045190040109904101</t>
  </si>
  <si>
    <t>20180316045190040109904102</t>
  </si>
  <si>
    <t>20180316045190040109905101</t>
  </si>
  <si>
    <t>20180316045190040109905102</t>
  </si>
  <si>
    <t>20180316045190040109905103</t>
  </si>
  <si>
    <t>20180316045190040109905104</t>
  </si>
  <si>
    <t>20180316045190040109906101</t>
  </si>
  <si>
    <t>20180316045190040109906102</t>
  </si>
  <si>
    <t>20180316045190040109906103</t>
  </si>
  <si>
    <t>20180316045190040109908101</t>
  </si>
  <si>
    <t>20180316045190040109908102</t>
  </si>
  <si>
    <t>20180316045190040109908103</t>
  </si>
  <si>
    <t>20180316045190040109908104</t>
  </si>
  <si>
    <t>20180317015000050100601101</t>
  </si>
  <si>
    <t>20180317015000050100601103</t>
  </si>
  <si>
    <t>20180317015000050100601104</t>
  </si>
  <si>
    <t>20180317015000050100603101</t>
  </si>
  <si>
    <t>20180317015000050100603102</t>
  </si>
  <si>
    <t>20180317015000050100604101</t>
  </si>
  <si>
    <t>20180317015000050100604102</t>
  </si>
  <si>
    <t>20180317015000050100605101</t>
  </si>
  <si>
    <t>20180317015000050100605105</t>
  </si>
  <si>
    <t>20180317015000050100606101</t>
  </si>
  <si>
    <t>20180317015000050100606102</t>
  </si>
  <si>
    <t>20180317015000050100607101</t>
  </si>
  <si>
    <t>20180317015000050100607104</t>
  </si>
  <si>
    <t>20180317015000170200502101</t>
  </si>
  <si>
    <t>20180317015000170200502102</t>
  </si>
  <si>
    <t>20180317015000170200503101</t>
  </si>
  <si>
    <t>20180317015000170200503103</t>
  </si>
  <si>
    <t>20180317015000170200503104</t>
  </si>
  <si>
    <t>20180317015000170200503106</t>
  </si>
  <si>
    <t>20180317015000170200503110</t>
  </si>
  <si>
    <t>20180317015000170200505101</t>
  </si>
  <si>
    <t>20180317015000170200506101</t>
  </si>
  <si>
    <t>20180317015000170200506102</t>
  </si>
  <si>
    <t>20180317015000170200507102</t>
  </si>
  <si>
    <t>20180317015000170200508101</t>
  </si>
  <si>
    <t>20180317015000210400602101</t>
  </si>
  <si>
    <t>20180317015000210400602103</t>
  </si>
  <si>
    <t>20180317015000210400603101</t>
  </si>
  <si>
    <t>20180317015000210400603102</t>
  </si>
  <si>
    <t>20180317015000210400604101</t>
  </si>
  <si>
    <t>20180317015000210400604103</t>
  </si>
  <si>
    <t>20180317015000210400606101</t>
  </si>
  <si>
    <t>20180317015000210400606102</t>
  </si>
  <si>
    <t>20180317015000210400607101</t>
  </si>
  <si>
    <t>20180317015000210400608101</t>
  </si>
  <si>
    <t>20180317015000210400608102</t>
  </si>
  <si>
    <t>20180317015000250200601101</t>
  </si>
  <si>
    <t>20180317015000250200601102</t>
  </si>
  <si>
    <t>20180317015000250200602101</t>
  </si>
  <si>
    <t>20180317015000250200602102</t>
  </si>
  <si>
    <t>20180317015000250200603101</t>
  </si>
  <si>
    <t>20180317015000250200603102</t>
  </si>
  <si>
    <t>20180317015000250200606101</t>
  </si>
  <si>
    <t>20180317015000250200607101</t>
  </si>
  <si>
    <t>20180317015000250200607102</t>
  </si>
  <si>
    <t>20180317015000250200607103</t>
  </si>
  <si>
    <t>20180317015000250200607104</t>
  </si>
  <si>
    <t>20180317015000250200610101</t>
  </si>
  <si>
    <t>20180317015000320400501101</t>
  </si>
  <si>
    <t>20180317015000320400502101</t>
  </si>
  <si>
    <t>20180317015000320400502102</t>
  </si>
  <si>
    <t>20180317015000320400503101</t>
  </si>
  <si>
    <t>20180317015000320400503102</t>
  </si>
  <si>
    <t>20180317015000320400505101</t>
  </si>
  <si>
    <t>20180317015000320400505102</t>
  </si>
  <si>
    <t>20180317015000320400506101</t>
  </si>
  <si>
    <t>20180317015000320400507101</t>
  </si>
  <si>
    <t>20180317015000320400507102</t>
  </si>
  <si>
    <t>20180317015000320400508101</t>
  </si>
  <si>
    <t>20180317015000320400508103</t>
  </si>
  <si>
    <t>20180317015000370100601101</t>
  </si>
  <si>
    <t>20180317015000370100602101</t>
  </si>
  <si>
    <t>20180317015000370100603103</t>
  </si>
  <si>
    <t>20180317015000370100604101</t>
  </si>
  <si>
    <t>20180317015000370100604102</t>
  </si>
  <si>
    <t>20180317015000370100605101</t>
  </si>
  <si>
    <t>20180317015000370100606102</t>
  </si>
  <si>
    <t>20180317015000880100501103</t>
  </si>
  <si>
    <t>20180317015000880100504101</t>
  </si>
  <si>
    <t>20180317015000880100506102</t>
  </si>
  <si>
    <t>20180317015000880100507101</t>
  </si>
  <si>
    <t>20180317015000880100508101</t>
  </si>
  <si>
    <t>20180317015000880100509101</t>
  </si>
  <si>
    <t>20180317015001120300601101</t>
  </si>
  <si>
    <t>20180317015001120300601102</t>
  </si>
  <si>
    <t>20180317015001120300601103</t>
  </si>
  <si>
    <t>20180317015001120300602102</t>
  </si>
  <si>
    <t>20180317015001120300603101</t>
  </si>
  <si>
    <t>20180317015001120300603103</t>
  </si>
  <si>
    <t>20180317015001120300604101</t>
  </si>
  <si>
    <t>20180317015001120300605101</t>
  </si>
  <si>
    <t>20180317015001120300609102</t>
  </si>
  <si>
    <t>20180317015001120300609105</t>
  </si>
  <si>
    <t>20180317015001120300610101</t>
  </si>
  <si>
    <t>20180317015001120300610102</t>
  </si>
  <si>
    <t>20180317015001350400603101</t>
  </si>
  <si>
    <t>20180317015001350400603102</t>
  </si>
  <si>
    <t>20180317015001350400603104</t>
  </si>
  <si>
    <t>20180317015001350400603105</t>
  </si>
  <si>
    <t>20180317015001350400604101</t>
  </si>
  <si>
    <t>20180317015001350400604102</t>
  </si>
  <si>
    <t>20180317015001350400608103</t>
  </si>
  <si>
    <t>20180317015001350400608104</t>
  </si>
  <si>
    <t>20180317015001350400609101</t>
  </si>
  <si>
    <t>20180317015001350400609105</t>
  </si>
  <si>
    <t>20180317015001480300501102</t>
  </si>
  <si>
    <t>20180317015001480300501103</t>
  </si>
  <si>
    <t>20180317015001480300502101</t>
  </si>
  <si>
    <t>20180317015001480300503101</t>
  </si>
  <si>
    <t>20180317015001480300503103</t>
  </si>
  <si>
    <t>20180317015001480300505102</t>
  </si>
  <si>
    <t>20180317015001480300506101</t>
  </si>
  <si>
    <t>20180317015001480300508101</t>
  </si>
  <si>
    <t>20180317015001520300501101</t>
  </si>
  <si>
    <t>20180317015001520300501102</t>
  </si>
  <si>
    <t>20180317015001520300501103</t>
  </si>
  <si>
    <t>20180317015001520300501104</t>
  </si>
  <si>
    <t>20180317015001520300502101</t>
  </si>
  <si>
    <t>20180317015001520300502102</t>
  </si>
  <si>
    <t>20180317015001520300503101</t>
  </si>
  <si>
    <t>20180317015001520300503102</t>
  </si>
  <si>
    <t>20180317015001520300504101</t>
  </si>
  <si>
    <t>20180317015001520300508101</t>
  </si>
  <si>
    <t>20180317015001520300508102</t>
  </si>
  <si>
    <t>20180317015001520300510101</t>
  </si>
  <si>
    <t>20180317015001520300510102</t>
  </si>
  <si>
    <t>20180317015001530300501101</t>
  </si>
  <si>
    <t>20180317015001530300501102</t>
  </si>
  <si>
    <t>20180317015001530300501103</t>
  </si>
  <si>
    <t>20180317015001530300501104</t>
  </si>
  <si>
    <t>20180317015001530300502101</t>
  </si>
  <si>
    <t>20180317015001530300502102</t>
  </si>
  <si>
    <t>20180317015001530300503102</t>
  </si>
  <si>
    <t>20180317015001530300506101</t>
  </si>
  <si>
    <t>20180317015001530300506102</t>
  </si>
  <si>
    <t>20180317015001530300507101</t>
  </si>
  <si>
    <t>20180317015001530300507102</t>
  </si>
  <si>
    <t>20180317015001530300507103</t>
  </si>
  <si>
    <t>20180317015001530300508102</t>
  </si>
  <si>
    <t>20180317015001750400601101</t>
  </si>
  <si>
    <t>20180317015001750400601102</t>
  </si>
  <si>
    <t>20180317015001750400602101</t>
  </si>
  <si>
    <t>20180317015001750400603101</t>
  </si>
  <si>
    <t>20180317015001750400603102</t>
  </si>
  <si>
    <t>20180317015001750400604101</t>
  </si>
  <si>
    <t>20180317015001750400604103</t>
  </si>
  <si>
    <t>20180317015001750400604104</t>
  </si>
  <si>
    <t>20180317015001750400605101</t>
  </si>
  <si>
    <t>20180317015001750400607101</t>
  </si>
  <si>
    <t>20180317015001750400607103</t>
  </si>
  <si>
    <t>20180317015001750400607105</t>
  </si>
  <si>
    <t>20180317015002050100601101</t>
  </si>
  <si>
    <t>20180317015002050100602101</t>
  </si>
  <si>
    <t>20180317015002050100602102</t>
  </si>
  <si>
    <t>20180317015002050100602104</t>
  </si>
  <si>
    <t>20180317015002050100602106</t>
  </si>
  <si>
    <t>20180317015002050100602107</t>
  </si>
  <si>
    <t>20180317015002050100603102</t>
  </si>
  <si>
    <t>20180317015002050100603103</t>
  </si>
  <si>
    <t>20180317015002050100604102</t>
  </si>
  <si>
    <t>20180317015002050100605101</t>
  </si>
  <si>
    <t>20180317015002050100605102</t>
  </si>
  <si>
    <t>20180317015002050100606101</t>
  </si>
  <si>
    <t>20180317015002050100606102</t>
  </si>
  <si>
    <t>20180317015002050100607101</t>
  </si>
  <si>
    <t>20180317015002050100607106</t>
  </si>
  <si>
    <t>20180317015002050100607107</t>
  </si>
  <si>
    <t>20180317015002100100602101</t>
  </si>
  <si>
    <t>20180317015002100100603101</t>
  </si>
  <si>
    <t>20180317015002100100603102</t>
  </si>
  <si>
    <t>20180317015002100100603103</t>
  </si>
  <si>
    <t>20180317015002100100604101</t>
  </si>
  <si>
    <t>20180317015002100100604102</t>
  </si>
  <si>
    <t>20180317015002100100604103</t>
  </si>
  <si>
    <t>20180317015002100100604104</t>
  </si>
  <si>
    <t>20180317015002100100605101</t>
  </si>
  <si>
    <t>20180317015002100100605102</t>
  </si>
  <si>
    <t>20180317015002100100606103</t>
  </si>
  <si>
    <t>20180317015002100100607101</t>
  </si>
  <si>
    <t>20180317015002100100607102</t>
  </si>
  <si>
    <t>20180317015002110100501101</t>
  </si>
  <si>
    <t>20180317015002110100501102</t>
  </si>
  <si>
    <t>20180317015002110100502101</t>
  </si>
  <si>
    <t>20180317015002110100502102</t>
  </si>
  <si>
    <t>20180317015002110100503101</t>
  </si>
  <si>
    <t>20180317015002110100505101</t>
  </si>
  <si>
    <t>20180317015002110100505102</t>
  </si>
  <si>
    <t>20180317015002110100505103</t>
  </si>
  <si>
    <t>20180317015002110100508101</t>
  </si>
  <si>
    <t>20180317015002110100510101</t>
  </si>
  <si>
    <t>20180317015002110100510102</t>
  </si>
  <si>
    <t>20180317015002120300501101</t>
  </si>
  <si>
    <t>20180317015002120300501103</t>
  </si>
  <si>
    <t>20180317015002120300502101</t>
  </si>
  <si>
    <t>20180317015002120300502102</t>
  </si>
  <si>
    <t>20180317015002120300505101</t>
  </si>
  <si>
    <t>20180317015002120300505102</t>
  </si>
  <si>
    <t>20180317015002120300505103</t>
  </si>
  <si>
    <t>20180317015002120300507101</t>
  </si>
  <si>
    <t>20180317015002120300507102</t>
  </si>
  <si>
    <t>20180317015002300300501101</t>
  </si>
  <si>
    <t>20180317015002300300502102</t>
  </si>
  <si>
    <t>20180317015002300300502103</t>
  </si>
  <si>
    <t>20180317015002300300502104</t>
  </si>
  <si>
    <t>20180317015002300300503101</t>
  </si>
  <si>
    <t>20180317015002300300504101</t>
  </si>
  <si>
    <t>20180317015002300300504102</t>
  </si>
  <si>
    <t>20180317015002300300504103</t>
  </si>
  <si>
    <t>20180317015002300300505101</t>
  </si>
  <si>
    <t>20180317015002300300507101</t>
  </si>
  <si>
    <t>20180317015002310300602102</t>
  </si>
  <si>
    <t>20180317015002310300602103</t>
  </si>
  <si>
    <t>20180317015002310300603101</t>
  </si>
  <si>
    <t>20180317015002310300604101</t>
  </si>
  <si>
    <t>20180317015002310300604102</t>
  </si>
  <si>
    <t>20180317015002310300605101</t>
  </si>
  <si>
    <t>20180317015002310300605105</t>
  </si>
  <si>
    <t>20180317015002310300606101</t>
  </si>
  <si>
    <t>20180317015002310300607101</t>
  </si>
  <si>
    <t>20180317015002820300501101</t>
  </si>
  <si>
    <t>20180317015002820300501102</t>
  </si>
  <si>
    <t>20180317015002820300503101</t>
  </si>
  <si>
    <t>20180317015002820300504101</t>
  </si>
  <si>
    <t>20180317015002820300504103</t>
  </si>
  <si>
    <t>20180317015002820300504104</t>
  </si>
  <si>
    <t>20180317015002820300505101</t>
  </si>
  <si>
    <t>20180317015002820300506102</t>
  </si>
  <si>
    <t>20180317015002820300507101</t>
  </si>
  <si>
    <t>20180317015002820300507102</t>
  </si>
  <si>
    <t>20180317015002820300507103</t>
  </si>
  <si>
    <t>20180317015002820300507105</t>
  </si>
  <si>
    <t>20180317015002820300509101</t>
  </si>
  <si>
    <t>20180317015002820300509102</t>
  </si>
  <si>
    <t>20180317015002820300509103</t>
  </si>
  <si>
    <t>20180317015002820300509104</t>
  </si>
  <si>
    <t>20180317015003230200601101</t>
  </si>
  <si>
    <t>20180317015003230200602102</t>
  </si>
  <si>
    <t>20180317015003230200603101</t>
  </si>
  <si>
    <t>20180317015003230200603102</t>
  </si>
  <si>
    <t>20180317015003230200604101</t>
  </si>
  <si>
    <t>20180317015003230200604102</t>
  </si>
  <si>
    <t>20180317015003230200605101</t>
  </si>
  <si>
    <t>20180317015003230200605102</t>
  </si>
  <si>
    <t>20180317015003230200606101</t>
  </si>
  <si>
    <t>20180317015003230200606102</t>
  </si>
  <si>
    <t>20180317015003230200607101</t>
  </si>
  <si>
    <t>20180317015003270300501101</t>
  </si>
  <si>
    <t>20180317015003270300501102</t>
  </si>
  <si>
    <t>20180317015003270300501103</t>
  </si>
  <si>
    <t>20180317015003270300501104</t>
  </si>
  <si>
    <t>20180317015003270300502101</t>
  </si>
  <si>
    <t>20180317015003270300502102</t>
  </si>
  <si>
    <t>20180317015003270300503101</t>
  </si>
  <si>
    <t>20180317015003270300505101</t>
  </si>
  <si>
    <t>20180317015003270300505102</t>
  </si>
  <si>
    <t>20180317015003270300506101</t>
  </si>
  <si>
    <t>20180317015003270300506102</t>
  </si>
  <si>
    <t>20180317015003270300507102</t>
  </si>
  <si>
    <t>20180317015003270300508101</t>
  </si>
  <si>
    <t>20180317015003540400601101</t>
  </si>
  <si>
    <t>20180317015003540400602101</t>
  </si>
  <si>
    <t>20180317015003540400603101</t>
  </si>
  <si>
    <t>20180317015003540400603102</t>
  </si>
  <si>
    <t>20180317015003540400604101</t>
  </si>
  <si>
    <t>20180317015003540400605101</t>
  </si>
  <si>
    <t>20180317015003540400605102</t>
  </si>
  <si>
    <t>20180317015003540400605103</t>
  </si>
  <si>
    <t>20180317015003540400608101</t>
  </si>
  <si>
    <t>20180317015003620300601101</t>
  </si>
  <si>
    <t>20180317015003620300601102</t>
  </si>
  <si>
    <t>20180317015003620300601103</t>
  </si>
  <si>
    <t>20180317015003620300602101</t>
  </si>
  <si>
    <t>20180317015003620300603101</t>
  </si>
  <si>
    <t>20180317015003620300603102</t>
  </si>
  <si>
    <t>20180317015003620300603103</t>
  </si>
  <si>
    <t>20180317015003620300604101</t>
  </si>
  <si>
    <t>20180317015003620300604102</t>
  </si>
  <si>
    <t>20180317015003620300606102</t>
  </si>
  <si>
    <t>20180317015003620300608102</t>
  </si>
  <si>
    <t>20180317015003630300501101</t>
  </si>
  <si>
    <t>20180317015003630300502101</t>
  </si>
  <si>
    <t>20180317015003630300502102</t>
  </si>
  <si>
    <t>20180317015003630300502103</t>
  </si>
  <si>
    <t>20180317015003630300503101</t>
  </si>
  <si>
    <t>20180317015003630300503102</t>
  </si>
  <si>
    <t>20180317015003630300504101</t>
  </si>
  <si>
    <t>20180317015003630300504102</t>
  </si>
  <si>
    <t>20180317015003630300505101</t>
  </si>
  <si>
    <t>20180317015003630300505102</t>
  </si>
  <si>
    <t>20180317015003630300506101</t>
  </si>
  <si>
    <t>20180317015003630300506102</t>
  </si>
  <si>
    <t>20180317015003630300506103</t>
  </si>
  <si>
    <t>20180317015003630300506104</t>
  </si>
  <si>
    <t>20180317015003630300508101</t>
  </si>
  <si>
    <t>20180317015004140500501101</t>
  </si>
  <si>
    <t>20180317015004140500501102</t>
  </si>
  <si>
    <t>20180317015004140500502101</t>
  </si>
  <si>
    <t>20180317015004140500503101</t>
  </si>
  <si>
    <t>20180317015004140500503103</t>
  </si>
  <si>
    <t>20180317015004140500506101</t>
  </si>
  <si>
    <t>20180317015004140500506102</t>
  </si>
  <si>
    <t>20180317015004140500506103</t>
  </si>
  <si>
    <t>20180317015004140500507101</t>
  </si>
  <si>
    <t>20180317015004140500507102</t>
  </si>
  <si>
    <t>20180317015004140500507103</t>
  </si>
  <si>
    <t>20180317015004270200601101</t>
  </si>
  <si>
    <t>20180317015004270200601102</t>
  </si>
  <si>
    <t>20180317015004270200602101</t>
  </si>
  <si>
    <t>20180317015004270200602102</t>
  </si>
  <si>
    <t>20180317015004270200604101</t>
  </si>
  <si>
    <t>20180317015004270200604102</t>
  </si>
  <si>
    <t>20180317015004270200604103</t>
  </si>
  <si>
    <t>20180317015004270200605101</t>
  </si>
  <si>
    <t>20180317015004270200606102</t>
  </si>
  <si>
    <t>20180317015004270200606103</t>
  </si>
  <si>
    <t>20180317015004270200606104</t>
  </si>
  <si>
    <t>20180317015004270200607101</t>
  </si>
  <si>
    <t>20180317015004270200607103</t>
  </si>
  <si>
    <t>20180317015004270200607104</t>
  </si>
  <si>
    <t>20180317015004270200607105</t>
  </si>
  <si>
    <t>20180317015004330100602101</t>
  </si>
  <si>
    <t>20180317015004330100602102</t>
  </si>
  <si>
    <t>20180317015004330100602103</t>
  </si>
  <si>
    <t>20180317015004330100602105</t>
  </si>
  <si>
    <t>20180317015004330100603101</t>
  </si>
  <si>
    <t>20180317015004330100605101</t>
  </si>
  <si>
    <t>20180317015004330100605102</t>
  </si>
  <si>
    <t>20180317015004330100607101</t>
  </si>
  <si>
    <t>20180317015004330100608101</t>
  </si>
  <si>
    <t>20180317015004330100608102</t>
  </si>
  <si>
    <t>20180317015004600200503101</t>
  </si>
  <si>
    <t>20180317015004600200505101</t>
  </si>
  <si>
    <t>20180317015004600200505102</t>
  </si>
  <si>
    <t>20180317015004600200506101</t>
  </si>
  <si>
    <t>20180317015004600200506102</t>
  </si>
  <si>
    <t>20180317015004600200507102</t>
  </si>
  <si>
    <t>20180317015004600200507103</t>
  </si>
  <si>
    <t>20180317015004600200509101</t>
  </si>
  <si>
    <t>20180317015004600200509102</t>
  </si>
  <si>
    <t>20180317015004600200510101</t>
  </si>
  <si>
    <t>20180317015004600200510102</t>
  </si>
  <si>
    <t>20180317015004670100501102</t>
  </si>
  <si>
    <t>20180317015004670100502101</t>
  </si>
  <si>
    <t>20180317015004670100502102</t>
  </si>
  <si>
    <t>20180317015004670100502103</t>
  </si>
  <si>
    <t>20180317015004670100503101</t>
  </si>
  <si>
    <t>20180317015004670100503102</t>
  </si>
  <si>
    <t>20180317015004670100506101</t>
  </si>
  <si>
    <t>20180317015004670100506103</t>
  </si>
  <si>
    <t>20180317015004670100507101</t>
  </si>
  <si>
    <t>20180317015004670100507102</t>
  </si>
  <si>
    <t>20180317015004970200602101</t>
  </si>
  <si>
    <t>20180317015004970200603101</t>
  </si>
  <si>
    <t>20180317015004970200604101</t>
  </si>
  <si>
    <t>20180317015004970200605101</t>
  </si>
  <si>
    <t>20180317015004970200606101</t>
  </si>
  <si>
    <t>20180317015004970200606102</t>
  </si>
  <si>
    <t>20180317015004970200607101</t>
  </si>
  <si>
    <t>20180317015004970200607102</t>
  </si>
  <si>
    <t>20180317015004970200608101</t>
  </si>
  <si>
    <t>20180317015004970200608102</t>
  </si>
  <si>
    <t>20180317015004970200608103</t>
  </si>
  <si>
    <t>20180317015005280100502101</t>
  </si>
  <si>
    <t>20180317015005280100503101</t>
  </si>
  <si>
    <t>20180317015005280100503102</t>
  </si>
  <si>
    <t>20180317015005280100504101</t>
  </si>
  <si>
    <t>20180317015005280100504102</t>
  </si>
  <si>
    <t>20180317015005280100505101</t>
  </si>
  <si>
    <t>20180317015005280100505102</t>
  </si>
  <si>
    <t>20180317015005280100507102</t>
  </si>
  <si>
    <t>20180317015005280100507103</t>
  </si>
  <si>
    <t>20180317015005280100508101</t>
  </si>
  <si>
    <t>20180317015005710300601101</t>
  </si>
  <si>
    <t>20180317015005710300601102</t>
  </si>
  <si>
    <t>20180317015005710300601103</t>
  </si>
  <si>
    <t>20180317015005710300602101</t>
  </si>
  <si>
    <t>20180317015005710300604101</t>
  </si>
  <si>
    <t>20180317015005710300604103</t>
  </si>
  <si>
    <t>20180317015005710300606101</t>
  </si>
  <si>
    <t>20180317015005710300606103</t>
  </si>
  <si>
    <t>20180317015005710300607101</t>
  </si>
  <si>
    <t>20180317015005710300607102</t>
  </si>
  <si>
    <t>20180317015005710300609101</t>
  </si>
  <si>
    <t>20180317015005710300609102</t>
  </si>
  <si>
    <t>20180317015006040400501101</t>
  </si>
  <si>
    <t>20180317015006040400501102</t>
  </si>
  <si>
    <t>20180317015006040400506101</t>
  </si>
  <si>
    <t>20180317015006040400506102</t>
  </si>
  <si>
    <t>20180317015006040400506103</t>
  </si>
  <si>
    <t>20180317015006040400507101</t>
  </si>
  <si>
    <t>20180317015006040400507103</t>
  </si>
  <si>
    <t>20180317015006040400507104</t>
  </si>
  <si>
    <t>20180317015006040400508101</t>
  </si>
  <si>
    <t>20180317015006040400509101</t>
  </si>
  <si>
    <t>20180317015006310100602101</t>
  </si>
  <si>
    <t>20180317015006310100603101</t>
  </si>
  <si>
    <t>20180317015006310100603103</t>
  </si>
  <si>
    <t>20180317015006310100603104</t>
  </si>
  <si>
    <t>20180317015006310100603105</t>
  </si>
  <si>
    <t>20180317015006310100604101</t>
  </si>
  <si>
    <t>20180317015006310100606101</t>
  </si>
  <si>
    <t>20180317015006310100606102</t>
  </si>
  <si>
    <t>20180317015006310100607102</t>
  </si>
  <si>
    <t>20180317015006310100608101</t>
  </si>
  <si>
    <t>20180317015006310100610101</t>
  </si>
  <si>
    <t>20180317015006310100610102</t>
  </si>
  <si>
    <t>20180317015006310100610103</t>
  </si>
  <si>
    <t>20180317015006500100501101</t>
  </si>
  <si>
    <t>20180317015006500100501102</t>
  </si>
  <si>
    <t>20180317015006500100501103</t>
  </si>
  <si>
    <t>20180317015006500100501104</t>
  </si>
  <si>
    <t>20180317015006500100502101</t>
  </si>
  <si>
    <t>20180317015006500100503101</t>
  </si>
  <si>
    <t>20180317015006500100505101</t>
  </si>
  <si>
    <t>20180317015006500100505102</t>
  </si>
  <si>
    <t>20180317015006500100505103</t>
  </si>
  <si>
    <t>20180317015006500100506102</t>
  </si>
  <si>
    <t>20180317015006500100506103</t>
  </si>
  <si>
    <t>20180317015006500100506104</t>
  </si>
  <si>
    <t>20180317015006500100507101</t>
  </si>
  <si>
    <t>20180317015006500100508102</t>
  </si>
  <si>
    <t>20180317015006520200601101</t>
  </si>
  <si>
    <t>20180317015006520200603101</t>
  </si>
  <si>
    <t>20180317015006520200604101</t>
  </si>
  <si>
    <t>20180317015006520200604102</t>
  </si>
  <si>
    <t>20180317015006520200605101</t>
  </si>
  <si>
    <t>20180317015006520200606101</t>
  </si>
  <si>
    <t>20180317015006520200607101</t>
  </si>
  <si>
    <t>20180317015006520200608101</t>
  </si>
  <si>
    <t>20180317015006520200608102</t>
  </si>
  <si>
    <t>20180317015006630300501101</t>
  </si>
  <si>
    <t>20180317015006630300501102</t>
  </si>
  <si>
    <t>20180317015006630300502102</t>
  </si>
  <si>
    <t>20180317015006630300502103</t>
  </si>
  <si>
    <t>20180317015006630300502104</t>
  </si>
  <si>
    <t>20180317015006630300503101</t>
  </si>
  <si>
    <t>20180317015006630300503102</t>
  </si>
  <si>
    <t>20180317015006630300504101</t>
  </si>
  <si>
    <t>20180317015006630300504102</t>
  </si>
  <si>
    <t>20180317015006630300505101</t>
  </si>
  <si>
    <t>20180317015006630300505102</t>
  </si>
  <si>
    <t>20180317015006630300507101</t>
  </si>
  <si>
    <t>20180317015006630300507102</t>
  </si>
  <si>
    <t>20180317015006630300509101</t>
  </si>
  <si>
    <t>20180317015007260100601101</t>
  </si>
  <si>
    <t>20180317015007260100601102</t>
  </si>
  <si>
    <t>20180317015007260100602103</t>
  </si>
  <si>
    <t>20180317015007260100602104</t>
  </si>
  <si>
    <t>20180317015007260100602105</t>
  </si>
  <si>
    <t>20180317015007260100602106</t>
  </si>
  <si>
    <t>20180317015007260100604101</t>
  </si>
  <si>
    <t>20180317015007260100604102</t>
  </si>
  <si>
    <t>20180317015007260100605101</t>
  </si>
  <si>
    <t>20180317015007260100606101</t>
  </si>
  <si>
    <t>20180317015007260100606102</t>
  </si>
  <si>
    <t>20180317015007260100608101</t>
  </si>
  <si>
    <t>20180317015007490400601102</t>
  </si>
  <si>
    <t>20180317015007490400606101</t>
  </si>
  <si>
    <t>20180317015007490400607101</t>
  </si>
  <si>
    <t>20180317015007490400607102</t>
  </si>
  <si>
    <t>20180317015007490400608104</t>
  </si>
  <si>
    <t>20180317015008130200501101</t>
  </si>
  <si>
    <t>20180317015008130200501102</t>
  </si>
  <si>
    <t>20180317015008130200502101</t>
  </si>
  <si>
    <t>20180317015008130200502102</t>
  </si>
  <si>
    <t>20180317015008130200503101</t>
  </si>
  <si>
    <t>20180317015008130200503102</t>
  </si>
  <si>
    <t>20180317015008130200504101</t>
  </si>
  <si>
    <t>20180317015008130200504102</t>
  </si>
  <si>
    <t>20180317015008130200505101</t>
  </si>
  <si>
    <t>20180317015008130200506101</t>
  </si>
  <si>
    <t>20180317015008130200506102</t>
  </si>
  <si>
    <t>20180317015008130200509101</t>
  </si>
  <si>
    <t>20180317015008130200509102</t>
  </si>
  <si>
    <t>20180317015008770200601101</t>
  </si>
  <si>
    <t>20180317015008770200602101</t>
  </si>
  <si>
    <t>20180317015008770200602102</t>
  </si>
  <si>
    <t>20180317015008770200603101</t>
  </si>
  <si>
    <t>20180317015008770200604102</t>
  </si>
  <si>
    <t>20180317015008770200604103</t>
  </si>
  <si>
    <t>20180317015008770200604104</t>
  </si>
  <si>
    <t>20180317015008770200605101</t>
  </si>
  <si>
    <t>20180317015008770200605102</t>
  </si>
  <si>
    <t>20180317015008770200606101</t>
  </si>
  <si>
    <t>20180317015008770200607101</t>
  </si>
  <si>
    <t>20180317015008770200607102</t>
  </si>
  <si>
    <t>20180317015008770600503101</t>
  </si>
  <si>
    <t>20180317015008770600503102</t>
  </si>
  <si>
    <t>20180317015008770600504101</t>
  </si>
  <si>
    <t>20180317015008770600505101</t>
  </si>
  <si>
    <t>20180317015008770600506101</t>
  </si>
  <si>
    <t>20180317015008770600506102</t>
  </si>
  <si>
    <t>20180317015008770600506103</t>
  </si>
  <si>
    <t>20180317015008770600507101</t>
  </si>
  <si>
    <t>20180317015008770600507102</t>
  </si>
  <si>
    <t>20180317015008770600508101</t>
  </si>
  <si>
    <t>20180317015008770600508102</t>
  </si>
  <si>
    <t>20180317015008770600508103</t>
  </si>
  <si>
    <t>20180317015008770600509101</t>
  </si>
  <si>
    <t>20180317015008770600509102</t>
  </si>
  <si>
    <t>20180317015009680200603101</t>
  </si>
  <si>
    <t>20180317015009680200603102</t>
  </si>
  <si>
    <t>20180317015009680200603103</t>
  </si>
  <si>
    <t>20180317015009680200603104</t>
  </si>
  <si>
    <t>20180317015009680200604101</t>
  </si>
  <si>
    <t>20180317015009680200604103</t>
  </si>
  <si>
    <t>20180317015009680200604104</t>
  </si>
  <si>
    <t>20180317015009680200605101</t>
  </si>
  <si>
    <t>20180317015009680200607101</t>
  </si>
  <si>
    <t>20180317015009680200608101</t>
  </si>
  <si>
    <t>20180317015009680200609101</t>
  </si>
  <si>
    <t>20180317015009710300501102</t>
  </si>
  <si>
    <t>20180317015009710300503101</t>
  </si>
  <si>
    <t>20180317015009710300505101</t>
  </si>
  <si>
    <t>20180317015009710300506101</t>
  </si>
  <si>
    <t>20180317015009710300506102</t>
  </si>
  <si>
    <t>20180317015009710300507101</t>
  </si>
  <si>
    <t>20180317015009970100501101</t>
  </si>
  <si>
    <t>20180317015009970100501102</t>
  </si>
  <si>
    <t>20180317015009970100506101</t>
  </si>
  <si>
    <t>20180317015009970100506102</t>
  </si>
  <si>
    <t>20180317015009970100508101</t>
  </si>
  <si>
    <t>20180317015009970100508103</t>
  </si>
  <si>
    <t>20180317015009970100510101</t>
  </si>
  <si>
    <t>20180317015009970100510102</t>
  </si>
  <si>
    <t>20180317015009970100510103</t>
  </si>
  <si>
    <t>20180317015010010200601101</t>
  </si>
  <si>
    <t>20180317015010010200601102</t>
  </si>
  <si>
    <t>20180317015010010200603101</t>
  </si>
  <si>
    <t>20180317015010010200604101</t>
  </si>
  <si>
    <t>20180317015010010200605104</t>
  </si>
  <si>
    <t>20180317015010010200606102</t>
  </si>
  <si>
    <t>20180317015010010200607101</t>
  </si>
  <si>
    <t>20180317015010010200608101</t>
  </si>
  <si>
    <t>20180317015010160200601101</t>
  </si>
  <si>
    <t>20180317015010160200601102</t>
  </si>
  <si>
    <t>20180317015010160200605101</t>
  </si>
  <si>
    <t>20180317015010160200606101</t>
  </si>
  <si>
    <t>20180317015010160200606102</t>
  </si>
  <si>
    <t>20180317015010160200607101</t>
  </si>
  <si>
    <t>20180317015010160200607103</t>
  </si>
  <si>
    <t>20180317015010160200607104</t>
  </si>
  <si>
    <t>20180317015010230100501101</t>
  </si>
  <si>
    <t>20180317015010230100501102</t>
  </si>
  <si>
    <t>20180317015010230100502101</t>
  </si>
  <si>
    <t>20180317015010230100503101</t>
  </si>
  <si>
    <t>20180317015010230100504102</t>
  </si>
  <si>
    <t>20180317015010230100504103</t>
  </si>
  <si>
    <t>20180317015010230100505101</t>
  </si>
  <si>
    <t>20180317015010230100506101</t>
  </si>
  <si>
    <t>20180317015010230100507102</t>
  </si>
  <si>
    <t>20180317015011030100503101</t>
  </si>
  <si>
    <t>20180317015011030100504102</t>
  </si>
  <si>
    <t>20180317015011030100505101</t>
  </si>
  <si>
    <t>20180317015011030100505102</t>
  </si>
  <si>
    <t>20180317015011030100507101</t>
  </si>
  <si>
    <t>20180317015011030100507102</t>
  </si>
  <si>
    <t>20180317015011030100508101</t>
  </si>
  <si>
    <t>20180317015011030100508102</t>
  </si>
  <si>
    <t>20180317015011030100509101</t>
  </si>
  <si>
    <t>20180317015011030100509102</t>
  </si>
  <si>
    <t>20180317015011370100605101</t>
  </si>
  <si>
    <t>20180317015011370100605102</t>
  </si>
  <si>
    <t>20180317015011370100605103</t>
  </si>
  <si>
    <t>20180317015011370100606101</t>
  </si>
  <si>
    <t>20180317015011370100606102</t>
  </si>
  <si>
    <t>20180317015011370100607101</t>
  </si>
  <si>
    <t>20180317015011370100609101</t>
  </si>
  <si>
    <t>20180317015011380200601101</t>
  </si>
  <si>
    <t>20180317015011380200601102</t>
  </si>
  <si>
    <t>20180317015011380200603101</t>
  </si>
  <si>
    <t>20180317015011380200605101</t>
  </si>
  <si>
    <t>20180317015011380200606101</t>
  </si>
  <si>
    <t>20180317015011380200607101</t>
  </si>
  <si>
    <t>20180317015011380200608101</t>
  </si>
  <si>
    <t>20180317015011970200501101</t>
  </si>
  <si>
    <t>20180317015011970200501102</t>
  </si>
  <si>
    <t>20180317015011970200501105</t>
  </si>
  <si>
    <t>20180317015011970200502101</t>
  </si>
  <si>
    <t>20180317015011970200503101</t>
  </si>
  <si>
    <t>20180317015011970200503102</t>
  </si>
  <si>
    <t>20180317015011970200504101</t>
  </si>
  <si>
    <t>20180317015011970200505101</t>
  </si>
  <si>
    <t>20180317015011970200505102</t>
  </si>
  <si>
    <t>20180317015011970200506101</t>
  </si>
  <si>
    <t>20180317015011970200506102</t>
  </si>
  <si>
    <t>20180317015011970200506103</t>
  </si>
  <si>
    <t>20180317015011970200507101</t>
  </si>
  <si>
    <t>20180317015011970200507102</t>
  </si>
  <si>
    <t>20180317015012170900601101</t>
  </si>
  <si>
    <t>20180317015012170900602101</t>
  </si>
  <si>
    <t>20180317015012170900602102</t>
  </si>
  <si>
    <t>20180317015012170900602103</t>
  </si>
  <si>
    <t>20180317015012170900602105</t>
  </si>
  <si>
    <t>20180317015012170900603101</t>
  </si>
  <si>
    <t>20180317015012170900604101</t>
  </si>
  <si>
    <t>20180317015012170900604102</t>
  </si>
  <si>
    <t>20180317015012170900604103</t>
  </si>
  <si>
    <t>20180317015012170900606101</t>
  </si>
  <si>
    <t>20180317015012170900607102</t>
  </si>
  <si>
    <t>20180317015012430400502101</t>
  </si>
  <si>
    <t>20180317015012430400502102</t>
  </si>
  <si>
    <t>20180317015012430400503102</t>
  </si>
  <si>
    <t>20180317015012430400504101</t>
  </si>
  <si>
    <t>20180317015012430400505101</t>
  </si>
  <si>
    <t>20180317015012430400506101</t>
  </si>
  <si>
    <t>20180317015012430400507101</t>
  </si>
  <si>
    <t>20180317015012430400507102</t>
  </si>
  <si>
    <t>20180317015012430400508101</t>
  </si>
  <si>
    <t>20180317015012430500601101</t>
  </si>
  <si>
    <t>20180317015012430500602101</t>
  </si>
  <si>
    <t>20180317015012430500602102</t>
  </si>
  <si>
    <t>20180317015012430500604101</t>
  </si>
  <si>
    <t>20180317015012430500604102</t>
  </si>
  <si>
    <t>20180317015012430500606101</t>
  </si>
  <si>
    <t>20180317015012430500608101</t>
  </si>
  <si>
    <t>20180317015012430500608102</t>
  </si>
  <si>
    <t>20180317015012430500608103</t>
  </si>
  <si>
    <t>20180317015012430500608104</t>
  </si>
  <si>
    <t>20180317015012430700502103</t>
  </si>
  <si>
    <t>20180317015012430700502104</t>
  </si>
  <si>
    <t>20180317015012430700503101</t>
  </si>
  <si>
    <t>20180317015012430700503102</t>
  </si>
  <si>
    <t>20180317015012430700503105</t>
  </si>
  <si>
    <t>20180317015012430700505101</t>
  </si>
  <si>
    <t>20180317015012430700505102</t>
  </si>
  <si>
    <t>20180317015012430700505104</t>
  </si>
  <si>
    <t>20180317015012430700506101</t>
  </si>
  <si>
    <t>20180317015012430700506103</t>
  </si>
  <si>
    <t>20180317015012430700507101</t>
  </si>
  <si>
    <t>20180317015012430700507102</t>
  </si>
  <si>
    <t>20180317015012440200601101</t>
  </si>
  <si>
    <t>20180317015012440200601102</t>
  </si>
  <si>
    <t>20180317015012440200602101</t>
  </si>
  <si>
    <t>20180317015012440200602102</t>
  </si>
  <si>
    <t>20180317015012440200602104</t>
  </si>
  <si>
    <t>20180317015012440200603102</t>
  </si>
  <si>
    <t>20180317015012440200603104</t>
  </si>
  <si>
    <t>20180317015012440200604101</t>
  </si>
  <si>
    <t>20180317015012440200604102</t>
  </si>
  <si>
    <t>20180317015012440200605101</t>
  </si>
  <si>
    <t>20180317015012440200605102</t>
  </si>
  <si>
    <t>20180317015012440200607101</t>
  </si>
  <si>
    <t>20180317015012450300601101</t>
  </si>
  <si>
    <t>20180317015012450300602101</t>
  </si>
  <si>
    <t>20180317015012450300602102</t>
  </si>
  <si>
    <t>20180317015012450300602103</t>
  </si>
  <si>
    <t>20180317015012450300603101</t>
  </si>
  <si>
    <t>20180317015012450300603102</t>
  </si>
  <si>
    <t>20180317015012450300604101</t>
  </si>
  <si>
    <t>20180317015012450300604102</t>
  </si>
  <si>
    <t>20180317015012450300605101</t>
  </si>
  <si>
    <t>20180317015012450300605102</t>
  </si>
  <si>
    <t>20180317015012450300605103</t>
  </si>
  <si>
    <t>20180317015012450300606101</t>
  </si>
  <si>
    <t>20180317015012450300609101</t>
  </si>
  <si>
    <t>20180317015012450300609102</t>
  </si>
  <si>
    <t>20180317015012480100501101</t>
  </si>
  <si>
    <t>20180317015012480100501103</t>
  </si>
  <si>
    <t>20180317015012480100501104</t>
  </si>
  <si>
    <t>20180317015012480100502101</t>
  </si>
  <si>
    <t>20180317015012480100503101</t>
  </si>
  <si>
    <t>20180317015012480100505101</t>
  </si>
  <si>
    <t>20180317015012480100505102</t>
  </si>
  <si>
    <t>20180317015012480100507101</t>
  </si>
  <si>
    <t>20180317015012480100507102</t>
  </si>
  <si>
    <t>20180317015012480100510102</t>
  </si>
  <si>
    <t>20180317015012580500603101</t>
  </si>
  <si>
    <t>20180317015012580500603102</t>
  </si>
  <si>
    <t>20180317015012580500605101</t>
  </si>
  <si>
    <t>20180317015012580500607101</t>
  </si>
  <si>
    <t>20180317015012580500609101</t>
  </si>
  <si>
    <t>20180317015012860100502101</t>
  </si>
  <si>
    <t>20180317015012860100502102</t>
  </si>
  <si>
    <t>20180317015012860100505101</t>
  </si>
  <si>
    <t>20180317015012860100506101</t>
  </si>
  <si>
    <t>20180317015012860100507103</t>
  </si>
  <si>
    <t>20180317015012860100510102</t>
  </si>
  <si>
    <t>20180317015012920300604101</t>
  </si>
  <si>
    <t>20180317015012920300604102</t>
  </si>
  <si>
    <t>20180317015012920300605101</t>
  </si>
  <si>
    <t>20180317015012920300607101</t>
  </si>
  <si>
    <t>20180317015012920300607102</t>
  </si>
  <si>
    <t>20180317015012920300608101</t>
  </si>
  <si>
    <t>20180317015012971100501101</t>
  </si>
  <si>
    <t>20180317015012971100503101</t>
  </si>
  <si>
    <t>20180317015012971100506101</t>
  </si>
  <si>
    <t>20180317015012971100506102</t>
  </si>
  <si>
    <t>20180317015012971100507101</t>
  </si>
  <si>
    <t>20180317015012971100507102</t>
  </si>
  <si>
    <t>20180317015012971100508101</t>
  </si>
  <si>
    <t>20180317015012990100601103</t>
  </si>
  <si>
    <t>20180317015012990100601104</t>
  </si>
  <si>
    <t>20180317015012990100602101</t>
  </si>
  <si>
    <t>20180317015012990100602102</t>
  </si>
  <si>
    <t>20180317015012990100602103</t>
  </si>
  <si>
    <t>20180317015012990100605101</t>
  </si>
  <si>
    <t>20180317015012990100606101</t>
  </si>
  <si>
    <t>20180317015012990100606102</t>
  </si>
  <si>
    <t>20180317015012990100607103</t>
  </si>
  <si>
    <t>20180317015012991000601101</t>
  </si>
  <si>
    <t>20180317015012991000602101</t>
  </si>
  <si>
    <t>20180317015012991000602102</t>
  </si>
  <si>
    <t>20180317015012991000603101</t>
  </si>
  <si>
    <t>20180317015012991000603102</t>
  </si>
  <si>
    <t>20180317015012991000603103</t>
  </si>
  <si>
    <t>20180317015012991000605101</t>
  </si>
  <si>
    <t>20180317015012991000605102</t>
  </si>
  <si>
    <t>20180317015012991000608101</t>
  </si>
  <si>
    <t>20180317015012991000608102</t>
  </si>
  <si>
    <t>20180317015012991000610101</t>
  </si>
  <si>
    <t>20180317015012991000610102</t>
  </si>
  <si>
    <t>20180317015013070300501101</t>
  </si>
  <si>
    <t>20180317015013070300501102</t>
  </si>
  <si>
    <t>20180317015013070300502101</t>
  </si>
  <si>
    <t>20180317015013070300505101</t>
  </si>
  <si>
    <t>20180317015013070300505102</t>
  </si>
  <si>
    <t>20180317015013070300506101</t>
  </si>
  <si>
    <t>20180317015013070300507101</t>
  </si>
  <si>
    <t>20180317015013070300507102</t>
  </si>
  <si>
    <t>20180317015013070300508101</t>
  </si>
  <si>
    <t>20180317015013070300508102</t>
  </si>
  <si>
    <t>20180317015013090100601101</t>
  </si>
  <si>
    <t>20180317015013090100601102</t>
  </si>
  <si>
    <t>20180317015013090100603101</t>
  </si>
  <si>
    <t>20180317015013090100603102</t>
  </si>
  <si>
    <t>20180317015013090100604101</t>
  </si>
  <si>
    <t>20180317015013090100604102</t>
  </si>
  <si>
    <t>20180317015013090100605101</t>
  </si>
  <si>
    <t>20180317015013090100605102</t>
  </si>
  <si>
    <t>20180317015013180500501101</t>
  </si>
  <si>
    <t>20180317015013180500503102</t>
  </si>
  <si>
    <t>20180317015013180500504101</t>
  </si>
  <si>
    <t>20180317015013180500505101</t>
  </si>
  <si>
    <t>20180317015013180500510101</t>
  </si>
  <si>
    <t>20180317015013320100601101</t>
  </si>
  <si>
    <t>20180317015013320100603101</t>
  </si>
  <si>
    <t>20180317015013320100603102</t>
  </si>
  <si>
    <t>20180317015013320100605101</t>
  </si>
  <si>
    <t>20180317015013320100606101</t>
  </si>
  <si>
    <t>20180317015013320100607101</t>
  </si>
  <si>
    <t>20180317015013320100607102</t>
  </si>
  <si>
    <t>20180317015013320100608101</t>
  </si>
  <si>
    <t>20180317015013320100608102</t>
  </si>
  <si>
    <t>20180317015013320100608104</t>
  </si>
  <si>
    <t>20180317015013320100609101</t>
  </si>
  <si>
    <t>20180317015013320100609103</t>
  </si>
  <si>
    <t>20180317015013380200501101</t>
  </si>
  <si>
    <t>20180317015013380200501102</t>
  </si>
  <si>
    <t>20180317015013380200501103</t>
  </si>
  <si>
    <t>20180317015013380200501104</t>
  </si>
  <si>
    <t>20180317015013380200502101</t>
  </si>
  <si>
    <t>20180317015013380200502102</t>
  </si>
  <si>
    <t>20180317015013380200503102</t>
  </si>
  <si>
    <t>20180317015013380200504101</t>
  </si>
  <si>
    <t>20180317015013380200505103</t>
  </si>
  <si>
    <t>20180317015013380200505104</t>
  </si>
  <si>
    <t>20180317015013380200506104</t>
  </si>
  <si>
    <t>20180317015013380200507101</t>
  </si>
  <si>
    <t>20180317015013380200507102</t>
  </si>
  <si>
    <t>20180317015013430100501102</t>
  </si>
  <si>
    <t>20180317015013430100502101</t>
  </si>
  <si>
    <t>20180317015013430100502102</t>
  </si>
  <si>
    <t>20180317015013430100503101</t>
  </si>
  <si>
    <t>20180317015013430100504101</t>
  </si>
  <si>
    <t>20180317015013430100505101</t>
  </si>
  <si>
    <t>20180317015013430100505102</t>
  </si>
  <si>
    <t>20180317015013430100506101</t>
  </si>
  <si>
    <t>20180317015013430100506102</t>
  </si>
  <si>
    <t>20180317015013430100506107</t>
  </si>
  <si>
    <t>20180317015013430100507101</t>
  </si>
  <si>
    <t>20180317015013960100601101</t>
  </si>
  <si>
    <t>20180317015013960100601102</t>
  </si>
  <si>
    <t>20180317015013960100602101</t>
  </si>
  <si>
    <t>20180317015013960100602102</t>
  </si>
  <si>
    <t>20180317015013960100602103</t>
  </si>
  <si>
    <t>20180317015013960100603101</t>
  </si>
  <si>
    <t>20180317015013960100604101</t>
  </si>
  <si>
    <t>20180317015013960100604102</t>
  </si>
  <si>
    <t>20180317015013960100605101</t>
  </si>
  <si>
    <t>20180317015013960100605102</t>
  </si>
  <si>
    <t>20180317015013960100606101</t>
  </si>
  <si>
    <t>20180317015013960100607101</t>
  </si>
  <si>
    <t>20180317015013960100607102</t>
  </si>
  <si>
    <t>20180317015014060400602101</t>
  </si>
  <si>
    <t>20180317015014060400602103</t>
  </si>
  <si>
    <t>20180317015014060400605101</t>
  </si>
  <si>
    <t>20180317015014060400605102</t>
  </si>
  <si>
    <t>20180317015014060400605103</t>
  </si>
  <si>
    <t>20180317015014060400605104</t>
  </si>
  <si>
    <t>20180317015014060400605105</t>
  </si>
  <si>
    <t>20180317015014060400606101</t>
  </si>
  <si>
    <t>20180317015014060400606102</t>
  </si>
  <si>
    <t>20180317015014060400607101</t>
  </si>
  <si>
    <t>20180317015014060400607102</t>
  </si>
  <si>
    <t>20180317015014060400608101</t>
  </si>
  <si>
    <t>20180317015014060400608102</t>
  </si>
  <si>
    <t>20180317015014300200502102</t>
  </si>
  <si>
    <t>20180317015014300200503101</t>
  </si>
  <si>
    <t>20180317015014300200503102</t>
  </si>
  <si>
    <t>20180317015014300200506101</t>
  </si>
  <si>
    <t>20180317015014300200506105</t>
  </si>
  <si>
    <t>20180317015014300200506106</t>
  </si>
  <si>
    <t>20180317015014300200506107</t>
  </si>
  <si>
    <t>20180317015014300200507101</t>
  </si>
  <si>
    <t>20180317015014320100601103</t>
  </si>
  <si>
    <t>20180317015014320100603101</t>
  </si>
  <si>
    <t>20180317015014320100603103</t>
  </si>
  <si>
    <t>20180317015014320100603104</t>
  </si>
  <si>
    <t>20180317015014320100605101</t>
  </si>
  <si>
    <t>20180317015014320100608101</t>
  </si>
  <si>
    <t>20180317015014320100608102</t>
  </si>
  <si>
    <t>20180317015014710200501101</t>
  </si>
  <si>
    <t>20180317015014710200504101</t>
  </si>
  <si>
    <t>20180317015014710200506101</t>
  </si>
  <si>
    <t>20180317015014710200506102</t>
  </si>
  <si>
    <t>20180317015014710200508101</t>
  </si>
  <si>
    <t>20180317015014710200508102</t>
  </si>
  <si>
    <t>20180317015014710200510101</t>
  </si>
  <si>
    <t>20180317015015160300601101</t>
  </si>
  <si>
    <t>20180317015015160300601102</t>
  </si>
  <si>
    <t>20180317015015160300602101</t>
  </si>
  <si>
    <t>20180317015015160300602102</t>
  </si>
  <si>
    <t>20180317015015160300603101</t>
  </si>
  <si>
    <t>20180317015015160300605101</t>
  </si>
  <si>
    <t>20180317015015160300605102</t>
  </si>
  <si>
    <t>20180317015015160300606101</t>
  </si>
  <si>
    <t>20180317015015160300607101</t>
  </si>
  <si>
    <t>20180317015015160300608101</t>
  </si>
  <si>
    <t>20180317015015160300608102</t>
  </si>
  <si>
    <t>20180317015015320100601101</t>
  </si>
  <si>
    <t>20180317015015320100602101</t>
  </si>
  <si>
    <t>20180317015015320100605101</t>
  </si>
  <si>
    <t>20180317015015320100607101</t>
  </si>
  <si>
    <t>20180317015015320100608101</t>
  </si>
  <si>
    <t>20180317015015320100608102</t>
  </si>
  <si>
    <t>20180317015015320100609101</t>
  </si>
  <si>
    <t>20180317015015320100609102</t>
  </si>
  <si>
    <t>20180317015015320100610101</t>
  </si>
  <si>
    <t>20180317015015320100610102</t>
  </si>
  <si>
    <t>20180317015015430300501101</t>
  </si>
  <si>
    <t>20180317015015430300502101</t>
  </si>
  <si>
    <t>20180317015015430300502103</t>
  </si>
  <si>
    <t>20180317015015430300502104</t>
  </si>
  <si>
    <t>20180317015015430300503101</t>
  </si>
  <si>
    <t>20180317015015430300504101</t>
  </si>
  <si>
    <t>20180317015015430300504102</t>
  </si>
  <si>
    <t>20180317015015430300505101</t>
  </si>
  <si>
    <t>20180317015015430300505102</t>
  </si>
  <si>
    <t>20180317015015430300506101</t>
  </si>
  <si>
    <t>20180317015015430300506102</t>
  </si>
  <si>
    <t>20180317015015430300506103</t>
  </si>
  <si>
    <t>20180317015015533000501101</t>
  </si>
  <si>
    <t>20180317015015533000504101</t>
  </si>
  <si>
    <t>20180317015015533000505101</t>
  </si>
  <si>
    <t>20180317015015533000505102</t>
  </si>
  <si>
    <t>20180317015015533000506101</t>
  </si>
  <si>
    <t>20180317015015533000506102</t>
  </si>
  <si>
    <t>20180317015015533000507101</t>
  </si>
  <si>
    <t>20180317015015880200601101</t>
  </si>
  <si>
    <t>20180317015015880200601102</t>
  </si>
  <si>
    <t>20180317015015880200602102</t>
  </si>
  <si>
    <t>20180317015015880200604101</t>
  </si>
  <si>
    <t>20180317015015880200604102</t>
  </si>
  <si>
    <t>20180317015015880200606101</t>
  </si>
  <si>
    <t>20180317015015880200609101</t>
  </si>
  <si>
    <t>20180317015015880200609102</t>
  </si>
  <si>
    <t>20180317015015880200610101</t>
  </si>
  <si>
    <t>20180317015015880200610102</t>
  </si>
  <si>
    <t>20180317015015880200610103</t>
  </si>
  <si>
    <t>20180317015015880200610104</t>
  </si>
  <si>
    <t>20180317015016290200503102</t>
  </si>
  <si>
    <t>20180317015016290200504101</t>
  </si>
  <si>
    <t>20180317015016290200507101</t>
  </si>
  <si>
    <t>20180317015016290200507102</t>
  </si>
  <si>
    <t>20180317015016290200508101</t>
  </si>
  <si>
    <t>20180317015016290200508102</t>
  </si>
  <si>
    <t>20180317015016290200509101</t>
  </si>
  <si>
    <t>20180317015016290200509102</t>
  </si>
  <si>
    <t>20180317015016290300501101</t>
  </si>
  <si>
    <t>20180317015016290300501102</t>
  </si>
  <si>
    <t>20180317015016290300501103</t>
  </si>
  <si>
    <t>20180317015016290300501104</t>
  </si>
  <si>
    <t>20180317015016290300505101</t>
  </si>
  <si>
    <t>20180317015016290300507101</t>
  </si>
  <si>
    <t>20180317015016290300508101</t>
  </si>
  <si>
    <t>20180317015016290300508102</t>
  </si>
  <si>
    <t>20180317015016290300508103</t>
  </si>
  <si>
    <t>20180317015016620100601101</t>
  </si>
  <si>
    <t>20180317015016620100601102</t>
  </si>
  <si>
    <t>20180317015016620100602101</t>
  </si>
  <si>
    <t>20180317015016620100602102</t>
  </si>
  <si>
    <t>20180317015016620100603101</t>
  </si>
  <si>
    <t>20180317015016620100603102</t>
  </si>
  <si>
    <t>20180317015016620100604101</t>
  </si>
  <si>
    <t>20180317015016620100604102</t>
  </si>
  <si>
    <t>20180317015016620100605101</t>
  </si>
  <si>
    <t>20180317015016620100605102</t>
  </si>
  <si>
    <t>20180317015016620100606101</t>
  </si>
  <si>
    <t>20180317015016620100606102</t>
  </si>
  <si>
    <t>20180317015016620100607101</t>
  </si>
  <si>
    <t>20180317015016620100607102</t>
  </si>
  <si>
    <t>20180317015016720100501101</t>
  </si>
  <si>
    <t>20180317015016720100502101</t>
  </si>
  <si>
    <t>20180317015016720100502102</t>
  </si>
  <si>
    <t>20180317015016720100503101</t>
  </si>
  <si>
    <t>20180317015016720100504101</t>
  </si>
  <si>
    <t>20180317015016720100504104</t>
  </si>
  <si>
    <t>20180317015016720100505101</t>
  </si>
  <si>
    <t>20180317015016720100505103</t>
  </si>
  <si>
    <t>20180317015016720100505104</t>
  </si>
  <si>
    <t>20180317015016720100505105</t>
  </si>
  <si>
    <t>20180317015016720100506101</t>
  </si>
  <si>
    <t>20180317015016720100507101</t>
  </si>
  <si>
    <t>20180317015016720100507102</t>
  </si>
  <si>
    <t>20180317015016720200601101</t>
  </si>
  <si>
    <t>20180317015016720200601102</t>
  </si>
  <si>
    <t>20180317015016720200602101</t>
  </si>
  <si>
    <t>20180317015016720200602102</t>
  </si>
  <si>
    <t>20180317015016720200602103</t>
  </si>
  <si>
    <t>20180317015016720200603101</t>
  </si>
  <si>
    <t>20180317015016720200605103</t>
  </si>
  <si>
    <t>20180317015016720200605104</t>
  </si>
  <si>
    <t>20180317015016720200605105</t>
  </si>
  <si>
    <t>20180317015016720200606101</t>
  </si>
  <si>
    <t>20180317015016720200606102</t>
  </si>
  <si>
    <t>20180317015016720200607101</t>
  </si>
  <si>
    <t>20180317015016750300501101</t>
  </si>
  <si>
    <t>20180317015016750300501104</t>
  </si>
  <si>
    <t>20180317015016750300501105</t>
  </si>
  <si>
    <t>20180317015016750300503101</t>
  </si>
  <si>
    <t>20180317015016750300504102</t>
  </si>
  <si>
    <t>20180317015016750300507102</t>
  </si>
  <si>
    <t>20180317015016750300510102</t>
  </si>
  <si>
    <t>20180317015017100100601101</t>
  </si>
  <si>
    <t>20180317015017100100602101</t>
  </si>
  <si>
    <t>20180317015017100100606101</t>
  </si>
  <si>
    <t>20180317015017100100606102</t>
  </si>
  <si>
    <t>20180317015017100100607101</t>
  </si>
  <si>
    <t>20180317015017100100607102</t>
  </si>
  <si>
    <t>20180317015017100100608101</t>
  </si>
  <si>
    <t>20180317015017100100609101</t>
  </si>
  <si>
    <t>20180317015017180100502101</t>
  </si>
  <si>
    <t>20180317015017180100502102</t>
  </si>
  <si>
    <t>20180317015017180100505101</t>
  </si>
  <si>
    <t>20180317015017180100505102</t>
  </si>
  <si>
    <t>20180317015017180100507101</t>
  </si>
  <si>
    <t>20180317015017180100508101</t>
  </si>
  <si>
    <t>20180317015017180100508102</t>
  </si>
  <si>
    <t>20180317015017180100510101</t>
  </si>
  <si>
    <t>20180317015017180100510102</t>
  </si>
  <si>
    <t>20180317015017320300604101</t>
  </si>
  <si>
    <t>20180317015017320300604102</t>
  </si>
  <si>
    <t>20180317015017320300605101</t>
  </si>
  <si>
    <t>20180317015017320300605103</t>
  </si>
  <si>
    <t>20180317015017450200502102</t>
  </si>
  <si>
    <t>20180317015017450200502103</t>
  </si>
  <si>
    <t>20180317015017450200502104</t>
  </si>
  <si>
    <t>20180317015017450200505101</t>
  </si>
  <si>
    <t>20180317015017450200505102</t>
  </si>
  <si>
    <t>20180317015017450200507101</t>
  </si>
  <si>
    <t>20180317015017450200508101</t>
  </si>
  <si>
    <t>20180317015017450200508102</t>
  </si>
  <si>
    <t>20180317015017450200509101</t>
  </si>
  <si>
    <t>20180317015017450200509102</t>
  </si>
  <si>
    <t>20180317015017570200601101</t>
  </si>
  <si>
    <t>20180317015017570200601102</t>
  </si>
  <si>
    <t>20180317015017570200602101</t>
  </si>
  <si>
    <t>20180317015017570200602102</t>
  </si>
  <si>
    <t>20180317015017570200602103</t>
  </si>
  <si>
    <t>20180317015017570200602104</t>
  </si>
  <si>
    <t>20180317015017570200603101</t>
  </si>
  <si>
    <t>20180317015017570200603104</t>
  </si>
  <si>
    <t>20180317015017570200604101</t>
  </si>
  <si>
    <t>20180317015017570200606102</t>
  </si>
  <si>
    <t>20180317015017570200608101</t>
  </si>
  <si>
    <t>20180317015017570200608102</t>
  </si>
  <si>
    <t>20180317015017570200608103</t>
  </si>
  <si>
    <t>20180317015017570200608104</t>
  </si>
  <si>
    <t>20180317015017570200608107</t>
  </si>
  <si>
    <t>20180317015018010200502101</t>
  </si>
  <si>
    <t>20180317015018010200503101</t>
  </si>
  <si>
    <t>20180317015018010200503102</t>
  </si>
  <si>
    <t>20180317015018010200505101</t>
  </si>
  <si>
    <t>20180317015018010200506101</t>
  </si>
  <si>
    <t>20180317015018010200506102</t>
  </si>
  <si>
    <t>20180317015018010200507102</t>
  </si>
  <si>
    <t>20180317015018010200508102</t>
  </si>
  <si>
    <t>20180317015018340200601101</t>
  </si>
  <si>
    <t>20180317015018340200604101</t>
  </si>
  <si>
    <t>20180317015018340200604103</t>
  </si>
  <si>
    <t>20180317015018340200604104</t>
  </si>
  <si>
    <t>20180317015018340200605101</t>
  </si>
  <si>
    <t>20180317015018340200605102</t>
  </si>
  <si>
    <t>20180317015018340200605103</t>
  </si>
  <si>
    <t>20180317015018340200607101</t>
  </si>
  <si>
    <t>20180317015018340200607102</t>
  </si>
  <si>
    <t>20180317015018340200608101</t>
  </si>
  <si>
    <t>20180317015018340200608102</t>
  </si>
  <si>
    <t>20180317015018390200501101</t>
  </si>
  <si>
    <t>20180317015018390200501102</t>
  </si>
  <si>
    <t>20180317015018390200502101</t>
  </si>
  <si>
    <t>20180317015018390200503101</t>
  </si>
  <si>
    <t>20180317015018390200503102</t>
  </si>
  <si>
    <t>20180317015018390200503103</t>
  </si>
  <si>
    <t>20180317015018390200503104</t>
  </si>
  <si>
    <t>20180317015018390200504101</t>
  </si>
  <si>
    <t>20180317015018390200504102</t>
  </si>
  <si>
    <t>20180317015018390200504103</t>
  </si>
  <si>
    <t>20180317015018390200504104</t>
  </si>
  <si>
    <t>20180317015018390200505101</t>
  </si>
  <si>
    <t>20180317015018390200506101</t>
  </si>
  <si>
    <t>20180317015018390200506103</t>
  </si>
  <si>
    <t>20180317015018390200507101</t>
  </si>
  <si>
    <t>20180317015018390200507102</t>
  </si>
  <si>
    <t>20180317015018440100502101</t>
  </si>
  <si>
    <t>20180317015018440100503101</t>
  </si>
  <si>
    <t>20180317015018440100503102</t>
  </si>
  <si>
    <t>20180317015018440100503103</t>
  </si>
  <si>
    <t>20180317015018440100504103</t>
  </si>
  <si>
    <t>20180317015018440100506101</t>
  </si>
  <si>
    <t>20180317015018440100506102</t>
  </si>
  <si>
    <t>20180317015018440100507101</t>
  </si>
  <si>
    <t>20180317015018440100507102</t>
  </si>
  <si>
    <t>20180317015018440100507103</t>
  </si>
  <si>
    <t>20180317015018480200601101</t>
  </si>
  <si>
    <t>20180317015018480200604101</t>
  </si>
  <si>
    <t>20180317015018480200604102</t>
  </si>
  <si>
    <t>20180317015018480200605101</t>
  </si>
  <si>
    <t>20180317015018480200606101</t>
  </si>
  <si>
    <t>20180317015018480200606102</t>
  </si>
  <si>
    <t>20180317015018480200606103</t>
  </si>
  <si>
    <t>20180317015018480200607101</t>
  </si>
  <si>
    <t>20180317015018480200607102</t>
  </si>
  <si>
    <t>20180317015018480200608101</t>
  </si>
  <si>
    <t>20180317015018480200608102</t>
  </si>
  <si>
    <t>20180317015018480200609101</t>
  </si>
  <si>
    <t>20180317015018480200609102</t>
  </si>
  <si>
    <t>20180317015018490300501101</t>
  </si>
  <si>
    <t>20180317015018490300502101</t>
  </si>
  <si>
    <t>20180317015018490300503101</t>
  </si>
  <si>
    <t>20180317015018490300503102</t>
  </si>
  <si>
    <t>20180317015018490300504101</t>
  </si>
  <si>
    <t>20180317015018490300505101</t>
  </si>
  <si>
    <t>20180317015018490300505102</t>
  </si>
  <si>
    <t>20180317015018490300506101</t>
  </si>
  <si>
    <t>20180317015018490300508101</t>
  </si>
  <si>
    <t>20180317015018490300508102</t>
  </si>
  <si>
    <t>20180317015018810800601101</t>
  </si>
  <si>
    <t>20180317015018810800601102</t>
  </si>
  <si>
    <t>20180317015018810800602101</t>
  </si>
  <si>
    <t>20180317015018810800602102</t>
  </si>
  <si>
    <t>20180317015018810800605101</t>
  </si>
  <si>
    <t>20180317015018810800605102</t>
  </si>
  <si>
    <t>20180317015018810800605103</t>
  </si>
  <si>
    <t>20180317015018810800607101</t>
  </si>
  <si>
    <t>20180317015018810800607104</t>
  </si>
  <si>
    <t>20180317015018810800608102</t>
  </si>
  <si>
    <t>20180317015018810800608103</t>
  </si>
  <si>
    <t>20180317015018810800609101</t>
  </si>
  <si>
    <t>20180317015018820100603101</t>
  </si>
  <si>
    <t>20180317015018820100603102</t>
  </si>
  <si>
    <t>20180317015018820100604101</t>
  </si>
  <si>
    <t>20180317015018820100604102</t>
  </si>
  <si>
    <t>20180317015018820100604105</t>
  </si>
  <si>
    <t>20180317015018820100605102</t>
  </si>
  <si>
    <t>20180317015018820100605103</t>
  </si>
  <si>
    <t>20180317015018820100606103</t>
  </si>
  <si>
    <t>20180317015018820100607101</t>
  </si>
  <si>
    <t>20180317015018820100608101</t>
  </si>
  <si>
    <t>20180317015018820100608102</t>
  </si>
  <si>
    <t>20180317015018820100609101</t>
  </si>
  <si>
    <t>20180317015018820100609105</t>
  </si>
  <si>
    <t>20180317015018890100601101</t>
  </si>
  <si>
    <t>20180317015018890100601102</t>
  </si>
  <si>
    <t>20180317015018890100603101</t>
  </si>
  <si>
    <t>20180317015018890100604101</t>
  </si>
  <si>
    <t>20180317015018890100605101</t>
  </si>
  <si>
    <t>20180317015018890100606101</t>
  </si>
  <si>
    <t>20180317015018890100606102</t>
  </si>
  <si>
    <t>20180317015018890100609101</t>
  </si>
  <si>
    <t>20180317015018890100610101</t>
  </si>
  <si>
    <t>20180317015019040300501101</t>
  </si>
  <si>
    <t>20180317015019040300501104</t>
  </si>
  <si>
    <t>20180317015019040300502102</t>
  </si>
  <si>
    <t>20180317015019040300502103</t>
  </si>
  <si>
    <t>20180317015019040300503103</t>
  </si>
  <si>
    <t>20180317015019040300504101</t>
  </si>
  <si>
    <t>20180317015019040300504102</t>
  </si>
  <si>
    <t>20180317015019040300505101</t>
  </si>
  <si>
    <t>20180317015019040300507101</t>
  </si>
  <si>
    <t>20180317015019040300507102</t>
  </si>
  <si>
    <t>20180317015019040300508102</t>
  </si>
  <si>
    <t>20180317015019490300501101</t>
  </si>
  <si>
    <t>20180317015019490300501102</t>
  </si>
  <si>
    <t>20180317015019490300501103</t>
  </si>
  <si>
    <t>20180317015019490300501104</t>
  </si>
  <si>
    <t>20180317015019490300502101</t>
  </si>
  <si>
    <t>20180317015019490300502102</t>
  </si>
  <si>
    <t>20180317015019490300503101</t>
  </si>
  <si>
    <t>20180317015019490300503102</t>
  </si>
  <si>
    <t>20180317015019490300505101</t>
  </si>
  <si>
    <t>20180317015019490300505102</t>
  </si>
  <si>
    <t>20180317015019490300506101</t>
  </si>
  <si>
    <t>20180317015019490300506102</t>
  </si>
  <si>
    <t>20180317015019490300507101</t>
  </si>
  <si>
    <t>20180317015019490300507102</t>
  </si>
  <si>
    <t>20180317015019490300507103</t>
  </si>
  <si>
    <t>20180317015019490300507104</t>
  </si>
  <si>
    <t>20180317015019490300507105</t>
  </si>
  <si>
    <t>20180317015019490300508101</t>
  </si>
  <si>
    <t>20180317015019490300508102</t>
  </si>
  <si>
    <t>20180317015019770300502103</t>
  </si>
  <si>
    <t>20180317015019770300504101</t>
  </si>
  <si>
    <t>20180317015019770300504102</t>
  </si>
  <si>
    <t>20180317015019770300505101</t>
  </si>
  <si>
    <t>20180317015019770300506101</t>
  </si>
  <si>
    <t>20180317015019770300506102</t>
  </si>
  <si>
    <t>20180317015019770300507101</t>
  </si>
  <si>
    <t>20180317015019770300508101</t>
  </si>
  <si>
    <t>20180317015019960300501101</t>
  </si>
  <si>
    <t>20180317015019960300502101</t>
  </si>
  <si>
    <t>20180317015019960300502102</t>
  </si>
  <si>
    <t>20180317015019960300504101</t>
  </si>
  <si>
    <t>20180317015019960300504102</t>
  </si>
  <si>
    <t>20180317015019960300505101</t>
  </si>
  <si>
    <t>20180317015019960300505104</t>
  </si>
  <si>
    <t>20180317015019960300506101</t>
  </si>
  <si>
    <t>20180317015019960300506102</t>
  </si>
  <si>
    <t>20180317015019960300508101</t>
  </si>
  <si>
    <t>20180317015019960300508102</t>
  </si>
  <si>
    <t>20180317015019960300508103</t>
  </si>
  <si>
    <t>20180317015019980200601101</t>
  </si>
  <si>
    <t>20180317015019980200601102</t>
  </si>
  <si>
    <t>20180317015019980200604101</t>
  </si>
  <si>
    <t>20180317015019980200605101</t>
  </si>
  <si>
    <t>20180317015019980200605102</t>
  </si>
  <si>
    <t>20180317015019980200608101</t>
  </si>
  <si>
    <t>20180317015019980200608102</t>
  </si>
  <si>
    <t>20180317015019980200608103</t>
  </si>
  <si>
    <t>20180317015020450400501101</t>
  </si>
  <si>
    <t>20180317015020450400502101</t>
  </si>
  <si>
    <t>20180317015020450400504101</t>
  </si>
  <si>
    <t>20180317015020450400509101</t>
  </si>
  <si>
    <t>20180317015020450400510101</t>
  </si>
  <si>
    <t>20180317015020450400510103</t>
  </si>
  <si>
    <t>20180317015020500300601101</t>
  </si>
  <si>
    <t>20180317015020500300601102</t>
  </si>
  <si>
    <t>20180317015020500300602104</t>
  </si>
  <si>
    <t>20180317015020500300602105</t>
  </si>
  <si>
    <t>20180317015020500300604101</t>
  </si>
  <si>
    <t>20180317015020500300605103</t>
  </si>
  <si>
    <t>20180317015020500300606101</t>
  </si>
  <si>
    <t>20180317015020500300607101</t>
  </si>
  <si>
    <t>20180317015020500300608101</t>
  </si>
  <si>
    <t>20180317015020610200501101</t>
  </si>
  <si>
    <t>20180317015020610200502103</t>
  </si>
  <si>
    <t>20180317015020610200506101</t>
  </si>
  <si>
    <t>20180317015020610200507101</t>
  </si>
  <si>
    <t>20180317015021080300602101</t>
  </si>
  <si>
    <t>20180317015021080300602102</t>
  </si>
  <si>
    <t>20180317015021080300603101</t>
  </si>
  <si>
    <t>20180317015021080300603102</t>
  </si>
  <si>
    <t>20180317015021080300604101</t>
  </si>
  <si>
    <t>20180317015021080300604102</t>
  </si>
  <si>
    <t>20180317015021080300605101</t>
  </si>
  <si>
    <t>20180317015021080300605102</t>
  </si>
  <si>
    <t>20180317015021080300605103</t>
  </si>
  <si>
    <t>20180317015021080300606101</t>
  </si>
  <si>
    <t>20180317015021080300607101</t>
  </si>
  <si>
    <t>20180317015021080300607102</t>
  </si>
  <si>
    <t>20180317015021080300608101</t>
  </si>
  <si>
    <t>20180317015021080300608103</t>
  </si>
  <si>
    <t>20180317015021480200601101</t>
  </si>
  <si>
    <t>20180317015021480200602101</t>
  </si>
  <si>
    <t>20180317015021480200602102</t>
  </si>
  <si>
    <t>20180317015021480200602105</t>
  </si>
  <si>
    <t>20180317015021480200603101</t>
  </si>
  <si>
    <t>20180317015021480200604102</t>
  </si>
  <si>
    <t>20180317015021480200606101</t>
  </si>
  <si>
    <t>20180317015021480200606102</t>
  </si>
  <si>
    <t>20180317015021480200606103</t>
  </si>
  <si>
    <t>20180317015021480200607101</t>
  </si>
  <si>
    <t>20180317015021480200607102</t>
  </si>
  <si>
    <t>20180317015021480200608101</t>
  </si>
  <si>
    <t>20180317015021500400501101</t>
  </si>
  <si>
    <t>20180317015021500400502102</t>
  </si>
  <si>
    <t>20180317015021500400505101</t>
  </si>
  <si>
    <t>20180317015021500400505102</t>
  </si>
  <si>
    <t>20180317015021500400506101</t>
  </si>
  <si>
    <t>20180317015021500400507101</t>
  </si>
  <si>
    <t>20180317015021500400507102</t>
  </si>
  <si>
    <t>20180317015021500400509102</t>
  </si>
  <si>
    <t>20180317015021500400509103</t>
  </si>
  <si>
    <t>20180317015021550100601101</t>
  </si>
  <si>
    <t>20180317015021550100602101</t>
  </si>
  <si>
    <t>20180317015021550100603101</t>
  </si>
  <si>
    <t>20180317015021550100603102</t>
  </si>
  <si>
    <t>20180317015021550100606101</t>
  </si>
  <si>
    <t>20180317015021550100607101</t>
  </si>
  <si>
    <t>20180317015021550100608101</t>
  </si>
  <si>
    <t>20180317015021550100608103</t>
  </si>
  <si>
    <t>20180317015021550100609101</t>
  </si>
  <si>
    <t>20180317015021560300502101</t>
  </si>
  <si>
    <t>20180317015021560300503101</t>
  </si>
  <si>
    <t>20180317015021560300506101</t>
  </si>
  <si>
    <t>20180317015021560300506102</t>
  </si>
  <si>
    <t>20180317015021560300506103</t>
  </si>
  <si>
    <t>20180317015021560300507101</t>
  </si>
  <si>
    <t>20180317015021560300507103</t>
  </si>
  <si>
    <t>20180317015021560300507104</t>
  </si>
  <si>
    <t>20180317015021560300510101</t>
  </si>
  <si>
    <t>20180317015021840300601101</t>
  </si>
  <si>
    <t>20180317015021840300603101</t>
  </si>
  <si>
    <t>20180317015021840300603102</t>
  </si>
  <si>
    <t>20180317015021840300604101</t>
  </si>
  <si>
    <t>20180317015021840300604103</t>
  </si>
  <si>
    <t>20180317015021840300605102</t>
  </si>
  <si>
    <t>20180317015021840300606101</t>
  </si>
  <si>
    <t>20180317015021840300607101</t>
  </si>
  <si>
    <t>20180317015021840300608101</t>
  </si>
  <si>
    <t>20180317015022270300502101</t>
  </si>
  <si>
    <t>20180317015022270300503101</t>
  </si>
  <si>
    <t>20180317015022270300503102</t>
  </si>
  <si>
    <t>20180317015022270300503103</t>
  </si>
  <si>
    <t>20180317015022270300503104</t>
  </si>
  <si>
    <t>20180317015022270300503105</t>
  </si>
  <si>
    <t>20180317015022270300506101</t>
  </si>
  <si>
    <t>20180317015022270300508101</t>
  </si>
  <si>
    <t>20180317015022270300508103</t>
  </si>
  <si>
    <t>20180317015022270300510102</t>
  </si>
  <si>
    <t>20180317015022270300510103</t>
  </si>
  <si>
    <t>20180317015022440300604101</t>
  </si>
  <si>
    <t>20180317015022440300606101</t>
  </si>
  <si>
    <t>20180317015022440300606102</t>
  </si>
  <si>
    <t>20180317015022440300607101</t>
  </si>
  <si>
    <t>20180317015022740200501101</t>
  </si>
  <si>
    <t>20180317015022740200505101</t>
  </si>
  <si>
    <t>20180317015022740200505103</t>
  </si>
  <si>
    <t>20180317015022740200506101</t>
  </si>
  <si>
    <t>20180317015022740200508101</t>
  </si>
  <si>
    <t>20180317015022740200508102</t>
  </si>
  <si>
    <t>20180317015022740200508103</t>
  </si>
  <si>
    <t>20180317015022740200509101</t>
  </si>
  <si>
    <t>20180317015022740200509103</t>
  </si>
  <si>
    <t>20180317015022740200509104</t>
  </si>
  <si>
    <t>20180317015022790200601101</t>
  </si>
  <si>
    <t>20180317015022790200602101</t>
  </si>
  <si>
    <t>20180317015022790200603101</t>
  </si>
  <si>
    <t>20180317015022790200603102</t>
  </si>
  <si>
    <t>20180317015022790200603103</t>
  </si>
  <si>
    <t>20180317015022790200604101</t>
  </si>
  <si>
    <t>20180317015022790200604102</t>
  </si>
  <si>
    <t>20180317015022790200604103</t>
  </si>
  <si>
    <t>20180317015022790200605101</t>
  </si>
  <si>
    <t>20180317015022790200606101</t>
  </si>
  <si>
    <t>20180317015023670300502101</t>
  </si>
  <si>
    <t>20180317015023670300503101</t>
  </si>
  <si>
    <t>20180317015023670300504101</t>
  </si>
  <si>
    <t>20180317015023670300505101</t>
  </si>
  <si>
    <t>20180317015023670300505102</t>
  </si>
  <si>
    <t>20180317015023670300506102</t>
  </si>
  <si>
    <t>20180317015023670300507101</t>
  </si>
  <si>
    <t>20180317015023830200602101</t>
  </si>
  <si>
    <t>20180317015023830200602103</t>
  </si>
  <si>
    <t>20180317015023830200602104</t>
  </si>
  <si>
    <t>20180317015023830200603101</t>
  </si>
  <si>
    <t>20180317015023830200603102</t>
  </si>
  <si>
    <t>20180317015023830200603107</t>
  </si>
  <si>
    <t>20180317015023830200604102</t>
  </si>
  <si>
    <t>20180317015023830200607101</t>
  </si>
  <si>
    <t>20180317015023830200610101</t>
  </si>
  <si>
    <t>20180317015024410100501101</t>
  </si>
  <si>
    <t>20180317015024410100501102</t>
  </si>
  <si>
    <t>20180317015024410100502101</t>
  </si>
  <si>
    <t>20180317015024410100503101</t>
  </si>
  <si>
    <t>20180317015024410100504101</t>
  </si>
  <si>
    <t>20180317015024410100504102</t>
  </si>
  <si>
    <t>20180317015024410100505101</t>
  </si>
  <si>
    <t>20180317015024410100505102</t>
  </si>
  <si>
    <t>20180317015024410100506101</t>
  </si>
  <si>
    <t>20180317015024520200601101</t>
  </si>
  <si>
    <t>20180317015024520200601102</t>
  </si>
  <si>
    <t>20180317015024520200602101</t>
  </si>
  <si>
    <t>20180317015024520200602102</t>
  </si>
  <si>
    <t>20180317015024520200605101</t>
  </si>
  <si>
    <t>20180317015024520200605102</t>
  </si>
  <si>
    <t>20180317015024520200606101</t>
  </si>
  <si>
    <t>20180317015024520200607101</t>
  </si>
  <si>
    <t>20180317015024520200607102</t>
  </si>
  <si>
    <t>20180317015024520200607103</t>
  </si>
  <si>
    <t>20180317015024520200608101</t>
  </si>
  <si>
    <t>20180317015024520200608102</t>
  </si>
  <si>
    <t>20180317015024730300501101</t>
  </si>
  <si>
    <t>20180317015024730300501102</t>
  </si>
  <si>
    <t>20180317015024730300503101</t>
  </si>
  <si>
    <t>20180317015024730300503102</t>
  </si>
  <si>
    <t>20180317015024730300503103</t>
  </si>
  <si>
    <t>20180317015024730300504101</t>
  </si>
  <si>
    <t>20180317015024730300504102</t>
  </si>
  <si>
    <t>20180317015024730300504104</t>
  </si>
  <si>
    <t>20180317015024730300504105</t>
  </si>
  <si>
    <t>20180317015024730300506101</t>
  </si>
  <si>
    <t>20180317015024730300506104</t>
  </si>
  <si>
    <t>20180317015024730300507102</t>
  </si>
  <si>
    <t>20180317015024750100602101</t>
  </si>
  <si>
    <t>20180317015024750100602102</t>
  </si>
  <si>
    <t>20180317015024750100602103</t>
  </si>
  <si>
    <t>20180317015024750100603101</t>
  </si>
  <si>
    <t>20180317015024750100605101</t>
  </si>
  <si>
    <t>20180317015024750100605102</t>
  </si>
  <si>
    <t>20180317015024750100606101</t>
  </si>
  <si>
    <t>20180317015024750100607101</t>
  </si>
  <si>
    <t>20180317015024750100607102</t>
  </si>
  <si>
    <t>20180317015024750100607103</t>
  </si>
  <si>
    <t>20180317015024750100609101</t>
  </si>
  <si>
    <t>20180317015024870200503101</t>
  </si>
  <si>
    <t>20180317015024870200504101</t>
  </si>
  <si>
    <t>20180317015024870200506101</t>
  </si>
  <si>
    <t>20180317015024870200506103</t>
  </si>
  <si>
    <t>20180317015024870200507102</t>
  </si>
  <si>
    <t>20180317015024870200507103</t>
  </si>
  <si>
    <t>20180317015024870200509101</t>
  </si>
  <si>
    <t>20180317015024990300502102</t>
  </si>
  <si>
    <t>20180317015024990300503102</t>
  </si>
  <si>
    <t>20180317015024990300503103</t>
  </si>
  <si>
    <t>20180317015024990300503104</t>
  </si>
  <si>
    <t>20180317015024990300503105</t>
  </si>
  <si>
    <t>20180317015024990300508101</t>
  </si>
  <si>
    <t>20180317015024990300509101</t>
  </si>
  <si>
    <t>20180317015024990300509102</t>
  </si>
  <si>
    <t>20180317015024990300510102</t>
  </si>
  <si>
    <t>20180317015024990300510104</t>
  </si>
  <si>
    <t>20180317015025010200601101</t>
  </si>
  <si>
    <t>20180317015025010200601102</t>
  </si>
  <si>
    <t>20180317015025010200601103</t>
  </si>
  <si>
    <t>20180317015025010200602101</t>
  </si>
  <si>
    <t>20180317015025010200603101</t>
  </si>
  <si>
    <t>20180317015025010200603102</t>
  </si>
  <si>
    <t>20180317015025010200603104</t>
  </si>
  <si>
    <t>20180317015025010200603105</t>
  </si>
  <si>
    <t>20180317015025010200603106</t>
  </si>
  <si>
    <t>20180317015025010200604103</t>
  </si>
  <si>
    <t>20180317015025010200605101</t>
  </si>
  <si>
    <t>20180317015025060300501101</t>
  </si>
  <si>
    <t>20180317015025060300502101</t>
  </si>
  <si>
    <t>20180317015025060300502102</t>
  </si>
  <si>
    <t>20180317015025060300502104</t>
  </si>
  <si>
    <t>20180317015025060300502105</t>
  </si>
  <si>
    <t>20180317015025060300503101</t>
  </si>
  <si>
    <t>20180317015025060300504101</t>
  </si>
  <si>
    <t>20180317015025060300504102</t>
  </si>
  <si>
    <t>20180317015025060300505102</t>
  </si>
  <si>
    <t>20180317015025060300506101</t>
  </si>
  <si>
    <t>20180317015025060300506102</t>
  </si>
  <si>
    <t>20180317015025220400501101</t>
  </si>
  <si>
    <t>20180317015025220400501102</t>
  </si>
  <si>
    <t>20180317015025220400501103</t>
  </si>
  <si>
    <t>20180317015025220400502101</t>
  </si>
  <si>
    <t>20180317015025220400504101</t>
  </si>
  <si>
    <t>20180317015025220400504102</t>
  </si>
  <si>
    <t>20180317015025220400505101</t>
  </si>
  <si>
    <t>20180317015025220400506101</t>
  </si>
  <si>
    <t>20180317015025370300602101</t>
  </si>
  <si>
    <t>20180317015025370300602102</t>
  </si>
  <si>
    <t>20180317015025370300603101</t>
  </si>
  <si>
    <t>20180317015025370300603102</t>
  </si>
  <si>
    <t>20180317015025370300604101</t>
  </si>
  <si>
    <t>20180317015025370300604102</t>
  </si>
  <si>
    <t>20180317015025370300604104</t>
  </si>
  <si>
    <t>20180317015025370300605101</t>
  </si>
  <si>
    <t>20180317015025370300606104</t>
  </si>
  <si>
    <t>20180317015025370300607102</t>
  </si>
  <si>
    <t>20180317015025680100601101</t>
  </si>
  <si>
    <t>20180317015025680100601102</t>
  </si>
  <si>
    <t>20180317015025680100602101</t>
  </si>
  <si>
    <t>20180317015025680100602102</t>
  </si>
  <si>
    <t>20180317015025680100602103</t>
  </si>
  <si>
    <t>20180317015025680100603101</t>
  </si>
  <si>
    <t>20180317015025680100606101</t>
  </si>
  <si>
    <t>20180317015025680100607101</t>
  </si>
  <si>
    <t>20180317015025680100608102</t>
  </si>
  <si>
    <t>20180317015025680100609101</t>
  </si>
  <si>
    <t>20180317015025680100609102</t>
  </si>
  <si>
    <t>20180317015025680100609103</t>
  </si>
  <si>
    <t>20180317015025680100609104</t>
  </si>
  <si>
    <t>20180317015025680100609106</t>
  </si>
  <si>
    <t>20180317015026220100501101</t>
  </si>
  <si>
    <t>20180317015026220100501102</t>
  </si>
  <si>
    <t>20180317015026220100501103</t>
  </si>
  <si>
    <t>20180317015026220100502101</t>
  </si>
  <si>
    <t>20180317015026220100502102</t>
  </si>
  <si>
    <t>20180317015026220100503101</t>
  </si>
  <si>
    <t>20180317015026220100503102</t>
  </si>
  <si>
    <t>20180317015026220100503106</t>
  </si>
  <si>
    <t>20180317015026220100504101</t>
  </si>
  <si>
    <t>20180317015026220100504102</t>
  </si>
  <si>
    <t>20180317015026220100505101</t>
  </si>
  <si>
    <t>20180317015026220100505103</t>
  </si>
  <si>
    <t>20180317015026220100505104</t>
  </si>
  <si>
    <t>20180317015026220100505105</t>
  </si>
  <si>
    <t>20180317015026220100506101</t>
  </si>
  <si>
    <t>20180317015026220100507101</t>
  </si>
  <si>
    <t>20180317015026220100507102</t>
  </si>
  <si>
    <t>20180317015026220100507103</t>
  </si>
  <si>
    <t>20180317015026400300601101</t>
  </si>
  <si>
    <t>20180317015026400300601102</t>
  </si>
  <si>
    <t>20180317015026400300601103</t>
  </si>
  <si>
    <t>20180317015026400300603101</t>
  </si>
  <si>
    <t>20180317015026400300603102</t>
  </si>
  <si>
    <t>20180317015026400300605101</t>
  </si>
  <si>
    <t>20180317015026400300605102</t>
  </si>
  <si>
    <t>20180317015026400300607102</t>
  </si>
  <si>
    <t>20180317015026530300501101</t>
  </si>
  <si>
    <t>20180317015026530300502101</t>
  </si>
  <si>
    <t>20180317015026530300503101</t>
  </si>
  <si>
    <t>20180317015026530300504101</t>
  </si>
  <si>
    <t>20180317015026530300505101</t>
  </si>
  <si>
    <t>20180317015026530300506101</t>
  </si>
  <si>
    <t>20180317015026530300506102</t>
  </si>
  <si>
    <t>20180317015026530300507101</t>
  </si>
  <si>
    <t>20180317015026640300602101</t>
  </si>
  <si>
    <t>20180317015026640300602102</t>
  </si>
  <si>
    <t>20180317015026640300603101</t>
  </si>
  <si>
    <t>20180317015026640300604101</t>
  </si>
  <si>
    <t>20180317015026640300604102</t>
  </si>
  <si>
    <t>20180317015026640300605101</t>
  </si>
  <si>
    <t>20180317015026640300606101</t>
  </si>
  <si>
    <t>20180317015026640300606102</t>
  </si>
  <si>
    <t>20180317015026640300607101</t>
  </si>
  <si>
    <t>20180317015026640300607102</t>
  </si>
  <si>
    <t>20180317015026640300608101</t>
  </si>
  <si>
    <t>20180317015026640300608102</t>
  </si>
  <si>
    <t>20180317015027180300601101</t>
  </si>
  <si>
    <t>20180317015027180300602101</t>
  </si>
  <si>
    <t>20180317015027180300605101</t>
  </si>
  <si>
    <t>20180317015027180300605102</t>
  </si>
  <si>
    <t>20180317015027180300605103</t>
  </si>
  <si>
    <t>20180317015027180300606101</t>
  </si>
  <si>
    <t>20180317015027180300606102</t>
  </si>
  <si>
    <t>20180317015027180300608101</t>
  </si>
  <si>
    <t>20180317015027250100501101</t>
  </si>
  <si>
    <t>20180317015027250100509101</t>
  </si>
  <si>
    <t>20180317015027250100510101</t>
  </si>
  <si>
    <t>20180317015027250100510102</t>
  </si>
  <si>
    <t>20180317015027270200601101</t>
  </si>
  <si>
    <t>20180317015027270200602101</t>
  </si>
  <si>
    <t>20180317015027270200602102</t>
  </si>
  <si>
    <t>20180317015027270200604101</t>
  </si>
  <si>
    <t>20180317015027270200604102</t>
  </si>
  <si>
    <t>20180317015027270200605101</t>
  </si>
  <si>
    <t>20180317015027270200605102</t>
  </si>
  <si>
    <t>20180317015027270200605103</t>
  </si>
  <si>
    <t>20180317015027270200606101</t>
  </si>
  <si>
    <t>20180317015027270200606102</t>
  </si>
  <si>
    <t>20180317015027270200607101</t>
  </si>
  <si>
    <t>20180317015027270200607102</t>
  </si>
  <si>
    <t>20180317015027370200501101</t>
  </si>
  <si>
    <t>20180317015027370200501102</t>
  </si>
  <si>
    <t>20180317015027370200502101</t>
  </si>
  <si>
    <t>20180317015027370200503101</t>
  </si>
  <si>
    <t>20180317015027370200504101</t>
  </si>
  <si>
    <t>20180317015027370200506101</t>
  </si>
  <si>
    <t>20180317015027370200507101</t>
  </si>
  <si>
    <t>20180317015027370200507102</t>
  </si>
  <si>
    <t>20180317015027380300601101</t>
  </si>
  <si>
    <t>20180317015027380300601102</t>
  </si>
  <si>
    <t>20180317015027380300602101</t>
  </si>
  <si>
    <t>20180317015027380300603101</t>
  </si>
  <si>
    <t>20180317015027380300604101</t>
  </si>
  <si>
    <t>20180317015027380300604102</t>
  </si>
  <si>
    <t>20180317015027380300604103</t>
  </si>
  <si>
    <t>20180317015027380300605101</t>
  </si>
  <si>
    <t>20180317015027380300605102</t>
  </si>
  <si>
    <t>20180317015027380300606101</t>
  </si>
  <si>
    <t>20180317015027380300606103</t>
  </si>
  <si>
    <t>20180317015027380300608102</t>
  </si>
  <si>
    <t>20180317015027380300608103</t>
  </si>
  <si>
    <t>20180317015027660100501101</t>
  </si>
  <si>
    <t>20180317015027660100502101</t>
  </si>
  <si>
    <t>20180317015027660100504101</t>
  </si>
  <si>
    <t>20180317015027660100505101</t>
  </si>
  <si>
    <t>20180317015027660100507101</t>
  </si>
  <si>
    <t>20180317015027850200602101</t>
  </si>
  <si>
    <t>20180317015027850200605101</t>
  </si>
  <si>
    <t>20180317015028350100501101</t>
  </si>
  <si>
    <t>20180317015028350100502101</t>
  </si>
  <si>
    <t>20180317015028350100502102</t>
  </si>
  <si>
    <t>20180317015028350100503101</t>
  </si>
  <si>
    <t>20180317015028350100503102</t>
  </si>
  <si>
    <t>20180317015028350100504101</t>
  </si>
  <si>
    <t>20180317015028350100504102</t>
  </si>
  <si>
    <t>20180317015028350100504103</t>
  </si>
  <si>
    <t>20180317015028350100505101</t>
  </si>
  <si>
    <t>20180317015028350100509101</t>
  </si>
  <si>
    <t>20180317015028500300602101</t>
  </si>
  <si>
    <t>20180317015028500300602102</t>
  </si>
  <si>
    <t>20180317015028500300603102</t>
  </si>
  <si>
    <t>20180317015028500300603103</t>
  </si>
  <si>
    <t>20180317015028500300604101</t>
  </si>
  <si>
    <t>20180317015028500300605101</t>
  </si>
  <si>
    <t>20180317015028500300606101</t>
  </si>
  <si>
    <t>20180317015028500300607101</t>
  </si>
  <si>
    <t>20180317015028500300607102</t>
  </si>
  <si>
    <t>20180317015028500300608101</t>
  </si>
  <si>
    <t>20180317015028500300608102</t>
  </si>
  <si>
    <t>20180317015028690100501101</t>
  </si>
  <si>
    <t>20180317015028690100501102</t>
  </si>
  <si>
    <t>20180317015028690100501103</t>
  </si>
  <si>
    <t>20180317015028690100503101</t>
  </si>
  <si>
    <t>20180317015028690100503102</t>
  </si>
  <si>
    <t>20180317015028690100504102</t>
  </si>
  <si>
    <t>20180317015028690100506101</t>
  </si>
  <si>
    <t>20180317015028690100506102</t>
  </si>
  <si>
    <t>20180317015028690100507101</t>
  </si>
  <si>
    <t>20180317015028730100501101</t>
  </si>
  <si>
    <t>20180317015028730100503101</t>
  </si>
  <si>
    <t>20180317015028730100503102</t>
  </si>
  <si>
    <t>20180317015028730100504101</t>
  </si>
  <si>
    <t>20180317015028730100505102</t>
  </si>
  <si>
    <t>20180317015028730100505103</t>
  </si>
  <si>
    <t>20180317015028730100506103</t>
  </si>
  <si>
    <t>20180317015028730100507101</t>
  </si>
  <si>
    <t>20180317015028730100509101</t>
  </si>
  <si>
    <t>20180317015028730100509102</t>
  </si>
  <si>
    <t>20180317015029400300601102</t>
  </si>
  <si>
    <t>20180317015029400300602101</t>
  </si>
  <si>
    <t>20180317015029400300603101</t>
  </si>
  <si>
    <t>20180317015029400300603102</t>
  </si>
  <si>
    <t>20180317015029400300605101</t>
  </si>
  <si>
    <t>20180317015029400300606101</t>
  </si>
  <si>
    <t>20180317015029400300608101</t>
  </si>
  <si>
    <t>20180317015030020100603101</t>
  </si>
  <si>
    <t>20180317015030020100603103</t>
  </si>
  <si>
    <t>20180317015030020100604101</t>
  </si>
  <si>
    <t>20180317015030020100604102</t>
  </si>
  <si>
    <t>20180317015030020100606101</t>
  </si>
  <si>
    <t>20180317015030020100606102</t>
  </si>
  <si>
    <t>20180317015030020100607102</t>
  </si>
  <si>
    <t>20180317015030020100608101</t>
  </si>
  <si>
    <t>20180317015030020100609101</t>
  </si>
  <si>
    <t>20180317015030160300502101</t>
  </si>
  <si>
    <t>20180317015030160300504102</t>
  </si>
  <si>
    <t>20180317015030160300505101</t>
  </si>
  <si>
    <t>20180317015030160300506102</t>
  </si>
  <si>
    <t>20180317015030210300601101</t>
  </si>
  <si>
    <t>20180317015030210300602101</t>
  </si>
  <si>
    <t>20180317015030210300602102</t>
  </si>
  <si>
    <t>20180317015030210300602103</t>
  </si>
  <si>
    <t>20180317015030210300603101</t>
  </si>
  <si>
    <t>20180317015030210300604101</t>
  </si>
  <si>
    <t>20180317015030210300604102</t>
  </si>
  <si>
    <t>20180317015030210300606101</t>
  </si>
  <si>
    <t>20180317015030210300606102</t>
  </si>
  <si>
    <t>20180317015030210300606103</t>
  </si>
  <si>
    <t>20180317015030210300606104</t>
  </si>
  <si>
    <t>20180317015030210300607101</t>
  </si>
  <si>
    <t>20180317015030210300607102</t>
  </si>
  <si>
    <t>20180317015030210300608101</t>
  </si>
  <si>
    <t>20180317015030210300608102</t>
  </si>
  <si>
    <t>20180317015030220200501101</t>
  </si>
  <si>
    <t>20180317015030220200501102</t>
  </si>
  <si>
    <t>20180317015030220200502101</t>
  </si>
  <si>
    <t>20180317015030220200502103</t>
  </si>
  <si>
    <t>20180317015030220200503101</t>
  </si>
  <si>
    <t>20180317015030220200504101</t>
  </si>
  <si>
    <t>20180317015030220200504102</t>
  </si>
  <si>
    <t>20180317015030220200505101</t>
  </si>
  <si>
    <t>20180317015030220200505102</t>
  </si>
  <si>
    <t>20180317015030220200505103</t>
  </si>
  <si>
    <t>20180317015030220200505104</t>
  </si>
  <si>
    <t>20180317015030220200505105</t>
  </si>
  <si>
    <t>20180317015030220200505108</t>
  </si>
  <si>
    <t>20180317015030220200506101</t>
  </si>
  <si>
    <t>20180317015030220200507101</t>
  </si>
  <si>
    <t>20180317015030400100501101</t>
  </si>
  <si>
    <t>20180317015030400100502101</t>
  </si>
  <si>
    <t>20180317015030400100502102</t>
  </si>
  <si>
    <t>20180317015030400100503101</t>
  </si>
  <si>
    <t>20180317015030400100503102</t>
  </si>
  <si>
    <t>20180317015030400100504101</t>
  </si>
  <si>
    <t>20180317015030400100504102</t>
  </si>
  <si>
    <t>20180317015030400100504103</t>
  </si>
  <si>
    <t>20180317015030400100504104</t>
  </si>
  <si>
    <t>20180317015030400100506101</t>
  </si>
  <si>
    <t>20180317015030400100507101</t>
  </si>
  <si>
    <t>20180317015030400100507102</t>
  </si>
  <si>
    <t>20180317015030400100507103</t>
  </si>
  <si>
    <t>20180317015030680100603101</t>
  </si>
  <si>
    <t>20180317015030680100604101</t>
  </si>
  <si>
    <t>20180317015030680100604102</t>
  </si>
  <si>
    <t>20180317015030680100605101</t>
  </si>
  <si>
    <t>20180317015030680100605102</t>
  </si>
  <si>
    <t>20180317015030680100605103</t>
  </si>
  <si>
    <t>20180317015030680100605104</t>
  </si>
  <si>
    <t>20180317015030680100605105</t>
  </si>
  <si>
    <t>20180317015030680100606101</t>
  </si>
  <si>
    <t>20180317015030680100606102</t>
  </si>
  <si>
    <t>20180317015030680100608101</t>
  </si>
  <si>
    <t>20180317015031200300501101</t>
  </si>
  <si>
    <t>20180317015031200300502101</t>
  </si>
  <si>
    <t>20180317015031200300502102</t>
  </si>
  <si>
    <t>20180317015031200300503101</t>
  </si>
  <si>
    <t>20180317015031200300507101</t>
  </si>
  <si>
    <t>20180317015031200300509101</t>
  </si>
  <si>
    <t>20180317015031220100501101</t>
  </si>
  <si>
    <t>20180317015031220100501102</t>
  </si>
  <si>
    <t>20180317015031220100502101</t>
  </si>
  <si>
    <t>20180317015031220100502102</t>
  </si>
  <si>
    <t>20180317015031220100503101</t>
  </si>
  <si>
    <t>20180317015031220100503102</t>
  </si>
  <si>
    <t>20180317015031220100504101</t>
  </si>
  <si>
    <t>20180317015031220100504103</t>
  </si>
  <si>
    <t>20180317015031220100506101</t>
  </si>
  <si>
    <t>20180317015031220100506102</t>
  </si>
  <si>
    <t>20180317015031220100507101</t>
  </si>
  <si>
    <t>20180317015031220100508101</t>
  </si>
  <si>
    <t>20180317015031340200601101</t>
  </si>
  <si>
    <t>20180317015031340200601102</t>
  </si>
  <si>
    <t>20180317015031340200602101</t>
  </si>
  <si>
    <t>20180317015031340200602102</t>
  </si>
  <si>
    <t>20180317015031340200602103</t>
  </si>
  <si>
    <t>20180317015031340200603101</t>
  </si>
  <si>
    <t>20180317015031340200603102</t>
  </si>
  <si>
    <t>20180317015031340200604101</t>
  </si>
  <si>
    <t>20180317015031340200605101</t>
  </si>
  <si>
    <t>20180317015031340200605102</t>
  </si>
  <si>
    <t>20180317015031340200606101</t>
  </si>
  <si>
    <t>20180317015031340200606102</t>
  </si>
  <si>
    <t>20180317015031340200606103</t>
  </si>
  <si>
    <t>20180317015031340200607101</t>
  </si>
  <si>
    <t>20180317015031340200607102</t>
  </si>
  <si>
    <t>20180317015031340200607103</t>
  </si>
  <si>
    <t>20180317015031340200607105</t>
  </si>
  <si>
    <t>20180317015031460100601101</t>
  </si>
  <si>
    <t>20180317015031460100602101</t>
  </si>
  <si>
    <t>20180317015031460100602104</t>
  </si>
  <si>
    <t>20180317015031460100603101</t>
  </si>
  <si>
    <t>20180317015031460100604101</t>
  </si>
  <si>
    <t>20180317015031460100604102</t>
  </si>
  <si>
    <t>20180317015031460100605101</t>
  </si>
  <si>
    <t>20180317015031460100605102</t>
  </si>
  <si>
    <t>20180317015031460100606101</t>
  </si>
  <si>
    <t>20180317015031460100606102</t>
  </si>
  <si>
    <t>20180317015031460100606103</t>
  </si>
  <si>
    <t>20180317015031460100607103</t>
  </si>
  <si>
    <t>20180317015031460100607105</t>
  </si>
  <si>
    <t>20180317015031720600502101</t>
  </si>
  <si>
    <t>20180317015031720600503101</t>
  </si>
  <si>
    <t>20180317015031720600503103</t>
  </si>
  <si>
    <t>20180317015031720600503104</t>
  </si>
  <si>
    <t>20180317015031720600504101</t>
  </si>
  <si>
    <t>20180317015031720600504103</t>
  </si>
  <si>
    <t>20180317015031720600504104</t>
  </si>
  <si>
    <t>20180317015031720600504105</t>
  </si>
  <si>
    <t>20180317015031720600505101</t>
  </si>
  <si>
    <t>20180317015031720600505102</t>
  </si>
  <si>
    <t>20180317015031720600506102</t>
  </si>
  <si>
    <t>20180317015031810100603101</t>
  </si>
  <si>
    <t>20180317015031810100603103</t>
  </si>
  <si>
    <t>20180317015031810100604101</t>
  </si>
  <si>
    <t>20180317015031810100606101</t>
  </si>
  <si>
    <t>20180317015031810100607103</t>
  </si>
  <si>
    <t>20180317015031810100608101</t>
  </si>
  <si>
    <t>20180317015031810100608102</t>
  </si>
  <si>
    <t>20180317015031810100608103</t>
  </si>
  <si>
    <t>20180317015032170200601101</t>
  </si>
  <si>
    <t>20180317015032170200601102</t>
  </si>
  <si>
    <t>20180317015032170200602101</t>
  </si>
  <si>
    <t>20180317015032170200605101</t>
  </si>
  <si>
    <t>20180317015032170200605102</t>
  </si>
  <si>
    <t>20180317015032170200606101</t>
  </si>
  <si>
    <t>20180317015032170200607101</t>
  </si>
  <si>
    <t>20180317015032170200608101</t>
  </si>
  <si>
    <t>20180317015032170200608102</t>
  </si>
  <si>
    <t>20180317015032170200608103</t>
  </si>
  <si>
    <t>20180317015032190100501101</t>
  </si>
  <si>
    <t>20180317015032190100503101</t>
  </si>
  <si>
    <t>20180317015032190100503102</t>
  </si>
  <si>
    <t>20180317015032190100506101</t>
  </si>
  <si>
    <t>20180317015032190100507101</t>
  </si>
  <si>
    <t>20180317015032190100508101</t>
  </si>
  <si>
    <t>20180317015032190100508102</t>
  </si>
  <si>
    <t>20180317015032200200601101</t>
  </si>
  <si>
    <t>20180317015032200200601102</t>
  </si>
  <si>
    <t>20180317015032200200602102</t>
  </si>
  <si>
    <t>20180317015032200200604101</t>
  </si>
  <si>
    <t>20180317015032200200604102</t>
  </si>
  <si>
    <t>20180317015032200200605101</t>
  </si>
  <si>
    <t>20180317015032200200605102</t>
  </si>
  <si>
    <t>20180317015032200200606101</t>
  </si>
  <si>
    <t>20180317015032200200606102</t>
  </si>
  <si>
    <t>20180317015032200200607101</t>
  </si>
  <si>
    <t>20180317015032200200607102</t>
  </si>
  <si>
    <t>20180317015032200200608101</t>
  </si>
  <si>
    <t>20180317015032200200608102</t>
  </si>
  <si>
    <t>20180317015032340200502101</t>
  </si>
  <si>
    <t>20180317015032340200502102</t>
  </si>
  <si>
    <t>20180317015032340200502103</t>
  </si>
  <si>
    <t>20180317015032340200503103</t>
  </si>
  <si>
    <t>20180317015032340200504101</t>
  </si>
  <si>
    <t>20180317015032340200505101</t>
  </si>
  <si>
    <t>20180317015032340200506101</t>
  </si>
  <si>
    <t>20180317015032340200507101</t>
  </si>
  <si>
    <t>20180317015032340200507102</t>
  </si>
  <si>
    <t>20180317015032340200507103</t>
  </si>
  <si>
    <t>20180317015032500400501101</t>
  </si>
  <si>
    <t>20180317015032500400501102</t>
  </si>
  <si>
    <t>20180317015032500400502101</t>
  </si>
  <si>
    <t>20180317015032500400503101</t>
  </si>
  <si>
    <t>20180317015032500400505101</t>
  </si>
  <si>
    <t>20180317015032500400506101</t>
  </si>
  <si>
    <t>20180317015032850100602101</t>
  </si>
  <si>
    <t>20180317015032850100602102</t>
  </si>
  <si>
    <t>20180317015032850100603101</t>
  </si>
  <si>
    <t>20180317015032850100603102</t>
  </si>
  <si>
    <t>20180317015032850100604101</t>
  </si>
  <si>
    <t>20180317015032850100604102</t>
  </si>
  <si>
    <t>20180317015032850100604103</t>
  </si>
  <si>
    <t>20180317015032850100606101</t>
  </si>
  <si>
    <t>20180317015032850100606102</t>
  </si>
  <si>
    <t>20180317015032850100606103</t>
  </si>
  <si>
    <t>20180317015032850100607101</t>
  </si>
  <si>
    <t>20180317015032850100608101</t>
  </si>
  <si>
    <t>20180317015033030400502101</t>
  </si>
  <si>
    <t>20180317015033030400503101</t>
  </si>
  <si>
    <t>20180317015033030400503102</t>
  </si>
  <si>
    <t>20180317015033030400504103</t>
  </si>
  <si>
    <t>20180317015033030400505101</t>
  </si>
  <si>
    <t>20180317015033030400505102</t>
  </si>
  <si>
    <t>20180317015033030400505106</t>
  </si>
  <si>
    <t>20180317015033030400506101</t>
  </si>
  <si>
    <t>20180317015033030400507101</t>
  </si>
  <si>
    <t>20180317015033030400508101</t>
  </si>
  <si>
    <t>20180317015033200100502101</t>
  </si>
  <si>
    <t>20180317015033200100503101</t>
  </si>
  <si>
    <t>20180317015033200100504104</t>
  </si>
  <si>
    <t>20180317015033200100505101</t>
  </si>
  <si>
    <t>20180317015033200100507101</t>
  </si>
  <si>
    <t>20180317015033200100507102</t>
  </si>
  <si>
    <t>20180317015033200100508101</t>
  </si>
  <si>
    <t>20180317015033200100508102</t>
  </si>
  <si>
    <t>20180317015033200100509101</t>
  </si>
  <si>
    <t>20180317015033200100509102</t>
  </si>
  <si>
    <t>20180317015033910200601101</t>
  </si>
  <si>
    <t>20180317015033910200601102</t>
  </si>
  <si>
    <t>20180317015033910200605101</t>
  </si>
  <si>
    <t>20180317015033910200605102</t>
  </si>
  <si>
    <t>20180317015033910200606101</t>
  </si>
  <si>
    <t>20180317015033910200606102</t>
  </si>
  <si>
    <t>20180317015033910200607101</t>
  </si>
  <si>
    <t>20180317015033910200607102</t>
  </si>
  <si>
    <t>20180317015033910200609101</t>
  </si>
  <si>
    <t>20180317015033910200609102</t>
  </si>
  <si>
    <t>20180317015033910200609103</t>
  </si>
  <si>
    <t>20180317015033910200610101</t>
  </si>
  <si>
    <t>20180317015034190200601101</t>
  </si>
  <si>
    <t>20180317015034190200601102</t>
  </si>
  <si>
    <t>20180317015034190200603101</t>
  </si>
  <si>
    <t>20180317015034190200604101</t>
  </si>
  <si>
    <t>20180317015034190200604102</t>
  </si>
  <si>
    <t>20180317015034190200604104</t>
  </si>
  <si>
    <t>20180317015034190200605101</t>
  </si>
  <si>
    <t>20180317015034190200605103</t>
  </si>
  <si>
    <t>20180317015034190200605104</t>
  </si>
  <si>
    <t>20180317015034190200605105</t>
  </si>
  <si>
    <t>20180317015034190200606101</t>
  </si>
  <si>
    <t>20180317015034190200607101</t>
  </si>
  <si>
    <t>20180317015034190200607103</t>
  </si>
  <si>
    <t>20180317015034190200608101</t>
  </si>
  <si>
    <t>20180317015034190200608102</t>
  </si>
  <si>
    <t>20180317015034380100501102</t>
  </si>
  <si>
    <t>20180317015034380100501103</t>
  </si>
  <si>
    <t>20180317015034380100502101</t>
  </si>
  <si>
    <t>20180317015034380100503102</t>
  </si>
  <si>
    <t>20180317015034380100504101</t>
  </si>
  <si>
    <t>20180317015034380100505101</t>
  </si>
  <si>
    <t>20180317015034380100505102</t>
  </si>
  <si>
    <t>20180317015034380100505103</t>
  </si>
  <si>
    <t>20180317015034380100505104</t>
  </si>
  <si>
    <t>20180317015034380100505105</t>
  </si>
  <si>
    <t>20180317015034380100505106</t>
  </si>
  <si>
    <t>20180317015034380100507101</t>
  </si>
  <si>
    <t>20180317015034380100507102</t>
  </si>
  <si>
    <t>20180317015034380100508101</t>
  </si>
  <si>
    <t>20180317015034380100508102</t>
  </si>
  <si>
    <t>20180317015034600100501101</t>
  </si>
  <si>
    <t>20180317015034600100501102</t>
  </si>
  <si>
    <t>20180317015034600100501103</t>
  </si>
  <si>
    <t>20180317015034600100502101</t>
  </si>
  <si>
    <t>20180317015034600100502102</t>
  </si>
  <si>
    <t>20180317015034600100503101</t>
  </si>
  <si>
    <t>20180317015034600100503102</t>
  </si>
  <si>
    <t>20180317015034600100504101</t>
  </si>
  <si>
    <t>20180317015034600100505101</t>
  </si>
  <si>
    <t>20180317015034600100505104</t>
  </si>
  <si>
    <t>20180317015034600100506101</t>
  </si>
  <si>
    <t>20180317015034600100506102</t>
  </si>
  <si>
    <t>20180317015034600100507101</t>
  </si>
  <si>
    <t>20180317015034660200601101</t>
  </si>
  <si>
    <t>20180317015034660200601102</t>
  </si>
  <si>
    <t>20180317015034660200602101</t>
  </si>
  <si>
    <t>20180317015034660200603101</t>
  </si>
  <si>
    <t>20180317015034660200603102</t>
  </si>
  <si>
    <t>20180317015034660200604101</t>
  </si>
  <si>
    <t>20180317015034660200604104</t>
  </si>
  <si>
    <t>20180317015034660200605101</t>
  </si>
  <si>
    <t>20180317015034660200605103</t>
  </si>
  <si>
    <t>20180317015034660200606101</t>
  </si>
  <si>
    <t>20180317015034660200606102</t>
  </si>
  <si>
    <t>20180317015034660200607101</t>
  </si>
  <si>
    <t>20180317015034710100601101</t>
  </si>
  <si>
    <t>20180317015034710100602101</t>
  </si>
  <si>
    <t>20180317015034710100602103</t>
  </si>
  <si>
    <t>20180317015034710100603101</t>
  </si>
  <si>
    <t>20180317015034710100604101</t>
  </si>
  <si>
    <t>20180317015034710100604102</t>
  </si>
  <si>
    <t>20180317015034710100604105</t>
  </si>
  <si>
    <t>20180317015034710100606101</t>
  </si>
  <si>
    <t>20180317015034710100606103</t>
  </si>
  <si>
    <t>20180317015034710100606104</t>
  </si>
  <si>
    <t>20180317015034710100607101</t>
  </si>
  <si>
    <t>20180317015034710100608101</t>
  </si>
  <si>
    <t>20180317015034740100501101</t>
  </si>
  <si>
    <t>20180317015034740100503101</t>
  </si>
  <si>
    <t>20180317015034740100503102</t>
  </si>
  <si>
    <t>20180317015034740100504101</t>
  </si>
  <si>
    <t>20180317015034740100505101</t>
  </si>
  <si>
    <t>20180317015034740100505102</t>
  </si>
  <si>
    <t>20180317015034740100506102</t>
  </si>
  <si>
    <t>20180317015034740100507101</t>
  </si>
  <si>
    <t>20180317015034740100507102</t>
  </si>
  <si>
    <t>20180317015034740100507104</t>
  </si>
  <si>
    <t>20180317015034740100508101</t>
  </si>
  <si>
    <t>20180317015034740100508102</t>
  </si>
  <si>
    <t>20180317015034820200601101</t>
  </si>
  <si>
    <t>20180317015034820200601102</t>
  </si>
  <si>
    <t>20180317015034820200603102</t>
  </si>
  <si>
    <t>20180317015034820200604101</t>
  </si>
  <si>
    <t>20180317015034820200604103</t>
  </si>
  <si>
    <t>20180317015034820200605101</t>
  </si>
  <si>
    <t>20180317015034820200605102</t>
  </si>
  <si>
    <t>20180317015034820200606101</t>
  </si>
  <si>
    <t>20180317015034820200606103</t>
  </si>
  <si>
    <t>20180317015034820200606104</t>
  </si>
  <si>
    <t>20180317015034820200606105</t>
  </si>
  <si>
    <t>20180317015034820200607102</t>
  </si>
  <si>
    <t>20180317015034950300601101</t>
  </si>
  <si>
    <t>20180317015034950300601102</t>
  </si>
  <si>
    <t>20180317015034950300602101</t>
  </si>
  <si>
    <t>20180317015034950300604101</t>
  </si>
  <si>
    <t>20180317015034950300605103</t>
  </si>
  <si>
    <t>20180317015034950300605106</t>
  </si>
  <si>
    <t>20180317015034950300606101</t>
  </si>
  <si>
    <t>20180317015034950300607101</t>
  </si>
  <si>
    <t>20180317015034990200501101</t>
  </si>
  <si>
    <t>20180317015034990200501103</t>
  </si>
  <si>
    <t>20180317015034990200502101</t>
  </si>
  <si>
    <t>20180317015034990200502102</t>
  </si>
  <si>
    <t>20180317015034990200503105</t>
  </si>
  <si>
    <t>20180317015034990200504101</t>
  </si>
  <si>
    <t>20180317015034990200505101</t>
  </si>
  <si>
    <t>20180317015034990200505102</t>
  </si>
  <si>
    <t>20180317015034990200505104</t>
  </si>
  <si>
    <t>20180317015034990200506101</t>
  </si>
  <si>
    <t>20180317015034990200506103</t>
  </si>
  <si>
    <t>20180317015034990200507101</t>
  </si>
  <si>
    <t>20180317015034990200507102</t>
  </si>
  <si>
    <t>20180317015035190200601101</t>
  </si>
  <si>
    <t>20180317015035190200603103</t>
  </si>
  <si>
    <t>20180317015035190200604101</t>
  </si>
  <si>
    <t>20180317015035190200605101</t>
  </si>
  <si>
    <t>20180317015035190200606101</t>
  </si>
  <si>
    <t>20180317015035190200607101</t>
  </si>
  <si>
    <t>20180317015035190200608101</t>
  </si>
  <si>
    <t>20180317015035480100501101</t>
  </si>
  <si>
    <t>20180317015035480100501102</t>
  </si>
  <si>
    <t>20180317015035480100502101</t>
  </si>
  <si>
    <t>20180317015035480100502102</t>
  </si>
  <si>
    <t>20180317015035480100504101</t>
  </si>
  <si>
    <t>20180317015035480100505101</t>
  </si>
  <si>
    <t>20180317015035480100506101</t>
  </si>
  <si>
    <t>20180317015035480100506102</t>
  </si>
  <si>
    <t>20180317015035480100507101</t>
  </si>
  <si>
    <t>20180317015035480100507102</t>
  </si>
  <si>
    <t>20180317015035480400602101</t>
  </si>
  <si>
    <t>20180317015035480400603101</t>
  </si>
  <si>
    <t>20180317015035480400604101</t>
  </si>
  <si>
    <t>20180317015035480400604102</t>
  </si>
  <si>
    <t>20180317015035480400606101</t>
  </si>
  <si>
    <t>20180317015035480400606102</t>
  </si>
  <si>
    <t>20180317015035480400607102</t>
  </si>
  <si>
    <t>20180317015035480400609102</t>
  </si>
  <si>
    <t>20180317015035580100501101</t>
  </si>
  <si>
    <t>20180317015035580100501102</t>
  </si>
  <si>
    <t>20180317015035580100501103</t>
  </si>
  <si>
    <t>20180317015035580100502101</t>
  </si>
  <si>
    <t>20180317015035580100503101</t>
  </si>
  <si>
    <t>20180317015035580100503102</t>
  </si>
  <si>
    <t>20180317015035580100504101</t>
  </si>
  <si>
    <t>20180317015035580100504102</t>
  </si>
  <si>
    <t>20180317015035580100505101</t>
  </si>
  <si>
    <t>20180317015035580100505102</t>
  </si>
  <si>
    <t>20180317015035580100506101</t>
  </si>
  <si>
    <t>20180317015035580100507101</t>
  </si>
  <si>
    <t>20180317015035580100507102</t>
  </si>
  <si>
    <t>20180317015036120300601101</t>
  </si>
  <si>
    <t>20180317015036120300601102</t>
  </si>
  <si>
    <t>20180317015036120300602101</t>
  </si>
  <si>
    <t>20180317015036120300604101</t>
  </si>
  <si>
    <t>20180317015036120300604102</t>
  </si>
  <si>
    <t>20180317015036120300606101</t>
  </si>
  <si>
    <t>20180317015036120300607101</t>
  </si>
  <si>
    <t>20180317015036120300607102</t>
  </si>
  <si>
    <t>20180317015036120300608101</t>
  </si>
  <si>
    <t>20180317015036120300608102</t>
  </si>
  <si>
    <t>20180317015036120300609101</t>
  </si>
  <si>
    <t>20180317015036120300609103</t>
  </si>
  <si>
    <t>20180317015036710100601101</t>
  </si>
  <si>
    <t>20180317015036710100601102</t>
  </si>
  <si>
    <t>20180317015036710100603102</t>
  </si>
  <si>
    <t>20180317015036710100604101</t>
  </si>
  <si>
    <t>20180317015036710100605101</t>
  </si>
  <si>
    <t>20180317015036710100605102</t>
  </si>
  <si>
    <t>20180317015036710100606101</t>
  </si>
  <si>
    <t>20180317015036710100607101</t>
  </si>
  <si>
    <t>20180317015036710100607102</t>
  </si>
  <si>
    <t>20180317015036710100608101</t>
  </si>
  <si>
    <t>20180317015036710100608102</t>
  </si>
  <si>
    <t>20180317015036770200501102</t>
  </si>
  <si>
    <t>20180317015036770200502101</t>
  </si>
  <si>
    <t>20180317015036770200502102</t>
  </si>
  <si>
    <t>20180317015036770200504101</t>
  </si>
  <si>
    <t>20180317015036770200504102</t>
  </si>
  <si>
    <t>20180317015036770200505101</t>
  </si>
  <si>
    <t>20180317015036770200507101</t>
  </si>
  <si>
    <t>20180317015036770200507102</t>
  </si>
  <si>
    <t>20180317015036770200507103</t>
  </si>
  <si>
    <t>20180317015036770200508101</t>
  </si>
  <si>
    <t>20180317015036770200508102</t>
  </si>
  <si>
    <t>20180317015036770200509101</t>
  </si>
  <si>
    <t>20180317015036770200509102</t>
  </si>
  <si>
    <t>20180317015036770200509103</t>
  </si>
  <si>
    <t>20180317015036780100501101</t>
  </si>
  <si>
    <t>20180317015036780100501102</t>
  </si>
  <si>
    <t>20180317015036780100502101</t>
  </si>
  <si>
    <t>20180317015036780100504101</t>
  </si>
  <si>
    <t>20180317015036780100504102</t>
  </si>
  <si>
    <t>20180317015036780100505101</t>
  </si>
  <si>
    <t>20180317015036780100505102</t>
  </si>
  <si>
    <t>20180317015036780100505103</t>
  </si>
  <si>
    <t>20180317015036780100507101</t>
  </si>
  <si>
    <t>20180317015036780100508101</t>
  </si>
  <si>
    <t>20180317015036900300601101</t>
  </si>
  <si>
    <t>20180317015036900300601102</t>
  </si>
  <si>
    <t>20180317015036900300602101</t>
  </si>
  <si>
    <t>20180317015036900300603101</t>
  </si>
  <si>
    <t>20180317015036900300603102</t>
  </si>
  <si>
    <t>20180317015036900300605101</t>
  </si>
  <si>
    <t>20180317015036900300605102</t>
  </si>
  <si>
    <t>20180317015036900300606101</t>
  </si>
  <si>
    <t>20180317015036900300606102</t>
  </si>
  <si>
    <t>20180317015036900300607101</t>
  </si>
  <si>
    <t>20180317015036900300607102</t>
  </si>
  <si>
    <t>20180317015037870100501101</t>
  </si>
  <si>
    <t>20180317015037870100501102</t>
  </si>
  <si>
    <t>20180317015037870100501103</t>
  </si>
  <si>
    <t>20180317015037870100502101</t>
  </si>
  <si>
    <t>20180317015037870100502102</t>
  </si>
  <si>
    <t>20180317015037870100504102</t>
  </si>
  <si>
    <t>20180317015037870100504103</t>
  </si>
  <si>
    <t>20180317015037870100504104</t>
  </si>
  <si>
    <t>20180317015037870100505101</t>
  </si>
  <si>
    <t>20180317015037870100506101</t>
  </si>
  <si>
    <t>20180317015037870100509102</t>
  </si>
  <si>
    <t>20180317015037870200601103</t>
  </si>
  <si>
    <t>20180317015037870200603101</t>
  </si>
  <si>
    <t>20180317015037870200603103</t>
  </si>
  <si>
    <t>20180317015037870200604101</t>
  </si>
  <si>
    <t>20180317015037870200605101</t>
  </si>
  <si>
    <t>20180317015037870200605102</t>
  </si>
  <si>
    <t>20180317015037870200606101</t>
  </si>
  <si>
    <t>20180317015037870200607101</t>
  </si>
  <si>
    <t>20180317015037870200607102</t>
  </si>
  <si>
    <t>20180317015037870200607103</t>
  </si>
  <si>
    <t>20180317015038080300601101</t>
  </si>
  <si>
    <t>20180317015038080300602101</t>
  </si>
  <si>
    <t>20180317015038080300603101</t>
  </si>
  <si>
    <t>20180317015038080300604101</t>
  </si>
  <si>
    <t>20180317015038080300604102</t>
  </si>
  <si>
    <t>20180317015038080300605103</t>
  </si>
  <si>
    <t>20180317015038080300606101</t>
  </si>
  <si>
    <t>20180317015038080300606102</t>
  </si>
  <si>
    <t>20180317015038080300607102</t>
  </si>
  <si>
    <t>20180317015038190300503101</t>
  </si>
  <si>
    <t>20180317015038190300504101</t>
  </si>
  <si>
    <t>20180317015038190300504102</t>
  </si>
  <si>
    <t>20180317015038190300505101</t>
  </si>
  <si>
    <t>20180317015038190300506101</t>
  </si>
  <si>
    <t>20180317015038190300507101</t>
  </si>
  <si>
    <t>20180317015038190300507102</t>
  </si>
  <si>
    <t>20180317015038780800501101</t>
  </si>
  <si>
    <t>20180317015038780800501102</t>
  </si>
  <si>
    <t>20180317015038780800502101</t>
  </si>
  <si>
    <t>20180317015038780800502102</t>
  </si>
  <si>
    <t>20180317015038780800503101</t>
  </si>
  <si>
    <t>20180317015038780800504101</t>
  </si>
  <si>
    <t>20180317015038780800504102</t>
  </si>
  <si>
    <t>20180317015038780800505101</t>
  </si>
  <si>
    <t>20180317015038780800505102</t>
  </si>
  <si>
    <t>20180317015038780800507101</t>
  </si>
  <si>
    <t>20180317015038780800507102</t>
  </si>
  <si>
    <t>20180317015038780800508101</t>
  </si>
  <si>
    <t>20180317015038790200601101</t>
  </si>
  <si>
    <t>20180317015038790200602101</t>
  </si>
  <si>
    <t>20180317015038790200603101</t>
  </si>
  <si>
    <t>20180317015038790200604101</t>
  </si>
  <si>
    <t>20180317015038790200605101</t>
  </si>
  <si>
    <t>20180317015038790200606102</t>
  </si>
  <si>
    <t>20180317015038790200607101</t>
  </si>
  <si>
    <t>20180317015038790200607102</t>
  </si>
  <si>
    <t>20180317015038850200501101</t>
  </si>
  <si>
    <t>20180317015038850200502101</t>
  </si>
  <si>
    <t>20180317015038850200503101</t>
  </si>
  <si>
    <t>20180317015038850200503103</t>
  </si>
  <si>
    <t>20180317015038850200504101</t>
  </si>
  <si>
    <t>20180317015038850200504102</t>
  </si>
  <si>
    <t>20180317015038850200504103</t>
  </si>
  <si>
    <t>20180317015038850200505101</t>
  </si>
  <si>
    <t>20180317015038850200506101</t>
  </si>
  <si>
    <t>20180317015038850200506102</t>
  </si>
  <si>
    <t>20180317015038850200507101</t>
  </si>
  <si>
    <t>20180317015038930300502101</t>
  </si>
  <si>
    <t>20180317015038930300502102</t>
  </si>
  <si>
    <t>20180317015038930300503101</t>
  </si>
  <si>
    <t>20180317015038930300503102</t>
  </si>
  <si>
    <t>20180317015038930300504102</t>
  </si>
  <si>
    <t>20180317015038930300504103</t>
  </si>
  <si>
    <t>20180317015038930300505103</t>
  </si>
  <si>
    <t>20180317015038930300505104</t>
  </si>
  <si>
    <t>20180317015038930300507101</t>
  </si>
  <si>
    <t>20180317015038930300507102</t>
  </si>
  <si>
    <t>20180317015038930300508101</t>
  </si>
  <si>
    <t>20180317015038930300508102</t>
  </si>
  <si>
    <t>20180317015038930300509101</t>
  </si>
  <si>
    <t>20180317015039080100601101</t>
  </si>
  <si>
    <t>20180317015039080100601102</t>
  </si>
  <si>
    <t>20180317015039080100602101</t>
  </si>
  <si>
    <t>20180317015039080100603101</t>
  </si>
  <si>
    <t>20180317015039080100603102</t>
  </si>
  <si>
    <t>20180317015039080100603105</t>
  </si>
  <si>
    <t>20180317015039080100604101</t>
  </si>
  <si>
    <t>20180317015039080100604102</t>
  </si>
  <si>
    <t>20180317015039080100604104</t>
  </si>
  <si>
    <t>20180317015039080100605101</t>
  </si>
  <si>
    <t>20180317015039080100605102</t>
  </si>
  <si>
    <t>20180317015039080100606101</t>
  </si>
  <si>
    <t>20180317015039080100606102</t>
  </si>
  <si>
    <t>20180317015039080100608101</t>
  </si>
  <si>
    <t>20180317015039080300501101</t>
  </si>
  <si>
    <t>20180317015039080300501102</t>
  </si>
  <si>
    <t>20180317015039080300502101</t>
  </si>
  <si>
    <t>20180317015039080300504101</t>
  </si>
  <si>
    <t>20180317015039080300504102</t>
  </si>
  <si>
    <t>20180317015039080300506101</t>
  </si>
  <si>
    <t>20180317015039080300506102</t>
  </si>
  <si>
    <t>20180317015039080300507101</t>
  </si>
  <si>
    <t>20180317015039080300509101</t>
  </si>
  <si>
    <t>20180317015039080300509102</t>
  </si>
  <si>
    <t>20180317015090020109901101</t>
  </si>
  <si>
    <t>20180317015090020109901103</t>
  </si>
  <si>
    <t>20180317015090020109902101</t>
  </si>
  <si>
    <t>20180317015090020109904101</t>
  </si>
  <si>
    <t>20180317015090020109904102</t>
  </si>
  <si>
    <t>20180317015090020109905103</t>
  </si>
  <si>
    <t>20180317015090020109905104</t>
  </si>
  <si>
    <t>20180317015090020109906101</t>
  </si>
  <si>
    <t>20180317015090020109906102</t>
  </si>
  <si>
    <t>20180317015090020109907101</t>
  </si>
  <si>
    <t>20180317015090020109908101</t>
  </si>
  <si>
    <t>20180317015090050109901101</t>
  </si>
  <si>
    <t>20180317015090050109901102</t>
  </si>
  <si>
    <t>20180317015090050109902101</t>
  </si>
  <si>
    <t>20180317015090050109902102</t>
  </si>
  <si>
    <t>20180317015090050109903101</t>
  </si>
  <si>
    <t>20180317015090050109904101</t>
  </si>
  <si>
    <t>20180317015090050109904102</t>
  </si>
  <si>
    <t>20180317015090050109905101</t>
  </si>
  <si>
    <t>20180317015090050109905103</t>
  </si>
  <si>
    <t>20180317015090050109906101</t>
  </si>
  <si>
    <t>20180317015090050109907101</t>
  </si>
  <si>
    <t>20180317015090160100501101</t>
  </si>
  <si>
    <t>20180317015090160100503101</t>
  </si>
  <si>
    <t>20180317015090160100504101</t>
  </si>
  <si>
    <t>20180317015090160100505101</t>
  </si>
  <si>
    <t>20180317015090190300601101</t>
  </si>
  <si>
    <t>20180317015090190300602101</t>
  </si>
  <si>
    <t>20180317015090190300603101</t>
  </si>
  <si>
    <t>20180317015090190300603103</t>
  </si>
  <si>
    <t>20180317015090190300603104</t>
  </si>
  <si>
    <t>20180317015090190300603105</t>
  </si>
  <si>
    <t>20180317015090190300604101</t>
  </si>
  <si>
    <t>20180317015090190300604103</t>
  </si>
  <si>
    <t>20180317015090190300605101</t>
  </si>
  <si>
    <t>20180317015090190300605102</t>
  </si>
  <si>
    <t>20180317015090190300606101</t>
  </si>
  <si>
    <t>20180317015090190300606102</t>
  </si>
  <si>
    <t>20180317015090190300607101</t>
  </si>
  <si>
    <t>20180317015090190300607102</t>
  </si>
  <si>
    <t>20180317015090190300607103</t>
  </si>
  <si>
    <t>20180317015090300100501101</t>
  </si>
  <si>
    <t>20180317015090300100502101</t>
  </si>
  <si>
    <t>20180317015090300100502102</t>
  </si>
  <si>
    <t>20180317015090300100503101</t>
  </si>
  <si>
    <t>20180317015090300100503102</t>
  </si>
  <si>
    <t>20180317015090300100504101</t>
  </si>
  <si>
    <t>20180317015090300100504103</t>
  </si>
  <si>
    <t>20180317015090300100504104</t>
  </si>
  <si>
    <t>20180317015090300100504105</t>
  </si>
  <si>
    <t>20180317015090300100505101</t>
  </si>
  <si>
    <t>20180317015090300100505104</t>
  </si>
  <si>
    <t>20180317015090300100505105</t>
  </si>
  <si>
    <t>20180317015090300100505106</t>
  </si>
  <si>
    <t>20180317015090300100507101</t>
  </si>
  <si>
    <t>20180317015090300100507103</t>
  </si>
  <si>
    <t>20180317015090300100508103</t>
  </si>
  <si>
    <t>20180317015090300100508104</t>
  </si>
  <si>
    <t>20180317015090300100508105</t>
  </si>
  <si>
    <t>20180317015090330209901101</t>
  </si>
  <si>
    <t>20180317015090330209901102</t>
  </si>
  <si>
    <t>20180317015090330209901103</t>
  </si>
  <si>
    <t>20180317015090330209902101</t>
  </si>
  <si>
    <t>20180317015090330209902102</t>
  </si>
  <si>
    <t>20180317015090330209904101</t>
  </si>
  <si>
    <t>20180317015090330209904102</t>
  </si>
  <si>
    <t>20180317015090330209905101</t>
  </si>
  <si>
    <t>20180317015090330209905102</t>
  </si>
  <si>
    <t>20180317015090330209906101</t>
  </si>
  <si>
    <t>20180317015090330209906102</t>
  </si>
  <si>
    <t>20180317015090330209907101</t>
  </si>
  <si>
    <t>20180317015090330209907102</t>
  </si>
  <si>
    <t>20180317015090330209907103</t>
  </si>
  <si>
    <t>20180317015090330209907104</t>
  </si>
  <si>
    <t>20180317015090330209908101</t>
  </si>
  <si>
    <t>20180317015090330209908102</t>
  </si>
  <si>
    <t>20180317015100070109902101</t>
  </si>
  <si>
    <t>20180317015100070109903101</t>
  </si>
  <si>
    <t>20180317015100070109904101</t>
  </si>
  <si>
    <t>20180317015100070109904102</t>
  </si>
  <si>
    <t>20180317015100070109905101</t>
  </si>
  <si>
    <t>20180317015100070109905102</t>
  </si>
  <si>
    <t>20180317015100070109905103</t>
  </si>
  <si>
    <t>20180317015100070109905104</t>
  </si>
  <si>
    <t>20180317015100070109906101</t>
  </si>
  <si>
    <t>20180317015100070109906102</t>
  </si>
  <si>
    <t>20180317015100070109906103</t>
  </si>
  <si>
    <t>20180317015100070109908101</t>
  </si>
  <si>
    <t>20180317015190110200601101</t>
  </si>
  <si>
    <t>20180317015190110200602101</t>
  </si>
  <si>
    <t>20180317015190110200602102</t>
  </si>
  <si>
    <t>20180317015190110200602105</t>
  </si>
  <si>
    <t>20180317015190110200603101</t>
  </si>
  <si>
    <t>20180317015190110200604101</t>
  </si>
  <si>
    <t>20180317015190110200604102</t>
  </si>
  <si>
    <t>20180317015190110200605101</t>
  </si>
  <si>
    <t>20180317015190110200605102</t>
  </si>
  <si>
    <t>20180317015190110200606101</t>
  </si>
  <si>
    <t>20180317015190110200606102</t>
  </si>
  <si>
    <t>20180317015190110200607101</t>
  </si>
  <si>
    <t>20180317015190140200601103</t>
  </si>
  <si>
    <t>20180317015190140200602101</t>
  </si>
  <si>
    <t>20180317015190140200602102</t>
  </si>
  <si>
    <t>20180317015190140200602103</t>
  </si>
  <si>
    <t>20180317015190140200603102</t>
  </si>
  <si>
    <t>20180317015190140200603103</t>
  </si>
  <si>
    <t>20180317015190140200603104</t>
  </si>
  <si>
    <t>20180317015190140200605101</t>
  </si>
  <si>
    <t>20180317015190140200606102</t>
  </si>
  <si>
    <t>20180317015190140200606103</t>
  </si>
  <si>
    <t>20180317015190140200606104</t>
  </si>
  <si>
    <t>20180317015190140200606105</t>
  </si>
  <si>
    <t>20180317015190140200607101</t>
  </si>
  <si>
    <t>20180317015201060300601101</t>
  </si>
  <si>
    <t>20180317015201060300603101</t>
  </si>
  <si>
    <t>20180317015201060300603103</t>
  </si>
  <si>
    <t>20180317015201060300603104</t>
  </si>
  <si>
    <t>20180317015201060300604101</t>
  </si>
  <si>
    <t>20180317015201060300605101</t>
  </si>
  <si>
    <t>20180317015201060300605102</t>
  </si>
  <si>
    <t>20180317015201060300606101</t>
  </si>
  <si>
    <t>20180317015201060300607101</t>
  </si>
  <si>
    <t>20180317015201060300607102</t>
  </si>
  <si>
    <t>20180317015201100400501101</t>
  </si>
  <si>
    <t>20180317015201100400502101</t>
  </si>
  <si>
    <t>20180317015201100400502102</t>
  </si>
  <si>
    <t>20180317015201100400503101</t>
  </si>
  <si>
    <t>20180317015201100400503102</t>
  </si>
  <si>
    <t>20180317015201100400504101</t>
  </si>
  <si>
    <t>20180317015201100400504102</t>
  </si>
  <si>
    <t>20180317015201100400504103</t>
  </si>
  <si>
    <t>20180317015201100400505101</t>
  </si>
  <si>
    <t>20180317015201100400506101</t>
  </si>
  <si>
    <t>20180317015201100400507102</t>
  </si>
  <si>
    <t>20180317015201100400507103</t>
  </si>
  <si>
    <t>20180317015201140300603101</t>
  </si>
  <si>
    <t>20180317015201140300604101</t>
  </si>
  <si>
    <t>20180317015201140300605101</t>
  </si>
  <si>
    <t>20180317015201140300605102</t>
  </si>
  <si>
    <t>20180317015201140300606103</t>
  </si>
  <si>
    <t>20180317015201140300607101</t>
  </si>
  <si>
    <t>20180317015201210200501101</t>
  </si>
  <si>
    <t>20180317015201210200501102</t>
  </si>
  <si>
    <t>20180317015201210200501103</t>
  </si>
  <si>
    <t>20180317015201210200503101</t>
  </si>
  <si>
    <t>20180317015201210200503102</t>
  </si>
  <si>
    <t>20180317015201210200504102</t>
  </si>
  <si>
    <t>20180317015201210200505102</t>
  </si>
  <si>
    <t>20180317015201210200505103</t>
  </si>
  <si>
    <t>20180317015201210200505104</t>
  </si>
  <si>
    <t>20180317015201210200507101</t>
  </si>
  <si>
    <t>20180317015201210200508101</t>
  </si>
  <si>
    <t>20180317015201210200508103</t>
  </si>
  <si>
    <t>20180317015201210300601101</t>
  </si>
  <si>
    <t>20180317015201210300601103</t>
  </si>
  <si>
    <t>20180317015201210300603101</t>
  </si>
  <si>
    <t>20180317015201210300604101</t>
  </si>
  <si>
    <t>20180317015201210300604102</t>
  </si>
  <si>
    <t>20180317015201210300605101</t>
  </si>
  <si>
    <t>20180317015201210300606101</t>
  </si>
  <si>
    <t>20180317015201210300606102</t>
  </si>
  <si>
    <t>20180317015201210300608101</t>
  </si>
  <si>
    <t>20180317015201210300609101</t>
  </si>
  <si>
    <t>20180317015201210300609102</t>
  </si>
  <si>
    <t>20180317015501440100501101</t>
  </si>
  <si>
    <t>20180317015501440100503101</t>
  </si>
  <si>
    <t>20180317015501440100503102</t>
  </si>
  <si>
    <t>20180317015501440100504101</t>
  </si>
  <si>
    <t>20180317015501440100504103</t>
  </si>
  <si>
    <t>20180317015501440100504105</t>
  </si>
  <si>
    <t>20180317015501440100505101</t>
  </si>
  <si>
    <t>20180317015501440100505102</t>
  </si>
  <si>
    <t>20180317015501440100506101</t>
  </si>
  <si>
    <t>20180317015501440100508101</t>
  </si>
  <si>
    <t>20180317015501540200601101</t>
  </si>
  <si>
    <t>20180317015501540200602101</t>
  </si>
  <si>
    <t>20180317015501540200602102</t>
  </si>
  <si>
    <t>20180317015501540200602103</t>
  </si>
  <si>
    <t>20180317015501540200602104</t>
  </si>
  <si>
    <t>20180317015501540200602105</t>
  </si>
  <si>
    <t>20180317015501540200602106</t>
  </si>
  <si>
    <t>20180317015501540200604101</t>
  </si>
  <si>
    <t>20180317015501540200605101</t>
  </si>
  <si>
    <t>20180317015501540200606101</t>
  </si>
  <si>
    <t>20180317015501540200606103</t>
  </si>
  <si>
    <t>20180317015501540200609101</t>
  </si>
  <si>
    <t>20180317015501540200609106</t>
  </si>
  <si>
    <t>20180317015501820100501101</t>
  </si>
  <si>
    <t>20180317015501820100501102</t>
  </si>
  <si>
    <t>20180317015501820100502101</t>
  </si>
  <si>
    <t>20180317015501820100502102</t>
  </si>
  <si>
    <t>20180317015501820100504101</t>
  </si>
  <si>
    <t>20180317015501820100506101</t>
  </si>
  <si>
    <t>20180317015501820100507101</t>
  </si>
  <si>
    <t>20180317015501820100507102</t>
  </si>
  <si>
    <t>20180317015501820100508101</t>
  </si>
  <si>
    <t>20180317015501820100509101</t>
  </si>
  <si>
    <t>20180317015501820100509102</t>
  </si>
  <si>
    <t>20180317015502351109902101</t>
  </si>
  <si>
    <t>20180317015502351109903101</t>
  </si>
  <si>
    <t>20180317015502351109903102</t>
  </si>
  <si>
    <t>20180317015502351109904101</t>
  </si>
  <si>
    <t>20180317015502351109906101</t>
  </si>
  <si>
    <t>20180317015502351109907101</t>
  </si>
  <si>
    <t>20180317015502351109908103</t>
  </si>
  <si>
    <t>20180317015502351109909101</t>
  </si>
  <si>
    <t>20180317015502351109909102</t>
  </si>
  <si>
    <t>20180317015502360200601101</t>
  </si>
  <si>
    <t>20180317015502360200601102</t>
  </si>
  <si>
    <t>20180317015502360200601105</t>
  </si>
  <si>
    <t>20180317015502360200602101</t>
  </si>
  <si>
    <t>20180317015502360200602102</t>
  </si>
  <si>
    <t>20180317015502360200603101</t>
  </si>
  <si>
    <t>20180317015502360200603102</t>
  </si>
  <si>
    <t>20180317015502360200604101</t>
  </si>
  <si>
    <t>20180317015502360200607101</t>
  </si>
  <si>
    <t>20180317015502360200607103</t>
  </si>
  <si>
    <t>20180317015502360200607104</t>
  </si>
  <si>
    <t>20180317015502360200607105</t>
  </si>
  <si>
    <t>20180317015502360200607106</t>
  </si>
  <si>
    <t>20180317015502360200607107</t>
  </si>
  <si>
    <t>20180317015502360200608101</t>
  </si>
  <si>
    <t>20180317015502360200609101</t>
  </si>
  <si>
    <t>20180317015502360200609102</t>
  </si>
  <si>
    <t>20180317015502400200501101</t>
  </si>
  <si>
    <t>20180317015502400200501102</t>
  </si>
  <si>
    <t>20180317015502400200502101</t>
  </si>
  <si>
    <t>20180317015502400200503101</t>
  </si>
  <si>
    <t>20180317015502400200503102</t>
  </si>
  <si>
    <t>20180317015502400200504101</t>
  </si>
  <si>
    <t>20180317015502400200504102</t>
  </si>
  <si>
    <t>20180317015502400200505101</t>
  </si>
  <si>
    <t>20180317015502400200505102</t>
  </si>
  <si>
    <t>20180317015502400200506101</t>
  </si>
  <si>
    <t>20180317015502400200507101</t>
  </si>
  <si>
    <t>20180317015502400200507102</t>
  </si>
  <si>
    <t>20180317015502410200601101</t>
  </si>
  <si>
    <t>20180317015502410200601102</t>
  </si>
  <si>
    <t>20180317015502410200602102</t>
  </si>
  <si>
    <t>20180317015502410200602104</t>
  </si>
  <si>
    <t>20180317015502410200604101</t>
  </si>
  <si>
    <t>20180317015502410200605102</t>
  </si>
  <si>
    <t>20180317015502410200607101</t>
  </si>
  <si>
    <t>20180317015502410200608101</t>
  </si>
  <si>
    <t>20180317015502410200608102</t>
  </si>
  <si>
    <t>20180317015502410200609101</t>
  </si>
  <si>
    <t>20180317015502430300601101</t>
  </si>
  <si>
    <t>20180317015502430300601103</t>
  </si>
  <si>
    <t>20180317015502430300602101</t>
  </si>
  <si>
    <t>20180317015502430300602102</t>
  </si>
  <si>
    <t>20180317015502430300603101</t>
  </si>
  <si>
    <t>20180317015502430300603102</t>
  </si>
  <si>
    <t>20180317015502430300603103</t>
  </si>
  <si>
    <t>20180317015502430300605102</t>
  </si>
  <si>
    <t>20180317015502430300606101</t>
  </si>
  <si>
    <t>20180317015502430300606102</t>
  </si>
  <si>
    <t>20180317015502430300606103</t>
  </si>
  <si>
    <t>20180317015502430300606104</t>
  </si>
  <si>
    <t>20180317015502430300608101</t>
  </si>
  <si>
    <t>20180317015502430300609101</t>
  </si>
  <si>
    <t>20180317015502430300609102</t>
  </si>
  <si>
    <t>20180317015502560500501101</t>
  </si>
  <si>
    <t>20180317015502560500501102</t>
  </si>
  <si>
    <t>20180317015502560500502102</t>
  </si>
  <si>
    <t>20180317015502560500503101</t>
  </si>
  <si>
    <t>20180317015502560500503102</t>
  </si>
  <si>
    <t>20180317015502560500504101</t>
  </si>
  <si>
    <t>20180317015502560500505101</t>
  </si>
  <si>
    <t>20180317015502560500506101</t>
  </si>
  <si>
    <t>20180317015502560500506102</t>
  </si>
  <si>
    <t>20180317015502560500507101</t>
  </si>
  <si>
    <t>20180317015502700100601102</t>
  </si>
  <si>
    <t>20180317015502700100602101</t>
  </si>
  <si>
    <t>20180317015502700100603101</t>
  </si>
  <si>
    <t>20180317015502700100603102</t>
  </si>
  <si>
    <t>20180317015502700100603103</t>
  </si>
  <si>
    <t>20180317015502700100603104</t>
  </si>
  <si>
    <t>20180317015502700100604101</t>
  </si>
  <si>
    <t>20180317015502700100604102</t>
  </si>
  <si>
    <t>20180317015502700100605101</t>
  </si>
  <si>
    <t>20180317015502700100605102</t>
  </si>
  <si>
    <t>20180317015502700100606101</t>
  </si>
  <si>
    <t>20180317015502700100607101</t>
  </si>
  <si>
    <t>20180317015502940200501101</t>
  </si>
  <si>
    <t>20180317015502940200502101</t>
  </si>
  <si>
    <t>20180317015502940200502103</t>
  </si>
  <si>
    <t>20180317015502940200503101</t>
  </si>
  <si>
    <t>20180317015502940200503102</t>
  </si>
  <si>
    <t>20180317015502940200504101</t>
  </si>
  <si>
    <t>20180317015502940200504102</t>
  </si>
  <si>
    <t>20180317015502940200505101</t>
  </si>
  <si>
    <t>20180317015502940200505102</t>
  </si>
  <si>
    <t>20180317015502940200508101</t>
  </si>
  <si>
    <t>20180317015502940200508102</t>
  </si>
  <si>
    <t>20180317015502940200509101</t>
  </si>
  <si>
    <t>20180317015502940200509102</t>
  </si>
  <si>
    <t>20180317015503010300601103</t>
  </si>
  <si>
    <t>20180317015503010300602101</t>
  </si>
  <si>
    <t>20180317015503010300603101</t>
  </si>
  <si>
    <t>20180317015503010300603102</t>
  </si>
  <si>
    <t>20180317015503010300606101</t>
  </si>
  <si>
    <t>20180317015503010300606102</t>
  </si>
  <si>
    <t>20180317015503010300606103</t>
  </si>
  <si>
    <t>20180317015503010300608102</t>
  </si>
  <si>
    <t>20180317015503010300610101</t>
  </si>
  <si>
    <t>20180317015503010300610102</t>
  </si>
  <si>
    <t>20180317015503150200501101</t>
  </si>
  <si>
    <t>20180317015503150200502101</t>
  </si>
  <si>
    <t>20180317015503150200503101</t>
  </si>
  <si>
    <t>20180317015503150200504103</t>
  </si>
  <si>
    <t>20180317015503150200505101</t>
  </si>
  <si>
    <t>20180317015503150200505102</t>
  </si>
  <si>
    <t>20180317015503150200506101</t>
  </si>
  <si>
    <t>20180317015503150200507101</t>
  </si>
  <si>
    <t>20180317015503280200501101</t>
  </si>
  <si>
    <t>20180317015503280200502101</t>
  </si>
  <si>
    <t>20180317015503280200504101</t>
  </si>
  <si>
    <t>20180317015503280200505101</t>
  </si>
  <si>
    <t>20180317015503280200505102</t>
  </si>
  <si>
    <t>20180317015503280200509101</t>
  </si>
  <si>
    <t>20180317015503530100602101</t>
  </si>
  <si>
    <t>20180317015503530100602102</t>
  </si>
  <si>
    <t>20180317015503530100603101</t>
  </si>
  <si>
    <t>20180317015503530100604101</t>
  </si>
  <si>
    <t>20180317015503530100604102</t>
  </si>
  <si>
    <t>20180317015503530100604103</t>
  </si>
  <si>
    <t>20180317015503530100605101</t>
  </si>
  <si>
    <t>20180317015503530100605102</t>
  </si>
  <si>
    <t>20180317015503530100606101</t>
  </si>
  <si>
    <t>20180317015503530100606102</t>
  </si>
  <si>
    <t>20180317015503530100606104</t>
  </si>
  <si>
    <t>20180317015503530100609101</t>
  </si>
  <si>
    <t>20180317015503670300502101</t>
  </si>
  <si>
    <t>20180317015503670300502102</t>
  </si>
  <si>
    <t>20180317015503670300502103</t>
  </si>
  <si>
    <t>20180317015503670300502104</t>
  </si>
  <si>
    <t>20180317015503670300502105</t>
  </si>
  <si>
    <t>20180317015503670300506101</t>
  </si>
  <si>
    <t>20180317015503670300506102</t>
  </si>
  <si>
    <t>20180317015503670300507101</t>
  </si>
  <si>
    <t>20180317015503850300602101</t>
  </si>
  <si>
    <t>20180317015503850300602102</t>
  </si>
  <si>
    <t>20180317015503850300602103</t>
  </si>
  <si>
    <t>20180317015503850300604101</t>
  </si>
  <si>
    <t>20180317015503850300604102</t>
  </si>
  <si>
    <t>20180317015503850300604103</t>
  </si>
  <si>
    <t>20180317015503850300607101</t>
  </si>
  <si>
    <t>20180317015503850300607102</t>
  </si>
  <si>
    <t>20180317015503850300608101</t>
  </si>
  <si>
    <t>20180317015503850300608103</t>
  </si>
  <si>
    <t>20180317015503850300608104</t>
  </si>
  <si>
    <t>20180317015503850300609101</t>
  </si>
  <si>
    <t>20180317015503850300609102</t>
  </si>
  <si>
    <t>20180317015503850300609103</t>
  </si>
  <si>
    <t>20180317015504030200601101</t>
  </si>
  <si>
    <t>20180317015504030200601102</t>
  </si>
  <si>
    <t>20180317015504030200602101</t>
  </si>
  <si>
    <t>20180317015504030200603101</t>
  </si>
  <si>
    <t>20180317015504030200604101</t>
  </si>
  <si>
    <t>20180317015504030200604102</t>
  </si>
  <si>
    <t>20180317015504030200605101</t>
  </si>
  <si>
    <t>20180317015504030200605102</t>
  </si>
  <si>
    <t>20180317015504030200605104</t>
  </si>
  <si>
    <t>20180317015504030200606101</t>
  </si>
  <si>
    <t>20180317015504110200601101</t>
  </si>
  <si>
    <t>20180317015504110200601102</t>
  </si>
  <si>
    <t>20180317015504110200602101</t>
  </si>
  <si>
    <t>20180317015504110200605101</t>
  </si>
  <si>
    <t>20180317015504110200608102</t>
  </si>
  <si>
    <t>20180317015504110200610101</t>
  </si>
  <si>
    <t>20180317015504110200610102</t>
  </si>
  <si>
    <t>20180317015504380109901101</t>
  </si>
  <si>
    <t>20180317015504380109901102</t>
  </si>
  <si>
    <t>20180317015504380109903101</t>
  </si>
  <si>
    <t>20180317015504380109904101</t>
  </si>
  <si>
    <t>20180317015504380109904102</t>
  </si>
  <si>
    <t>20180317015504380109905101</t>
  </si>
  <si>
    <t>20180317015504380109905102</t>
  </si>
  <si>
    <t>20180317015504380109906101</t>
  </si>
  <si>
    <t>20180317015504380109906102</t>
  </si>
  <si>
    <t>20180317015504380109907101</t>
  </si>
  <si>
    <t>20180317015504380109909101</t>
  </si>
  <si>
    <t>20180317015604920400503101</t>
  </si>
  <si>
    <t>20180317015604920400503102</t>
  </si>
  <si>
    <t>20180317015604920400505101</t>
  </si>
  <si>
    <t>20180317015604920400506103</t>
  </si>
  <si>
    <t>20180317015604920400507101</t>
  </si>
  <si>
    <t>20180317015604920400509101</t>
  </si>
  <si>
    <t>20180317015604920400510101</t>
  </si>
  <si>
    <t>20180317015606040200502101</t>
  </si>
  <si>
    <t>20180317015606040200504101</t>
  </si>
  <si>
    <t>20180317015606040200504102</t>
  </si>
  <si>
    <t>20180317015606040200504103</t>
  </si>
  <si>
    <t>20180317015606040200505101</t>
  </si>
  <si>
    <t>20180317015606040200506101</t>
  </si>
  <si>
    <t>20180317015606040200507101</t>
  </si>
  <si>
    <t>20180317015606290200601103</t>
  </si>
  <si>
    <t>20180317015606290200602101</t>
  </si>
  <si>
    <t>20180317015606290200602102</t>
  </si>
  <si>
    <t>20180317015606290200602103</t>
  </si>
  <si>
    <t>20180317015606290200603103</t>
  </si>
  <si>
    <t>20180317015606290200604102</t>
  </si>
  <si>
    <t>20180317015606290200604103</t>
  </si>
  <si>
    <t>20180317015606290200605101</t>
  </si>
  <si>
    <t>20180317015606290200605103</t>
  </si>
  <si>
    <t>20180317015606290200605104</t>
  </si>
  <si>
    <t>20180317015606290200607101</t>
  </si>
  <si>
    <t>20180317015606290200610101</t>
  </si>
  <si>
    <t>20180317015606290200610102</t>
  </si>
  <si>
    <t>20180317015690130200501101</t>
  </si>
  <si>
    <t>20180317015690130200502101</t>
  </si>
  <si>
    <t>20180317015690130200503101</t>
  </si>
  <si>
    <t>20180317015690130200503102</t>
  </si>
  <si>
    <t>20180317015690130200504101</t>
  </si>
  <si>
    <t>20180317015690130200505101</t>
  </si>
  <si>
    <t>20180317015690130200508101</t>
  </si>
  <si>
    <t>20180317015690130200508102</t>
  </si>
  <si>
    <t>20180317015690170100501101</t>
  </si>
  <si>
    <t>20180317015690170100502101</t>
  </si>
  <si>
    <t>20180317015690170100502103</t>
  </si>
  <si>
    <t>20180317015690170100504101</t>
  </si>
  <si>
    <t>20180317015690170100506101</t>
  </si>
  <si>
    <t>20180317015690170100507102</t>
  </si>
  <si>
    <t>20180317015707180200501101</t>
  </si>
  <si>
    <t>20180317015707180200501102</t>
  </si>
  <si>
    <t>20180317015707180200502103</t>
  </si>
  <si>
    <t>20180317015707180200503101</t>
  </si>
  <si>
    <t>20180317015707180200504101</t>
  </si>
  <si>
    <t>20180317015707180200504102</t>
  </si>
  <si>
    <t>20180317015707180200507101</t>
  </si>
  <si>
    <t>20180317015707180200509101</t>
  </si>
  <si>
    <t>20180317015707180200510101</t>
  </si>
  <si>
    <t>20180317015707180200510102</t>
  </si>
  <si>
    <t>20180317015707240400601101</t>
  </si>
  <si>
    <t>20180317015707240400601102</t>
  </si>
  <si>
    <t>20180317015707240400602101</t>
  </si>
  <si>
    <t>20180317015707240400604101</t>
  </si>
  <si>
    <t>20180317015707240400604102</t>
  </si>
  <si>
    <t>20180317015707240400604103</t>
  </si>
  <si>
    <t>20180317015707240400606101</t>
  </si>
  <si>
    <t>20180317015707240400607101</t>
  </si>
  <si>
    <t>20180317015707240400607102</t>
  </si>
  <si>
    <t>20180317015707240400608101</t>
  </si>
  <si>
    <t>20180317015707240400608102</t>
  </si>
  <si>
    <t>20180317015707290400502103</t>
  </si>
  <si>
    <t>20180317015707290400502104</t>
  </si>
  <si>
    <t>20180317015707290400503102</t>
  </si>
  <si>
    <t>20180317015707290400504101</t>
  </si>
  <si>
    <t>20180317015707290400504102</t>
  </si>
  <si>
    <t>20180317015707290400504103</t>
  </si>
  <si>
    <t>20180317015707290400506101</t>
  </si>
  <si>
    <t>20180317015707290400506102</t>
  </si>
  <si>
    <t>20180317015707290400507101</t>
  </si>
  <si>
    <t>20180317015800610200605101</t>
  </si>
  <si>
    <t>20180317015800610200607102</t>
  </si>
  <si>
    <t>20180317015800610200610101</t>
  </si>
  <si>
    <t>20180317015800610200610103</t>
  </si>
  <si>
    <t>20180317015900510300502101</t>
  </si>
  <si>
    <t>20180317015900510300502102</t>
  </si>
  <si>
    <t>20180317015900510300503101</t>
  </si>
  <si>
    <t>20180317015900510300503103</t>
  </si>
  <si>
    <t>20180317015900510300504101</t>
  </si>
  <si>
    <t>20180317015900510300504102</t>
  </si>
  <si>
    <t>20180317015900510300505101</t>
  </si>
  <si>
    <t>20180317015900510300506101</t>
  </si>
  <si>
    <t>20180317015900510300506102</t>
  </si>
  <si>
    <t>20180317015900510300506103</t>
  </si>
  <si>
    <t>20180317015900510300506104</t>
  </si>
  <si>
    <t>20180317015900510300507101</t>
  </si>
  <si>
    <t>20180317015900510300507102</t>
  </si>
  <si>
    <t>20180317015900510300507103</t>
  </si>
  <si>
    <t>20180317015990180100601101</t>
  </si>
  <si>
    <t>20180317015990180100601103</t>
  </si>
  <si>
    <t>20180317015990180100601104</t>
  </si>
  <si>
    <t>20180317015990180100602101</t>
  </si>
  <si>
    <t>20180317015990180100603101</t>
  </si>
  <si>
    <t>20180317015990180100604101</t>
  </si>
  <si>
    <t>20180317015990180100605101</t>
  </si>
  <si>
    <t>20180317015990180100605103</t>
  </si>
  <si>
    <t>20180317015990180100606101</t>
  </si>
  <si>
    <t>20180317015990180100606103</t>
  </si>
  <si>
    <t>20180317015990180100607101</t>
  </si>
  <si>
    <t>20180317015990180100607102</t>
  </si>
  <si>
    <t>20180317016007350509901101</t>
  </si>
  <si>
    <t>20180317016007350509902101</t>
  </si>
  <si>
    <t>20180317016007350509903101</t>
  </si>
  <si>
    <t>20180317016007350509903102</t>
  </si>
  <si>
    <t>20180317016007350509904101</t>
  </si>
  <si>
    <t>20180317016007350509905101</t>
  </si>
  <si>
    <t>20180317016007350509906101</t>
  </si>
  <si>
    <t>20180317016007350509907101</t>
  </si>
  <si>
    <t>20180317016007350509907102</t>
  </si>
  <si>
    <t>20180317016007560200601101</t>
  </si>
  <si>
    <t>20180317016007560200601102</t>
  </si>
  <si>
    <t>20180317016007560200602101</t>
  </si>
  <si>
    <t>20180317016007560200603101</t>
  </si>
  <si>
    <t>20180317016007560200603103</t>
  </si>
  <si>
    <t>20180317016007560200605101</t>
  </si>
  <si>
    <t>20180317016007560200606101</t>
  </si>
  <si>
    <t>20180317016007560200606102</t>
  </si>
  <si>
    <t>20180317016007560200607101</t>
  </si>
  <si>
    <t>20180317016007560200607102</t>
  </si>
  <si>
    <t>20180317016090140100501101</t>
  </si>
  <si>
    <t>20180317016090140100501102</t>
  </si>
  <si>
    <t>20180317016090140100502101</t>
  </si>
  <si>
    <t>20180317016090140100502102</t>
  </si>
  <si>
    <t>20180317016090140100502103</t>
  </si>
  <si>
    <t>20180317016090140100503101</t>
  </si>
  <si>
    <t>20180317016090140100504101</t>
  </si>
  <si>
    <t>20180317016090140100504102</t>
  </si>
  <si>
    <t>20180317016090140100505101</t>
  </si>
  <si>
    <t>20180317016090140100505102</t>
  </si>
  <si>
    <t>20180317016090140100506101</t>
  </si>
  <si>
    <t>20180317016090140100506102</t>
  </si>
  <si>
    <t>20180317016090140100507101</t>
  </si>
  <si>
    <t>20180317016090140100507102</t>
  </si>
  <si>
    <t>20180317016090140100507103</t>
  </si>
  <si>
    <t>20180317016090140100507104</t>
  </si>
  <si>
    <t>20180317016308480109901101</t>
  </si>
  <si>
    <t>20180317016308480109901102</t>
  </si>
  <si>
    <t>20180317016308480109904103</t>
  </si>
  <si>
    <t>20180317016308480109905101</t>
  </si>
  <si>
    <t>20180317016308480109905102</t>
  </si>
  <si>
    <t>20180317016308480109906101</t>
  </si>
  <si>
    <t>20180317016308480109907101</t>
  </si>
  <si>
    <t>20180317016308480109907102</t>
  </si>
  <si>
    <t>20180317016308480109907103</t>
  </si>
  <si>
    <t>20180317016308480109907104</t>
  </si>
  <si>
    <t>20180317016308480109908101</t>
  </si>
  <si>
    <t>20180317016308480109908103</t>
  </si>
  <si>
    <t>20180317016308480109910101</t>
  </si>
  <si>
    <t>20180317016308480109910103</t>
  </si>
  <si>
    <t>20180317016390130200601101</t>
  </si>
  <si>
    <t>20180317016390130200601102</t>
  </si>
  <si>
    <t>20180317016390130200601103</t>
  </si>
  <si>
    <t>20180317016390130200603101</t>
  </si>
  <si>
    <t>20180317016390130200604101</t>
  </si>
  <si>
    <t>20180317016390130200605101</t>
  </si>
  <si>
    <t>20180317016390130200607101</t>
  </si>
  <si>
    <t>20180317016390130200607102</t>
  </si>
  <si>
    <t>20180317016390130200607103</t>
  </si>
  <si>
    <t>20180317016490110300501101</t>
  </si>
  <si>
    <t>20180317016490110300502101</t>
  </si>
  <si>
    <t>20180317016490110300503101</t>
  </si>
  <si>
    <t>20180317016490110300503102</t>
  </si>
  <si>
    <t>20180317016490110300504101</t>
  </si>
  <si>
    <t>20180317016490110300505101</t>
  </si>
  <si>
    <t>20180317016490110300505102</t>
  </si>
  <si>
    <t>20180317016490110300506101</t>
  </si>
  <si>
    <t>20180317016490110300507101</t>
  </si>
  <si>
    <t>20180317016490110300507102</t>
  </si>
  <si>
    <t>20180317016590090200601101</t>
  </si>
  <si>
    <t>20180317016590090200601102</t>
  </si>
  <si>
    <t>20180317016590090200602101</t>
  </si>
  <si>
    <t>20180317016590090200602102</t>
  </si>
  <si>
    <t>20180317016590090200602103</t>
  </si>
  <si>
    <t>20180317016590090200603101</t>
  </si>
  <si>
    <t>20180317016590090200603102</t>
  </si>
  <si>
    <t>20180317016590090200603103</t>
  </si>
  <si>
    <t>20180317016590090200604101</t>
  </si>
  <si>
    <t>20180317016590090200605101</t>
  </si>
  <si>
    <t>20180317016590090200606101</t>
  </si>
  <si>
    <t>20180317016590090200606102</t>
  </si>
  <si>
    <t>20180317016590090200606104</t>
  </si>
  <si>
    <t>20180317016808240100601101</t>
  </si>
  <si>
    <t>20180317016808240100603101</t>
  </si>
  <si>
    <t>20180317016808240100605101</t>
  </si>
  <si>
    <t>20180317016808240100605102</t>
  </si>
  <si>
    <t>20180317016808240100606101</t>
  </si>
  <si>
    <t>20180317016808240100606103</t>
  </si>
  <si>
    <t>20180317016808240100606104</t>
  </si>
  <si>
    <t>20180317016808240100607101</t>
  </si>
  <si>
    <t>20180317017008520200601101</t>
  </si>
  <si>
    <t>20180317017008520200601102</t>
  </si>
  <si>
    <t>20180317017008520200601103</t>
  </si>
  <si>
    <t>20180317017008520200601105</t>
  </si>
  <si>
    <t>20180317017008520200602101</t>
  </si>
  <si>
    <t>20180317017008520200603101</t>
  </si>
  <si>
    <t>20180317017008520200603108</t>
  </si>
  <si>
    <t>20180317017008520200604102</t>
  </si>
  <si>
    <t>20180317017008520200605101</t>
  </si>
  <si>
    <t>20180317017008520200606103</t>
  </si>
  <si>
    <t>20180317017008520200606105</t>
  </si>
  <si>
    <t>20180317017008520200606106</t>
  </si>
  <si>
    <t>20180317017008520200607101</t>
  </si>
  <si>
    <t>20180317017008520200607102</t>
  </si>
  <si>
    <t>20180317017010350500602101</t>
  </si>
  <si>
    <t>20180317017010350500603101</t>
  </si>
  <si>
    <t>20180317017010350500604101</t>
  </si>
  <si>
    <t>20180317017010350500604102</t>
  </si>
  <si>
    <t>20180317017010350500605101</t>
  </si>
  <si>
    <t>20180317017010350500605102</t>
  </si>
  <si>
    <t>20180317017010350500608101</t>
  </si>
  <si>
    <t>20180317017010370200501101</t>
  </si>
  <si>
    <t>20180317017010370200502101</t>
  </si>
  <si>
    <t>20180317017010370200502102</t>
  </si>
  <si>
    <t>20180317017010370200503101</t>
  </si>
  <si>
    <t>20180317017010370200503102</t>
  </si>
  <si>
    <t>20180317017010370200503103</t>
  </si>
  <si>
    <t>20180317017010370200504101</t>
  </si>
  <si>
    <t>20180317017010370200504102</t>
  </si>
  <si>
    <t>20180317017010370200505101</t>
  </si>
  <si>
    <t>20180317017010370200505102</t>
  </si>
  <si>
    <t>20180317017010370200506101</t>
  </si>
  <si>
    <t>20180317017010370200506102</t>
  </si>
  <si>
    <t>20180317017010370200508102</t>
  </si>
  <si>
    <t>20180317017010370200508103</t>
  </si>
  <si>
    <t>20180317017090020200502101</t>
  </si>
  <si>
    <t>20180317017090020200504101</t>
  </si>
  <si>
    <t>20180317017090020200505102</t>
  </si>
  <si>
    <t>20180317017090020200506102</t>
  </si>
  <si>
    <t>20180317017090020200507101</t>
  </si>
  <si>
    <t>20180317017090020200508102</t>
  </si>
  <si>
    <t>20180317017090060309901101</t>
  </si>
  <si>
    <t>20180317017090060309901102</t>
  </si>
  <si>
    <t>20180317017090060309902101</t>
  </si>
  <si>
    <t>20180317017090060309902102</t>
  </si>
  <si>
    <t>20180317017090060309903101</t>
  </si>
  <si>
    <t>20180317017090060309903102</t>
  </si>
  <si>
    <t>20180317017090060309904101</t>
  </si>
  <si>
    <t>20180317017090060309904102</t>
  </si>
  <si>
    <t>20180317017090060309906101</t>
  </si>
  <si>
    <t>20180317017090060309906102</t>
  </si>
  <si>
    <t>20180317017290090209901101</t>
  </si>
  <si>
    <t>20180317017290090209902101</t>
  </si>
  <si>
    <t>20180317017290090209902102</t>
  </si>
  <si>
    <t>20180317017290090209903101</t>
  </si>
  <si>
    <t>20180317017290090209904101</t>
  </si>
  <si>
    <t>20180317017290090209905101</t>
  </si>
  <si>
    <t>20180317017290090209906101</t>
  </si>
  <si>
    <t>20180317017290090209907101</t>
  </si>
  <si>
    <t>20180317017290090209907102</t>
  </si>
  <si>
    <t>20180317017590160100501101</t>
  </si>
  <si>
    <t>20180317017590160100501103</t>
  </si>
  <si>
    <t>20180317017590160100501104</t>
  </si>
  <si>
    <t>20180317017590160100503101</t>
  </si>
  <si>
    <t>20180317017590160100503102</t>
  </si>
  <si>
    <t>20180317017590160100504101</t>
  </si>
  <si>
    <t>20180317017590160100505101</t>
  </si>
  <si>
    <t>20180317017690130300601101</t>
  </si>
  <si>
    <t>20180317017690130300601102</t>
  </si>
  <si>
    <t>20180317017690130300601104</t>
  </si>
  <si>
    <t>20180317017690130300602101</t>
  </si>
  <si>
    <t>20180317017690130300603102</t>
  </si>
  <si>
    <t>20180317017690130300604101</t>
  </si>
  <si>
    <t>20180317017690130300606101</t>
  </si>
  <si>
    <t>20180317017690130300607101</t>
  </si>
  <si>
    <t>20180317017690140109904101</t>
  </si>
  <si>
    <t>20180317017690140109904102</t>
  </si>
  <si>
    <t>20180317017690140109906101</t>
  </si>
  <si>
    <t>20180317017690140109907101</t>
  </si>
  <si>
    <t>20180317017690140109908101</t>
  </si>
  <si>
    <t>20180317017690140109909101</t>
  </si>
  <si>
    <t>20180317017690140109909103</t>
  </si>
  <si>
    <t>20180317017690270209901101</t>
  </si>
  <si>
    <t>20180317017690270209901102</t>
  </si>
  <si>
    <t>20180317017690270209902101</t>
  </si>
  <si>
    <t>20180317017690270209903101</t>
  </si>
  <si>
    <t>20180317017690270209904101</t>
  </si>
  <si>
    <t>20180317017690270209904103</t>
  </si>
  <si>
    <t>20180317017690270209904104</t>
  </si>
  <si>
    <t>20180317017690270209904105</t>
  </si>
  <si>
    <t>20180317017690270209905101</t>
  </si>
  <si>
    <t>20180317017708610300601101</t>
  </si>
  <si>
    <t>20180317017708610300602101</t>
  </si>
  <si>
    <t>20180317017708610300602102</t>
  </si>
  <si>
    <t>20180317017708610300604101</t>
  </si>
  <si>
    <t>20180317017708610300604103</t>
  </si>
  <si>
    <t>20180317017708610300605101</t>
  </si>
  <si>
    <t>20180317017708610300605102</t>
  </si>
  <si>
    <t>20180317017708610300607101</t>
  </si>
  <si>
    <t>20180317017708610300607102</t>
  </si>
  <si>
    <t>20180317017708610300607103</t>
  </si>
  <si>
    <t>20180317017708610300608101</t>
  </si>
  <si>
    <t>20180317017708610300608102</t>
  </si>
  <si>
    <t>20180317017708610300608103</t>
  </si>
  <si>
    <t>20180317017709240300501101</t>
  </si>
  <si>
    <t>20180317017709240300501102</t>
  </si>
  <si>
    <t>20180317017709240300501105</t>
  </si>
  <si>
    <t>20180317017709240300502101</t>
  </si>
  <si>
    <t>20180317017709240300502103</t>
  </si>
  <si>
    <t>20180317017709240300503101</t>
  </si>
  <si>
    <t>20180317017709240300504101</t>
  </si>
  <si>
    <t>20180317017709240300505101</t>
  </si>
  <si>
    <t>20180317017709240300505103</t>
  </si>
  <si>
    <t>20180317017709240300506102</t>
  </si>
  <si>
    <t>20180317017709240300506103</t>
  </si>
  <si>
    <t>20180317017709240300507101</t>
  </si>
  <si>
    <t>20180317017709240300507102</t>
  </si>
  <si>
    <t>20180317017709240300507104</t>
  </si>
  <si>
    <t>20180317017709430100601101</t>
  </si>
  <si>
    <t>20180317017709430100601103</t>
  </si>
  <si>
    <t>20180317017709430100602101</t>
  </si>
  <si>
    <t>20180317017709430100603101</t>
  </si>
  <si>
    <t>20180317017709430100603102</t>
  </si>
  <si>
    <t>20180317017709430100605101</t>
  </si>
  <si>
    <t>20180317017709710100501101</t>
  </si>
  <si>
    <t>20180317017709710100501102</t>
  </si>
  <si>
    <t>20180317017709710100503101</t>
  </si>
  <si>
    <t>20180317017709710100504102</t>
  </si>
  <si>
    <t>20180317017709710100505101</t>
  </si>
  <si>
    <t>20180317017709710100506101</t>
  </si>
  <si>
    <t>20180317017709710100507101</t>
  </si>
  <si>
    <t>20180317017709710100508101</t>
  </si>
  <si>
    <t>20180317017709710100508103</t>
  </si>
  <si>
    <t>20180317017790020109901102</t>
  </si>
  <si>
    <t>20180317017790020109902101</t>
  </si>
  <si>
    <t>20180317017790020109902102</t>
  </si>
  <si>
    <t>20180317017790020109904102</t>
  </si>
  <si>
    <t>20180317017790020109905101</t>
  </si>
  <si>
    <t>20180317017790020109905102</t>
  </si>
  <si>
    <t>20180317017790020109905103</t>
  </si>
  <si>
    <t>20180317017790020109906101</t>
  </si>
  <si>
    <t>20180317017790020109906102</t>
  </si>
  <si>
    <t>20180317017790020109906103</t>
  </si>
  <si>
    <t>20180317017790020109906104</t>
  </si>
  <si>
    <t>20180317017790020109907101</t>
  </si>
  <si>
    <t>20180317017790020109908101</t>
  </si>
  <si>
    <t>20180317017790020109908102</t>
  </si>
  <si>
    <t>20180317017890030100503101</t>
  </si>
  <si>
    <t>20180317017890030100503102</t>
  </si>
  <si>
    <t>20180317017890030100503103</t>
  </si>
  <si>
    <t>20180317017890030100504101</t>
  </si>
  <si>
    <t>20180317017890030100504102</t>
  </si>
  <si>
    <t>20180317017890030100506101</t>
  </si>
  <si>
    <t>20180317017890030100506102</t>
  </si>
  <si>
    <t>20180317017890030100506103</t>
  </si>
  <si>
    <t>20180317017890030100506104</t>
  </si>
  <si>
    <t>20180317017890030100509101</t>
  </si>
  <si>
    <t>20180317017908970300501102</t>
  </si>
  <si>
    <t>20180317017908970300501103</t>
  </si>
  <si>
    <t>20180317017908970300502101</t>
  </si>
  <si>
    <t>20180317017908970300502102</t>
  </si>
  <si>
    <t>20180317017908970300503101</t>
  </si>
  <si>
    <t>20180317017908970300503102</t>
  </si>
  <si>
    <t>20180317017908970300504101</t>
  </si>
  <si>
    <t>20180317017908970300504103</t>
  </si>
  <si>
    <t>20180317017908970300505101</t>
  </si>
  <si>
    <t>20180317017908970300505102</t>
  </si>
  <si>
    <t>20180317017908970300506101</t>
  </si>
  <si>
    <t>20180317017909000509901101</t>
  </si>
  <si>
    <t>20180317017909000509901102</t>
  </si>
  <si>
    <t>20180317017909000509902101</t>
  </si>
  <si>
    <t>20180317017909000509902102</t>
  </si>
  <si>
    <t>20180317017909000509903101</t>
  </si>
  <si>
    <t>20180317017909000509906101</t>
  </si>
  <si>
    <t>20180317017909000509906102</t>
  </si>
  <si>
    <t>20180317017909000509907101</t>
  </si>
  <si>
    <t>20180317017909000509908101</t>
  </si>
  <si>
    <t>20180317017909000509908102</t>
  </si>
  <si>
    <t>20180317017909000509909101</t>
  </si>
  <si>
    <t>20180317017990100100601101</t>
  </si>
  <si>
    <t>20180317017990100100601103</t>
  </si>
  <si>
    <t>20180317017990100100602101</t>
  </si>
  <si>
    <t>20180317017990100100602103</t>
  </si>
  <si>
    <t>20180317017990100100603102</t>
  </si>
  <si>
    <t>20180317017990100100605101</t>
  </si>
  <si>
    <t>20180317017990100100605102</t>
  </si>
  <si>
    <t>20180317017990100100605103</t>
  </si>
  <si>
    <t>20180317017990100100606101</t>
  </si>
  <si>
    <t>20180317017990100100606102</t>
  </si>
  <si>
    <t>20180317017990100100606104</t>
  </si>
  <si>
    <t>20180317017990100100607101</t>
  </si>
  <si>
    <t>20180317017990100100607102</t>
  </si>
  <si>
    <t>20180317018010700100601101</t>
  </si>
  <si>
    <t>20180317018010700100601102</t>
  </si>
  <si>
    <t>20180317018010700100602101</t>
  </si>
  <si>
    <t>20180317018010700100602102</t>
  </si>
  <si>
    <t>20180317018010700100602103</t>
  </si>
  <si>
    <t>20180317018010700100603101</t>
  </si>
  <si>
    <t>20180317018010700100604101</t>
  </si>
  <si>
    <t>20180317018010700100605101</t>
  </si>
  <si>
    <t>20180317018010700100606101</t>
  </si>
  <si>
    <t>20180317018010700100606102</t>
  </si>
  <si>
    <t>20180317018010700100606103</t>
  </si>
  <si>
    <t>20180317018010700100606104</t>
  </si>
  <si>
    <t>20180317018010700100607101</t>
  </si>
  <si>
    <t>20180317018011980200501101</t>
  </si>
  <si>
    <t>20180317018011980200504102</t>
  </si>
  <si>
    <t>20180317018011980200504103</t>
  </si>
  <si>
    <t>20180317018011980200506102</t>
  </si>
  <si>
    <t>20180317018011980200506103</t>
  </si>
  <si>
    <t>20180317018011980200506104</t>
  </si>
  <si>
    <t>20180317018011980200507102</t>
  </si>
  <si>
    <t>20180317018011980200508101</t>
  </si>
  <si>
    <t>20180317018011980200508102</t>
  </si>
  <si>
    <t>20180317018011980200508103</t>
  </si>
  <si>
    <t>20180317018011980200509101</t>
  </si>
  <si>
    <t>20180317018090110100501101</t>
  </si>
  <si>
    <t>20180317018090110100503101</t>
  </si>
  <si>
    <t>20180317018090110100504101</t>
  </si>
  <si>
    <t>20180317018090110100504102</t>
  </si>
  <si>
    <t>20180317018090110100504103</t>
  </si>
  <si>
    <t>20180317018090110100506101</t>
  </si>
  <si>
    <t>20180317018090110100507101</t>
  </si>
  <si>
    <t>20180317018090110100508101</t>
  </si>
  <si>
    <t>20180317018090110100509101</t>
  </si>
  <si>
    <t>20180317018090110100509102</t>
  </si>
  <si>
    <t>20180317018111240200502101</t>
  </si>
  <si>
    <t>20180317018111240200502102</t>
  </si>
  <si>
    <t>20180317018111240200503101</t>
  </si>
  <si>
    <t>20180317018111240200503102</t>
  </si>
  <si>
    <t>20180317018111240200504101</t>
  </si>
  <si>
    <t>20180317018111240200505101</t>
  </si>
  <si>
    <t>20180317018111680100601101</t>
  </si>
  <si>
    <t>20180317018111680100601102</t>
  </si>
  <si>
    <t>20180317018111680100602101</t>
  </si>
  <si>
    <t>20180317018111680100604101</t>
  </si>
  <si>
    <t>20180317018111680100604102</t>
  </si>
  <si>
    <t>20180317018111680100606101</t>
  </si>
  <si>
    <t>20180317018111680100606102</t>
  </si>
  <si>
    <t>20180317018111680100606103</t>
  </si>
  <si>
    <t>20180317018111680100607102</t>
  </si>
  <si>
    <t>20180317018111680100608101</t>
  </si>
  <si>
    <t>20180317018390060100501101</t>
  </si>
  <si>
    <t>20180317018390060100502101</t>
  </si>
  <si>
    <t>20180317018390060100502103</t>
  </si>
  <si>
    <t>20180317018390060100503101</t>
  </si>
  <si>
    <t>20180317018390060100503102</t>
  </si>
  <si>
    <t>20180317018390060100503103</t>
  </si>
  <si>
    <t>20180317018390060100503104</t>
  </si>
  <si>
    <t>20180317018390060100506101</t>
  </si>
  <si>
    <t>20180317018390060100507101</t>
  </si>
  <si>
    <t>20180317018390060100508102</t>
  </si>
  <si>
    <t>20180317018390060100508103</t>
  </si>
  <si>
    <t>20180317018410850200602101</t>
  </si>
  <si>
    <t>20180317018410850200603101</t>
  </si>
  <si>
    <t>20180317018410850200603102</t>
  </si>
  <si>
    <t>20180317018410850200604101</t>
  </si>
  <si>
    <t>20180317018410850200605101</t>
  </si>
  <si>
    <t>20180317018410850200605102</t>
  </si>
  <si>
    <t>20180317018410850200606101</t>
  </si>
  <si>
    <t>20180317018410850200607101</t>
  </si>
  <si>
    <t>20180317018410850200607102</t>
  </si>
  <si>
    <t>20180317018410850200608101</t>
  </si>
  <si>
    <t>20180317018410850200608103</t>
  </si>
  <si>
    <t>20180317018411890300501101</t>
  </si>
  <si>
    <t>20180317018411890300502102</t>
  </si>
  <si>
    <t>20180317018411890300503101</t>
  </si>
  <si>
    <t>20180317018411890300503102</t>
  </si>
  <si>
    <t>20180317018411890300504101</t>
  </si>
  <si>
    <t>20180317018411890300505101</t>
  </si>
  <si>
    <t>20180317018411890300509101</t>
  </si>
  <si>
    <t>20180317018411890300509103</t>
  </si>
  <si>
    <t>20180317018411890300510101</t>
  </si>
  <si>
    <t>20180317018411890300510102</t>
  </si>
  <si>
    <t>20180317018490070200601101</t>
  </si>
  <si>
    <t>20180317018490070200605101</t>
  </si>
  <si>
    <t>20180317018490070200605102</t>
  </si>
  <si>
    <t>20180317018490070200606101</t>
  </si>
  <si>
    <t>20180317018490070200609101</t>
  </si>
  <si>
    <t>20180317018490070200609102</t>
  </si>
  <si>
    <t>20180317018490140100501101</t>
  </si>
  <si>
    <t>20180317018490140100501103</t>
  </si>
  <si>
    <t>20180317018490140100501104</t>
  </si>
  <si>
    <t>20180317018490140100502102</t>
  </si>
  <si>
    <t>20180317018490140100503103</t>
  </si>
  <si>
    <t>20180317018490140100504102</t>
  </si>
  <si>
    <t>20180317018490140100505101</t>
  </si>
  <si>
    <t>20180317018490140100507101</t>
  </si>
  <si>
    <t>20180317018490140100507102</t>
  </si>
  <si>
    <t>20180317018490140100507103</t>
  </si>
  <si>
    <t>20180317018490140100508101</t>
  </si>
  <si>
    <t>20180317018490330200602101</t>
  </si>
  <si>
    <t>20180317018490330200603102</t>
  </si>
  <si>
    <t>20180317018490330200604101</t>
  </si>
  <si>
    <t>20180317018490330200604102</t>
  </si>
  <si>
    <t>20180317018490330200605101</t>
  </si>
  <si>
    <t>20180317018490330200606101</t>
  </si>
  <si>
    <t>20180317018490330200607101</t>
  </si>
  <si>
    <t>20180317018490330200607102</t>
  </si>
  <si>
    <t>20180317018490330200607103</t>
  </si>
  <si>
    <t>20180317018490330200607104</t>
  </si>
  <si>
    <t>20180317018490330200608101</t>
  </si>
  <si>
    <t>20180317018490330200608102</t>
  </si>
  <si>
    <t>20180317018490350100502101</t>
  </si>
  <si>
    <t>20180317018490350100503101</t>
  </si>
  <si>
    <t>20180317018490350100503102</t>
  </si>
  <si>
    <t>20180317018490350100503103</t>
  </si>
  <si>
    <t>20180317018490350100503104</t>
  </si>
  <si>
    <t>20180317018490350100506101</t>
  </si>
  <si>
    <t>20180317018490350100507101</t>
  </si>
  <si>
    <t>20180317018490350100507102</t>
  </si>
  <si>
    <t>20180317018490350100508101</t>
  </si>
  <si>
    <t>20180317018490350100508103</t>
  </si>
  <si>
    <t>20180317018490470200602103</t>
  </si>
  <si>
    <t>20180317018490470200604101</t>
  </si>
  <si>
    <t>20180317018490470200604102</t>
  </si>
  <si>
    <t>20180317018490470200606101</t>
  </si>
  <si>
    <t>20180317018490470200606103</t>
  </si>
  <si>
    <t>20180317018490470200607101</t>
  </si>
  <si>
    <t>20180317018490470200608103</t>
  </si>
  <si>
    <t>20180317018490470200610101</t>
  </si>
  <si>
    <t>20180317018490470200610102</t>
  </si>
  <si>
    <t>20180317018490550200601101</t>
  </si>
  <si>
    <t>20180317018490550200603102</t>
  </si>
  <si>
    <t>20180317018490550200605101</t>
  </si>
  <si>
    <t>20180317018490550200605102</t>
  </si>
  <si>
    <t>20180317018490550200606101</t>
  </si>
  <si>
    <t>20180317018490550200606102</t>
  </si>
  <si>
    <t>20180317018490550200607101</t>
  </si>
  <si>
    <t>20180317018490550200607102</t>
  </si>
  <si>
    <t>20180317018490550200607103</t>
  </si>
  <si>
    <t>20180317018490550200608101</t>
  </si>
  <si>
    <t>20180317018490650200501101</t>
  </si>
  <si>
    <t>20180317018490650200501102</t>
  </si>
  <si>
    <t>20180317018490650200502102</t>
  </si>
  <si>
    <t>20180317018490650200502103</t>
  </si>
  <si>
    <t>20180317018490650200502104</t>
  </si>
  <si>
    <t>20180317018490650200503102</t>
  </si>
  <si>
    <t>20180317018490650200505101</t>
  </si>
  <si>
    <t>20180317018490650200505102</t>
  </si>
  <si>
    <t>20180317018490650200506101</t>
  </si>
  <si>
    <t>20180317018490650200506105</t>
  </si>
  <si>
    <t>20180317018490650200507101</t>
  </si>
  <si>
    <t>20180317018490650200507102</t>
  </si>
  <si>
    <t>20180317018490650200507103</t>
  </si>
  <si>
    <t>20180317018490660100601101</t>
  </si>
  <si>
    <t>20180317018490660100603101</t>
  </si>
  <si>
    <t>20180317018490660100603102</t>
  </si>
  <si>
    <t>20180317018490660100604101</t>
  </si>
  <si>
    <t>20180317018490660100604102</t>
  </si>
  <si>
    <t>20180317018490660100604103</t>
  </si>
  <si>
    <t>20180317018490660100604104</t>
  </si>
  <si>
    <t>20180317018490660100606101</t>
  </si>
  <si>
    <t>20180317018490660100608101</t>
  </si>
  <si>
    <t>20180317018490660100609101</t>
  </si>
  <si>
    <t>20180317018490660100609102</t>
  </si>
  <si>
    <t>20180317018490730309901101</t>
  </si>
  <si>
    <t>20180317018490730309902101</t>
  </si>
  <si>
    <t>20180317018490730309902102</t>
  </si>
  <si>
    <t>20180317018490730309903101</t>
  </si>
  <si>
    <t>20180317018490730309904101</t>
  </si>
  <si>
    <t>20180317018490730309904102</t>
  </si>
  <si>
    <t>20180317018490730309904103</t>
  </si>
  <si>
    <t>20180317018490730309905101</t>
  </si>
  <si>
    <t>20180317018490730309906101</t>
  </si>
  <si>
    <t>20180317018490730309906102</t>
  </si>
  <si>
    <t>20180317018490730309907101</t>
  </si>
  <si>
    <t>20180317018490730309907102</t>
  </si>
  <si>
    <t>20180317018490740100601101</t>
  </si>
  <si>
    <t>20180317018490740100601102</t>
  </si>
  <si>
    <t>20180317018490740100601103</t>
  </si>
  <si>
    <t>20180317018490740100601104</t>
  </si>
  <si>
    <t>20180317018490740100603103</t>
  </si>
  <si>
    <t>20180317018490740100605101</t>
  </si>
  <si>
    <t>20180317018490740100606102</t>
  </si>
  <si>
    <t>20180317018490740100606103</t>
  </si>
  <si>
    <t>20180317018490740100606104</t>
  </si>
  <si>
    <t>20180317018490740100606105</t>
  </si>
  <si>
    <t>20180317018490740100607101</t>
  </si>
  <si>
    <t>20180317018490740100607104</t>
  </si>
  <si>
    <t>20180317018490740100607105</t>
  </si>
  <si>
    <t>20180317018490740100607107</t>
  </si>
  <si>
    <t>20180317018490740100608101</t>
  </si>
  <si>
    <t>20180317018490740100608102</t>
  </si>
  <si>
    <t>20180317018490740100608103</t>
  </si>
  <si>
    <t>20180317018490740100608104</t>
  </si>
  <si>
    <t>20180317018490800100501101</t>
  </si>
  <si>
    <t>20180317018490800100501102</t>
  </si>
  <si>
    <t>20180317018490800100501103</t>
  </si>
  <si>
    <t>20180317018490800100501104</t>
  </si>
  <si>
    <t>20180317018490800100502101</t>
  </si>
  <si>
    <t>20180317018490800100504101</t>
  </si>
  <si>
    <t>20180317018490800100504102</t>
  </si>
  <si>
    <t>20180317018490800100507101</t>
  </si>
  <si>
    <t>20180317018490800100507103</t>
  </si>
  <si>
    <t>20180317018490800100508102</t>
  </si>
  <si>
    <t>20180317018490800100509101</t>
  </si>
  <si>
    <t>20180317018490800100509102</t>
  </si>
  <si>
    <t>20180317018491010200601101</t>
  </si>
  <si>
    <t>20180317018491010200601102</t>
  </si>
  <si>
    <t>20180317018491010200603103</t>
  </si>
  <si>
    <t>20180317018491010200604101</t>
  </si>
  <si>
    <t>20180317018491010200604102</t>
  </si>
  <si>
    <t>20180317018491010200606101</t>
  </si>
  <si>
    <t>20180317018491010200607101</t>
  </si>
  <si>
    <t>20180317018491010200608101</t>
  </si>
  <si>
    <t>20180317018491010200609101</t>
  </si>
  <si>
    <t>20180317018491010200609102</t>
  </si>
  <si>
    <t>20180317018510560200502101</t>
  </si>
  <si>
    <t>20180317018510560200502102</t>
  </si>
  <si>
    <t>20180317018510560200502103</t>
  </si>
  <si>
    <t>20180317018510560200502104</t>
  </si>
  <si>
    <t>20180317018510560200503101</t>
  </si>
  <si>
    <t>20180317018510560200504101</t>
  </si>
  <si>
    <t>20180317018510560200504102</t>
  </si>
  <si>
    <t>20180317018510560200504103</t>
  </si>
  <si>
    <t>20180317018510560200506102</t>
  </si>
  <si>
    <t>20180317018510560200507101</t>
  </si>
  <si>
    <t>20180317018510560200507102</t>
  </si>
  <si>
    <t>20180317018510560200508101</t>
  </si>
  <si>
    <t>20180317018590020100501101</t>
  </si>
  <si>
    <t>20180317018590020100501102</t>
  </si>
  <si>
    <t>20180317018590020100502101</t>
  </si>
  <si>
    <t>20180317018590020100503101</t>
  </si>
  <si>
    <t>20180317018590020100503102</t>
  </si>
  <si>
    <t>20180317018590020100506102</t>
  </si>
  <si>
    <t>20180317018590020100506103</t>
  </si>
  <si>
    <t>20180317018590020100507101</t>
  </si>
  <si>
    <t>20180317018590020100507102</t>
  </si>
  <si>
    <t>20180317018590020100508101</t>
  </si>
  <si>
    <t>20180317018590020100508102</t>
  </si>
  <si>
    <t>20180317018590220200501102</t>
  </si>
  <si>
    <t>20180317018590220200504101</t>
  </si>
  <si>
    <t>20180317018590220200506101</t>
  </si>
  <si>
    <t>20180317018590220200506102</t>
  </si>
  <si>
    <t>20180317018590360100501101</t>
  </si>
  <si>
    <t>20180317018590360100501102</t>
  </si>
  <si>
    <t>20180317018590360100501103</t>
  </si>
  <si>
    <t>20180317018590360100505101</t>
  </si>
  <si>
    <t>20180317018590360100505102</t>
  </si>
  <si>
    <t>20180317018590360100505103</t>
  </si>
  <si>
    <t>20180317018590360100505104</t>
  </si>
  <si>
    <t>20180317018590360100506101</t>
  </si>
  <si>
    <t>20180317018590360100507101</t>
  </si>
  <si>
    <t>20180317018590360100507102</t>
  </si>
  <si>
    <t>20180317018590360100508101</t>
  </si>
  <si>
    <t>20180317018590360100509101</t>
  </si>
  <si>
    <t>20180317025000460109901101</t>
  </si>
  <si>
    <t>20180317025000460109902101</t>
  </si>
  <si>
    <t>20180317025000460109903101</t>
  </si>
  <si>
    <t>20180317025000460109903102</t>
  </si>
  <si>
    <t>20180317025000460109903103</t>
  </si>
  <si>
    <t>20180317025000460109904101</t>
  </si>
  <si>
    <t>20180317025000460109904102</t>
  </si>
  <si>
    <t>20180317025000460109905101</t>
  </si>
  <si>
    <t>20180317025000460109905102</t>
  </si>
  <si>
    <t>20180317025000460109905103</t>
  </si>
  <si>
    <t>20180317025000460109905104</t>
  </si>
  <si>
    <t>20180317025000460109905108</t>
  </si>
  <si>
    <t>20180317025000460109906101</t>
  </si>
  <si>
    <t>20180317025000460109906105</t>
  </si>
  <si>
    <t>20180317025000460109907101</t>
  </si>
  <si>
    <t>20180317025000460109907102</t>
  </si>
  <si>
    <t>20180317025000460109907103</t>
  </si>
  <si>
    <t>20180317025000580100501101</t>
  </si>
  <si>
    <t>20180317025000580100501102</t>
  </si>
  <si>
    <t>20180317025000580100502101</t>
  </si>
  <si>
    <t>20180317025000580100505101</t>
  </si>
  <si>
    <t>20180317025000580100507101</t>
  </si>
  <si>
    <t>20180317025000580100507102</t>
  </si>
  <si>
    <t>20180317025000580100507103</t>
  </si>
  <si>
    <t>20180317025000580100508101</t>
  </si>
  <si>
    <t>20180317025000580100508102</t>
  </si>
  <si>
    <t>20180317025000580100508103</t>
  </si>
  <si>
    <t>20180317025000580100509101</t>
  </si>
  <si>
    <t>20180317025000580100510101</t>
  </si>
  <si>
    <t>20180317025000800209901101</t>
  </si>
  <si>
    <t>20180317025000800209901102</t>
  </si>
  <si>
    <t>20180317025000800209902101</t>
  </si>
  <si>
    <t>20180317025000800209902102</t>
  </si>
  <si>
    <t>20180317025000800209903101</t>
  </si>
  <si>
    <t>20180317025000800209904101</t>
  </si>
  <si>
    <t>20180317025000800209904102</t>
  </si>
  <si>
    <t>20180317025000800209905101</t>
  </si>
  <si>
    <t>20180317025000800209906101</t>
  </si>
  <si>
    <t>20180317025000800209908101</t>
  </si>
  <si>
    <t>20180317025001000100501101</t>
  </si>
  <si>
    <t>20180317025001000100501103</t>
  </si>
  <si>
    <t>20180317025001000100502101</t>
  </si>
  <si>
    <t>20180317025001000100504101</t>
  </si>
  <si>
    <t>20180317025001000100506101</t>
  </si>
  <si>
    <t>20180317025001000100507101</t>
  </si>
  <si>
    <t>20180317025001000100508101</t>
  </si>
  <si>
    <t>20180317025090150100501101</t>
  </si>
  <si>
    <t>20180317025090150100501102</t>
  </si>
  <si>
    <t>20180317025090150100504101</t>
  </si>
  <si>
    <t>20180317025090150100504102</t>
  </si>
  <si>
    <t>20180317025090150100505101</t>
  </si>
  <si>
    <t>20180317025090150100505102</t>
  </si>
  <si>
    <t>20180317025090150100505103</t>
  </si>
  <si>
    <t>20180317025090150100507101</t>
  </si>
  <si>
    <t>20180317025090150100507102</t>
  </si>
  <si>
    <t>20180317025090150100507103</t>
  </si>
  <si>
    <t>20180317025090150100510101</t>
  </si>
  <si>
    <t>20180317025090330209901101</t>
  </si>
  <si>
    <t>20180317025090330209901102</t>
  </si>
  <si>
    <t>20180317025090330209901103</t>
  </si>
  <si>
    <t>20180317025090330209901104</t>
  </si>
  <si>
    <t>20180317025090330209901105</t>
  </si>
  <si>
    <t>20180317025090330209901106</t>
  </si>
  <si>
    <t>20180317025090330209902101</t>
  </si>
  <si>
    <t>20180317025090330209902102</t>
  </si>
  <si>
    <t>20180317025090330209904101</t>
  </si>
  <si>
    <t>20180317025090330209905101</t>
  </si>
  <si>
    <t>20180317025090330209906101</t>
  </si>
  <si>
    <t>20180317025090330209906102</t>
  </si>
  <si>
    <t>20180317025090330209907101</t>
  </si>
  <si>
    <t>20180317025090330209907102</t>
  </si>
  <si>
    <t>20180317025090330209908101</t>
  </si>
  <si>
    <t>20180317025200620500602101</t>
  </si>
  <si>
    <t>20180317025200620500602102</t>
  </si>
  <si>
    <t>20180317025200620500604101</t>
  </si>
  <si>
    <t>20180317025200620500604102</t>
  </si>
  <si>
    <t>20180317025200620500604103</t>
  </si>
  <si>
    <t>20180317025200620500605101</t>
  </si>
  <si>
    <t>20180317025200620500605102</t>
  </si>
  <si>
    <t>20180317025200620500606101</t>
  </si>
  <si>
    <t>20180317025200620500606103</t>
  </si>
  <si>
    <t>20180317025200620500607101</t>
  </si>
  <si>
    <t>20180317025200620500607102</t>
  </si>
  <si>
    <t>20180317025200620500608101</t>
  </si>
  <si>
    <t>20180317025200620500608102</t>
  </si>
  <si>
    <t>20180317025200620500608103</t>
  </si>
  <si>
    <t>20180317025200620500609101</t>
  </si>
  <si>
    <t>20180317025290040100503101</t>
  </si>
  <si>
    <t>20180317025290040100503102</t>
  </si>
  <si>
    <t>20180317025290040100504102</t>
  </si>
  <si>
    <t>20180317025290040100505101</t>
  </si>
  <si>
    <t>20180317025290040100505102</t>
  </si>
  <si>
    <t>20180317025290040100505104</t>
  </si>
  <si>
    <t>20180317025290040100506101</t>
  </si>
  <si>
    <t>20180317025290040100506102</t>
  </si>
  <si>
    <t>20180317025290040100508101</t>
  </si>
  <si>
    <t>20180317025290040100508102</t>
  </si>
  <si>
    <t>20180317025290040100508103</t>
  </si>
  <si>
    <t>20180317025290040100508104</t>
  </si>
  <si>
    <t>20180317025290040100508106</t>
  </si>
  <si>
    <t>20180317025290040100509101</t>
  </si>
  <si>
    <t>20180317025290040100509102</t>
  </si>
  <si>
    <t>20180317025290290200601101</t>
  </si>
  <si>
    <t>20180317025290290200601102</t>
  </si>
  <si>
    <t>20180317025290290200602101</t>
  </si>
  <si>
    <t>20180317025290290200602102</t>
  </si>
  <si>
    <t>20180317025290290200603101</t>
  </si>
  <si>
    <t>20180317025290290200604101</t>
  </si>
  <si>
    <t>20180317025290290200605101</t>
  </si>
  <si>
    <t>20180317025290290200605102</t>
  </si>
  <si>
    <t>20180317025290290200606101</t>
  </si>
  <si>
    <t>20180317025290290200606102</t>
  </si>
  <si>
    <t>20180317025290290200609101</t>
  </si>
  <si>
    <t>20180317025300530100601101</t>
  </si>
  <si>
    <t>20180317025300530100602101</t>
  </si>
  <si>
    <t>20180317025300530100602102</t>
  </si>
  <si>
    <t>20180317025300530100604101</t>
  </si>
  <si>
    <t>20180317025300530100605101</t>
  </si>
  <si>
    <t>20180317025300530100605102</t>
  </si>
  <si>
    <t>20180317025300530100608101</t>
  </si>
  <si>
    <t>20180317025300530100608102</t>
  </si>
  <si>
    <t>20180317025390060200501101</t>
  </si>
  <si>
    <t>20180317025390060200501102</t>
  </si>
  <si>
    <t>20180317025390060200501103</t>
  </si>
  <si>
    <t>20180317025390060200501104</t>
  </si>
  <si>
    <t>20180317025390060200502101</t>
  </si>
  <si>
    <t>20180317025390060200502102</t>
  </si>
  <si>
    <t>20180317025390060200503101</t>
  </si>
  <si>
    <t>20180317025390060200504101</t>
  </si>
  <si>
    <t>20180317025390060200504102</t>
  </si>
  <si>
    <t>20180317025390060200506101</t>
  </si>
  <si>
    <t>20180317025390060200506103</t>
  </si>
  <si>
    <t>20180317025390060200507101</t>
  </si>
  <si>
    <t>20180317025390060200507103</t>
  </si>
  <si>
    <t>20180317025390060200508102</t>
  </si>
  <si>
    <t>20180317025590030200602101</t>
  </si>
  <si>
    <t>20180317025590030200603101</t>
  </si>
  <si>
    <t>20180317025590030200603105</t>
  </si>
  <si>
    <t>20180317025590030200604101</t>
  </si>
  <si>
    <t>20180317025590030200605102</t>
  </si>
  <si>
    <t>20180317025590030200606101</t>
  </si>
  <si>
    <t>20180317025590030200606102</t>
  </si>
  <si>
    <t>20180317025590030200607101</t>
  </si>
  <si>
    <t>20180317025590030200607102</t>
  </si>
  <si>
    <t>20180317035001590200501101</t>
  </si>
  <si>
    <t>20180317035001590200501102</t>
  </si>
  <si>
    <t>20180317035001590200502101</t>
  </si>
  <si>
    <t>20180317035001590200502102</t>
  </si>
  <si>
    <t>20180317035001590200503101</t>
  </si>
  <si>
    <t>20180317035001590200504101</t>
  </si>
  <si>
    <t>20180317035001590200505101</t>
  </si>
  <si>
    <t>20180317035001590200506101</t>
  </si>
  <si>
    <t>20180317035001590200506102</t>
  </si>
  <si>
    <t>20180317035001590200506103</t>
  </si>
  <si>
    <t>20180317035001590200508101</t>
  </si>
  <si>
    <t>20180317035001960309902101</t>
  </si>
  <si>
    <t>20180317035001960309903101</t>
  </si>
  <si>
    <t>20180317035001960309903102</t>
  </si>
  <si>
    <t>20180317035001960309904101</t>
  </si>
  <si>
    <t>20180317035001960309904102</t>
  </si>
  <si>
    <t>20180317035001960309904103</t>
  </si>
  <si>
    <t>20180317035001960309904104</t>
  </si>
  <si>
    <t>20180317035001960309906101</t>
  </si>
  <si>
    <t>20180317035001960309906102</t>
  </si>
  <si>
    <t>20180317035001960309908101</t>
  </si>
  <si>
    <t>20180317035001960309909101</t>
  </si>
  <si>
    <t>20180317035001960309909102</t>
  </si>
  <si>
    <t>20180317035001960309910102</t>
  </si>
  <si>
    <t>20180317035002230109901101</t>
  </si>
  <si>
    <t>20180317035002230109902101</t>
  </si>
  <si>
    <t>20180317035002230109904101</t>
  </si>
  <si>
    <t>20180317035002230109904102</t>
  </si>
  <si>
    <t>20180317035002230109908103</t>
  </si>
  <si>
    <t>20180317035002230109908104</t>
  </si>
  <si>
    <t>20180317035002230109909101</t>
  </si>
  <si>
    <t>20180317035002230109909102</t>
  </si>
  <si>
    <t>20180317035002230109910101</t>
  </si>
  <si>
    <t>20180317035102430400602102</t>
  </si>
  <si>
    <t>20180317035102430400603101</t>
  </si>
  <si>
    <t>20180317035102430400603102</t>
  </si>
  <si>
    <t>20180317035102430400604101</t>
  </si>
  <si>
    <t>20180317035102430400605101</t>
  </si>
  <si>
    <t>20180317035102430400606101</t>
  </si>
  <si>
    <t>20180317035102430400606102</t>
  </si>
  <si>
    <t>20180317035102430400606103</t>
  </si>
  <si>
    <t>20180317035102430400607101</t>
  </si>
  <si>
    <t>20180317035102430400607102</t>
  </si>
  <si>
    <t>20180317035190040200502101</t>
  </si>
  <si>
    <t>20180317035190040200502102</t>
  </si>
  <si>
    <t>20180317035190040200504101</t>
  </si>
  <si>
    <t>20180317035190040200504102</t>
  </si>
  <si>
    <t>20180317035190040200505103</t>
  </si>
  <si>
    <t>20180317035190040200506102</t>
  </si>
  <si>
    <t>20180317035190040200506103</t>
  </si>
  <si>
    <t>20180317035190040200507101</t>
  </si>
  <si>
    <t>20180317035201920200501103</t>
  </si>
  <si>
    <t>20180317035201920200501104</t>
  </si>
  <si>
    <t>20180317035201920200502101</t>
  </si>
  <si>
    <t>20180317035201920200503101</t>
  </si>
  <si>
    <t>20180317035201920200503103</t>
  </si>
  <si>
    <t>20180317035201920200504101</t>
  </si>
  <si>
    <t>20180317035201920200504102</t>
  </si>
  <si>
    <t>20180317035201920200505101</t>
  </si>
  <si>
    <t>20180317035201920200506102</t>
  </si>
  <si>
    <t>20180317035201920200507101</t>
  </si>
  <si>
    <t>20180317035201970400601101</t>
  </si>
  <si>
    <t>20180317035201970400602101</t>
  </si>
  <si>
    <t>20180317035201970400602102</t>
  </si>
  <si>
    <t>20180317035201970400603101</t>
  </si>
  <si>
    <t>20180317035201970400603102</t>
  </si>
  <si>
    <t>20180317035201970400603103</t>
  </si>
  <si>
    <t>20180317035201970400603104</t>
  </si>
  <si>
    <t>20180317035201970400604101</t>
  </si>
  <si>
    <t>20180317035201970400604102</t>
  </si>
  <si>
    <t>20180317035201970400605101</t>
  </si>
  <si>
    <t>20180317035201970400606101</t>
  </si>
  <si>
    <t>20180317035201970400606102</t>
  </si>
  <si>
    <t>20180317035201970400607101</t>
  </si>
  <si>
    <t>20180317035201970400607103</t>
  </si>
  <si>
    <t>20180317035202380200501101</t>
  </si>
  <si>
    <t>20180317035202380200501102</t>
  </si>
  <si>
    <t>20180317035202380200501103</t>
  </si>
  <si>
    <t>20180317035202380200502101</t>
  </si>
  <si>
    <t>20180317035202380200502102</t>
  </si>
  <si>
    <t>20180317035202380200503101</t>
  </si>
  <si>
    <t>20180317035202380200504102</t>
  </si>
  <si>
    <t>20180317035202380200506101</t>
  </si>
  <si>
    <t>20180317035202380200506102</t>
  </si>
  <si>
    <t>20180317035202380200506103</t>
  </si>
  <si>
    <t>20180317035202380200506104</t>
  </si>
  <si>
    <t>20180317035202380200507101</t>
  </si>
  <si>
    <t>20180317035202380200507102</t>
  </si>
  <si>
    <t>20180317035202380200507103</t>
  </si>
  <si>
    <t>20180317035202380200507105</t>
  </si>
  <si>
    <t>20180317035290120200603101</t>
  </si>
  <si>
    <t>20180317035290120200603102</t>
  </si>
  <si>
    <t>20180317035290120200604101</t>
  </si>
  <si>
    <t>20180317035290120200605101</t>
  </si>
  <si>
    <t>20180317035290120200605102</t>
  </si>
  <si>
    <t>20180317035290120200606101</t>
  </si>
  <si>
    <t>20180317035290120200606103</t>
  </si>
  <si>
    <t>20180317035290120200607101</t>
  </si>
  <si>
    <t>20180317035290120200607103</t>
  </si>
  <si>
    <t>20180317035290120200609101</t>
  </si>
  <si>
    <t>20180317035290120200610101</t>
  </si>
  <si>
    <t>20180317035301790300601101</t>
  </si>
  <si>
    <t>20180317035301790300601102</t>
  </si>
  <si>
    <t>20180317035301790300601103</t>
  </si>
  <si>
    <t>20180317035301790300602101</t>
  </si>
  <si>
    <t>20180317035301790300602102</t>
  </si>
  <si>
    <t>20180317035301790300603101</t>
  </si>
  <si>
    <t>20180317035301790300603102</t>
  </si>
  <si>
    <t>20180317035301790300604101</t>
  </si>
  <si>
    <t>20180317035301790300604102</t>
  </si>
  <si>
    <t>20180317035301790300604103</t>
  </si>
  <si>
    <t>20180317035301790300606101</t>
  </si>
  <si>
    <t>20180317035601660300602101</t>
  </si>
  <si>
    <t>20180317035601660300602102</t>
  </si>
  <si>
    <t>20180317035601660300603101</t>
  </si>
  <si>
    <t>20180317035601660300604101</t>
  </si>
  <si>
    <t>20180317035601660300604102</t>
  </si>
  <si>
    <t>20180317035601660300605101</t>
  </si>
  <si>
    <t>20180317035601660300605102</t>
  </si>
  <si>
    <t>20180317035601660300606101</t>
  </si>
  <si>
    <t>20180317035601660300607101</t>
  </si>
  <si>
    <t>20180317035601700100501102</t>
  </si>
  <si>
    <t>20180317035601700100501103</t>
  </si>
  <si>
    <t>20180317035601700100501104</t>
  </si>
  <si>
    <t>20180317035601700100501105</t>
  </si>
  <si>
    <t>20180317035601700100501106</t>
  </si>
  <si>
    <t>20180317035601700100502102</t>
  </si>
  <si>
    <t>20180317035601700100503101</t>
  </si>
  <si>
    <t>20180317035601700100503102</t>
  </si>
  <si>
    <t>20180317035601700100504101</t>
  </si>
  <si>
    <t>20180317035601700100504102</t>
  </si>
  <si>
    <t>20180317035601700100504103</t>
  </si>
  <si>
    <t>20180317035601700100506101</t>
  </si>
  <si>
    <t>20180317035601700100506102</t>
  </si>
  <si>
    <t>20180317035602160300602102</t>
  </si>
  <si>
    <t>20180317035602160300603101</t>
  </si>
  <si>
    <t>20180317035602160300604101</t>
  </si>
  <si>
    <t>20180317035602160300604102</t>
  </si>
  <si>
    <t>20180317035602160300605101</t>
  </si>
  <si>
    <t>20180317035602160300606101</t>
  </si>
  <si>
    <t>20180317035602160300607101</t>
  </si>
  <si>
    <t>20180317035602160300607102</t>
  </si>
  <si>
    <t>20180317035602160300607104</t>
  </si>
  <si>
    <t>20180317035602160300607105</t>
  </si>
  <si>
    <t>20180317035602260200501101</t>
  </si>
  <si>
    <t>20180317035602260200501102</t>
  </si>
  <si>
    <t>20180317035602260200504101</t>
  </si>
  <si>
    <t>20180317035602260200505101</t>
  </si>
  <si>
    <t>20180317035602260200506101</t>
  </si>
  <si>
    <t>20180317035602260200506103</t>
  </si>
  <si>
    <t>20180317035602260200507101</t>
  </si>
  <si>
    <t>20180317035602260200507102</t>
  </si>
  <si>
    <t>20180317035602260200509101</t>
  </si>
  <si>
    <t>20180317035602260200509102</t>
  </si>
  <si>
    <t>20180317035702120200606101</t>
  </si>
  <si>
    <t>20180317035702120200607101</t>
  </si>
  <si>
    <t>20180317035702120200607102</t>
  </si>
  <si>
    <t>20180317035702120200608101</t>
  </si>
  <si>
    <t>20180317035702120200608102</t>
  </si>
  <si>
    <t>20180317035702120200609101</t>
  </si>
  <si>
    <t>20180317035702120200609105</t>
  </si>
  <si>
    <t>20180317035702120200610103</t>
  </si>
  <si>
    <t>20180317045090130200501101</t>
  </si>
  <si>
    <t>20180317045090130200501102</t>
  </si>
  <si>
    <t>20180317045090130200501103</t>
  </si>
  <si>
    <t>20180317045090130200502101</t>
  </si>
  <si>
    <t>20180317045090130200502102</t>
  </si>
  <si>
    <t>20180317045090130200502103</t>
  </si>
  <si>
    <t>20180317045090130200504101</t>
  </si>
  <si>
    <t>20180317045090130200504102</t>
  </si>
  <si>
    <t>20180317045090130200504103</t>
  </si>
  <si>
    <t>20180317045090130200505101</t>
  </si>
  <si>
    <t>20180317045090130200505102</t>
  </si>
  <si>
    <t>20180317045090130200506101</t>
  </si>
  <si>
    <t>20180317045090130200506102</t>
  </si>
  <si>
    <t>20180317045090130200507101</t>
  </si>
  <si>
    <t>20180317045090130200507102</t>
  </si>
  <si>
    <t>20180317045090130200508102</t>
  </si>
  <si>
    <t>20180317045102570300503101</t>
  </si>
  <si>
    <t>20180317045102570300504101</t>
  </si>
  <si>
    <t>20180317045102570300504104</t>
  </si>
  <si>
    <t>20180317045102570300505101</t>
  </si>
  <si>
    <t>20180317045102570300507101</t>
  </si>
  <si>
    <t>20180317045102570300508101</t>
  </si>
  <si>
    <t>20180317045102570300509101</t>
  </si>
  <si>
    <t>20180317045102570300509102</t>
  </si>
  <si>
    <t>20180317045202740100604101</t>
  </si>
  <si>
    <t>20180317045202740100604102</t>
  </si>
  <si>
    <t>20180317045202740100605101</t>
  </si>
  <si>
    <t>20180317045202740100605102</t>
  </si>
  <si>
    <t>20180317045202740100605103</t>
  </si>
  <si>
    <t>20180317045202740100606101</t>
  </si>
  <si>
    <t>20180317045202740100606102</t>
  </si>
  <si>
    <t>20180317045202740100606103</t>
  </si>
  <si>
    <t>20180317045202740100608101</t>
  </si>
  <si>
    <t>20180317045202740100608102</t>
  </si>
  <si>
    <t>20180317045202740100608103</t>
  </si>
  <si>
    <t>20180317045290040200601101</t>
  </si>
  <si>
    <t>20180317045290040200602102</t>
  </si>
  <si>
    <t>20180317045290040200603101</t>
  </si>
  <si>
    <t>20180317045290040200603102</t>
  </si>
  <si>
    <t>20180317045290040200603107</t>
  </si>
  <si>
    <t>20180317045290040200604101</t>
  </si>
  <si>
    <t>20180317045290040200604102</t>
  </si>
  <si>
    <t>20180317045290040200604103</t>
  </si>
  <si>
    <t>20180317045290040200605101</t>
  </si>
  <si>
    <t>20180317045290040200606101</t>
  </si>
  <si>
    <t>20180317045290040200606102</t>
  </si>
  <si>
    <t>20180317045290040200607101</t>
  </si>
  <si>
    <t>20180317045290040200607102</t>
  </si>
  <si>
    <t>20180317045490010200603101</t>
  </si>
  <si>
    <t>20180317045490010200603102</t>
  </si>
  <si>
    <t>20180317045490010200604101</t>
  </si>
  <si>
    <t>20180317045490010200604102</t>
  </si>
  <si>
    <t>20180317045490010200605101</t>
  </si>
  <si>
    <t>20180317045490010200605102</t>
  </si>
  <si>
    <t>20180317045490010200606101</t>
  </si>
  <si>
    <t>20180317045490010200606102</t>
  </si>
  <si>
    <t>20180317045490010200606103</t>
  </si>
  <si>
    <t>20180317045490010200606104</t>
  </si>
  <si>
    <t>20180317045490010200607101</t>
  </si>
  <si>
    <t>20180317045490010200607102</t>
  </si>
  <si>
    <t>20180317045490010200607103</t>
  </si>
  <si>
    <t>20180317045490010200607104</t>
  </si>
  <si>
    <t>20180317045490010200607105</t>
  </si>
  <si>
    <t>20180317045490010200607106</t>
  </si>
  <si>
    <t>20180317045490010200607107</t>
  </si>
  <si>
    <t>20180317045490010200607108</t>
  </si>
  <si>
    <t>20180317045490010200608101</t>
  </si>
  <si>
    <t>20180317045490010200608102</t>
  </si>
  <si>
    <t>20180317045490010200609101</t>
  </si>
  <si>
    <t>20180317045490010200609102</t>
  </si>
  <si>
    <t>20180317045490010200609103</t>
  </si>
  <si>
    <t>20180317045490010200609104</t>
  </si>
  <si>
    <t>20180317045490130300501101</t>
  </si>
  <si>
    <t>20180317045490130300501102</t>
  </si>
  <si>
    <t>20180317045490130300502101</t>
  </si>
  <si>
    <t>20180317045490130300502102</t>
  </si>
  <si>
    <t>20180317045490130300503101</t>
  </si>
  <si>
    <t>20180317045490130300503102</t>
  </si>
  <si>
    <t>20180317045490130300504102</t>
  </si>
  <si>
    <t>20180317045490130300505101</t>
  </si>
  <si>
    <t>20180317045490130300505102</t>
  </si>
  <si>
    <t>20180317045490130300505103</t>
  </si>
  <si>
    <t>20180317045490130300505104</t>
  </si>
  <si>
    <t>20180317045490130300506102</t>
  </si>
  <si>
    <t>20180317045490130300506103</t>
  </si>
  <si>
    <t>20180317045490130300508101</t>
  </si>
  <si>
    <t>20180317045490130300508102</t>
  </si>
  <si>
    <t>20180317045490130300508103</t>
  </si>
  <si>
    <t>20180317045490130300508104</t>
  </si>
  <si>
    <t>20180317045490130300508105</t>
  </si>
  <si>
    <t>20180317055002900409901101</t>
  </si>
  <si>
    <t>20180317055002900409901102</t>
  </si>
  <si>
    <t>20180317055002900409905101</t>
  </si>
  <si>
    <t>20180317055002900409905102</t>
  </si>
  <si>
    <t>20180317055002900409905103</t>
  </si>
  <si>
    <t>20180317055002900409905104</t>
  </si>
  <si>
    <t>20180317055002900409905105</t>
  </si>
  <si>
    <t>20180317055002900409908101</t>
  </si>
  <si>
    <t>20180317055002900409908102</t>
  </si>
  <si>
    <t>20180317055002900409909102</t>
  </si>
  <si>
    <t>20180317055002900409910101</t>
  </si>
  <si>
    <t>20180317055003220300501101</t>
  </si>
  <si>
    <t>20180317055003220300501102</t>
  </si>
  <si>
    <t>20180317055003220300502101</t>
  </si>
  <si>
    <t>20180317055003220300502102</t>
  </si>
  <si>
    <t>20180317055003220300503101</t>
  </si>
  <si>
    <t>20180317055003220300503102</t>
  </si>
  <si>
    <t>20180317055003220300503103</t>
  </si>
  <si>
    <t>20180317055003220300503104</t>
  </si>
  <si>
    <t>20180317055003220300504101</t>
  </si>
  <si>
    <t>20180317055003220300504102</t>
  </si>
  <si>
    <t>20180317055003220300504103</t>
  </si>
  <si>
    <t>20180317055003220300505101</t>
  </si>
  <si>
    <t>20180317055003220300506101</t>
  </si>
  <si>
    <t>20180317055003220300506103</t>
  </si>
  <si>
    <t>20180317055003220300507101</t>
  </si>
  <si>
    <t>20180317055003300300501101</t>
  </si>
  <si>
    <t>20180317055003300300501102</t>
  </si>
  <si>
    <t>20180317055003300300502101</t>
  </si>
  <si>
    <t>20180317055003300300502102</t>
  </si>
  <si>
    <t>20180317055003300300505101</t>
  </si>
  <si>
    <t>20180317055003300300507101</t>
  </si>
  <si>
    <t>20180317055003300300507102</t>
  </si>
  <si>
    <t>20180317055003300300509101</t>
  </si>
  <si>
    <t>20180317055003960300604101</t>
  </si>
  <si>
    <t>20180317055003960300605101</t>
  </si>
  <si>
    <t>20180317055003960300608101</t>
  </si>
  <si>
    <t>20180317055003960300608102</t>
  </si>
  <si>
    <t>20180317055003960300610101</t>
  </si>
  <si>
    <t>20180317055003960300610102</t>
  </si>
  <si>
    <t>20180317055004510209902101</t>
  </si>
  <si>
    <t>20180317055004510209905101</t>
  </si>
  <si>
    <t>20180317055004510209905102</t>
  </si>
  <si>
    <t>20180317055004510209908101</t>
  </si>
  <si>
    <t>20180317055004510209908102</t>
  </si>
  <si>
    <t>20180317055004510209910101</t>
  </si>
  <si>
    <t>20180317055004510209910102</t>
  </si>
  <si>
    <t>20180317055090010309901101</t>
  </si>
  <si>
    <t>20180317055090010309901102</t>
  </si>
  <si>
    <t>20180317055090010309902101</t>
  </si>
  <si>
    <t>20180317055090010309902105</t>
  </si>
  <si>
    <t>20180317055090010309903101</t>
  </si>
  <si>
    <t>20180317055090010309903102</t>
  </si>
  <si>
    <t>20180317055090010309904101</t>
  </si>
  <si>
    <t>20180317055090010309904102</t>
  </si>
  <si>
    <t>20180317055090010309905101</t>
  </si>
  <si>
    <t>20180317055090010309906101</t>
  </si>
  <si>
    <t>20180317055090010309906102</t>
  </si>
  <si>
    <t>20180317055090010309907101</t>
  </si>
  <si>
    <t>20180317055090010309907102</t>
  </si>
  <si>
    <t>20180317085000120200601101</t>
  </si>
  <si>
    <t>20180317085000120200601102</t>
  </si>
  <si>
    <t>20180317085000120200602101</t>
  </si>
  <si>
    <t>20180317085000120200602104</t>
  </si>
  <si>
    <t>20180317085000120200602105</t>
  </si>
  <si>
    <t>20180317085000120200603101</t>
  </si>
  <si>
    <t>20180317085000120200603102</t>
  </si>
  <si>
    <t>20180317085000120200606101</t>
  </si>
  <si>
    <t>20180317085000120200606102</t>
  </si>
  <si>
    <t>20180317085000120200607101</t>
  </si>
  <si>
    <t>20180317085000120200608102</t>
  </si>
  <si>
    <t>20180317085000120200609101</t>
  </si>
  <si>
    <t>20180317085000120200609102</t>
  </si>
  <si>
    <t>20180317085000120200609103</t>
  </si>
  <si>
    <t>20180317085000120200609104</t>
  </si>
  <si>
    <t>20180317085090030200601101</t>
  </si>
  <si>
    <t>20180317085090030200602101</t>
  </si>
  <si>
    <t>20180317085090030200603101</t>
  </si>
  <si>
    <t>20180317085090030200604101</t>
  </si>
  <si>
    <t>20180317085090030200606101</t>
  </si>
  <si>
    <t>20180317085090030200607101</t>
  </si>
  <si>
    <t>20180317085090030200607102</t>
  </si>
  <si>
    <t>20180317085090160300501101</t>
  </si>
  <si>
    <t>20180317085090160300502101</t>
  </si>
  <si>
    <t>20180317085090160300503101</t>
  </si>
  <si>
    <t>20180317085090160300504101</t>
  </si>
  <si>
    <t>20180317085090160300504102</t>
  </si>
  <si>
    <t>20180317085090160300505101</t>
  </si>
  <si>
    <t>20180317085090160300506101</t>
  </si>
  <si>
    <t>20180317085090160300506104</t>
  </si>
  <si>
    <t>20180317085090160300506105</t>
  </si>
  <si>
    <t>20180317085090160300507101</t>
  </si>
  <si>
    <t>20180317085090170100601101</t>
  </si>
  <si>
    <t>20180317085090170100604101</t>
  </si>
  <si>
    <t>20180317085090170100605101</t>
  </si>
  <si>
    <t>20180317085090170100605103</t>
  </si>
  <si>
    <t>20180317085090170100605104</t>
  </si>
  <si>
    <t>20180317085090170100607101</t>
  </si>
  <si>
    <t>20180317085090170100609103</t>
  </si>
  <si>
    <t>20180317085090170200502101</t>
  </si>
  <si>
    <t>20180317085090170200502103</t>
  </si>
  <si>
    <t>20180317085090170200502104</t>
  </si>
  <si>
    <t>20180317085090170200503101</t>
  </si>
  <si>
    <t>20180317085090170200505101</t>
  </si>
  <si>
    <t>20180317085090170200505102</t>
  </si>
  <si>
    <t>20180317085090170200506101</t>
  </si>
  <si>
    <t>20180317085090170200507102</t>
  </si>
  <si>
    <t>20180317085090170200509101</t>
  </si>
  <si>
    <t>20180317095090120100601101</t>
  </si>
  <si>
    <t>20180317095090120100602101</t>
  </si>
  <si>
    <t>20180317095090120100602103</t>
  </si>
  <si>
    <t>20180317095090120100604101</t>
  </si>
  <si>
    <t>20180317095090120100604102</t>
  </si>
  <si>
    <t>20180317095090120100605101</t>
  </si>
  <si>
    <t>20180317095090120100605102</t>
  </si>
  <si>
    <t>20180317095090120100608101</t>
  </si>
  <si>
    <t>20180317095090120100609101</t>
  </si>
  <si>
    <t>20180317095090120100609102</t>
  </si>
  <si>
    <t>20180317095090190200502101</t>
  </si>
  <si>
    <t>20180317095090190200502102</t>
  </si>
  <si>
    <t>20180317095090190200503101</t>
  </si>
  <si>
    <t>20180317095090190200503102</t>
  </si>
  <si>
    <t>20180317095090190200504103</t>
  </si>
  <si>
    <t>20180317095090190200504104</t>
  </si>
  <si>
    <t>20180317095090190200504105</t>
  </si>
  <si>
    <t>20180317095090190200506101</t>
  </si>
  <si>
    <t>20180317095090190200507101</t>
  </si>
  <si>
    <t>20180317095090190200507103</t>
  </si>
  <si>
    <t>20180317095090190200507104</t>
  </si>
  <si>
    <t>20180317095090190200508101</t>
  </si>
  <si>
    <t>20180317095090190200508102</t>
  </si>
  <si>
    <t>20180317095090190200509101</t>
  </si>
  <si>
    <t>20180317095090190200509102</t>
  </si>
  <si>
    <t>20180317095090260200601101</t>
  </si>
  <si>
    <t>20180317095090260200601103</t>
  </si>
  <si>
    <t>20180317095090260200602102</t>
  </si>
  <si>
    <t>20180317095090260200605102</t>
  </si>
  <si>
    <t>20180317095090260200605103</t>
  </si>
  <si>
    <t>20180317095090260200609101</t>
  </si>
  <si>
    <t>20180317095090260200609102</t>
  </si>
  <si>
    <t>20180317095090260200610102</t>
  </si>
  <si>
    <t>20180317095090390209901101</t>
  </si>
  <si>
    <t>20180317095090390209901107</t>
  </si>
  <si>
    <t>20180317095090390209902101</t>
  </si>
  <si>
    <t>20180317095090390209903101</t>
  </si>
  <si>
    <t>20180317095090390209905101</t>
  </si>
  <si>
    <t>20180317095090390209906101</t>
  </si>
  <si>
    <t>20180317095090390209907101</t>
  </si>
  <si>
    <t>20180317095090390209907105</t>
  </si>
  <si>
    <t>20180317095090390209907106</t>
  </si>
  <si>
    <t>20180318015000030100601101</t>
  </si>
  <si>
    <t>20180318015000030100602101</t>
  </si>
  <si>
    <t>20180318015000030100603101</t>
  </si>
  <si>
    <t>20180318015000030100604101</t>
  </si>
  <si>
    <t>20180318015000030100604102</t>
  </si>
  <si>
    <t>20180318015000030100605101</t>
  </si>
  <si>
    <t>20180318015000030100605102</t>
  </si>
  <si>
    <t>20180318015000030100606101</t>
  </si>
  <si>
    <t>20180318015000030100606102</t>
  </si>
  <si>
    <t>20180318015000030100606103</t>
  </si>
  <si>
    <t>20180318015000030100607101</t>
  </si>
  <si>
    <t>20180318015000030100607102</t>
  </si>
  <si>
    <t>20180318015000050200601101</t>
  </si>
  <si>
    <t>20180318015000050200601102</t>
  </si>
  <si>
    <t>20180318015000050200601105</t>
  </si>
  <si>
    <t>20180318015000050200602101</t>
  </si>
  <si>
    <t>20180318015000050200602102</t>
  </si>
  <si>
    <t>20180318015000050200603101</t>
  </si>
  <si>
    <t>20180318015000050200605101</t>
  </si>
  <si>
    <t>20180318015000050200606101</t>
  </si>
  <si>
    <t>20180318015000050200606102</t>
  </si>
  <si>
    <t>20180318015000050200607101</t>
  </si>
  <si>
    <t>20180318015000050200607102</t>
  </si>
  <si>
    <t>20180318015000070100601101</t>
  </si>
  <si>
    <t>20180318015000070100601102</t>
  </si>
  <si>
    <t>20180318015000070100602102</t>
  </si>
  <si>
    <t>20180318015000070100603101</t>
  </si>
  <si>
    <t>20180318015000070100603102</t>
  </si>
  <si>
    <t>20180318015000070100604101</t>
  </si>
  <si>
    <t>20180318015000070100606101</t>
  </si>
  <si>
    <t>20180318015000070100606102</t>
  </si>
  <si>
    <t>20180318015000070100606103</t>
  </si>
  <si>
    <t>20180318015000070100606104</t>
  </si>
  <si>
    <t>20180318015000070100606109</t>
  </si>
  <si>
    <t>20180318015000070100608101</t>
  </si>
  <si>
    <t>20180318015000070100608102</t>
  </si>
  <si>
    <t>20180318015000070200501101</t>
  </si>
  <si>
    <t>20180318015000070200501102</t>
  </si>
  <si>
    <t>20180318015000070200502101</t>
  </si>
  <si>
    <t>20180318015000070200502102</t>
  </si>
  <si>
    <t>20180318015000070200502103</t>
  </si>
  <si>
    <t>20180318015000070200502104</t>
  </si>
  <si>
    <t>20180318015000070200503103</t>
  </si>
  <si>
    <t>20180318015000070200503104</t>
  </si>
  <si>
    <t>20180318015000070200504101</t>
  </si>
  <si>
    <t>20180318015000070200505101</t>
  </si>
  <si>
    <t>20180318015000070200505102</t>
  </si>
  <si>
    <t>20180318015000070200506101</t>
  </si>
  <si>
    <t>20180318015000070200507101</t>
  </si>
  <si>
    <t>20180318015000120200501101</t>
  </si>
  <si>
    <t>20180318015000120200502101</t>
  </si>
  <si>
    <t>20180318015000120200503101</t>
  </si>
  <si>
    <t>20180318015000120200503103</t>
  </si>
  <si>
    <t>20180318015000120200504102</t>
  </si>
  <si>
    <t>20180318015000120200507101</t>
  </si>
  <si>
    <t>20180318015000120200507102</t>
  </si>
  <si>
    <t>20180318015000120200508101</t>
  </si>
  <si>
    <t>20180318015000120200508102</t>
  </si>
  <si>
    <t>20180318015000120200508103</t>
  </si>
  <si>
    <t>20180318015000120200508104</t>
  </si>
  <si>
    <t>20180318015000120200509101</t>
  </si>
  <si>
    <t>20180318015000120200509103</t>
  </si>
  <si>
    <t>20180318015000120200509104</t>
  </si>
  <si>
    <t>20180318015000120200509105</t>
  </si>
  <si>
    <t>20180318015000210100603101</t>
  </si>
  <si>
    <t>20180318015000210100603102</t>
  </si>
  <si>
    <t>20180318015000210100603103</t>
  </si>
  <si>
    <t>20180318015000210100603104</t>
  </si>
  <si>
    <t>20180318015000210100603105</t>
  </si>
  <si>
    <t>20180318015000210100604101</t>
  </si>
  <si>
    <t>20180318015000210100605101</t>
  </si>
  <si>
    <t>20180318015000210100606101</t>
  </si>
  <si>
    <t>20180318015000210100606102</t>
  </si>
  <si>
    <t>20180318015000210100607101</t>
  </si>
  <si>
    <t>20180318015000210100608104</t>
  </si>
  <si>
    <t>20180318015000220400602101</t>
  </si>
  <si>
    <t>20180318015000220400602104</t>
  </si>
  <si>
    <t>20180318015000220400603101</t>
  </si>
  <si>
    <t>20180318015000220400603103</t>
  </si>
  <si>
    <t>20180318015000220400604103</t>
  </si>
  <si>
    <t>20180318015000220400605101</t>
  </si>
  <si>
    <t>20180318015000220400605102</t>
  </si>
  <si>
    <t>20180318015000220400606101</t>
  </si>
  <si>
    <t>20180318015000220400606102</t>
  </si>
  <si>
    <t>20180318015000220400607102</t>
  </si>
  <si>
    <t>20180318015000220400607103</t>
  </si>
  <si>
    <t>20180318015000240100501101</t>
  </si>
  <si>
    <t>20180318015000240100501102</t>
  </si>
  <si>
    <t>20180318015000240100502103</t>
  </si>
  <si>
    <t>20180318015000240100505101</t>
  </si>
  <si>
    <t>20180318015000240100506101</t>
  </si>
  <si>
    <t>20180318015000240100507101</t>
  </si>
  <si>
    <t>20180318015000280200501101</t>
  </si>
  <si>
    <t>20180318015000280200501103</t>
  </si>
  <si>
    <t>20180318015000280200503103</t>
  </si>
  <si>
    <t>20180318015000280200504101</t>
  </si>
  <si>
    <t>20180318015000280200506102</t>
  </si>
  <si>
    <t>20180318015000280200506103</t>
  </si>
  <si>
    <t>20180318015000280200507101</t>
  </si>
  <si>
    <t>20180318015000280200507103</t>
  </si>
  <si>
    <t>20180318015000280200507104</t>
  </si>
  <si>
    <t>20180318015000280200507105</t>
  </si>
  <si>
    <t>20180318015000280400601101</t>
  </si>
  <si>
    <t>20180318015000280400601103</t>
  </si>
  <si>
    <t>20180318015000280400603101</t>
  </si>
  <si>
    <t>20180318015000280400604101</t>
  </si>
  <si>
    <t>20180318015000280400604103</t>
  </si>
  <si>
    <t>20180318015000280400605101</t>
  </si>
  <si>
    <t>20180318015000280400605102</t>
  </si>
  <si>
    <t>20180318015000280400606101</t>
  </si>
  <si>
    <t>20180318015000280400606102</t>
  </si>
  <si>
    <t>20180318015000280400609101</t>
  </si>
  <si>
    <t>20180318015000280400609103</t>
  </si>
  <si>
    <t>20180318015000300100602101</t>
  </si>
  <si>
    <t>20180318015000300100602105</t>
  </si>
  <si>
    <t>20180318015000300100603102</t>
  </si>
  <si>
    <t>20180318015000300100603103</t>
  </si>
  <si>
    <t>20180318015000300100604101</t>
  </si>
  <si>
    <t>20180318015000300100604102</t>
  </si>
  <si>
    <t>20180318015000300100605101</t>
  </si>
  <si>
    <t>20180318015000300100606101</t>
  </si>
  <si>
    <t>20180318015000300100606102</t>
  </si>
  <si>
    <t>20180318015000300100607101</t>
  </si>
  <si>
    <t>20180318015000300200501101</t>
  </si>
  <si>
    <t>20180318015000300200501102</t>
  </si>
  <si>
    <t>20180318015000300200501103</t>
  </si>
  <si>
    <t>20180318015000300200502101</t>
  </si>
  <si>
    <t>20180318015000300200502102</t>
  </si>
  <si>
    <t>20180318015000300200504101</t>
  </si>
  <si>
    <t>20180318015000300200507101</t>
  </si>
  <si>
    <t>20180318015000300200507102</t>
  </si>
  <si>
    <t>20180318015000300200508101</t>
  </si>
  <si>
    <t>20180318015000300200508102</t>
  </si>
  <si>
    <t>20180318015000310100602101</t>
  </si>
  <si>
    <t>20180318015000310100602102</t>
  </si>
  <si>
    <t>20180318015000310100602103</t>
  </si>
  <si>
    <t>20180318015000310100603101</t>
  </si>
  <si>
    <t>20180318015000310100604101</t>
  </si>
  <si>
    <t>20180318015000310100604102</t>
  </si>
  <si>
    <t>20180318015000310100606101</t>
  </si>
  <si>
    <t>20180318015000310100607101</t>
  </si>
  <si>
    <t>20180318015000310100608101</t>
  </si>
  <si>
    <t>20180318015000310100608102</t>
  </si>
  <si>
    <t>20180318015000350300501101</t>
  </si>
  <si>
    <t>20180318015000350300502101</t>
  </si>
  <si>
    <t>20180318015000350300502102</t>
  </si>
  <si>
    <t>20180318015000350300503101</t>
  </si>
  <si>
    <t>20180318015000350300503102</t>
  </si>
  <si>
    <t>20180318015000350300503103</t>
  </si>
  <si>
    <t>20180318015000350300503104</t>
  </si>
  <si>
    <t>20180318015000350300504101</t>
  </si>
  <si>
    <t>20180318015000350300505101</t>
  </si>
  <si>
    <t>20180318015000350300505102</t>
  </si>
  <si>
    <t>20180318015000350300507101</t>
  </si>
  <si>
    <t>20180318015000350300507102</t>
  </si>
  <si>
    <t>20180318015000350300507105</t>
  </si>
  <si>
    <t>20180318015000350300509101</t>
  </si>
  <si>
    <t>20180318015000350300509102</t>
  </si>
  <si>
    <t>20180318015000350300509103</t>
  </si>
  <si>
    <t>20180318015000380200501101</t>
  </si>
  <si>
    <t>20180318015000380200501102</t>
  </si>
  <si>
    <t>20180318015000380200503101</t>
  </si>
  <si>
    <t>20180318015000380200503102</t>
  </si>
  <si>
    <t>20180318015000380200504101</t>
  </si>
  <si>
    <t>20180318015000380200505101</t>
  </si>
  <si>
    <t>20180318015000380200506101</t>
  </si>
  <si>
    <t>20180318015000380200506102</t>
  </si>
  <si>
    <t>20180318015000380200507102</t>
  </si>
  <si>
    <t>20180318015000390400601101</t>
  </si>
  <si>
    <t>20180318015000390400601102</t>
  </si>
  <si>
    <t>20180318015000390400601103</t>
  </si>
  <si>
    <t>20180318015000390400601104</t>
  </si>
  <si>
    <t>20180318015000390400602101</t>
  </si>
  <si>
    <t>20180318015000390400602102</t>
  </si>
  <si>
    <t>20180318015000390400603101</t>
  </si>
  <si>
    <t>20180318015000390400603102</t>
  </si>
  <si>
    <t>20180318015000390400605101</t>
  </si>
  <si>
    <t>20180318015000390400606101</t>
  </si>
  <si>
    <t>20180318015000390400607101</t>
  </si>
  <si>
    <t>20180318015000390400607102</t>
  </si>
  <si>
    <t>20180318015000390400607103</t>
  </si>
  <si>
    <t>20180318015000400200601101</t>
  </si>
  <si>
    <t>20180318015000400200601102</t>
  </si>
  <si>
    <t>20180318015000400200602101</t>
  </si>
  <si>
    <t>20180318015000400200602102</t>
  </si>
  <si>
    <t>20180318015000400200603101</t>
  </si>
  <si>
    <t>20180318015000400200603102</t>
  </si>
  <si>
    <t>20180318015000400200604101</t>
  </si>
  <si>
    <t>20180318015000400200604104</t>
  </si>
  <si>
    <t>20180318015000400200605101</t>
  </si>
  <si>
    <t>20180318015000400200606101</t>
  </si>
  <si>
    <t>20180318015000400200606102</t>
  </si>
  <si>
    <t>20180318015000400200607101</t>
  </si>
  <si>
    <t>20180318015000400200607102</t>
  </si>
  <si>
    <t>20180318015000400200607103</t>
  </si>
  <si>
    <t>20180318015000410100602101</t>
  </si>
  <si>
    <t>20180318015000410100605101</t>
  </si>
  <si>
    <t>20180318015000410100607101</t>
  </si>
  <si>
    <t>20180318015000410100607102</t>
  </si>
  <si>
    <t>20180318015000410100607103</t>
  </si>
  <si>
    <t>20180318015000410100609101</t>
  </si>
  <si>
    <t>20180318015000430300502101</t>
  </si>
  <si>
    <t>20180318015000430300502102</t>
  </si>
  <si>
    <t>20180318015000430300503101</t>
  </si>
  <si>
    <t>20180318015000430300505101</t>
  </si>
  <si>
    <t>20180318015000430300508101</t>
  </si>
  <si>
    <t>20180318015000430300509101</t>
  </si>
  <si>
    <t>20180318015000430300509102</t>
  </si>
  <si>
    <t>20180318015000430300509103</t>
  </si>
  <si>
    <t>20180318015000440100604101</t>
  </si>
  <si>
    <t>20180318015000440100604102</t>
  </si>
  <si>
    <t>20180318015000440100605101</t>
  </si>
  <si>
    <t>20180318015000440100606101</t>
  </si>
  <si>
    <t>20180318015000440100606102</t>
  </si>
  <si>
    <t>20180318015000440100607101</t>
  </si>
  <si>
    <t>20180318015000440100607102</t>
  </si>
  <si>
    <t>20180318015000440100608101</t>
  </si>
  <si>
    <t>20180318015000440100608102</t>
  </si>
  <si>
    <t>20180318015000440200601101</t>
  </si>
  <si>
    <t>20180318015000440200602101</t>
  </si>
  <si>
    <t>20180318015000440200602102</t>
  </si>
  <si>
    <t>20180318015000440200603101</t>
  </si>
  <si>
    <t>20180318015000440200604101</t>
  </si>
  <si>
    <t>20180318015000440200604102</t>
  </si>
  <si>
    <t>20180318015000440200605101</t>
  </si>
  <si>
    <t>20180318015000440200606101</t>
  </si>
  <si>
    <t>20180318015000440200607101</t>
  </si>
  <si>
    <t>20180318015000440200607103</t>
  </si>
  <si>
    <t>20180318015000440300601101</t>
  </si>
  <si>
    <t>20180318015000440300602101</t>
  </si>
  <si>
    <t>20180318015000440300602102</t>
  </si>
  <si>
    <t>20180318015000440300603101</t>
  </si>
  <si>
    <t>20180318015000440300603102</t>
  </si>
  <si>
    <t>20180318015000440300604101</t>
  </si>
  <si>
    <t>20180318015000440300604102</t>
  </si>
  <si>
    <t>20180318015000440300605101</t>
  </si>
  <si>
    <t>20180318015000440300605102</t>
  </si>
  <si>
    <t>20180318015000440300606101</t>
  </si>
  <si>
    <t>20180318015000440300607101</t>
  </si>
  <si>
    <t>20180318015000440300607102</t>
  </si>
  <si>
    <t>20180318015000440300607103</t>
  </si>
  <si>
    <t>20180318015000490100501102</t>
  </si>
  <si>
    <t>20180318015000490100501103</t>
  </si>
  <si>
    <t>20180318015000490100502101</t>
  </si>
  <si>
    <t>20180318015000490100503102</t>
  </si>
  <si>
    <t>20180318015000490100503103</t>
  </si>
  <si>
    <t>20180318015000490100503104</t>
  </si>
  <si>
    <t>20180318015000490100505101</t>
  </si>
  <si>
    <t>20180318015000490100507102</t>
  </si>
  <si>
    <t>20180318015000490100508101</t>
  </si>
  <si>
    <t>20180318015000490300602101</t>
  </si>
  <si>
    <t>20180318015000490300602103</t>
  </si>
  <si>
    <t>20180318015000490300602104</t>
  </si>
  <si>
    <t>20180318015000490300603101</t>
  </si>
  <si>
    <t>20180318015000490300603102</t>
  </si>
  <si>
    <t>20180318015000490300604101</t>
  </si>
  <si>
    <t>20180318015000490300604102</t>
  </si>
  <si>
    <t>20180318015000490300606101</t>
  </si>
  <si>
    <t>20180318015000490300606102</t>
  </si>
  <si>
    <t>20180318015000490300606103</t>
  </si>
  <si>
    <t>20180318015000520200501101</t>
  </si>
  <si>
    <t>20180318015000520200501102</t>
  </si>
  <si>
    <t>20180318015000520200501103</t>
  </si>
  <si>
    <t>20180318015000520200502102</t>
  </si>
  <si>
    <t>20180318015000520200502103</t>
  </si>
  <si>
    <t>20180318015000520200503101</t>
  </si>
  <si>
    <t>20180318015000520200503102</t>
  </si>
  <si>
    <t>20180318015000520200503103</t>
  </si>
  <si>
    <t>20180318015000520200504101</t>
  </si>
  <si>
    <t>20180318015000520200505101</t>
  </si>
  <si>
    <t>20180318015000520200505102</t>
  </si>
  <si>
    <t>20180318015000520200506101</t>
  </si>
  <si>
    <t>20180318015000520200506103</t>
  </si>
  <si>
    <t>20180318015000520200507101</t>
  </si>
  <si>
    <t>20180318015000520200507102</t>
  </si>
  <si>
    <t>20180318015000560100602101</t>
  </si>
  <si>
    <t>20180318015000560100602102</t>
  </si>
  <si>
    <t>20180318015000560100604101</t>
  </si>
  <si>
    <t>20180318015000560100604102</t>
  </si>
  <si>
    <t>20180318015000560100605101</t>
  </si>
  <si>
    <t>20180318015000560100606101</t>
  </si>
  <si>
    <t>20180318015000560100606102</t>
  </si>
  <si>
    <t>20180318015000560100607101</t>
  </si>
  <si>
    <t>20180318015000560100607102</t>
  </si>
  <si>
    <t>20180318015000560100608101</t>
  </si>
  <si>
    <t>20180318015000560100608103</t>
  </si>
  <si>
    <t>20180318015000560100608104</t>
  </si>
  <si>
    <t>20180318015000560200502101</t>
  </si>
  <si>
    <t>20180318015000560200502102</t>
  </si>
  <si>
    <t>20180318015000560200502103</t>
  </si>
  <si>
    <t>20180318015000560200503101</t>
  </si>
  <si>
    <t>20180318015000560200503102</t>
  </si>
  <si>
    <t>20180318015000560200504101</t>
  </si>
  <si>
    <t>20180318015000560200504102</t>
  </si>
  <si>
    <t>20180318015000560200506101</t>
  </si>
  <si>
    <t>20180318015000560200506102</t>
  </si>
  <si>
    <t>20180318015000560200507101</t>
  </si>
  <si>
    <t>20180318015000560200507102</t>
  </si>
  <si>
    <t>20180318015000560200508101</t>
  </si>
  <si>
    <t>20180318015000560200509101</t>
  </si>
  <si>
    <t>20180318015000560200509102</t>
  </si>
  <si>
    <t>20180318015000570100601102</t>
  </si>
  <si>
    <t>20180318015000570100602101</t>
  </si>
  <si>
    <t>20180318015000570100602102</t>
  </si>
  <si>
    <t>20180318015000570100603101</t>
  </si>
  <si>
    <t>20180318015000570100604101</t>
  </si>
  <si>
    <t>20180318015000570100604102</t>
  </si>
  <si>
    <t>20180318015000570100604103</t>
  </si>
  <si>
    <t>20180318015000570100604104</t>
  </si>
  <si>
    <t>20180318015000570100607101</t>
  </si>
  <si>
    <t>20180318015000570100607102</t>
  </si>
  <si>
    <t>20180318015000590300501101</t>
  </si>
  <si>
    <t>20180318015000590300501102</t>
  </si>
  <si>
    <t>20180318015000590300502101</t>
  </si>
  <si>
    <t>20180318015000590300502102</t>
  </si>
  <si>
    <t>20180318015000590300503101</t>
  </si>
  <si>
    <t>20180318015000590300505101</t>
  </si>
  <si>
    <t>20180318015000590300505102</t>
  </si>
  <si>
    <t>20180318015000590300505103</t>
  </si>
  <si>
    <t>20180318015000590300507103</t>
  </si>
  <si>
    <t>20180318015000590300508101</t>
  </si>
  <si>
    <t>20180318015000590300508102</t>
  </si>
  <si>
    <t>20180318015000600100501101</t>
  </si>
  <si>
    <t>20180318015000600100502101</t>
  </si>
  <si>
    <t>20180318015000600100503101</t>
  </si>
  <si>
    <t>20180318015000600100504101</t>
  </si>
  <si>
    <t>20180318015000600100505101</t>
  </si>
  <si>
    <t>20180318015000600100505102</t>
  </si>
  <si>
    <t>20180318015000600100505103</t>
  </si>
  <si>
    <t>20180318015000600100506102</t>
  </si>
  <si>
    <t>20180318015000600100507101</t>
  </si>
  <si>
    <t>20180318015000600100507102</t>
  </si>
  <si>
    <t>20180318015000720200501101</t>
  </si>
  <si>
    <t>20180318015000720200501102</t>
  </si>
  <si>
    <t>20180318015000720200503101</t>
  </si>
  <si>
    <t>20180318015000720200504101</t>
  </si>
  <si>
    <t>20180318015000720200504102</t>
  </si>
  <si>
    <t>20180318015000720200504103</t>
  </si>
  <si>
    <t>20180318015000720200505101</t>
  </si>
  <si>
    <t>20180318015000720200505102</t>
  </si>
  <si>
    <t>20180318015000730300601101</t>
  </si>
  <si>
    <t>20180318015000730300601102</t>
  </si>
  <si>
    <t>20180318015000730300601103</t>
  </si>
  <si>
    <t>20180318015000730300602101</t>
  </si>
  <si>
    <t>20180318015000730300603101</t>
  </si>
  <si>
    <t>20180318015000730300603102</t>
  </si>
  <si>
    <t>20180318015000730300603103</t>
  </si>
  <si>
    <t>20180318015000730300604102</t>
  </si>
  <si>
    <t>20180318015000730300605103</t>
  </si>
  <si>
    <t>20180318015000730300606101</t>
  </si>
  <si>
    <t>20180318015000770100501103</t>
  </si>
  <si>
    <t>20180318015000770100501104</t>
  </si>
  <si>
    <t>20180318015000770100502101</t>
  </si>
  <si>
    <t>20180318015000770100503101</t>
  </si>
  <si>
    <t>20180318015000770100503102</t>
  </si>
  <si>
    <t>20180318015000770100504101</t>
  </si>
  <si>
    <t>20180318015000770100506101</t>
  </si>
  <si>
    <t>20180318015000770100506102</t>
  </si>
  <si>
    <t>20180318015000770100507102</t>
  </si>
  <si>
    <t>20180318015000770200601101</t>
  </si>
  <si>
    <t>20180318015000770200601103</t>
  </si>
  <si>
    <t>20180318015000770200602101</t>
  </si>
  <si>
    <t>20180318015000770200603103</t>
  </si>
  <si>
    <t>20180318015000770200603104</t>
  </si>
  <si>
    <t>20180318015000770200603105</t>
  </si>
  <si>
    <t>20180318015000770200604101</t>
  </si>
  <si>
    <t>20180318015000770200604102</t>
  </si>
  <si>
    <t>20180318015000770200605101</t>
  </si>
  <si>
    <t>20180318015000770200605102</t>
  </si>
  <si>
    <t>20180318015000770200605103</t>
  </si>
  <si>
    <t>20180318015000770200606101</t>
  </si>
  <si>
    <t>20180318015000770200606102</t>
  </si>
  <si>
    <t>20180318015000770200606103</t>
  </si>
  <si>
    <t>20180318015000770200607101</t>
  </si>
  <si>
    <t>20180318015000770200607102</t>
  </si>
  <si>
    <t>20180318015000770300502101</t>
  </si>
  <si>
    <t>20180318015000770300504101</t>
  </si>
  <si>
    <t>20180318015000770300504102</t>
  </si>
  <si>
    <t>20180318015000770300505101</t>
  </si>
  <si>
    <t>20180318015000770300505102</t>
  </si>
  <si>
    <t>20180318015000770300506101</t>
  </si>
  <si>
    <t>20180318015000770300506102</t>
  </si>
  <si>
    <t>20180318015000770300507101</t>
  </si>
  <si>
    <t>20180318015000770300507103</t>
  </si>
  <si>
    <t>20180318015000770300507104</t>
  </si>
  <si>
    <t>20180318015000770300508101</t>
  </si>
  <si>
    <t>20180318015000770300509101</t>
  </si>
  <si>
    <t>20180318015000770400601101</t>
  </si>
  <si>
    <t>20180318015000770400601102</t>
  </si>
  <si>
    <t>20180318015000770400605101</t>
  </si>
  <si>
    <t>20180318015000770400605102</t>
  </si>
  <si>
    <t>20180318015000770400605103</t>
  </si>
  <si>
    <t>20180318015000770400605105</t>
  </si>
  <si>
    <t>20180318015000770400606101</t>
  </si>
  <si>
    <t>20180318015000770400606102</t>
  </si>
  <si>
    <t>20180318015000770400607101</t>
  </si>
  <si>
    <t>20180318015000770400608101</t>
  </si>
  <si>
    <t>20180318015000770400608104</t>
  </si>
  <si>
    <t>20180318015000770400608105</t>
  </si>
  <si>
    <t>20180318015000810200601101</t>
  </si>
  <si>
    <t>20180318015000810200601102</t>
  </si>
  <si>
    <t>20180318015000810200601104</t>
  </si>
  <si>
    <t>20180318015000810200602101</t>
  </si>
  <si>
    <t>20180318015000810200602102</t>
  </si>
  <si>
    <t>20180318015000810200603101</t>
  </si>
  <si>
    <t>20180318015000810200603102</t>
  </si>
  <si>
    <t>20180318015000810200606101</t>
  </si>
  <si>
    <t>20180318015000810200606102</t>
  </si>
  <si>
    <t>20180318015000810200607101</t>
  </si>
  <si>
    <t>20180318015000820100604101</t>
  </si>
  <si>
    <t>20180318015000820100605101</t>
  </si>
  <si>
    <t>20180318015000820100605102</t>
  </si>
  <si>
    <t>20180318015000820100607101</t>
  </si>
  <si>
    <t>20180318015000820100607102</t>
  </si>
  <si>
    <t>20180318015000820100608101</t>
  </si>
  <si>
    <t>20180318015000820100608102</t>
  </si>
  <si>
    <t>20180318015000820300501101</t>
  </si>
  <si>
    <t>20180318015000820300501102</t>
  </si>
  <si>
    <t>20180318015000820300501103</t>
  </si>
  <si>
    <t>20180318015000820300501104</t>
  </si>
  <si>
    <t>20180318015000820300503101</t>
  </si>
  <si>
    <t>20180318015000820300504102</t>
  </si>
  <si>
    <t>20180318015000820300505101</t>
  </si>
  <si>
    <t>20180318015000820300505102</t>
  </si>
  <si>
    <t>20180318015000820300505103</t>
  </si>
  <si>
    <t>20180318015000820300506101</t>
  </si>
  <si>
    <t>20180318015000820300507101</t>
  </si>
  <si>
    <t>20180318015000820300507102</t>
  </si>
  <si>
    <t>20180318015000990200501101</t>
  </si>
  <si>
    <t>20180318015000990200502102</t>
  </si>
  <si>
    <t>20180318015000990200503101</t>
  </si>
  <si>
    <t>20180318015000990200504101</t>
  </si>
  <si>
    <t>20180318015000990200504102</t>
  </si>
  <si>
    <t>20180318015000990200505101</t>
  </si>
  <si>
    <t>20180318015000990200506101</t>
  </si>
  <si>
    <t>20180318015000990200507101</t>
  </si>
  <si>
    <t>20180318015000990200507102</t>
  </si>
  <si>
    <t>20180318015001080100601101</t>
  </si>
  <si>
    <t>20180318015001080100601102</t>
  </si>
  <si>
    <t>20180318015001080100602101</t>
  </si>
  <si>
    <t>20180318015001080100603101</t>
  </si>
  <si>
    <t>20180318015001080100606101</t>
  </si>
  <si>
    <t>20180318015001080100607101</t>
  </si>
  <si>
    <t>20180318015001080100607102</t>
  </si>
  <si>
    <t>20180318015001080100609101</t>
  </si>
  <si>
    <t>20180318015001080100609102</t>
  </si>
  <si>
    <t>20180318015001170100504101</t>
  </si>
  <si>
    <t>20180318015001170100504102</t>
  </si>
  <si>
    <t>20180318015001170100504103</t>
  </si>
  <si>
    <t>20180318015001170100504105</t>
  </si>
  <si>
    <t>20180318015001170100505101</t>
  </si>
  <si>
    <t>20180318015001170100505102</t>
  </si>
  <si>
    <t>20180318015001170100506101</t>
  </si>
  <si>
    <t>20180318015001170100506103</t>
  </si>
  <si>
    <t>20180318015001170100506104</t>
  </si>
  <si>
    <t>20180318015001170100509101</t>
  </si>
  <si>
    <t>20180318015001170100509102</t>
  </si>
  <si>
    <t>20180318015001170100509103</t>
  </si>
  <si>
    <t>20180318015001200200501101</t>
  </si>
  <si>
    <t>20180318015001200200501102</t>
  </si>
  <si>
    <t>20180318015001200200502101</t>
  </si>
  <si>
    <t>20180318015001200200502102</t>
  </si>
  <si>
    <t>20180318015001200200503101</t>
  </si>
  <si>
    <t>20180318015001200200503102</t>
  </si>
  <si>
    <t>20180318015001200200505101</t>
  </si>
  <si>
    <t>20180318015001200200506101</t>
  </si>
  <si>
    <t>20180318015001200200506102</t>
  </si>
  <si>
    <t>20180318015001200200507101</t>
  </si>
  <si>
    <t>20180318015001200200507102</t>
  </si>
  <si>
    <t>20180318015001200400602101</t>
  </si>
  <si>
    <t>20180318015001200400603101</t>
  </si>
  <si>
    <t>20180318015001200400603102</t>
  </si>
  <si>
    <t>20180318015001200400605101</t>
  </si>
  <si>
    <t>20180318015001200400605103</t>
  </si>
  <si>
    <t>20180318015001200400605104</t>
  </si>
  <si>
    <t>20180318015001200400606102</t>
  </si>
  <si>
    <t>20180318015001200400606103</t>
  </si>
  <si>
    <t>20180318015001200400608101</t>
  </si>
  <si>
    <t>20180318015001200400608102</t>
  </si>
  <si>
    <t>20180318015001260100601101</t>
  </si>
  <si>
    <t>20180318015001260100602101</t>
  </si>
  <si>
    <t>20180318015001260100602102</t>
  </si>
  <si>
    <t>20180318015001260100603101</t>
  </si>
  <si>
    <t>20180318015001260100604101</t>
  </si>
  <si>
    <t>20180318015001260100605101</t>
  </si>
  <si>
    <t>20180318015001260100607101</t>
  </si>
  <si>
    <t>20180318015001260100607102</t>
  </si>
  <si>
    <t>20180318015001260100608101</t>
  </si>
  <si>
    <t>20180318015001260100608102</t>
  </si>
  <si>
    <t>20180318015001260300502101</t>
  </si>
  <si>
    <t>20180318015001260300503101</t>
  </si>
  <si>
    <t>20180318015001260300504102</t>
  </si>
  <si>
    <t>20180318015001260300505101</t>
  </si>
  <si>
    <t>20180318015001260300505102</t>
  </si>
  <si>
    <t>20180318015001260300506101</t>
  </si>
  <si>
    <t>20180318015001260300508101</t>
  </si>
  <si>
    <t>20180318015001260300508102</t>
  </si>
  <si>
    <t>20180318015001270200601101</t>
  </si>
  <si>
    <t>20180318015001270200601102</t>
  </si>
  <si>
    <t>20180318015001270200602101</t>
  </si>
  <si>
    <t>20180318015001270200602102</t>
  </si>
  <si>
    <t>20180318015001270200604101</t>
  </si>
  <si>
    <t>20180318015001270200606103</t>
  </si>
  <si>
    <t>20180318015001270200606104</t>
  </si>
  <si>
    <t>20180318015001270200607101</t>
  </si>
  <si>
    <t>20180318015001270200608101</t>
  </si>
  <si>
    <t>20180318015001270200609103</t>
  </si>
  <si>
    <t>20180318015001270200609104</t>
  </si>
  <si>
    <t>20180318015001300100601101</t>
  </si>
  <si>
    <t>20180318015001300100601102</t>
  </si>
  <si>
    <t>20180318015001300100602103</t>
  </si>
  <si>
    <t>20180318015001300100603101</t>
  </si>
  <si>
    <t>20180318015001300100604101</t>
  </si>
  <si>
    <t>20180318015001300100605101</t>
  </si>
  <si>
    <t>20180318015001300100607101</t>
  </si>
  <si>
    <t>20180318015001300100608101</t>
  </si>
  <si>
    <t>20180318015001300100608102</t>
  </si>
  <si>
    <t>20180318015001300300501101</t>
  </si>
  <si>
    <t>20180318015001300300501102</t>
  </si>
  <si>
    <t>20180318015001300300503101</t>
  </si>
  <si>
    <t>20180318015001300300505101</t>
  </si>
  <si>
    <t>20180318015001300300505102</t>
  </si>
  <si>
    <t>20180318015001300300506101</t>
  </si>
  <si>
    <t>20180318015001300300506102</t>
  </si>
  <si>
    <t>20180318015001350100501101</t>
  </si>
  <si>
    <t>20180318015001350100501102</t>
  </si>
  <si>
    <t>20180318015001350100502102</t>
  </si>
  <si>
    <t>20180318015001350100505101</t>
  </si>
  <si>
    <t>20180318015001350100505102</t>
  </si>
  <si>
    <t>20180318015001350100506101</t>
  </si>
  <si>
    <t>20180318015001350100506102</t>
  </si>
  <si>
    <t>20180318015001350100507102</t>
  </si>
  <si>
    <t>20180318015001350100509101</t>
  </si>
  <si>
    <t>20180318015001350100509102</t>
  </si>
  <si>
    <t>20180318015001350100510101</t>
  </si>
  <si>
    <t>20180318015001350100510105</t>
  </si>
  <si>
    <t>20180318015001360100606101</t>
  </si>
  <si>
    <t>20180318015001360100607101</t>
  </si>
  <si>
    <t>20180318015001360100608103</t>
  </si>
  <si>
    <t>20180318015001360100610101</t>
  </si>
  <si>
    <t>20180318015001360100610102</t>
  </si>
  <si>
    <t>20180318015001370200601101</t>
  </si>
  <si>
    <t>20180318015001370200601102</t>
  </si>
  <si>
    <t>20180318015001370200601103</t>
  </si>
  <si>
    <t>20180318015001370200601105</t>
  </si>
  <si>
    <t>20180318015001370200602101</t>
  </si>
  <si>
    <t>20180318015001370200602102</t>
  </si>
  <si>
    <t>20180318015001370200602103</t>
  </si>
  <si>
    <t>20180318015001370200603101</t>
  </si>
  <si>
    <t>20180318015001370200603102</t>
  </si>
  <si>
    <t>20180318015001370200603103</t>
  </si>
  <si>
    <t>20180318015001370200603105</t>
  </si>
  <si>
    <t>20180318015001370200604101</t>
  </si>
  <si>
    <t>20180318015001370200604102</t>
  </si>
  <si>
    <t>20180318015001370200604103</t>
  </si>
  <si>
    <t>20180318015001370200605101</t>
  </si>
  <si>
    <t>20180318015001370200605102</t>
  </si>
  <si>
    <t>20180318015001370200606101</t>
  </si>
  <si>
    <t>20180318015001370200606102</t>
  </si>
  <si>
    <t>20180318015001370200607101</t>
  </si>
  <si>
    <t>20180318015001390100601101</t>
  </si>
  <si>
    <t>20180318015001390100601102</t>
  </si>
  <si>
    <t>20180318015001390100605101</t>
  </si>
  <si>
    <t>20180318015001390100605102</t>
  </si>
  <si>
    <t>20180318015001390100607102</t>
  </si>
  <si>
    <t>20180318015001390100607103</t>
  </si>
  <si>
    <t>20180318015001390100607104</t>
  </si>
  <si>
    <t>20180318015001390100608101</t>
  </si>
  <si>
    <t>20180318015001390100608102</t>
  </si>
  <si>
    <t>20180318015001390100608103</t>
  </si>
  <si>
    <t>20180318015001390100608104</t>
  </si>
  <si>
    <t>20180318015001390100609101</t>
  </si>
  <si>
    <t>20180318015001390100609103</t>
  </si>
  <si>
    <t>20180318015001390100610101</t>
  </si>
  <si>
    <t>20180318015001390100610103</t>
  </si>
  <si>
    <t>20180318015001390200501101</t>
  </si>
  <si>
    <t>20180318015001390200501102</t>
  </si>
  <si>
    <t>20180318015001390200501103</t>
  </si>
  <si>
    <t>20180318015001390200503101</t>
  </si>
  <si>
    <t>20180318015001390200504101</t>
  </si>
  <si>
    <t>20180318015001390200505101</t>
  </si>
  <si>
    <t>20180318015001390200505102</t>
  </si>
  <si>
    <t>20180318015001390200506102</t>
  </si>
  <si>
    <t>20180318015001390200506103</t>
  </si>
  <si>
    <t>20180318015001390200507102</t>
  </si>
  <si>
    <t>20180318015001390200507103</t>
  </si>
  <si>
    <t>20180318015001450100501101</t>
  </si>
  <si>
    <t>20180318015001450100501102</t>
  </si>
  <si>
    <t>20180318015001450100501103</t>
  </si>
  <si>
    <t>20180318015001450100501104</t>
  </si>
  <si>
    <t>20180318015001450100502101</t>
  </si>
  <si>
    <t>20180318015001450100503101</t>
  </si>
  <si>
    <t>20180318015001450100503102</t>
  </si>
  <si>
    <t>20180318015001450100506101</t>
  </si>
  <si>
    <t>20180318015001450100506102</t>
  </si>
  <si>
    <t>20180318015001450100506103</t>
  </si>
  <si>
    <t>20180318015001450100507102</t>
  </si>
  <si>
    <t>20180318015001450100509101</t>
  </si>
  <si>
    <t>20180318015001450100509102</t>
  </si>
  <si>
    <t>20180318015001470200601101</t>
  </si>
  <si>
    <t>20180318015001470200601102</t>
  </si>
  <si>
    <t>20180318015001470200602101</t>
  </si>
  <si>
    <t>20180318015001470200603101</t>
  </si>
  <si>
    <t>20180318015001470200604101</t>
  </si>
  <si>
    <t>20180318015001470200605102</t>
  </si>
  <si>
    <t>20180318015001470200606101</t>
  </si>
  <si>
    <t>20180318015001500200501101</t>
  </si>
  <si>
    <t>20180318015001500200501102</t>
  </si>
  <si>
    <t>20180318015001500200502102</t>
  </si>
  <si>
    <t>20180318015001500200502103</t>
  </si>
  <si>
    <t>20180318015001500200503102</t>
  </si>
  <si>
    <t>20180318015001500200503103</t>
  </si>
  <si>
    <t>20180318015001500200508101</t>
  </si>
  <si>
    <t>20180318015001500200508102</t>
  </si>
  <si>
    <t>20180318015001500200510101</t>
  </si>
  <si>
    <t>20180318015001520100605101</t>
  </si>
  <si>
    <t>20180318015001520100606101</t>
  </si>
  <si>
    <t>20180318015001520100606102</t>
  </si>
  <si>
    <t>20180318015001520100607101</t>
  </si>
  <si>
    <t>20180318015001520100607102</t>
  </si>
  <si>
    <t>20180318015001520100608101</t>
  </si>
  <si>
    <t>20180318015001520100608102</t>
  </si>
  <si>
    <t>20180318015001520100609101</t>
  </si>
  <si>
    <t>20180318015001560200506101</t>
  </si>
  <si>
    <t>20180318015001560200507102</t>
  </si>
  <si>
    <t>20180318015001560200508101</t>
  </si>
  <si>
    <t>20180318015001560200508102</t>
  </si>
  <si>
    <t>20180318015001560200509101</t>
  </si>
  <si>
    <t>20180318015001560200510101</t>
  </si>
  <si>
    <t>20180318015001560200510102</t>
  </si>
  <si>
    <t>20180318015001650100502101</t>
  </si>
  <si>
    <t>20180318015001650100502102</t>
  </si>
  <si>
    <t>20180318015001650100503101</t>
  </si>
  <si>
    <t>20180318015001650100503102</t>
  </si>
  <si>
    <t>20180318015001650100504101</t>
  </si>
  <si>
    <t>20180318015001650100505101</t>
  </si>
  <si>
    <t>20180318015001650100505102</t>
  </si>
  <si>
    <t>20180318015001650100507101</t>
  </si>
  <si>
    <t>20180318015001650100508101</t>
  </si>
  <si>
    <t>20180318015001650200603101</t>
  </si>
  <si>
    <t>20180318015001650200603102</t>
  </si>
  <si>
    <t>20180318015001650200606101</t>
  </si>
  <si>
    <t>20180318015001650200606102</t>
  </si>
  <si>
    <t>20180318015001650200606103</t>
  </si>
  <si>
    <t>20180318015001650200606105</t>
  </si>
  <si>
    <t>20180318015001650200606106</t>
  </si>
  <si>
    <t>20180318015001650200607101</t>
  </si>
  <si>
    <t>20180318015001650200608101</t>
  </si>
  <si>
    <t>20180318015001650200609103</t>
  </si>
  <si>
    <t>20180318015001650200609104</t>
  </si>
  <si>
    <t>20180318015001650300501101</t>
  </si>
  <si>
    <t>20180318015001650300503101</t>
  </si>
  <si>
    <t>20180318015001650300504101</t>
  </si>
  <si>
    <t>20180318015001650300504102</t>
  </si>
  <si>
    <t>20180318015001650300505101</t>
  </si>
  <si>
    <t>20180318015001650300505102</t>
  </si>
  <si>
    <t>20180318015001650300507101</t>
  </si>
  <si>
    <t>20180318015001650300507102</t>
  </si>
  <si>
    <t>20180318015001650300508101</t>
  </si>
  <si>
    <t>20180318015001650300509101</t>
  </si>
  <si>
    <t>20180318015001650300509102</t>
  </si>
  <si>
    <t>20180318015001670300601101</t>
  </si>
  <si>
    <t>20180318015001670300602101</t>
  </si>
  <si>
    <t>20180318015001670300603101</t>
  </si>
  <si>
    <t>20180318015001670300604101</t>
  </si>
  <si>
    <t>20180318015001670300604102</t>
  </si>
  <si>
    <t>20180318015001670300608101</t>
  </si>
  <si>
    <t>20180318015001670300608102</t>
  </si>
  <si>
    <t>20180318015001670300609101</t>
  </si>
  <si>
    <t>20180318015001680200601101</t>
  </si>
  <si>
    <t>20180318015001680200602101</t>
  </si>
  <si>
    <t>20180318015001680200602102</t>
  </si>
  <si>
    <t>20180318015001680200606101</t>
  </si>
  <si>
    <t>20180318015001680200607101</t>
  </si>
  <si>
    <t>20180318015001680200607102</t>
  </si>
  <si>
    <t>20180318015001680200608101</t>
  </si>
  <si>
    <t>20180318015001680200608102</t>
  </si>
  <si>
    <t>20180318015001680200608103</t>
  </si>
  <si>
    <t>20180318015001680200609101</t>
  </si>
  <si>
    <t>20180318015001680200609102</t>
  </si>
  <si>
    <t>20180318015001790300501101</t>
  </si>
  <si>
    <t>20180318015001790300501102</t>
  </si>
  <si>
    <t>20180318015001790300502101</t>
  </si>
  <si>
    <t>20180318015001790300504101</t>
  </si>
  <si>
    <t>20180318015001790300504102</t>
  </si>
  <si>
    <t>20180318015001790300504103</t>
  </si>
  <si>
    <t>20180318015001790300504104</t>
  </si>
  <si>
    <t>20180318015001790300504105</t>
  </si>
  <si>
    <t>20180318015001790300504106</t>
  </si>
  <si>
    <t>20180318015001790300504107</t>
  </si>
  <si>
    <t>20180318015001790300504108</t>
  </si>
  <si>
    <t>20180318015001790300505101</t>
  </si>
  <si>
    <t>20180318015001790300505102</t>
  </si>
  <si>
    <t>20180318015001790300505103</t>
  </si>
  <si>
    <t>20180318015001790300505104</t>
  </si>
  <si>
    <t>20180318015001790300505105</t>
  </si>
  <si>
    <t>20180318015001790300506101</t>
  </si>
  <si>
    <t>20180318015001790300507101</t>
  </si>
  <si>
    <t>20180318015001790300507102</t>
  </si>
  <si>
    <t>20180318015001810300601101</t>
  </si>
  <si>
    <t>20180318015001810300601103</t>
  </si>
  <si>
    <t>20180318015001810300601104</t>
  </si>
  <si>
    <t>20180318015001810300602101</t>
  </si>
  <si>
    <t>20180318015001810300602102</t>
  </si>
  <si>
    <t>20180318015001810300602103</t>
  </si>
  <si>
    <t>20180318015001810300602105</t>
  </si>
  <si>
    <t>20180318015001810300603101</t>
  </si>
  <si>
    <t>20180318015001810300603102</t>
  </si>
  <si>
    <t>20180318015001810300604101</t>
  </si>
  <si>
    <t>20180318015001810300604102</t>
  </si>
  <si>
    <t>20180318015001810300605101</t>
  </si>
  <si>
    <t>20180318015001810300606101</t>
  </si>
  <si>
    <t>20180318015001810300606102</t>
  </si>
  <si>
    <t>20180318015001810300607101</t>
  </si>
  <si>
    <t>20180318015001810300607103</t>
  </si>
  <si>
    <t>20180318015001830100501101</t>
  </si>
  <si>
    <t>20180318015001830100501102</t>
  </si>
  <si>
    <t>20180318015001830100501103</t>
  </si>
  <si>
    <t>20180318015001830100502101</t>
  </si>
  <si>
    <t>20180318015001830100502102</t>
  </si>
  <si>
    <t>20180318015001830100502103</t>
  </si>
  <si>
    <t>20180318015001830100502104</t>
  </si>
  <si>
    <t>20180318015001830100503101</t>
  </si>
  <si>
    <t>20180318015001830100503102</t>
  </si>
  <si>
    <t>20180318015001830100504101</t>
  </si>
  <si>
    <t>20180318015001830100504102</t>
  </si>
  <si>
    <t>20180318015001830100505101</t>
  </si>
  <si>
    <t>20180318015001830100506101</t>
  </si>
  <si>
    <t>20180318015001830200601102</t>
  </si>
  <si>
    <t>20180318015001830200601103</t>
  </si>
  <si>
    <t>20180318015001830200601104</t>
  </si>
  <si>
    <t>20180318015001830200602101</t>
  </si>
  <si>
    <t>20180318015001830200603101</t>
  </si>
  <si>
    <t>20180318015001830200603102</t>
  </si>
  <si>
    <t>20180318015001830200604101</t>
  </si>
  <si>
    <t>20180318015001830200604102</t>
  </si>
  <si>
    <t>20180318015001830200605101</t>
  </si>
  <si>
    <t>20180318015001830200605102</t>
  </si>
  <si>
    <t>20180318015001830200606101</t>
  </si>
  <si>
    <t>20180318015001830200606103</t>
  </si>
  <si>
    <t>20180318015001830200607101</t>
  </si>
  <si>
    <t>20180318015001830200607102</t>
  </si>
  <si>
    <t>20180318015001910100501101</t>
  </si>
  <si>
    <t>20180318015001910100501102</t>
  </si>
  <si>
    <t>20180318015001910100502101</t>
  </si>
  <si>
    <t>20180318015001910100502103</t>
  </si>
  <si>
    <t>20180318015001910100502104</t>
  </si>
  <si>
    <t>20180318015001910100503101</t>
  </si>
  <si>
    <t>20180318015001910100503102</t>
  </si>
  <si>
    <t>20180318015001910100505101</t>
  </si>
  <si>
    <t>20180318015001910100505102</t>
  </si>
  <si>
    <t>20180318015001910100506101</t>
  </si>
  <si>
    <t>20180318015001910100506102</t>
  </si>
  <si>
    <t>20180318015001910100507101</t>
  </si>
  <si>
    <t>20180318015001910100507105</t>
  </si>
  <si>
    <t>20180318015001910100508101</t>
  </si>
  <si>
    <t>20180318015001940200601102</t>
  </si>
  <si>
    <t>20180318015001940200602101</t>
  </si>
  <si>
    <t>20180318015001940200603101</t>
  </si>
  <si>
    <t>20180318015001940200603102</t>
  </si>
  <si>
    <t>20180318015001940200603103</t>
  </si>
  <si>
    <t>20180318015001940200604101</t>
  </si>
  <si>
    <t>20180318015001940200604102</t>
  </si>
  <si>
    <t>20180318015001940200606101</t>
  </si>
  <si>
    <t>20180318015001940200607103</t>
  </si>
  <si>
    <t>20180318015001960100603101</t>
  </si>
  <si>
    <t>20180318015001960100603103</t>
  </si>
  <si>
    <t>20180318015001960100607101</t>
  </si>
  <si>
    <t>20180318015001960100608101</t>
  </si>
  <si>
    <t>20180318015001960100609101</t>
  </si>
  <si>
    <t>20180318015001960100609102</t>
  </si>
  <si>
    <t>20180318015001960100609103</t>
  </si>
  <si>
    <t>20180318015001960100610102</t>
  </si>
  <si>
    <t>20180318015001960100610103</t>
  </si>
  <si>
    <t>20180318015001990200501101</t>
  </si>
  <si>
    <t>20180318015001990200501102</t>
  </si>
  <si>
    <t>20180318015001990200501104</t>
  </si>
  <si>
    <t>20180318015001990200503101</t>
  </si>
  <si>
    <t>20180318015001990200503102</t>
  </si>
  <si>
    <t>20180318015001990200504101</t>
  </si>
  <si>
    <t>20180318015001990200504102</t>
  </si>
  <si>
    <t>20180318015001990200506103</t>
  </si>
  <si>
    <t>20180318015001990200507102</t>
  </si>
  <si>
    <t>20180318015001990200507103</t>
  </si>
  <si>
    <t>20180318015001990200507104</t>
  </si>
  <si>
    <t>20180318015002040100601101</t>
  </si>
  <si>
    <t>20180318015002040100605101</t>
  </si>
  <si>
    <t>20180318015002040100605103</t>
  </si>
  <si>
    <t>20180318015002040100606101</t>
  </si>
  <si>
    <t>20180318015002040100607101</t>
  </si>
  <si>
    <t>20180318015002040100607102</t>
  </si>
  <si>
    <t>20180318015002040100608101</t>
  </si>
  <si>
    <t>20180318015002040100608102</t>
  </si>
  <si>
    <t>20180318015002040100608103</t>
  </si>
  <si>
    <t>20180318015002040100609101</t>
  </si>
  <si>
    <t>20180318015002040100609102</t>
  </si>
  <si>
    <t>20180318015002060100601101</t>
  </si>
  <si>
    <t>20180318015002060100601102</t>
  </si>
  <si>
    <t>20180318015002060100601103</t>
  </si>
  <si>
    <t>20180318015002060100601104</t>
  </si>
  <si>
    <t>20180318015002060100602101</t>
  </si>
  <si>
    <t>20180318015002060100604101</t>
  </si>
  <si>
    <t>20180318015002060100604102</t>
  </si>
  <si>
    <t>20180318015002060100607101</t>
  </si>
  <si>
    <t>20180318015002060100607102</t>
  </si>
  <si>
    <t>20180318015002060100608101</t>
  </si>
  <si>
    <t>20180318015002080100603101</t>
  </si>
  <si>
    <t>20180318015002080100606101</t>
  </si>
  <si>
    <t>20180318015002080200502101</t>
  </si>
  <si>
    <t>20180318015002080200503101</t>
  </si>
  <si>
    <t>20180318015002080200505101</t>
  </si>
  <si>
    <t>20180318015002080200506101</t>
  </si>
  <si>
    <t>20180318015002080200507101</t>
  </si>
  <si>
    <t>20180318015002080200507102</t>
  </si>
  <si>
    <t>20180318015002080200508101</t>
  </si>
  <si>
    <t>20180318015002100300501101</t>
  </si>
  <si>
    <t>20180318015002100300501103</t>
  </si>
  <si>
    <t>20180318015002100300502101</t>
  </si>
  <si>
    <t>20180318015002100300504101</t>
  </si>
  <si>
    <t>20180318015002100300507101</t>
  </si>
  <si>
    <t>20180318015002100300508101</t>
  </si>
  <si>
    <t>20180318015002100300508102</t>
  </si>
  <si>
    <t>20180318015002100300509101</t>
  </si>
  <si>
    <t>20180318015002100300510101</t>
  </si>
  <si>
    <t>20180318015002140400601101</t>
  </si>
  <si>
    <t>20180318015002140400602102</t>
  </si>
  <si>
    <t>20180318015002140400603101</t>
  </si>
  <si>
    <t>20180318015002140400604101</t>
  </si>
  <si>
    <t>20180318015002140400604102</t>
  </si>
  <si>
    <t>20180318015002140400605101</t>
  </si>
  <si>
    <t>20180318015002140400606101</t>
  </si>
  <si>
    <t>20180318015002140400606102</t>
  </si>
  <si>
    <t>20180318015002140400608101</t>
  </si>
  <si>
    <t>20180318015002140400608102</t>
  </si>
  <si>
    <t>20180318015002180300602101</t>
  </si>
  <si>
    <t>20180318015002180300602102</t>
  </si>
  <si>
    <t>20180318015002180300602103</t>
  </si>
  <si>
    <t>20180318015002180300602104</t>
  </si>
  <si>
    <t>20180318015002180300602105</t>
  </si>
  <si>
    <t>20180318015002180300602106</t>
  </si>
  <si>
    <t>20180318015002180300603101</t>
  </si>
  <si>
    <t>20180318015002180300603102</t>
  </si>
  <si>
    <t>20180318015002180300604101</t>
  </si>
  <si>
    <t>20180318015002180300606101</t>
  </si>
  <si>
    <t>20180318015002180300606102</t>
  </si>
  <si>
    <t>20180318015002180300606103</t>
  </si>
  <si>
    <t>20180318015002180300606104</t>
  </si>
  <si>
    <t>20180318015002180300606105</t>
  </si>
  <si>
    <t>20180318015002180300608101</t>
  </si>
  <si>
    <t>20180318015002180300609101</t>
  </si>
  <si>
    <t>20180318015002180300609102</t>
  </si>
  <si>
    <t>20180318015002180300609103</t>
  </si>
  <si>
    <t>20180318015002180300610101</t>
  </si>
  <si>
    <t>20180318015002180300610102</t>
  </si>
  <si>
    <t>20180318015002190100502101</t>
  </si>
  <si>
    <t>20180318015002190100502102</t>
  </si>
  <si>
    <t>20180318015002190100503101</t>
  </si>
  <si>
    <t>20180318015002190100503103</t>
  </si>
  <si>
    <t>20180318015002190100503104</t>
  </si>
  <si>
    <t>20180318015002190100504101</t>
  </si>
  <si>
    <t>20180318015002190100505101</t>
  </si>
  <si>
    <t>20180318015002190100506101</t>
  </si>
  <si>
    <t>20180318015002190100507101</t>
  </si>
  <si>
    <t>20180318015002190100508101</t>
  </si>
  <si>
    <t>20180318015002190300601101</t>
  </si>
  <si>
    <t>20180318015002190300601102</t>
  </si>
  <si>
    <t>20180318015002190300602101</t>
  </si>
  <si>
    <t>20180318015002190300602102</t>
  </si>
  <si>
    <t>20180318015002190300603101</t>
  </si>
  <si>
    <t>20180318015002190300603102</t>
  </si>
  <si>
    <t>20180318015002190300604102</t>
  </si>
  <si>
    <t>20180318015002190300605101</t>
  </si>
  <si>
    <t>20180318015002190300606101</t>
  </si>
  <si>
    <t>20180318015002190300606102</t>
  </si>
  <si>
    <t>20180318015002190300607101</t>
  </si>
  <si>
    <t>20180318015002190300607103</t>
  </si>
  <si>
    <t>20180318015002190300607104</t>
  </si>
  <si>
    <t>20180318015002250100501101</t>
  </si>
  <si>
    <t>20180318015002250100501102</t>
  </si>
  <si>
    <t>20180318015002250100501103</t>
  </si>
  <si>
    <t>20180318015002250100502101</t>
  </si>
  <si>
    <t>20180318015002250100502102</t>
  </si>
  <si>
    <t>20180318015002250100503101</t>
  </si>
  <si>
    <t>20180318015002250100504101</t>
  </si>
  <si>
    <t>20180318015002250100504102</t>
  </si>
  <si>
    <t>20180318015002250100506101</t>
  </si>
  <si>
    <t>20180318015002250100507101</t>
  </si>
  <si>
    <t>20180318015002250100507102</t>
  </si>
  <si>
    <t>20180318015002250100507103</t>
  </si>
  <si>
    <t>20180318015002250300601102</t>
  </si>
  <si>
    <t>20180318015002250300601103</t>
  </si>
  <si>
    <t>20180318015002250300601104</t>
  </si>
  <si>
    <t>20180318015002250300601105</t>
  </si>
  <si>
    <t>20180318015002250300602101</t>
  </si>
  <si>
    <t>20180318015002250300603101</t>
  </si>
  <si>
    <t>20180318015002250300603102</t>
  </si>
  <si>
    <t>20180318015002250300603103</t>
  </si>
  <si>
    <t>20180318015002250300603104</t>
  </si>
  <si>
    <t>20180318015002250300604102</t>
  </si>
  <si>
    <t>20180318015002250300609101</t>
  </si>
  <si>
    <t>20180318015002280300501101</t>
  </si>
  <si>
    <t>20180318015002280300501102</t>
  </si>
  <si>
    <t>20180318015002280300501103</t>
  </si>
  <si>
    <t>20180318015002280300501104</t>
  </si>
  <si>
    <t>20180318015002280300502101</t>
  </si>
  <si>
    <t>20180318015002280300503101</t>
  </si>
  <si>
    <t>20180318015002280300503102</t>
  </si>
  <si>
    <t>20180318015002280300504101</t>
  </si>
  <si>
    <t>20180318015002280300505101</t>
  </si>
  <si>
    <t>20180318015002280300505102</t>
  </si>
  <si>
    <t>20180318015002280300506101</t>
  </si>
  <si>
    <t>20180318015002280300506102</t>
  </si>
  <si>
    <t>20180318015002280300507101</t>
  </si>
  <si>
    <t>20180318015002280300507102</t>
  </si>
  <si>
    <t>20180318015002300300604101</t>
  </si>
  <si>
    <t>20180318015002300300607101</t>
  </si>
  <si>
    <t>20180318015002300300607102</t>
  </si>
  <si>
    <t>20180318015002300300607103</t>
  </si>
  <si>
    <t>20180318015002300300607104</t>
  </si>
  <si>
    <t>20180318015002300300608101</t>
  </si>
  <si>
    <t>20180318015002300300610101</t>
  </si>
  <si>
    <t>20180318015002320100501102</t>
  </si>
  <si>
    <t>20180318015002320100502101</t>
  </si>
  <si>
    <t>20180318015002320100503102</t>
  </si>
  <si>
    <t>20180318015002320100504101</t>
  </si>
  <si>
    <t>20180318015002320100504102</t>
  </si>
  <si>
    <t>20180318015002320100505101</t>
  </si>
  <si>
    <t>20180318015002320100506101</t>
  </si>
  <si>
    <t>20180318015002320100507101</t>
  </si>
  <si>
    <t>20180318015002320300602101</t>
  </si>
  <si>
    <t>20180318015002320300602102</t>
  </si>
  <si>
    <t>20180318015002320300608101</t>
  </si>
  <si>
    <t>20180318015002340200501101</t>
  </si>
  <si>
    <t>20180318015002340200501102</t>
  </si>
  <si>
    <t>20180318015002340200502101</t>
  </si>
  <si>
    <t>20180318015002340200502102</t>
  </si>
  <si>
    <t>20180318015002340200504101</t>
  </si>
  <si>
    <t>20180318015002340200506101</t>
  </si>
  <si>
    <t>20180318015002340200506102</t>
  </si>
  <si>
    <t>20180318015002340200507101</t>
  </si>
  <si>
    <t>20180318015002340200507103</t>
  </si>
  <si>
    <t>20180318015002350400601101</t>
  </si>
  <si>
    <t>20180318015002350400601102</t>
  </si>
  <si>
    <t>20180318015002350400604101</t>
  </si>
  <si>
    <t>20180318015002350400604102</t>
  </si>
  <si>
    <t>20180318015002350400606101</t>
  </si>
  <si>
    <t>20180318015002350400607101</t>
  </si>
  <si>
    <t>20180318015002350400607102</t>
  </si>
  <si>
    <t>20180318015002360300501101</t>
  </si>
  <si>
    <t>20180318015002360300501102</t>
  </si>
  <si>
    <t>20180318015002360300501105</t>
  </si>
  <si>
    <t>20180318015002360300502101</t>
  </si>
  <si>
    <t>20180318015002360300503101</t>
  </si>
  <si>
    <t>20180318015002360300503102</t>
  </si>
  <si>
    <t>20180318015002360300504101</t>
  </si>
  <si>
    <t>20180318015002360300505101</t>
  </si>
  <si>
    <t>20180318015002360300506101</t>
  </si>
  <si>
    <t>20180318015002360300507101</t>
  </si>
  <si>
    <t>20180318015002390200501101</t>
  </si>
  <si>
    <t>20180318015002390200502101</t>
  </si>
  <si>
    <t>20180318015002390200503102</t>
  </si>
  <si>
    <t>20180318015002390200503103</t>
  </si>
  <si>
    <t>20180318015002390200504102</t>
  </si>
  <si>
    <t>20180318015002390200504103</t>
  </si>
  <si>
    <t>20180318015002390200504104</t>
  </si>
  <si>
    <t>20180318015002390200506101</t>
  </si>
  <si>
    <t>20180318015002440100602101</t>
  </si>
  <si>
    <t>20180318015002440100602102</t>
  </si>
  <si>
    <t>20180318015002440100603101</t>
  </si>
  <si>
    <t>20180318015002440100603102</t>
  </si>
  <si>
    <t>20180318015002440100603103</t>
  </si>
  <si>
    <t>20180318015002440100604101</t>
  </si>
  <si>
    <t>20180318015002440100608101</t>
  </si>
  <si>
    <t>20180318015002440100608102</t>
  </si>
  <si>
    <t>20180318015002440100609101</t>
  </si>
  <si>
    <t>20180318015002440100610101</t>
  </si>
  <si>
    <t>20180318015002440100610102</t>
  </si>
  <si>
    <t>20180318015002480300501101</t>
  </si>
  <si>
    <t>20180318015002480300503101</t>
  </si>
  <si>
    <t>20180318015002480300504101</t>
  </si>
  <si>
    <t>20180318015002480300504102</t>
  </si>
  <si>
    <t>20180318015002480300505101</t>
  </si>
  <si>
    <t>20180318015002480300506102</t>
  </si>
  <si>
    <t>20180318015002480300506103</t>
  </si>
  <si>
    <t>20180318015002480300506104</t>
  </si>
  <si>
    <t>20180318015002480300507101</t>
  </si>
  <si>
    <t>20180318015002480300507102</t>
  </si>
  <si>
    <t>20180318015002480300507103</t>
  </si>
  <si>
    <t>20180318015002480300507105</t>
  </si>
  <si>
    <t>20180318015002480300508101</t>
  </si>
  <si>
    <t>20180318015002480300508102</t>
  </si>
  <si>
    <t>20180318015002480300508103</t>
  </si>
  <si>
    <t>20180318015002490100601101</t>
  </si>
  <si>
    <t>20180318015002490100601102</t>
  </si>
  <si>
    <t>20180318015002490100601103</t>
  </si>
  <si>
    <t>20180318015002490100602101</t>
  </si>
  <si>
    <t>20180318015002490100603103</t>
  </si>
  <si>
    <t>20180318015002490100604101</t>
  </si>
  <si>
    <t>20180318015002490100604102</t>
  </si>
  <si>
    <t>20180318015002490100604103</t>
  </si>
  <si>
    <t>20180318015002490100605101</t>
  </si>
  <si>
    <t>20180318015002490100605102</t>
  </si>
  <si>
    <t>20180318015002490100606101</t>
  </si>
  <si>
    <t>20180318015002490100606102</t>
  </si>
  <si>
    <t>20180318015002490100607101</t>
  </si>
  <si>
    <t>20180318015002490100607102</t>
  </si>
  <si>
    <t>20180318015002570100602101</t>
  </si>
  <si>
    <t>20180318015002570100603101</t>
  </si>
  <si>
    <t>20180318015002570100604101</t>
  </si>
  <si>
    <t>20180318015002570100604102</t>
  </si>
  <si>
    <t>20180318015002570100605101</t>
  </si>
  <si>
    <t>20180318015002570100605104</t>
  </si>
  <si>
    <t>20180318015002570100606101</t>
  </si>
  <si>
    <t>20180318015002570100606102</t>
  </si>
  <si>
    <t>20180318015002570100606103</t>
  </si>
  <si>
    <t>20180318015002570100607101</t>
  </si>
  <si>
    <t>20180318015002570100607102</t>
  </si>
  <si>
    <t>20180318015002600100501101</t>
  </si>
  <si>
    <t>20180318015002600100501104</t>
  </si>
  <si>
    <t>20180318015002600100502101</t>
  </si>
  <si>
    <t>20180318015002600100506101</t>
  </si>
  <si>
    <t>20180318015002600100506102</t>
  </si>
  <si>
    <t>20180318015002600100507101</t>
  </si>
  <si>
    <t>20180318015002600100508101</t>
  </si>
  <si>
    <t>20180318015002620100502101</t>
  </si>
  <si>
    <t>20180318015002620100503101</t>
  </si>
  <si>
    <t>20180318015002620100505102</t>
  </si>
  <si>
    <t>20180318015002620100506103</t>
  </si>
  <si>
    <t>20180318015002620100506104</t>
  </si>
  <si>
    <t>20180318015002620100508101</t>
  </si>
  <si>
    <t>20180318015002620100508102</t>
  </si>
  <si>
    <t>20180318015002620100509101</t>
  </si>
  <si>
    <t>20180318015002620100509102</t>
  </si>
  <si>
    <t>20180318015002620300601101</t>
  </si>
  <si>
    <t>20180318015002620300602101</t>
  </si>
  <si>
    <t>20180318015002620300604101</t>
  </si>
  <si>
    <t>20180318015002620300604102</t>
  </si>
  <si>
    <t>20180318015002620300606101</t>
  </si>
  <si>
    <t>20180318015002670400601101</t>
  </si>
  <si>
    <t>20180318015002670400601102</t>
  </si>
  <si>
    <t>20180318015002670400603101</t>
  </si>
  <si>
    <t>20180318015002670400603102</t>
  </si>
  <si>
    <t>20180318015002670400604101</t>
  </si>
  <si>
    <t>20180318015002670400606101</t>
  </si>
  <si>
    <t>20180318015002670400606102</t>
  </si>
  <si>
    <t>20180318015002670400608101</t>
  </si>
  <si>
    <t>20180318015002670400608102</t>
  </si>
  <si>
    <t>20180318015002680300501101</t>
  </si>
  <si>
    <t>20180318015002680300501102</t>
  </si>
  <si>
    <t>20180318015002680300503101</t>
  </si>
  <si>
    <t>20180318015002680300503102</t>
  </si>
  <si>
    <t>20180318015002680300504101</t>
  </si>
  <si>
    <t>20180318015002680300506101</t>
  </si>
  <si>
    <t>20180318015002680300506102</t>
  </si>
  <si>
    <t>20180318015002680300507101</t>
  </si>
  <si>
    <t>20180318015002680300507102</t>
  </si>
  <si>
    <t>20180318015002680300509101</t>
  </si>
  <si>
    <t>20180318015002680300509102</t>
  </si>
  <si>
    <t>20180318015002680300509103</t>
  </si>
  <si>
    <t>20180318015002680300510101</t>
  </si>
  <si>
    <t>20180318015002680300510102</t>
  </si>
  <si>
    <t>20180318015002770100601101</t>
  </si>
  <si>
    <t>20180318015002770100602101</t>
  </si>
  <si>
    <t>20180318015002770100602102</t>
  </si>
  <si>
    <t>20180318015002770100604101</t>
  </si>
  <si>
    <t>20180318015002770100604102</t>
  </si>
  <si>
    <t>20180318015002770100604103</t>
  </si>
  <si>
    <t>20180318015002770100604104</t>
  </si>
  <si>
    <t>20180318015002770100606101</t>
  </si>
  <si>
    <t>20180318015002770100606103</t>
  </si>
  <si>
    <t>20180318015002770100608101</t>
  </si>
  <si>
    <t>20180318015002770100609101</t>
  </si>
  <si>
    <t>20180318015002770100609103</t>
  </si>
  <si>
    <t>20180318015002770100609104</t>
  </si>
  <si>
    <t>20180318015002770100609105</t>
  </si>
  <si>
    <t>20180318015002830100502101</t>
  </si>
  <si>
    <t>20180318015002830100503101</t>
  </si>
  <si>
    <t>20180318015002830100504101</t>
  </si>
  <si>
    <t>20180318015002830100504102</t>
  </si>
  <si>
    <t>20180318015002830100504103</t>
  </si>
  <si>
    <t>20180318015002830100505101</t>
  </si>
  <si>
    <t>20180318015002830100506101</t>
  </si>
  <si>
    <t>20180318015002830100507101</t>
  </si>
  <si>
    <t>20180318015002830100507103</t>
  </si>
  <si>
    <t>20180318015002830100507104</t>
  </si>
  <si>
    <t>20180318015002830100508101</t>
  </si>
  <si>
    <t>20180318015002830100508102</t>
  </si>
  <si>
    <t>20180318015002840200601101</t>
  </si>
  <si>
    <t>20180318015002840200602101</t>
  </si>
  <si>
    <t>20180318015002840200602102</t>
  </si>
  <si>
    <t>20180318015002840200605101</t>
  </si>
  <si>
    <t>20180318015002840200605102</t>
  </si>
  <si>
    <t>20180318015002840200605103</t>
  </si>
  <si>
    <t>20180318015002840200606101</t>
  </si>
  <si>
    <t>20180318015002840200607102</t>
  </si>
  <si>
    <t>20180318015002840200609101</t>
  </si>
  <si>
    <t>20180318015002840200609102</t>
  </si>
  <si>
    <t>20180318015002850100501101</t>
  </si>
  <si>
    <t>20180318015002850100501102</t>
  </si>
  <si>
    <t>20180318015002850100503101</t>
  </si>
  <si>
    <t>20180318015002850100503102</t>
  </si>
  <si>
    <t>20180318015002850100504101</t>
  </si>
  <si>
    <t>20180318015002850100504102</t>
  </si>
  <si>
    <t>20180318015002850100505101</t>
  </si>
  <si>
    <t>20180318015002850100505102</t>
  </si>
  <si>
    <t>20180318015002850100505103</t>
  </si>
  <si>
    <t>20180318015002850100506103</t>
  </si>
  <si>
    <t>20180318015002850100507101</t>
  </si>
  <si>
    <t>20180318015002850400501101</t>
  </si>
  <si>
    <t>20180318015002850400501102</t>
  </si>
  <si>
    <t>20180318015002850400503101</t>
  </si>
  <si>
    <t>20180318015002850400505101</t>
  </si>
  <si>
    <t>20180318015002850400505102</t>
  </si>
  <si>
    <t>20180318015002850400506101</t>
  </si>
  <si>
    <t>20180318015002850400509101</t>
  </si>
  <si>
    <t>20180318015002900200501101</t>
  </si>
  <si>
    <t>20180318015002900200502101</t>
  </si>
  <si>
    <t>20180318015002900200502102</t>
  </si>
  <si>
    <t>20180318015002900200502103</t>
  </si>
  <si>
    <t>20180318015002900200503102</t>
  </si>
  <si>
    <t>20180318015002900200504101</t>
  </si>
  <si>
    <t>20180318015002900200505101</t>
  </si>
  <si>
    <t>20180318015002900200506101</t>
  </si>
  <si>
    <t>20180318015002900200507103</t>
  </si>
  <si>
    <t>20180318015002920200601101</t>
  </si>
  <si>
    <t>20180318015002920200601102</t>
  </si>
  <si>
    <t>20180318015002920200603101</t>
  </si>
  <si>
    <t>20180318015002920200604101</t>
  </si>
  <si>
    <t>20180318015002920200605101</t>
  </si>
  <si>
    <t>20180318015002920200605102</t>
  </si>
  <si>
    <t>20180318015002920200605106</t>
  </si>
  <si>
    <t>20180318015002920200607101</t>
  </si>
  <si>
    <t>20180318015002920200608102</t>
  </si>
  <si>
    <t>20180318015002920200609101</t>
  </si>
  <si>
    <t>20180318015002920200609102</t>
  </si>
  <si>
    <t>20180318015002940100601101</t>
  </si>
  <si>
    <t>20180318015002940100601103</t>
  </si>
  <si>
    <t>20180318015002940100602101</t>
  </si>
  <si>
    <t>20180318015002940100603101</t>
  </si>
  <si>
    <t>20180318015002940100605102</t>
  </si>
  <si>
    <t>20180318015002940100606101</t>
  </si>
  <si>
    <t>20180318015002940100606102</t>
  </si>
  <si>
    <t>20180318015002940100608103</t>
  </si>
  <si>
    <t>20180318015002940300501101</t>
  </si>
  <si>
    <t>20180318015002940300503101</t>
  </si>
  <si>
    <t>20180318015002940300504101</t>
  </si>
  <si>
    <t>20180318015002940300504102</t>
  </si>
  <si>
    <t>20180318015002940300505101</t>
  </si>
  <si>
    <t>20180318015002940300505102</t>
  </si>
  <si>
    <t>20180318015002940300507101</t>
  </si>
  <si>
    <t>20180318015002940300508101</t>
  </si>
  <si>
    <t>20180318015002960200501101</t>
  </si>
  <si>
    <t>20180318015002960200502101</t>
  </si>
  <si>
    <t>20180318015002960200503101</t>
  </si>
  <si>
    <t>20180318015002960200503102</t>
  </si>
  <si>
    <t>20180318015002960200504101</t>
  </si>
  <si>
    <t>20180318015002960200504102</t>
  </si>
  <si>
    <t>20180318015002960200505101</t>
  </si>
  <si>
    <t>20180318015002960200505102</t>
  </si>
  <si>
    <t>20180318015002960200506103</t>
  </si>
  <si>
    <t>20180318015002960200507101</t>
  </si>
  <si>
    <t>20180318015002960200507102</t>
  </si>
  <si>
    <t>20180318015002970200501101</t>
  </si>
  <si>
    <t>20180318015002970200501102</t>
  </si>
  <si>
    <t>20180318015002970200501103</t>
  </si>
  <si>
    <t>20180318015002970200504101</t>
  </si>
  <si>
    <t>20180318015002970200504102</t>
  </si>
  <si>
    <t>20180318015002970200505102</t>
  </si>
  <si>
    <t>20180318015002970200506102</t>
  </si>
  <si>
    <t>20180318015002970200507101</t>
  </si>
  <si>
    <t>20180318015002970200507102</t>
  </si>
  <si>
    <t>20180318015002970200508101</t>
  </si>
  <si>
    <t>20180318015002970200508102</t>
  </si>
  <si>
    <t>20180318015003000300504101</t>
  </si>
  <si>
    <t>20180318015003000300508101</t>
  </si>
  <si>
    <t>20180318015003000300510101</t>
  </si>
  <si>
    <t>20180318015003030300503101</t>
  </si>
  <si>
    <t>20180318015003030300503102</t>
  </si>
  <si>
    <t>20180318015003030300504101</t>
  </si>
  <si>
    <t>20180318015003030300505101</t>
  </si>
  <si>
    <t>20180318015003030300506101</t>
  </si>
  <si>
    <t>20180318015003030300507101</t>
  </si>
  <si>
    <t>20180318015003030300507102</t>
  </si>
  <si>
    <t>20180318015003030300508101</t>
  </si>
  <si>
    <t>20180318015003030300508102</t>
  </si>
  <si>
    <t>20180318015003090100602102</t>
  </si>
  <si>
    <t>20180318015003090100603102</t>
  </si>
  <si>
    <t>20180318015003090100604101</t>
  </si>
  <si>
    <t>20180318015003090100604102</t>
  </si>
  <si>
    <t>20180318015003090100606101</t>
  </si>
  <si>
    <t>20180318015003090100606103</t>
  </si>
  <si>
    <t>20180318015003090100609101</t>
  </si>
  <si>
    <t>20180318015003090100609102</t>
  </si>
  <si>
    <t>20180318015003090100609103</t>
  </si>
  <si>
    <t>20180318015003090100609104</t>
  </si>
  <si>
    <t>20180318015003100400501101</t>
  </si>
  <si>
    <t>20180318015003100400501102</t>
  </si>
  <si>
    <t>20180318015003100400501103</t>
  </si>
  <si>
    <t>20180318015003100400501104</t>
  </si>
  <si>
    <t>20180318015003100400502101</t>
  </si>
  <si>
    <t>20180318015003100400503101</t>
  </si>
  <si>
    <t>20180318015003100400503102</t>
  </si>
  <si>
    <t>20180318015003100400504101</t>
  </si>
  <si>
    <t>20180318015003100400505101</t>
  </si>
  <si>
    <t>20180318015003100400505102</t>
  </si>
  <si>
    <t>20180318015003100400505103</t>
  </si>
  <si>
    <t>20180318015003100400505104</t>
  </si>
  <si>
    <t>20180318015003100400506101</t>
  </si>
  <si>
    <t>20180318015003100400506102</t>
  </si>
  <si>
    <t>20180318015003100400507103</t>
  </si>
  <si>
    <t>20180318015003100400507104</t>
  </si>
  <si>
    <t>20180318015003110100503101</t>
  </si>
  <si>
    <t>20180318015003110100504101</t>
  </si>
  <si>
    <t>20180318015003110100506101</t>
  </si>
  <si>
    <t>20180318015003110100506102</t>
  </si>
  <si>
    <t>20180318015003110100507101</t>
  </si>
  <si>
    <t>20180318015003110100507102</t>
  </si>
  <si>
    <t>20180318015003110100509102</t>
  </si>
  <si>
    <t>20180318015003110100510101</t>
  </si>
  <si>
    <t>20180318015003110100510102</t>
  </si>
  <si>
    <t>20180318015003110100510103</t>
  </si>
  <si>
    <t>20180318015003110300602101</t>
  </si>
  <si>
    <t>20180318015003110300602102</t>
  </si>
  <si>
    <t>20180318015003110300602103</t>
  </si>
  <si>
    <t>20180318015003110300602104</t>
  </si>
  <si>
    <t>20180318015003110300602105</t>
  </si>
  <si>
    <t>20180318015003110300603101</t>
  </si>
  <si>
    <t>20180318015003110300603102</t>
  </si>
  <si>
    <t>20180318015003110300605101</t>
  </si>
  <si>
    <t>20180318015003110300605102</t>
  </si>
  <si>
    <t>20180318015003110300606101</t>
  </si>
  <si>
    <t>20180318015003110300606103</t>
  </si>
  <si>
    <t>20180318015003110300610101</t>
  </si>
  <si>
    <t>20180318015003110300610102</t>
  </si>
  <si>
    <t>20180318015003110300610103</t>
  </si>
  <si>
    <t>20180318015003110300610104</t>
  </si>
  <si>
    <t>20180318015003170200501102</t>
  </si>
  <si>
    <t>20180318015003170200502101</t>
  </si>
  <si>
    <t>20180318015003170200505101</t>
  </si>
  <si>
    <t>20180318015003170200505102</t>
  </si>
  <si>
    <t>20180318015003170200505103</t>
  </si>
  <si>
    <t>20180318015003170200506101</t>
  </si>
  <si>
    <t>20180318015003170200507103</t>
  </si>
  <si>
    <t>20180318015003170200508101</t>
  </si>
  <si>
    <t>20180318015003170200508102</t>
  </si>
  <si>
    <t>20180318015003180100501101</t>
  </si>
  <si>
    <t>20180318015003180100501102</t>
  </si>
  <si>
    <t>20180318015003180100501103</t>
  </si>
  <si>
    <t>20180318015003180100501104</t>
  </si>
  <si>
    <t>20180318015003180100502101</t>
  </si>
  <si>
    <t>20180318015003180100503101</t>
  </si>
  <si>
    <t>20180318015003180100504101</t>
  </si>
  <si>
    <t>20180318015003180100505102</t>
  </si>
  <si>
    <t>20180318015003180100505103</t>
  </si>
  <si>
    <t>20180318015003180100506101</t>
  </si>
  <si>
    <t>20180318015003180100506102</t>
  </si>
  <si>
    <t>20180318015003180100506103</t>
  </si>
  <si>
    <t>20180318015003180100506104</t>
  </si>
  <si>
    <t>20180318015003180100507101</t>
  </si>
  <si>
    <t>20180318015003180100507103</t>
  </si>
  <si>
    <t>20180318015003180100507104</t>
  </si>
  <si>
    <t>20180318015003200200601101</t>
  </si>
  <si>
    <t>20180318015003200200601102</t>
  </si>
  <si>
    <t>20180318015003200200601103</t>
  </si>
  <si>
    <t>20180318015003200200602101</t>
  </si>
  <si>
    <t>20180318015003200200607101</t>
  </si>
  <si>
    <t>20180318015003200200607102</t>
  </si>
  <si>
    <t>20180318015003290100601102</t>
  </si>
  <si>
    <t>20180318015003290100601103</t>
  </si>
  <si>
    <t>20180318015003290100602101</t>
  </si>
  <si>
    <t>20180318015003290100602102</t>
  </si>
  <si>
    <t>20180318015003290100603101</t>
  </si>
  <si>
    <t>20180318015003290100603103</t>
  </si>
  <si>
    <t>20180318015003290100605102</t>
  </si>
  <si>
    <t>20180318015003290100605103</t>
  </si>
  <si>
    <t>20180318015003290100605104</t>
  </si>
  <si>
    <t>20180318015003290100605106</t>
  </si>
  <si>
    <t>20180318015003290100605107</t>
  </si>
  <si>
    <t>20180318015003290100607101</t>
  </si>
  <si>
    <t>20180318015003290100607102</t>
  </si>
  <si>
    <t>20180318015003290100608101</t>
  </si>
  <si>
    <t>20180318015003290400501101</t>
  </si>
  <si>
    <t>20180318015003290400503101</t>
  </si>
  <si>
    <t>20180318015003290400504101</t>
  </si>
  <si>
    <t>20180318015003290400505101</t>
  </si>
  <si>
    <t>20180318015003290400505102</t>
  </si>
  <si>
    <t>20180318015003290400507101</t>
  </si>
  <si>
    <t>20180318015003290400507102</t>
  </si>
  <si>
    <t>20180318015003290400507103</t>
  </si>
  <si>
    <t>20180318015003300200503101</t>
  </si>
  <si>
    <t>20180318015003300200503102</t>
  </si>
  <si>
    <t>20180318015003300200504101</t>
  </si>
  <si>
    <t>20180318015003300200505101</t>
  </si>
  <si>
    <t>20180318015003300200505102</t>
  </si>
  <si>
    <t>20180318015003300200506102</t>
  </si>
  <si>
    <t>20180318015003300200507101</t>
  </si>
  <si>
    <t>20180318015003300200507105</t>
  </si>
  <si>
    <t>20180318015003390100601101</t>
  </si>
  <si>
    <t>20180318015003390100601102</t>
  </si>
  <si>
    <t>20180318015003390100601103</t>
  </si>
  <si>
    <t>20180318015003390100601104</t>
  </si>
  <si>
    <t>20180318015003390100603101</t>
  </si>
  <si>
    <t>20180318015003390100603102</t>
  </si>
  <si>
    <t>20180318015003390100604101</t>
  </si>
  <si>
    <t>20180318015003390100604102</t>
  </si>
  <si>
    <t>20180318015003390100604103</t>
  </si>
  <si>
    <t>20180318015003390100604106</t>
  </si>
  <si>
    <t>20180318015003390100605101</t>
  </si>
  <si>
    <t>20180318015003390100605102</t>
  </si>
  <si>
    <t>20180318015003390100606101</t>
  </si>
  <si>
    <t>20180318015003390100606103</t>
  </si>
  <si>
    <t>20180318015003390100606104</t>
  </si>
  <si>
    <t>20180318015003390100606105</t>
  </si>
  <si>
    <t>20180318015003390100607101</t>
  </si>
  <si>
    <t>20180318015003390100608101</t>
  </si>
  <si>
    <t>20180318015003390100608102</t>
  </si>
  <si>
    <t>20180318015003390100608103</t>
  </si>
  <si>
    <t>20180318015003390100608104</t>
  </si>
  <si>
    <t>20180318015003390100608106</t>
  </si>
  <si>
    <t>20180318015003430100601101</t>
  </si>
  <si>
    <t>20180318015003430100605101</t>
  </si>
  <si>
    <t>20180318015003430100606101</t>
  </si>
  <si>
    <t>20180318015003430100606103</t>
  </si>
  <si>
    <t>20180318015003430100606104</t>
  </si>
  <si>
    <t>20180318015003430100607101</t>
  </si>
  <si>
    <t>20180318015003430100607103</t>
  </si>
  <si>
    <t>20180318015003430100607104</t>
  </si>
  <si>
    <t>20180318015003430100607105</t>
  </si>
  <si>
    <t>20180318015003430100608101</t>
  </si>
  <si>
    <t>20180318015003430100609101</t>
  </si>
  <si>
    <t>20180318015003430100609102</t>
  </si>
  <si>
    <t>20180318015003430100609103</t>
  </si>
  <si>
    <t>20180318015003460100501101</t>
  </si>
  <si>
    <t>20180318015003460100502101</t>
  </si>
  <si>
    <t>20180318015003460100502102</t>
  </si>
  <si>
    <t>20180318015003460100502104</t>
  </si>
  <si>
    <t>20180318015003460100504101</t>
  </si>
  <si>
    <t>20180318015003460100505101</t>
  </si>
  <si>
    <t>20180318015003460100505102</t>
  </si>
  <si>
    <t>20180318015003460100507101</t>
  </si>
  <si>
    <t>20180318015003460100507102</t>
  </si>
  <si>
    <t>20180318015003460100507103</t>
  </si>
  <si>
    <t>20180318015003460100508101</t>
  </si>
  <si>
    <t>20180318015003510300604101</t>
  </si>
  <si>
    <t>20180318015003510300605101</t>
  </si>
  <si>
    <t>20180318015003510300605102</t>
  </si>
  <si>
    <t>20180318015003510300606101</t>
  </si>
  <si>
    <t>20180318015003510300606102</t>
  </si>
  <si>
    <t>20180318015003510300607102</t>
  </si>
  <si>
    <t>20180318015003510300608101</t>
  </si>
  <si>
    <t>20180318015003530200503101</t>
  </si>
  <si>
    <t>20180318015003530200503102</t>
  </si>
  <si>
    <t>20180318015003530200504101</t>
  </si>
  <si>
    <t>20180318015003530200504102</t>
  </si>
  <si>
    <t>20180318015003530200506102</t>
  </si>
  <si>
    <t>20180318015003530200507101</t>
  </si>
  <si>
    <t>20180318015003530200507102</t>
  </si>
  <si>
    <t>20180318015003530200508101</t>
  </si>
  <si>
    <t>20180318015003530200508102</t>
  </si>
  <si>
    <t>20180318015003530200508103</t>
  </si>
  <si>
    <t>20180318015003530200510101</t>
  </si>
  <si>
    <t>20180318015003530200510102</t>
  </si>
  <si>
    <t>20180318015003530300601103</t>
  </si>
  <si>
    <t>20180318015003530300602101</t>
  </si>
  <si>
    <t>20180318015003530300602102</t>
  </si>
  <si>
    <t>20180318015003530300603101</t>
  </si>
  <si>
    <t>20180318015003530300603102</t>
  </si>
  <si>
    <t>20180318015003530300605101</t>
  </si>
  <si>
    <t>20180318015003530300605102</t>
  </si>
  <si>
    <t>20180318015003530300606101</t>
  </si>
  <si>
    <t>20180318015003530300606102</t>
  </si>
  <si>
    <t>20180318015003530300607102</t>
  </si>
  <si>
    <t>20180318015003530300609101</t>
  </si>
  <si>
    <t>20180318015003530300609102</t>
  </si>
  <si>
    <t>20180318015003530300609103</t>
  </si>
  <si>
    <t>20180318015003530300609104</t>
  </si>
  <si>
    <t>20180318015003560100501101</t>
  </si>
  <si>
    <t>20180318015003560100501102</t>
  </si>
  <si>
    <t>20180318015003560100502102</t>
  </si>
  <si>
    <t>20180318015003560100502103</t>
  </si>
  <si>
    <t>20180318015003560100503101</t>
  </si>
  <si>
    <t>20180318015003560100503102</t>
  </si>
  <si>
    <t>20180318015003560100506102</t>
  </si>
  <si>
    <t>20180318015003560100506103</t>
  </si>
  <si>
    <t>20180318015003560100506104</t>
  </si>
  <si>
    <t>20180318015003560200601101</t>
  </si>
  <si>
    <t>20180318015003560200602101</t>
  </si>
  <si>
    <t>20180318015003560200603101</t>
  </si>
  <si>
    <t>20180318015003560200603103</t>
  </si>
  <si>
    <t>20180318015003560200603104</t>
  </si>
  <si>
    <t>20180318015003560200603105</t>
  </si>
  <si>
    <t>20180318015003560200607101</t>
  </si>
  <si>
    <t>20180318015003560200607102</t>
  </si>
  <si>
    <t>20180318015003560200607103</t>
  </si>
  <si>
    <t>20180318015003560200608101</t>
  </si>
  <si>
    <t>20180318015003580100501101</t>
  </si>
  <si>
    <t>20180318015003580100501102</t>
  </si>
  <si>
    <t>20180318015003580100502101</t>
  </si>
  <si>
    <t>20180318015003580100502102</t>
  </si>
  <si>
    <t>20180318015003580100503101</t>
  </si>
  <si>
    <t>20180318015003580100505101</t>
  </si>
  <si>
    <t>20180318015003580100505102</t>
  </si>
  <si>
    <t>20180318015003580100505103</t>
  </si>
  <si>
    <t>20180318015003580100506101</t>
  </si>
  <si>
    <t>20180318015003580100506102</t>
  </si>
  <si>
    <t>20180318015003580100507101</t>
  </si>
  <si>
    <t>20180318015003580100507102</t>
  </si>
  <si>
    <t>20180318015003630100501101</t>
  </si>
  <si>
    <t>20180318015003630100502101</t>
  </si>
  <si>
    <t>20180318015003630100502103</t>
  </si>
  <si>
    <t>20180318015003630100503101</t>
  </si>
  <si>
    <t>20180318015003630100503102</t>
  </si>
  <si>
    <t>20180318015003630100503103</t>
  </si>
  <si>
    <t>20180318015003630100503104</t>
  </si>
  <si>
    <t>20180318015003630100504101</t>
  </si>
  <si>
    <t>20180318015003630100506101</t>
  </si>
  <si>
    <t>20180318015003630100507101</t>
  </si>
  <si>
    <t>20180318015003630100507102</t>
  </si>
  <si>
    <t>20180318015003630100508101</t>
  </si>
  <si>
    <t>20180318015003630100508102</t>
  </si>
  <si>
    <t>20180318015003630100508103</t>
  </si>
  <si>
    <t>20180318015003630100508104</t>
  </si>
  <si>
    <t>20180318015003630300601101</t>
  </si>
  <si>
    <t>20180318015003630300601102</t>
  </si>
  <si>
    <t>20180318015003630300601103</t>
  </si>
  <si>
    <t>20180318015003630300601104</t>
  </si>
  <si>
    <t>20180318015003630300604101</t>
  </si>
  <si>
    <t>20180318015003630300604102</t>
  </si>
  <si>
    <t>20180318015003630300606101</t>
  </si>
  <si>
    <t>20180318015003630300606102</t>
  </si>
  <si>
    <t>20180318015003630300607103</t>
  </si>
  <si>
    <t>20180318015003630300607104</t>
  </si>
  <si>
    <t>20180318015003630300609101</t>
  </si>
  <si>
    <t>20180318015003630300610101</t>
  </si>
  <si>
    <t>20180318015003630300610102</t>
  </si>
  <si>
    <t>20180318015003690300601101</t>
  </si>
  <si>
    <t>20180318015003690300602101</t>
  </si>
  <si>
    <t>20180318015003690300602102</t>
  </si>
  <si>
    <t>20180318015003690300602103</t>
  </si>
  <si>
    <t>20180318015003690300602104</t>
  </si>
  <si>
    <t>20180318015003690300603101</t>
  </si>
  <si>
    <t>20180318015003690300603102</t>
  </si>
  <si>
    <t>20180318015003690300604101</t>
  </si>
  <si>
    <t>20180318015003690300604102</t>
  </si>
  <si>
    <t>20180318015003690300605101</t>
  </si>
  <si>
    <t>20180318015003690300606101</t>
  </si>
  <si>
    <t>20180318015003690300606102</t>
  </si>
  <si>
    <t>20180318015003690300607101</t>
  </si>
  <si>
    <t>20180318015003690300607102</t>
  </si>
  <si>
    <t>20180318015003690300607103</t>
  </si>
  <si>
    <t>20180318015003690300607104</t>
  </si>
  <si>
    <t>20180318015003690400501101</t>
  </si>
  <si>
    <t>20180318015003690400502101</t>
  </si>
  <si>
    <t>20180318015003690400502102</t>
  </si>
  <si>
    <t>20180318015003690400502104</t>
  </si>
  <si>
    <t>20180318015003690400503101</t>
  </si>
  <si>
    <t>20180318015003690400503102</t>
  </si>
  <si>
    <t>20180318015003690400504101</t>
  </si>
  <si>
    <t>20180318015003690400505103</t>
  </si>
  <si>
    <t>20180318015003690400507101</t>
  </si>
  <si>
    <t>20180318015003690400507103</t>
  </si>
  <si>
    <t>20180318015003700300604101</t>
  </si>
  <si>
    <t>20180318015003700300605101</t>
  </si>
  <si>
    <t>20180318015003700300605102</t>
  </si>
  <si>
    <t>20180318015003700300606101</t>
  </si>
  <si>
    <t>20180318015003700300606102</t>
  </si>
  <si>
    <t>20180318015003700300607101</t>
  </si>
  <si>
    <t>20180318015003700300607102</t>
  </si>
  <si>
    <t>20180318015003700300610102</t>
  </si>
  <si>
    <t>20180318015003700300610103</t>
  </si>
  <si>
    <t>20180318015003720100501101</t>
  </si>
  <si>
    <t>20180318015003720100502101</t>
  </si>
  <si>
    <t>20180318015003720100502102</t>
  </si>
  <si>
    <t>20180318015003720100503101</t>
  </si>
  <si>
    <t>20180318015003720100503102</t>
  </si>
  <si>
    <t>20180318015003720100504101</t>
  </si>
  <si>
    <t>20180318015003720100505101</t>
  </si>
  <si>
    <t>20180318015003720100505103</t>
  </si>
  <si>
    <t>20180318015003720100507101</t>
  </si>
  <si>
    <t>20180318015003760200501101</t>
  </si>
  <si>
    <t>20180318015003760200501103</t>
  </si>
  <si>
    <t>20180318015003760200502101</t>
  </si>
  <si>
    <t>20180318015003760200502102</t>
  </si>
  <si>
    <t>20180318015003760200503101</t>
  </si>
  <si>
    <t>20180318015003760200504101</t>
  </si>
  <si>
    <t>20180318015003760200504102</t>
  </si>
  <si>
    <t>20180318015003760200505101</t>
  </si>
  <si>
    <t>20180318015003760200505102</t>
  </si>
  <si>
    <t>20180318015003760200507101</t>
  </si>
  <si>
    <t>20180318015003760200508101</t>
  </si>
  <si>
    <t>20180318015003790100501101</t>
  </si>
  <si>
    <t>20180318015003790100503101</t>
  </si>
  <si>
    <t>20180318015003790100504101</t>
  </si>
  <si>
    <t>20180318015003790100505101</t>
  </si>
  <si>
    <t>20180318015003790100506103</t>
  </si>
  <si>
    <t>20180318015003790100506104</t>
  </si>
  <si>
    <t>20180318015003790100510103</t>
  </si>
  <si>
    <t>20180318015003800200601101</t>
  </si>
  <si>
    <t>20180318015003800200601102</t>
  </si>
  <si>
    <t>20180318015003800200602101</t>
  </si>
  <si>
    <t>20180318015003800200602102</t>
  </si>
  <si>
    <t>20180318015003800200603101</t>
  </si>
  <si>
    <t>20180318015003800200604101</t>
  </si>
  <si>
    <t>20180318015003800200604102</t>
  </si>
  <si>
    <t>20180318015003800200607101</t>
  </si>
  <si>
    <t>20180318015003800200608101</t>
  </si>
  <si>
    <t>20180318015003800200608102</t>
  </si>
  <si>
    <t>20180318015003800200609101</t>
  </si>
  <si>
    <t>20180318015003850100601101</t>
  </si>
  <si>
    <t>20180318015003850100601102</t>
  </si>
  <si>
    <t>20180318015003850100604101</t>
  </si>
  <si>
    <t>20180318015003850100604102</t>
  </si>
  <si>
    <t>20180318015003850100606101</t>
  </si>
  <si>
    <t>20180318015003850100607102</t>
  </si>
  <si>
    <t>20180318015003850100607103</t>
  </si>
  <si>
    <t>20180318015003850100607104</t>
  </si>
  <si>
    <t>20180318015003850100610101</t>
  </si>
  <si>
    <t>20180318015003850100610102</t>
  </si>
  <si>
    <t>20180318015003850100610103</t>
  </si>
  <si>
    <t>20180318015003850200501101</t>
  </si>
  <si>
    <t>20180318015003850200503101</t>
  </si>
  <si>
    <t>20180318015003850200504101</t>
  </si>
  <si>
    <t>20180318015003850200506101</t>
  </si>
  <si>
    <t>20180318015003850200507102</t>
  </si>
  <si>
    <t>20180318015003850200508101</t>
  </si>
  <si>
    <t>20180318015003850200508102</t>
  </si>
  <si>
    <t>20180318015003880300601101</t>
  </si>
  <si>
    <t>20180318015003880300601102</t>
  </si>
  <si>
    <t>20180318015003880300603101</t>
  </si>
  <si>
    <t>20180318015003880300604102</t>
  </si>
  <si>
    <t>20180318015003880300604103</t>
  </si>
  <si>
    <t>20180318015003880300604104</t>
  </si>
  <si>
    <t>20180318015003880300605101</t>
  </si>
  <si>
    <t>20180318015003880300605103</t>
  </si>
  <si>
    <t>20180318015003880300606101</t>
  </si>
  <si>
    <t>20180318015003880300606102</t>
  </si>
  <si>
    <t>20180318015003880300606103</t>
  </si>
  <si>
    <t>20180318015003880300606104</t>
  </si>
  <si>
    <t>20180318015003880300607101</t>
  </si>
  <si>
    <t>20180318015003910400603101</t>
  </si>
  <si>
    <t>20180318015003910400606101</t>
  </si>
  <si>
    <t>20180318015003910400606102</t>
  </si>
  <si>
    <t>20180318015003910400607101</t>
  </si>
  <si>
    <t>20180318015003910400607102</t>
  </si>
  <si>
    <t>20180318015003910400608101</t>
  </si>
  <si>
    <t>20180318015003910400608103</t>
  </si>
  <si>
    <t>20180318015003910400608104</t>
  </si>
  <si>
    <t>20180318015003970400501101</t>
  </si>
  <si>
    <t>20180318015003970400502101</t>
  </si>
  <si>
    <t>20180318015003970400503101</t>
  </si>
  <si>
    <t>20180318015003970400503102</t>
  </si>
  <si>
    <t>20180318015003970400505101</t>
  </si>
  <si>
    <t>20180318015003970400505102</t>
  </si>
  <si>
    <t>20180318015003970400506101</t>
  </si>
  <si>
    <t>20180318015003970400506102</t>
  </si>
  <si>
    <t>20180318015003970400508101</t>
  </si>
  <si>
    <t>20180318015004020100601101</t>
  </si>
  <si>
    <t>20180318015004020100601102</t>
  </si>
  <si>
    <t>20180318015004020100603101</t>
  </si>
  <si>
    <t>20180318015004020100603102</t>
  </si>
  <si>
    <t>20180318015004020100604101</t>
  </si>
  <si>
    <t>20180318015004020100606101</t>
  </si>
  <si>
    <t>20180318015004020100606102</t>
  </si>
  <si>
    <t>20180318015004020100606103</t>
  </si>
  <si>
    <t>20180318015004020100607101</t>
  </si>
  <si>
    <t>20180318015004020100607102</t>
  </si>
  <si>
    <t>20180318015004020100608101</t>
  </si>
  <si>
    <t>20180318015004020100608102</t>
  </si>
  <si>
    <t>20180318015004020100608103</t>
  </si>
  <si>
    <t>20180318015004020100610101</t>
  </si>
  <si>
    <t>20180318015004020100610102</t>
  </si>
  <si>
    <t>20180318015004030100502101</t>
  </si>
  <si>
    <t>20180318015004030100502103</t>
  </si>
  <si>
    <t>20180318015004030100502104</t>
  </si>
  <si>
    <t>20180318015004030100502105</t>
  </si>
  <si>
    <t>20180318015004030100503101</t>
  </si>
  <si>
    <t>20180318015004030100504101</t>
  </si>
  <si>
    <t>20180318015004030100504102</t>
  </si>
  <si>
    <t>20180318015004030100505101</t>
  </si>
  <si>
    <t>20180318015004030100505102</t>
  </si>
  <si>
    <t>20180318015004030100506101</t>
  </si>
  <si>
    <t>20180318015004030100506102</t>
  </si>
  <si>
    <t>20180318015004030100507101</t>
  </si>
  <si>
    <t>20180318015004030100507102</t>
  </si>
  <si>
    <t>20180318015004030100507103</t>
  </si>
  <si>
    <t>20180318015004040400502101</t>
  </si>
  <si>
    <t>20180318015004040400502102</t>
  </si>
  <si>
    <t>20180318015004040400504101</t>
  </si>
  <si>
    <t>20180318015004040400504102</t>
  </si>
  <si>
    <t>20180318015004040400505101</t>
  </si>
  <si>
    <t>20180318015004040400506102</t>
  </si>
  <si>
    <t>20180318015004040400507101</t>
  </si>
  <si>
    <t>20180318015004090300503101</t>
  </si>
  <si>
    <t>20180318015004090300503102</t>
  </si>
  <si>
    <t>20180318015004090300503103</t>
  </si>
  <si>
    <t>20180318015004090300503104</t>
  </si>
  <si>
    <t>20180318015004090300506101</t>
  </si>
  <si>
    <t>20180318015004090300507101</t>
  </si>
  <si>
    <t>20180318015004090300508101</t>
  </si>
  <si>
    <t>20180318015004090300509101</t>
  </si>
  <si>
    <t>20180318015004090300509102</t>
  </si>
  <si>
    <t>20180318015004090300509103</t>
  </si>
  <si>
    <t>20180318015004090300509104</t>
  </si>
  <si>
    <t>20180318015004090300510101</t>
  </si>
  <si>
    <t>20180318015004090300510102</t>
  </si>
  <si>
    <t>20180318015004150200601101</t>
  </si>
  <si>
    <t>20180318015004150200602101</t>
  </si>
  <si>
    <t>20180318015004150200603101</t>
  </si>
  <si>
    <t>20180318015004150200604101</t>
  </si>
  <si>
    <t>20180318015004150200606102</t>
  </si>
  <si>
    <t>20180318015004150200608101</t>
  </si>
  <si>
    <t>20180318015004150200608102</t>
  </si>
  <si>
    <t>20180318015004150200608103</t>
  </si>
  <si>
    <t>20180318015004150200608105</t>
  </si>
  <si>
    <t>20180318015004150200610101</t>
  </si>
  <si>
    <t>20180318015004150200610102</t>
  </si>
  <si>
    <t>20180318015004150200610103</t>
  </si>
  <si>
    <t>20180318015004150200610104</t>
  </si>
  <si>
    <t>20180318015004170200601101</t>
  </si>
  <si>
    <t>20180318015004170200601102</t>
  </si>
  <si>
    <t>20180318015004170200601103</t>
  </si>
  <si>
    <t>20180318015004170200601106</t>
  </si>
  <si>
    <t>20180318015004170200602101</t>
  </si>
  <si>
    <t>20180318015004170200602102</t>
  </si>
  <si>
    <t>20180318015004170200603101</t>
  </si>
  <si>
    <t>20180318015004170200603102</t>
  </si>
  <si>
    <t>20180318015004170200604101</t>
  </si>
  <si>
    <t>20180318015004170200607101</t>
  </si>
  <si>
    <t>20180318015004170200608101</t>
  </si>
  <si>
    <t>20180318015004170200608102</t>
  </si>
  <si>
    <t>20180318015004180100601101</t>
  </si>
  <si>
    <t>20180318015004180100601102</t>
  </si>
  <si>
    <t>20180318015004180100602101</t>
  </si>
  <si>
    <t>20180318015004180100602102</t>
  </si>
  <si>
    <t>20180318015004180100603101</t>
  </si>
  <si>
    <t>20180318015004180100604102</t>
  </si>
  <si>
    <t>20180318015004180100607102</t>
  </si>
  <si>
    <t>20180318015004180100607103</t>
  </si>
  <si>
    <t>20180318015004180100608101</t>
  </si>
  <si>
    <t>20180318015004180100608102</t>
  </si>
  <si>
    <t>20180318015004190200504101</t>
  </si>
  <si>
    <t>20180318015004190200504102</t>
  </si>
  <si>
    <t>20180318015004190200504103</t>
  </si>
  <si>
    <t>20180318015004190200505101</t>
  </si>
  <si>
    <t>20180318015004190200507101</t>
  </si>
  <si>
    <t>20180318015004190200508101</t>
  </si>
  <si>
    <t>20180318015004190200509101</t>
  </si>
  <si>
    <t>20180318015004190200509102</t>
  </si>
  <si>
    <t>20180318015004190200509103</t>
  </si>
  <si>
    <t>20180318015004220200501101</t>
  </si>
  <si>
    <t>20180318015004220200502101</t>
  </si>
  <si>
    <t>20180318015004220200503103</t>
  </si>
  <si>
    <t>20180318015004220200504101</t>
  </si>
  <si>
    <t>20180318015004220200505101</t>
  </si>
  <si>
    <t>20180318015004220200505102</t>
  </si>
  <si>
    <t>20180318015004220200506101</t>
  </si>
  <si>
    <t>20180318015004220200506103</t>
  </si>
  <si>
    <t>20180318015004220200507101</t>
  </si>
  <si>
    <t>20180318015004240200501101</t>
  </si>
  <si>
    <t>20180318015004240200501102</t>
  </si>
  <si>
    <t>20180318015004240200501104</t>
  </si>
  <si>
    <t>20180318015004240200502101</t>
  </si>
  <si>
    <t>20180318015004240200503101</t>
  </si>
  <si>
    <t>20180318015004240200504101</t>
  </si>
  <si>
    <t>20180318015004240200504103</t>
  </si>
  <si>
    <t>20180318015004240200506101</t>
  </si>
  <si>
    <t>20180318015004240200506102</t>
  </si>
  <si>
    <t>20180318015004240200506103</t>
  </si>
  <si>
    <t>20180318015004240200506105</t>
  </si>
  <si>
    <t>20180318015004240200507101</t>
  </si>
  <si>
    <t>20180318015004240200508101</t>
  </si>
  <si>
    <t>20180318015004240200508102</t>
  </si>
  <si>
    <t>20180318015004360300602101</t>
  </si>
  <si>
    <t>20180318015004360300602102</t>
  </si>
  <si>
    <t>20180318015004360300607101</t>
  </si>
  <si>
    <t>20180318015004360300607102</t>
  </si>
  <si>
    <t>20180318015004360300609101</t>
  </si>
  <si>
    <t>20180318015004360300609102</t>
  </si>
  <si>
    <t>20180318015004360300609103</t>
  </si>
  <si>
    <t>20180318015004360300610101</t>
  </si>
  <si>
    <t>20180318015004360300610102</t>
  </si>
  <si>
    <t>20180318015004360300610103</t>
  </si>
  <si>
    <t>20180318015004370100501101</t>
  </si>
  <si>
    <t>20180318015004370100501102</t>
  </si>
  <si>
    <t>20180318015004370100502101</t>
  </si>
  <si>
    <t>20180318015004370100502102</t>
  </si>
  <si>
    <t>20180318015004370100503101</t>
  </si>
  <si>
    <t>20180318015004370100504101</t>
  </si>
  <si>
    <t>20180318015004370100505101</t>
  </si>
  <si>
    <t>20180318015004370100505102</t>
  </si>
  <si>
    <t>20180318015004370100505103</t>
  </si>
  <si>
    <t>20180318015004370100505104</t>
  </si>
  <si>
    <t>20180318015004370100506101</t>
  </si>
  <si>
    <t>20180318015004370100506102</t>
  </si>
  <si>
    <t>20180318015004370100507101</t>
  </si>
  <si>
    <t>20180318015004370100507102</t>
  </si>
  <si>
    <t>20180318015004400300602102</t>
  </si>
  <si>
    <t>20180318015004400300606101</t>
  </si>
  <si>
    <t>20180318015004400300607101</t>
  </si>
  <si>
    <t>20180318015004400300608101</t>
  </si>
  <si>
    <t>20180318015004400300608102</t>
  </si>
  <si>
    <t>20180318015004400300609101</t>
  </si>
  <si>
    <t>20180318015004400300609102</t>
  </si>
  <si>
    <t>20180318015004410200501101</t>
  </si>
  <si>
    <t>20180318015004410200505101</t>
  </si>
  <si>
    <t>20180318015004410200506101</t>
  </si>
  <si>
    <t>20180318015004410200506102</t>
  </si>
  <si>
    <t>20180318015004410200508101</t>
  </si>
  <si>
    <t>20180318015004410200508102</t>
  </si>
  <si>
    <t>20180318015004410200509102</t>
  </si>
  <si>
    <t>20180318015004410200509103</t>
  </si>
  <si>
    <t>20180318015004410200509104</t>
  </si>
  <si>
    <t>20180318015004410200509106</t>
  </si>
  <si>
    <t>20180318015090020100602103</t>
  </si>
  <si>
    <t>20180318015090020100602104</t>
  </si>
  <si>
    <t>20180318015090020100603101</t>
  </si>
  <si>
    <t>20180318015090020100603102</t>
  </si>
  <si>
    <t>20180318015090020100603103</t>
  </si>
  <si>
    <t>20180318015090020100604103</t>
  </si>
  <si>
    <t>20180318015090020100605101</t>
  </si>
  <si>
    <t>20180318015090020100605102</t>
  </si>
  <si>
    <t>20180318015090020100606101</t>
  </si>
  <si>
    <t>20180318015090020100606102</t>
  </si>
  <si>
    <t>20180318015090020100606105</t>
  </si>
  <si>
    <t>20180318015090020100607101</t>
  </si>
  <si>
    <t>20180318015090020100609101</t>
  </si>
  <si>
    <t>20180318015090220100601101</t>
  </si>
  <si>
    <t>20180318015090220100601102</t>
  </si>
  <si>
    <t>20180318015090220100601103</t>
  </si>
  <si>
    <t>20180318015090220100602101</t>
  </si>
  <si>
    <t>20180318015090220100603101</t>
  </si>
  <si>
    <t>20180318015090220100603102</t>
  </si>
  <si>
    <t>20180318015090220100604101</t>
  </si>
  <si>
    <t>20180318015090220100604102</t>
  </si>
  <si>
    <t>20180318015090220100604103</t>
  </si>
  <si>
    <t>20180318015090220100605101</t>
  </si>
  <si>
    <t>20180318015090220100605102</t>
  </si>
  <si>
    <t>20180318015090220100605103</t>
  </si>
  <si>
    <t>20180318015090220100606101</t>
  </si>
  <si>
    <t>20180318015090220100607102</t>
  </si>
  <si>
    <t>20180318015200090309902101</t>
  </si>
  <si>
    <t>20180318015200090309902102</t>
  </si>
  <si>
    <t>20180318015200090309903101</t>
  </si>
  <si>
    <t>20180318015200090309903103</t>
  </si>
  <si>
    <t>20180318015200090309903104</t>
  </si>
  <si>
    <t>20180318015200090309903105</t>
  </si>
  <si>
    <t>20180318015200090309904101</t>
  </si>
  <si>
    <t>20180318015200090309904102</t>
  </si>
  <si>
    <t>20180318015200090309904103</t>
  </si>
  <si>
    <t>20180318015200090309905101</t>
  </si>
  <si>
    <t>20180318015200090309905102</t>
  </si>
  <si>
    <t>20180318015200090309907101</t>
  </si>
  <si>
    <t>20180318015200090309907102</t>
  </si>
  <si>
    <t>20180318015200090309909101</t>
  </si>
  <si>
    <t>20180318015200090309909102</t>
  </si>
  <si>
    <t>20180318015200090309910101</t>
  </si>
  <si>
    <t>20180318015200090309910103</t>
  </si>
  <si>
    <t>20180318015390180200501101</t>
  </si>
  <si>
    <t>20180318015390180200501102</t>
  </si>
  <si>
    <t>20180318015390180200503101</t>
  </si>
  <si>
    <t>20180318015390180200503102</t>
  </si>
  <si>
    <t>20180318015390180200503106</t>
  </si>
  <si>
    <t>20180318015390180200504101</t>
  </si>
  <si>
    <t>20180318015390180200504102</t>
  </si>
  <si>
    <t>20180318015390180200504103</t>
  </si>
  <si>
    <t>20180318015390180200504104</t>
  </si>
  <si>
    <t>20180318015390180200505101</t>
  </si>
  <si>
    <t>20180318015390180200505102</t>
  </si>
  <si>
    <t>20180318015390180200505103</t>
  </si>
  <si>
    <t>20180318015390180200506101</t>
  </si>
  <si>
    <t>20180318015390180200506102</t>
  </si>
  <si>
    <t>20180318015390180200506103</t>
  </si>
  <si>
    <t>20180318015390180200507101</t>
  </si>
  <si>
    <t>20180318015390180200507102</t>
  </si>
  <si>
    <t>20180318015390210200501101</t>
  </si>
  <si>
    <t>20180318015390210200501102</t>
  </si>
  <si>
    <t>20180318015390210200502101</t>
  </si>
  <si>
    <t>20180318015390210200502102</t>
  </si>
  <si>
    <t>20180318015390210200503101</t>
  </si>
  <si>
    <t>20180318015390210200503102</t>
  </si>
  <si>
    <t>20180318015390210200503103</t>
  </si>
  <si>
    <t>20180318015390210200504101</t>
  </si>
  <si>
    <t>20180318015390210200504102</t>
  </si>
  <si>
    <t>20180318015390210200505101</t>
  </si>
  <si>
    <t>20180318015390210200505102</t>
  </si>
  <si>
    <t>20180318015390210200505103</t>
  </si>
  <si>
    <t>20180318015390210200506101</t>
  </si>
  <si>
    <t>20180318015490030100601101</t>
  </si>
  <si>
    <t>20180318015490030100602101</t>
  </si>
  <si>
    <t>20180318015490030100602102</t>
  </si>
  <si>
    <t>20180318015490030100602103</t>
  </si>
  <si>
    <t>20180318015490030100602104</t>
  </si>
  <si>
    <t>20180318015490030100602106</t>
  </si>
  <si>
    <t>20180318015490030100602107</t>
  </si>
  <si>
    <t>20180318015490030100605101</t>
  </si>
  <si>
    <t>20180318015490030100605102</t>
  </si>
  <si>
    <t>20180318015490030100605103</t>
  </si>
  <si>
    <t>20180318015490030100606101</t>
  </si>
  <si>
    <t>20180318015490030100606102</t>
  </si>
  <si>
    <t>20180318015490030100609101</t>
  </si>
  <si>
    <t>20180318015490030100609102</t>
  </si>
  <si>
    <t>20180318015490030100610101</t>
  </si>
  <si>
    <t>20180318015490030100610102</t>
  </si>
  <si>
    <t>20180318015500030100501101</t>
  </si>
  <si>
    <t>20180318015500030100503101</t>
  </si>
  <si>
    <t>20180318015500030100503102</t>
  </si>
  <si>
    <t>20180318015500030100503103</t>
  </si>
  <si>
    <t>20180318015500030100503104</t>
  </si>
  <si>
    <t>20180318015500030100503105</t>
  </si>
  <si>
    <t>20180318015500030100504101</t>
  </si>
  <si>
    <t>20180318015500030100504102</t>
  </si>
  <si>
    <t>20180318015500030100505101</t>
  </si>
  <si>
    <t>20180318015500030100506101</t>
  </si>
  <si>
    <t>20180318015500030100506102</t>
  </si>
  <si>
    <t>20180318015500030100506103</t>
  </si>
  <si>
    <t>20180318015500030100506104</t>
  </si>
  <si>
    <t>20180318015500030100506105</t>
  </si>
  <si>
    <t>20180318015500030100506106</t>
  </si>
  <si>
    <t>20180318015500030100507101</t>
  </si>
  <si>
    <t>20180318015500030100507102</t>
  </si>
  <si>
    <t>20180318015500030100508101</t>
  </si>
  <si>
    <t>20180318015590010100501101</t>
  </si>
  <si>
    <t>20180318015590010100502101</t>
  </si>
  <si>
    <t>20180318015590010100502103</t>
  </si>
  <si>
    <t>20180318015590010100502104</t>
  </si>
  <si>
    <t>20180318015590010100507101</t>
  </si>
  <si>
    <t>20180318015590010100507102</t>
  </si>
  <si>
    <t>20180318015590010100508101</t>
  </si>
  <si>
    <t>20180318015590010100508102</t>
  </si>
  <si>
    <t>20180318015590010100508103</t>
  </si>
  <si>
    <t>20180318015590010100508104</t>
  </si>
  <si>
    <t>20180318015590010100508105</t>
  </si>
  <si>
    <t>20180318015590010100510101</t>
  </si>
  <si>
    <t>20180318015590010100510102</t>
  </si>
  <si>
    <t>20180318015590010100510103</t>
  </si>
  <si>
    <t>20180318015590020100601101</t>
  </si>
  <si>
    <t>20180318015590020100601102</t>
  </si>
  <si>
    <t>20180318015590020100602101</t>
  </si>
  <si>
    <t>20180318015590020100602102</t>
  </si>
  <si>
    <t>20180318015590020100604101</t>
  </si>
  <si>
    <t>20180318015590020100604102</t>
  </si>
  <si>
    <t>20180318015590020100606101</t>
  </si>
  <si>
    <t>20180318015590020100606102</t>
  </si>
  <si>
    <t>20180318015590020100607101</t>
  </si>
  <si>
    <t>20180318015590020100607102</t>
  </si>
  <si>
    <t>20180318015590020100607103</t>
  </si>
  <si>
    <t>20180318015590020100607104</t>
  </si>
  <si>
    <t>20180318015590020100609101</t>
  </si>
  <si>
    <t>20180318015590020100609102</t>
  </si>
  <si>
    <t>20180318015590020100609103</t>
  </si>
  <si>
    <t>20180318015590020100609104</t>
  </si>
  <si>
    <t>20180318015590080200601101</t>
  </si>
  <si>
    <t>20180318015590080200602101</t>
  </si>
  <si>
    <t>20180318015590080200602102</t>
  </si>
  <si>
    <t>20180318015590080200603101</t>
  </si>
  <si>
    <t>20180318015590080200603102</t>
  </si>
  <si>
    <t>20180318015590080200603103</t>
  </si>
  <si>
    <t>20180318015590080200603105</t>
  </si>
  <si>
    <t>20180318015590080200604101</t>
  </si>
  <si>
    <t>20180318015590080200604102</t>
  </si>
  <si>
    <t>20180318015590080200606101</t>
  </si>
  <si>
    <t>20180318015590080200606102</t>
  </si>
  <si>
    <t>20180318015590080200606105</t>
  </si>
  <si>
    <t>20180318015590080200607101</t>
  </si>
  <si>
    <t>20180318015590080200607102</t>
  </si>
  <si>
    <t>20180318015590080200607103</t>
  </si>
  <si>
    <t>20180318015590080200607104</t>
  </si>
  <si>
    <t>20180318015590080200608101</t>
  </si>
  <si>
    <t>20180318015590080200608102</t>
  </si>
  <si>
    <t>20180318015590080200608103</t>
  </si>
  <si>
    <t>20180318015590080200608107</t>
  </si>
  <si>
    <t>20180318015590210200501101</t>
  </si>
  <si>
    <t>20180318015590210200501103</t>
  </si>
  <si>
    <t>20180318015590210200502101</t>
  </si>
  <si>
    <t>20180318015590210200502102</t>
  </si>
  <si>
    <t>20180318015590210200502106</t>
  </si>
  <si>
    <t>20180318015590210200503101</t>
  </si>
  <si>
    <t>20180318015590210200503102</t>
  </si>
  <si>
    <t>20180318015590210200504101</t>
  </si>
  <si>
    <t>20180318015590210200504102</t>
  </si>
  <si>
    <t>20180318015590210200505101</t>
  </si>
  <si>
    <t>20180318015590210200506101</t>
  </si>
  <si>
    <t>20180318015590210200506103</t>
  </si>
  <si>
    <t>20180318015590210200507101</t>
  </si>
  <si>
    <t>20180318015590210200507102</t>
  </si>
  <si>
    <t>20180318015590210200507103</t>
  </si>
  <si>
    <t>20180318015590220100601101</t>
  </si>
  <si>
    <t>20180318015590220100602101</t>
  </si>
  <si>
    <t>20180318015590220100602102</t>
  </si>
  <si>
    <t>20180318015590220100602103</t>
  </si>
  <si>
    <t>20180318015590220100603101</t>
  </si>
  <si>
    <t>20180318015590220100603102</t>
  </si>
  <si>
    <t>20180318015590220100603103</t>
  </si>
  <si>
    <t>20180318015590220100604101</t>
  </si>
  <si>
    <t>20180318015590220100604102</t>
  </si>
  <si>
    <t>20180318015590220100604104</t>
  </si>
  <si>
    <t>20180318015590220100605101</t>
  </si>
  <si>
    <t>20180318015590220100605104</t>
  </si>
  <si>
    <t>20180318015590220100605105</t>
  </si>
  <si>
    <t>20180318015590220100606101</t>
  </si>
  <si>
    <t>20180318015590220100606102</t>
  </si>
  <si>
    <t>20180318015590220100607101</t>
  </si>
  <si>
    <t>20180318015590220100607104</t>
  </si>
  <si>
    <t>20180318015590220100607105</t>
  </si>
  <si>
    <t>20180318015590240209902101</t>
  </si>
  <si>
    <t>20180318015590240209904101</t>
  </si>
  <si>
    <t>20180318015590240209905101</t>
  </si>
  <si>
    <t>20180318015590240209906101</t>
  </si>
  <si>
    <t>20180318015590240209907101</t>
  </si>
  <si>
    <t>20180318015590240209908101</t>
  </si>
  <si>
    <t>20180318015590240209908102</t>
  </si>
  <si>
    <t>20180318015590240209908103</t>
  </si>
  <si>
    <t>20180318015590240209909101</t>
  </si>
  <si>
    <t>20180318015590240209909104</t>
  </si>
  <si>
    <t>20180318015590270100501101</t>
  </si>
  <si>
    <t>20180318015590270100501102</t>
  </si>
  <si>
    <t>20180318015590270100501103</t>
  </si>
  <si>
    <t>20180318015590270100501105</t>
  </si>
  <si>
    <t>20180318015590270100502101</t>
  </si>
  <si>
    <t>20180318015590270100502102</t>
  </si>
  <si>
    <t>20180318015590270100502104</t>
  </si>
  <si>
    <t>20180318015590270100503101</t>
  </si>
  <si>
    <t>20180318015590270100504101</t>
  </si>
  <si>
    <t>20180318015590270100504102</t>
  </si>
  <si>
    <t>20180318015590270100505101</t>
  </si>
  <si>
    <t>20180318015590270100506101</t>
  </si>
  <si>
    <t>20180318015590270100507101</t>
  </si>
  <si>
    <t>20180318015590270100507102</t>
  </si>
  <si>
    <t>20180318015590270100507103</t>
  </si>
  <si>
    <t>20180318015600030300601101</t>
  </si>
  <si>
    <t>20180318015600030300602101</t>
  </si>
  <si>
    <t>20180318015600030300602102</t>
  </si>
  <si>
    <t>20180318015600030300603101</t>
  </si>
  <si>
    <t>20180318015600030300603103</t>
  </si>
  <si>
    <t>20180318015600030300604101</t>
  </si>
  <si>
    <t>20180318015600030300604102</t>
  </si>
  <si>
    <t>20180318015600030300606101</t>
  </si>
  <si>
    <t>20180318015600030300607101</t>
  </si>
  <si>
    <t>20180318015600030300608101</t>
  </si>
  <si>
    <t>20180318015600130309901101</t>
  </si>
  <si>
    <t>20180318015600130309901102</t>
  </si>
  <si>
    <t>20180318015600130309901103</t>
  </si>
  <si>
    <t>20180318015600130309902101</t>
  </si>
  <si>
    <t>20180318015600130309903101</t>
  </si>
  <si>
    <t>20180318015600130309903102</t>
  </si>
  <si>
    <t>20180318015600130309903103</t>
  </si>
  <si>
    <t>20180318015600130309904101</t>
  </si>
  <si>
    <t>20180318015600130309905101</t>
  </si>
  <si>
    <t>20180318015600130309906101</t>
  </si>
  <si>
    <t>20180318015600130309906102</t>
  </si>
  <si>
    <t>20180318015600130309906103</t>
  </si>
  <si>
    <t>20180318015600130309906104</t>
  </si>
  <si>
    <t>20180318015600130309907101</t>
  </si>
  <si>
    <t>20180318015600130309907102</t>
  </si>
  <si>
    <t>20180318015790090200501101</t>
  </si>
  <si>
    <t>20180318015790090200501102</t>
  </si>
  <si>
    <t>20180318015790090200502101</t>
  </si>
  <si>
    <t>20180318015790090200504101</t>
  </si>
  <si>
    <t>20180318015790090200504102</t>
  </si>
  <si>
    <t>20180318015790090200505101</t>
  </si>
  <si>
    <t>20180318015790090200505102</t>
  </si>
  <si>
    <t>20180318015790090200505103</t>
  </si>
  <si>
    <t>20180318015790090200506101</t>
  </si>
  <si>
    <t>20180318015790090200506102</t>
  </si>
  <si>
    <t>20180318015790090200507102</t>
  </si>
  <si>
    <t>20180318015790090200508101</t>
  </si>
  <si>
    <t>20180318015790090200508102</t>
  </si>
  <si>
    <t>20180318015800010200501101</t>
  </si>
  <si>
    <t>20180318015800010200501102</t>
  </si>
  <si>
    <t>20180318015800010200501103</t>
  </si>
  <si>
    <t>20180318015800010200502101</t>
  </si>
  <si>
    <t>20180318015800010200502102</t>
  </si>
  <si>
    <t>20180318015800010200502103</t>
  </si>
  <si>
    <t>20180318015800010200502105</t>
  </si>
  <si>
    <t>20180318015800010200503102</t>
  </si>
  <si>
    <t>20180318015800010200504101</t>
  </si>
  <si>
    <t>20180318015800010200504102</t>
  </si>
  <si>
    <t>20180318015800010200505101</t>
  </si>
  <si>
    <t>20180318015800010200505102</t>
  </si>
  <si>
    <t>20180318015800010200506101</t>
  </si>
  <si>
    <t>20180318015800010200506103</t>
  </si>
  <si>
    <t>20180318015800010200506104</t>
  </si>
  <si>
    <t>20180318015800010200506105</t>
  </si>
  <si>
    <t>20180318015800010200507101</t>
  </si>
  <si>
    <t>20180318015800010200507102</t>
  </si>
  <si>
    <t>20180318015890080200601101</t>
  </si>
  <si>
    <t>20180318015890080200602101</t>
  </si>
  <si>
    <t>20180318015890080200602102</t>
  </si>
  <si>
    <t>20180318015890080200602103</t>
  </si>
  <si>
    <t>20180318015890080200602106</t>
  </si>
  <si>
    <t>20180318015890080200604101</t>
  </si>
  <si>
    <t>20180318015890080200604102</t>
  </si>
  <si>
    <t>20180318015890080200604103</t>
  </si>
  <si>
    <t>20180318015890080200604104</t>
  </si>
  <si>
    <t>20180318015890080200604105</t>
  </si>
  <si>
    <t>20180318015890080200604106</t>
  </si>
  <si>
    <t>20180318015890080200604107</t>
  </si>
  <si>
    <t>20180318015890080200604109</t>
  </si>
  <si>
    <t>20180318015890080200605101</t>
  </si>
  <si>
    <t>20180318015890080200606101</t>
  </si>
  <si>
    <t>20180318015890080200606102</t>
  </si>
  <si>
    <t>20180318015890080200609101</t>
  </si>
  <si>
    <t>20180318015890080200609102</t>
  </si>
  <si>
    <t>20180318015890080200610101</t>
  </si>
  <si>
    <t>20180318016190030100602101</t>
  </si>
  <si>
    <t>20180318016190030100602102</t>
  </si>
  <si>
    <t>20180318016190030100603101</t>
  </si>
  <si>
    <t>20180318016190030100603102</t>
  </si>
  <si>
    <t>20180318016190030100603103</t>
  </si>
  <si>
    <t>20180318016190030100604101</t>
  </si>
  <si>
    <t>20180318016190030100604102</t>
  </si>
  <si>
    <t>20180318016190030100605101</t>
  </si>
  <si>
    <t>20180318016190030100605102</t>
  </si>
  <si>
    <t>20180318016190030100605103</t>
  </si>
  <si>
    <t>20180318016190030100605104</t>
  </si>
  <si>
    <t>20180318016190030100605105</t>
  </si>
  <si>
    <t>20180318016190030100607101</t>
  </si>
  <si>
    <t>20180318016190030100607102</t>
  </si>
  <si>
    <t>20180318016190030100607103</t>
  </si>
  <si>
    <t>20180318016190030100608101</t>
  </si>
  <si>
    <t>20180318016190030100608102</t>
  </si>
  <si>
    <t>20180318016190030100608103</t>
  </si>
  <si>
    <t>20180318016190030100609101</t>
  </si>
  <si>
    <t>20180318016190030100609102</t>
  </si>
  <si>
    <t>20180318016190030100609103</t>
  </si>
  <si>
    <t>20180318016290080100501101</t>
  </si>
  <si>
    <t>20180318016290080100501102</t>
  </si>
  <si>
    <t>20180318016290080100501103</t>
  </si>
  <si>
    <t>20180318016290080100501104</t>
  </si>
  <si>
    <t>20180318016290080100502101</t>
  </si>
  <si>
    <t>20180318016290080100502102</t>
  </si>
  <si>
    <t>20180318016290080100502103</t>
  </si>
  <si>
    <t>20180318016290080100502104</t>
  </si>
  <si>
    <t>20180318016290080100502105</t>
  </si>
  <si>
    <t>20180318016290080100503101</t>
  </si>
  <si>
    <t>20180318016290080100503102</t>
  </si>
  <si>
    <t>20180318016290080100504101</t>
  </si>
  <si>
    <t>20180318016290080100504102</t>
  </si>
  <si>
    <t>20180318016290080100505101</t>
  </si>
  <si>
    <t>20180318016290080100505102</t>
  </si>
  <si>
    <t>20180318016290080100507101</t>
  </si>
  <si>
    <t>20180318016290080100507102</t>
  </si>
  <si>
    <t>20180318016290080100508101</t>
  </si>
  <si>
    <t>20180318016290080100508102</t>
  </si>
  <si>
    <t>20180318016290080100508103</t>
  </si>
  <si>
    <t>20180318016290080100508104</t>
  </si>
  <si>
    <t>20180318016290160200601101</t>
  </si>
  <si>
    <t>20180318016290160200601102</t>
  </si>
  <si>
    <t>20180318016290160200601103</t>
  </si>
  <si>
    <t>20180318016290160200601104</t>
  </si>
  <si>
    <t>20180318016290160200602101</t>
  </si>
  <si>
    <t>20180318016290160200602102</t>
  </si>
  <si>
    <t>20180318016290160200602103</t>
  </si>
  <si>
    <t>20180318016290160200602104</t>
  </si>
  <si>
    <t>20180318016290160200602105</t>
  </si>
  <si>
    <t>20180318016290160200603101</t>
  </si>
  <si>
    <t>20180318016290160200603102</t>
  </si>
  <si>
    <t>20180318016290160200604101</t>
  </si>
  <si>
    <t>20180318016290160200604102</t>
  </si>
  <si>
    <t>20180318016290160200606101</t>
  </si>
  <si>
    <t>20180318016290160200606102</t>
  </si>
  <si>
    <t>20180318016290160200606103</t>
  </si>
  <si>
    <t>20180318016290160200610101</t>
  </si>
  <si>
    <t>20180318016290160200610102</t>
  </si>
  <si>
    <t>20180318016300080200501101</t>
  </si>
  <si>
    <t>20180318016300080200503102</t>
  </si>
  <si>
    <t>20180318016300080200504101</t>
  </si>
  <si>
    <t>20180318016300080200504102</t>
  </si>
  <si>
    <t>20180318016300080200504103</t>
  </si>
  <si>
    <t>20180318016300080200505101</t>
  </si>
  <si>
    <t>20180318016300080200505102</t>
  </si>
  <si>
    <t>20180318016300080200506101</t>
  </si>
  <si>
    <t>20180318016300080200507101</t>
  </si>
  <si>
    <t>20180318016300080200508101</t>
  </si>
  <si>
    <t>20180318016300080200508102</t>
  </si>
  <si>
    <t>20180318016390140100501102</t>
  </si>
  <si>
    <t>20180318016390140100501103</t>
  </si>
  <si>
    <t>20180318016390140100501104</t>
  </si>
  <si>
    <t>20180318016390140100502101</t>
  </si>
  <si>
    <t>20180318016390140100502102</t>
  </si>
  <si>
    <t>20180318016390140100503101</t>
  </si>
  <si>
    <t>20180318016390140100503102</t>
  </si>
  <si>
    <t>20180318016390140100504101</t>
  </si>
  <si>
    <t>20180318016390140100504102</t>
  </si>
  <si>
    <t>20180318016390140100504103</t>
  </si>
  <si>
    <t>20180318016390140100505101</t>
  </si>
  <si>
    <t>20180318016390140100505102</t>
  </si>
  <si>
    <t>20180318016390140100505103</t>
  </si>
  <si>
    <t>20180318016390140100506101</t>
  </si>
  <si>
    <t>20180318016390140100507101</t>
  </si>
  <si>
    <t>20180318016390140100507102</t>
  </si>
  <si>
    <t>20180318016490020200501101</t>
  </si>
  <si>
    <t>20180318016490020200501102</t>
  </si>
  <si>
    <t>20180318016490020200501103</t>
  </si>
  <si>
    <t>20180318016490020200501104</t>
  </si>
  <si>
    <t>20180318016490020200502101</t>
  </si>
  <si>
    <t>20180318016490020200502102</t>
  </si>
  <si>
    <t>20180318016490020200502103</t>
  </si>
  <si>
    <t>20180318016490020200503101</t>
  </si>
  <si>
    <t>20180318016490020200503102</t>
  </si>
  <si>
    <t>20180318016490020200504101</t>
  </si>
  <si>
    <t>20180318016490020200504102</t>
  </si>
  <si>
    <t>20180318016490020200504103</t>
  </si>
  <si>
    <t>20180318016490020200505101</t>
  </si>
  <si>
    <t>20180318016490020200505102</t>
  </si>
  <si>
    <t>20180318016490020200505103</t>
  </si>
  <si>
    <t>20180318016490020200505104</t>
  </si>
  <si>
    <t>20180318016490020200505105</t>
  </si>
  <si>
    <t>20180318016490020200507101</t>
  </si>
  <si>
    <t>20180318016490020200509101</t>
  </si>
  <si>
    <t>20180318016590030109902101</t>
  </si>
  <si>
    <t>20180318016590030109902102</t>
  </si>
  <si>
    <t>20180318016590030109903101</t>
  </si>
  <si>
    <t>20180318016590030109903102</t>
  </si>
  <si>
    <t>20180318016590030109906101</t>
  </si>
  <si>
    <t>20180318016590030109906102</t>
  </si>
  <si>
    <t>20180318016590030109907101</t>
  </si>
  <si>
    <t>20180318016590030109907102</t>
  </si>
  <si>
    <t>20180318016590030109908101</t>
  </si>
  <si>
    <t>20180318016590030109908102</t>
  </si>
  <si>
    <t>20180318016590030109909101</t>
  </si>
  <si>
    <t>20180318016590030109909102</t>
  </si>
  <si>
    <t>20180318016590030109909103</t>
  </si>
  <si>
    <t>20180318016590030109909104</t>
  </si>
  <si>
    <t>20180318016590030109910102</t>
  </si>
  <si>
    <t>20180318016590080109902101</t>
  </si>
  <si>
    <t>20180318016590080109903101</t>
  </si>
  <si>
    <t>20180318016590080109903102</t>
  </si>
  <si>
    <t>20180318016590080109903103</t>
  </si>
  <si>
    <t>20180318016590080109903104</t>
  </si>
  <si>
    <t>20180318016590080109903106</t>
  </si>
  <si>
    <t>20180318016590080109904101</t>
  </si>
  <si>
    <t>20180318016590080109904102</t>
  </si>
  <si>
    <t>20180318016590080109904104</t>
  </si>
  <si>
    <t>20180318016590080109905101</t>
  </si>
  <si>
    <t>20180318016590080109905102</t>
  </si>
  <si>
    <t>20180318016590080109906102</t>
  </si>
  <si>
    <t>20180318016590080109906103</t>
  </si>
  <si>
    <t>20180318016590080109906104</t>
  </si>
  <si>
    <t>20180318016590080109906105</t>
  </si>
  <si>
    <t>20180318016590080109907101</t>
  </si>
  <si>
    <t>20180318016590310200601101</t>
  </si>
  <si>
    <t>20180318016590310200601102</t>
  </si>
  <si>
    <t>20180318016590310200602101</t>
  </si>
  <si>
    <t>20180318016590310200604101</t>
  </si>
  <si>
    <t>20180318016590310200604103</t>
  </si>
  <si>
    <t>20180318016590310200604105</t>
  </si>
  <si>
    <t>20180318016590310200604106</t>
  </si>
  <si>
    <t>20180318016590310200605101</t>
  </si>
  <si>
    <t>20180318016590310200605102</t>
  </si>
  <si>
    <t>20180318016590310200605103</t>
  </si>
  <si>
    <t>20180318016590310200606101</t>
  </si>
  <si>
    <t>20180318016590310200606102</t>
  </si>
  <si>
    <t>20180318016590310200607101</t>
  </si>
  <si>
    <t>20180318016590310200607102</t>
  </si>
  <si>
    <t>20180318016590320200601101</t>
  </si>
  <si>
    <t>20180318016590320200601103</t>
  </si>
  <si>
    <t>20180318016590320200602101</t>
  </si>
  <si>
    <t>20180318016590320200602102</t>
  </si>
  <si>
    <t>20180318016590320200602103</t>
  </si>
  <si>
    <t>20180318016590320200604101</t>
  </si>
  <si>
    <t>20180318016590320200604102</t>
  </si>
  <si>
    <t>20180318016590320200605101</t>
  </si>
  <si>
    <t>20180318016590320200607101</t>
  </si>
  <si>
    <t>20180318016590320200608101</t>
  </si>
  <si>
    <t>20180318016590320200608102</t>
  </si>
  <si>
    <t>20180318016590390100601101</t>
  </si>
  <si>
    <t>20180318016590390100602101</t>
  </si>
  <si>
    <t>20180318016590390100602102</t>
  </si>
  <si>
    <t>20180318016590390100605101</t>
  </si>
  <si>
    <t>20180318016590390100605102</t>
  </si>
  <si>
    <t>20180318016590390100605103</t>
  </si>
  <si>
    <t>20180318016590390100606101</t>
  </si>
  <si>
    <t>20180318016590390100607101</t>
  </si>
  <si>
    <t>20180318016590390100607102</t>
  </si>
  <si>
    <t>20180318016590390100608101</t>
  </si>
  <si>
    <t>20180318016590460200502101</t>
  </si>
  <si>
    <t>20180318016590460200502102</t>
  </si>
  <si>
    <t>20180318016590460200503101</t>
  </si>
  <si>
    <t>20180318016590460200503102</t>
  </si>
  <si>
    <t>20180318016590460200503103</t>
  </si>
  <si>
    <t>20180318016590460200503104</t>
  </si>
  <si>
    <t>20180318016590460200504101</t>
  </si>
  <si>
    <t>20180318016590460200504102</t>
  </si>
  <si>
    <t>20180318016590460200504103</t>
  </si>
  <si>
    <t>20180318016590460200504104</t>
  </si>
  <si>
    <t>20180318016590460200505101</t>
  </si>
  <si>
    <t>20180318016590460200505102</t>
  </si>
  <si>
    <t>20180318016590460200506101</t>
  </si>
  <si>
    <t>20180318016590460200506102</t>
  </si>
  <si>
    <t>20180318016590460200507101</t>
  </si>
  <si>
    <t>20180318016590460200507102</t>
  </si>
  <si>
    <t>20180318016590460200508101</t>
  </si>
  <si>
    <t>20180318016590460200508102</t>
  </si>
  <si>
    <t>20180318016690150200602101</t>
  </si>
  <si>
    <t>20180318016690150200602102</t>
  </si>
  <si>
    <t>20180318016690150200602103</t>
  </si>
  <si>
    <t>20180318016690150200603101</t>
  </si>
  <si>
    <t>20180318016690150200603102</t>
  </si>
  <si>
    <t>20180318016690150200603103</t>
  </si>
  <si>
    <t>20180318016690150200603104</t>
  </si>
  <si>
    <t>20180318016690150200603105</t>
  </si>
  <si>
    <t>20180318016690150200604101</t>
  </si>
  <si>
    <t>20180318016690150200604102</t>
  </si>
  <si>
    <t>20180318016690150200605102</t>
  </si>
  <si>
    <t>20180318016690150200605104</t>
  </si>
  <si>
    <t>20180318016690150200606101</t>
  </si>
  <si>
    <t>20180318016690150200606102</t>
  </si>
  <si>
    <t>20180318016690150200606103</t>
  </si>
  <si>
    <t>20180318016690150200607101</t>
  </si>
  <si>
    <t>20180318016690150200607102</t>
  </si>
  <si>
    <t>20180318016690150200607104</t>
  </si>
  <si>
    <t>20180318016690150200607105</t>
  </si>
  <si>
    <t>20180318016690150200608101</t>
  </si>
  <si>
    <t>20180318016690150200608102</t>
  </si>
  <si>
    <t>20180318016690150200608104</t>
  </si>
  <si>
    <t>20180318016690150200608105</t>
  </si>
  <si>
    <t>20180318016790080100501101</t>
  </si>
  <si>
    <t>20180318016790080100501102</t>
  </si>
  <si>
    <t>20180318016790080100502101</t>
  </si>
  <si>
    <t>20180318016790080100502102</t>
  </si>
  <si>
    <t>20180318016790080100502103</t>
  </si>
  <si>
    <t>20180318016790080100502104</t>
  </si>
  <si>
    <t>20180318016790080100503101</t>
  </si>
  <si>
    <t>20180318016790080100503102</t>
  </si>
  <si>
    <t>20180318016790080100503103</t>
  </si>
  <si>
    <t>20180318016790080100504101</t>
  </si>
  <si>
    <t>20180318016790080100504102</t>
  </si>
  <si>
    <t>20180318016790080100505101</t>
  </si>
  <si>
    <t>20180318016790080100505102</t>
  </si>
  <si>
    <t>20180318016790080100505103</t>
  </si>
  <si>
    <t>20180318016790080100505104</t>
  </si>
  <si>
    <t>20180318016790080100505105</t>
  </si>
  <si>
    <t>20180318016790080100505106</t>
  </si>
  <si>
    <t>20180318016790080100505107</t>
  </si>
  <si>
    <t>20180318016790080100506102</t>
  </si>
  <si>
    <t>20180318016790080100507101</t>
  </si>
  <si>
    <t>20180318016890100209901101</t>
  </si>
  <si>
    <t>20180318016890100209901102</t>
  </si>
  <si>
    <t>20180318016890100209901103</t>
  </si>
  <si>
    <t>20180318016890100209902101</t>
  </si>
  <si>
    <t>20180318016890100209902102</t>
  </si>
  <si>
    <t>20180318016890100209902103</t>
  </si>
  <si>
    <t>20180318016890100209902104</t>
  </si>
  <si>
    <t>20180318016890100209903101</t>
  </si>
  <si>
    <t>20180318016890100209903102</t>
  </si>
  <si>
    <t>20180318016890100209903103</t>
  </si>
  <si>
    <t>20180318016890100209903104</t>
  </si>
  <si>
    <t>20180318016890100209904101</t>
  </si>
  <si>
    <t>20180318016890100209905101</t>
  </si>
  <si>
    <t>20180318016890100209905102</t>
  </si>
  <si>
    <t>20180318016890100209906101</t>
  </si>
  <si>
    <t>20180318016890100209906102</t>
  </si>
  <si>
    <t>20180318016890100209906105</t>
  </si>
  <si>
    <t>20180318016890100209906106</t>
  </si>
  <si>
    <t>20180318016890100209907101</t>
  </si>
  <si>
    <t>20180318025000230100602101</t>
  </si>
  <si>
    <t>20180318025000230100602102</t>
  </si>
  <si>
    <t>20180318025000230100603101</t>
  </si>
  <si>
    <t>20180318025000230100604101</t>
  </si>
  <si>
    <t>20180318025000230100604102</t>
  </si>
  <si>
    <t>20180318025000230100605102</t>
  </si>
  <si>
    <t>20180318025000230100605103</t>
  </si>
  <si>
    <t>20180318025000230100608101</t>
  </si>
  <si>
    <t>20180318025000270109902102</t>
  </si>
  <si>
    <t>20180318025000270109904101</t>
  </si>
  <si>
    <t>20180318025000270109905101</t>
  </si>
  <si>
    <t>20180318025000270109905102</t>
  </si>
  <si>
    <t>20180318025000270109905103</t>
  </si>
  <si>
    <t>20180318025000270109906101</t>
  </si>
  <si>
    <t>20180318025000270109908102</t>
  </si>
  <si>
    <t>20180318025000270109909101</t>
  </si>
  <si>
    <t>20180318025000270109909103</t>
  </si>
  <si>
    <t>20180318025000270109910101</t>
  </si>
  <si>
    <t>20180318025000270109910102</t>
  </si>
  <si>
    <t>20180318025000270109910103</t>
  </si>
  <si>
    <t>20180318035090150300601101</t>
  </si>
  <si>
    <t>20180318035090150300602101</t>
  </si>
  <si>
    <t>20180318035090150300602102</t>
  </si>
  <si>
    <t>20180318035090150300602103</t>
  </si>
  <si>
    <t>20180318035090150300604101</t>
  </si>
  <si>
    <t>20180318035090150300604102</t>
  </si>
  <si>
    <t>20180318035090150300604103</t>
  </si>
  <si>
    <t>20180318035090150300606101</t>
  </si>
  <si>
    <t>20180318035090150300606102</t>
  </si>
  <si>
    <t>20180318035090150300606105</t>
  </si>
  <si>
    <t>20180318035090150300609101</t>
  </si>
  <si>
    <t>20180318035090150300610101</t>
  </si>
  <si>
    <t>20180318045000020200501101</t>
  </si>
  <si>
    <t>20180318045000020200502101</t>
  </si>
  <si>
    <t>20180318045000020200502102</t>
  </si>
  <si>
    <t>20180318045000020200503101</t>
  </si>
  <si>
    <t>20180318045000020200503102</t>
  </si>
  <si>
    <t>20180318045000020200505101</t>
  </si>
  <si>
    <t>20180318045000020200505102</t>
  </si>
  <si>
    <t>20180318045000020200506101</t>
  </si>
  <si>
    <t>20180318045000020200506102</t>
  </si>
  <si>
    <t>20180318045000020200508101</t>
  </si>
  <si>
    <t>20180318045000020200509101</t>
  </si>
  <si>
    <t>20180318045000020200509102</t>
  </si>
  <si>
    <t>20180318045000020200509103</t>
  </si>
  <si>
    <t>20180318045000020200509104</t>
  </si>
  <si>
    <t>20180318055090130200501101</t>
  </si>
  <si>
    <t>20180318055090130200501103</t>
  </si>
  <si>
    <t>20180318055090130200501104</t>
  </si>
  <si>
    <t>20180318055090130200503101</t>
  </si>
  <si>
    <t>20180318055090130200503102</t>
  </si>
  <si>
    <t>20180318055090130200504101</t>
  </si>
  <si>
    <t>20180318055090130200505101</t>
  </si>
  <si>
    <t>20180318055090130200505102</t>
  </si>
  <si>
    <t>20180318055090130200506101</t>
  </si>
  <si>
    <t>20180318055090130200506102</t>
  </si>
  <si>
    <t>20180318055090130200506104</t>
  </si>
  <si>
    <t>20180318055090130200508101</t>
  </si>
  <si>
    <t>20180318055090130200508102</t>
  </si>
  <si>
    <t>20180318055090130200508103</t>
  </si>
  <si>
    <t>20180318055090130200508104</t>
  </si>
  <si>
    <t>20180318055090130200509101</t>
  </si>
  <si>
    <t>20180318055090130200509102</t>
  </si>
  <si>
    <t>20180318055390030109902101</t>
  </si>
  <si>
    <t>20180318055390030109902102</t>
  </si>
  <si>
    <t>20180318055390030109905101</t>
  </si>
  <si>
    <t>20180318055390030109905102</t>
  </si>
  <si>
    <t>20180318055390030109905103</t>
  </si>
  <si>
    <t>20180318055390030109908101</t>
  </si>
  <si>
    <t>20180318055390030109908102</t>
  </si>
  <si>
    <t>20180318055390030109910101</t>
  </si>
  <si>
    <t>20180318055390030109910102</t>
  </si>
  <si>
    <t>20180318065090040109901101</t>
  </si>
  <si>
    <t>20180318065090040109902102</t>
  </si>
  <si>
    <t>20180318065090040109902103</t>
  </si>
  <si>
    <t>20180318065090040109903101</t>
  </si>
  <si>
    <t>20180318065090040109903102</t>
  </si>
  <si>
    <t>20180318065090040109904101</t>
  </si>
  <si>
    <t>20180318065090040109904102</t>
  </si>
  <si>
    <t>20180318065090040109904103</t>
  </si>
  <si>
    <t>20180318065090040109904104</t>
  </si>
  <si>
    <t>20180318065090040109905101</t>
  </si>
  <si>
    <t>20180318065090040109906101</t>
  </si>
  <si>
    <t>20180318065090040109907101</t>
  </si>
  <si>
    <t>20180318065090040109907102</t>
  </si>
  <si>
    <t>20180318065090050200501101</t>
  </si>
  <si>
    <t>20180318065090050200501102</t>
  </si>
  <si>
    <t>20180318065090050200501103</t>
  </si>
  <si>
    <t>20180318065090050200502101</t>
  </si>
  <si>
    <t>20180318065090050200502103</t>
  </si>
  <si>
    <t>20180318065090050200504101</t>
  </si>
  <si>
    <t>20180318065090050200505101</t>
  </si>
  <si>
    <t>20180318065090050200505102</t>
  </si>
  <si>
    <t>20180318065090050200505103</t>
  </si>
  <si>
    <t>20180318065090050200505105</t>
  </si>
  <si>
    <t>20180318065090050200505106</t>
  </si>
  <si>
    <t>20180318065090050200507101</t>
  </si>
  <si>
    <t>20180318065090050200507103</t>
  </si>
  <si>
    <t>20180318065090050200508101</t>
  </si>
  <si>
    <t>20180318065090050200508102</t>
  </si>
  <si>
    <t>20180318065090050200508103</t>
  </si>
  <si>
    <t>20180318065090050200509101</t>
  </si>
  <si>
    <t>20180318065090050200509102</t>
  </si>
  <si>
    <t>20180318065090050200509103</t>
  </si>
  <si>
    <t>20180318065090170200601101</t>
  </si>
  <si>
    <t>20180318065090170200601103</t>
  </si>
  <si>
    <t>20180318065090170200603101</t>
  </si>
  <si>
    <t>20180318065090170200603102</t>
  </si>
  <si>
    <t>20180318065090170200603103</t>
  </si>
  <si>
    <t>20180318065090170200603104</t>
  </si>
  <si>
    <t>20180318065090170200604101</t>
  </si>
  <si>
    <t>20180318065090170200605101</t>
  </si>
  <si>
    <t>20180318065090170200605102</t>
  </si>
  <si>
    <t>20180318065090170200606101</t>
  </si>
  <si>
    <t>20180318065090170200606102</t>
  </si>
  <si>
    <t>20180318065090170200606103</t>
  </si>
  <si>
    <t>20180318065090170200606104</t>
  </si>
  <si>
    <t>20180318065090170200606105</t>
  </si>
  <si>
    <t>20180318065090170200607101</t>
  </si>
  <si>
    <t>20180318065090170200607102</t>
  </si>
  <si>
    <t>20180318065090170200609101</t>
  </si>
  <si>
    <t>20180318065090170200609102</t>
  </si>
  <si>
    <t>20180318065090210300501101</t>
  </si>
  <si>
    <t>20180318065090210300501102</t>
  </si>
  <si>
    <t>20180318065090210300501103</t>
  </si>
  <si>
    <t>20180318065090210300501104</t>
  </si>
  <si>
    <t>20180318065090210300501105</t>
  </si>
  <si>
    <t>20180318065090210300502101</t>
  </si>
  <si>
    <t>20180318065090210300502102</t>
  </si>
  <si>
    <t>20180318065090210300502103</t>
  </si>
  <si>
    <t>20180318065090210300502104</t>
  </si>
  <si>
    <t>20180318065090210300502105</t>
  </si>
  <si>
    <t>20180318065090210300502106</t>
  </si>
  <si>
    <t>20180318065090210300503101</t>
  </si>
  <si>
    <t>20180318065090210300504101</t>
  </si>
  <si>
    <t>20180318065090210300506102</t>
  </si>
  <si>
    <t>20180318065090210300506103</t>
  </si>
  <si>
    <t>20180318065090210300506104</t>
  </si>
  <si>
    <t>20180318065090210300506106</t>
  </si>
  <si>
    <t>20180318065090210300507101</t>
  </si>
  <si>
    <t>20180318065090210300507102</t>
  </si>
  <si>
    <t>20180318065090210300507103</t>
  </si>
  <si>
    <t>20180318065090310100601101</t>
  </si>
  <si>
    <t>20180318065090310100602101</t>
  </si>
  <si>
    <t>20180318065090310100602102</t>
  </si>
  <si>
    <t>20180318065090310100602103</t>
  </si>
  <si>
    <t>20180318065090310100604101</t>
  </si>
  <si>
    <t>20180318065090310100604102</t>
  </si>
  <si>
    <t>20180318065090310100605102</t>
  </si>
  <si>
    <t>20180318065090310100606101</t>
  </si>
  <si>
    <t>20180318065090310100606102</t>
  </si>
  <si>
    <t>20180318065090310100606103</t>
  </si>
  <si>
    <t>20180318065090310100607101</t>
  </si>
  <si>
    <t>20180318065090310100608101</t>
  </si>
  <si>
    <t>20180318065190110100601101</t>
  </si>
  <si>
    <t>20180318065190110100601102</t>
  </si>
  <si>
    <t>20180318065190110100602101</t>
  </si>
  <si>
    <t>20180318065190110100604101</t>
  </si>
  <si>
    <t>20180318065190110100605101</t>
  </si>
  <si>
    <t>20180318065190110100606101</t>
  </si>
  <si>
    <t>20180318065190110100606102</t>
  </si>
  <si>
    <t>20180318065190110100606103</t>
  </si>
  <si>
    <t>20180318065190110100606104</t>
  </si>
  <si>
    <t>20180318065190110100608101</t>
  </si>
  <si>
    <t>20180318065190110100608102</t>
  </si>
  <si>
    <t>20180318065290010100501101</t>
  </si>
  <si>
    <t>20180318065290010100501102</t>
  </si>
  <si>
    <t>20180318065290010100501103</t>
  </si>
  <si>
    <t>20180318065290010100502103</t>
  </si>
  <si>
    <t>20180318065290010100502104</t>
  </si>
  <si>
    <t>20180318065290010100503101</t>
  </si>
  <si>
    <t>20180318065290010100503102</t>
  </si>
  <si>
    <t>20180318065290010100503103</t>
  </si>
  <si>
    <t>20180318065290010100504101</t>
  </si>
  <si>
    <t>20180318065290010100504102</t>
  </si>
  <si>
    <t>20180318065290010100504103</t>
  </si>
  <si>
    <t>20180318065290010100504104</t>
  </si>
  <si>
    <t>20180318065290010100505101</t>
  </si>
  <si>
    <t>20180318065290010100505102</t>
  </si>
  <si>
    <t>20180318065290010100506101</t>
  </si>
  <si>
    <t>20180318065290010100507101</t>
  </si>
  <si>
    <t>20180318075000020200502101</t>
  </si>
  <si>
    <t>20180318075000020200502102</t>
  </si>
  <si>
    <t>20180318075000020200503102</t>
  </si>
  <si>
    <t>20180318075000020200504101</t>
  </si>
  <si>
    <t>20180318075000020200505101</t>
  </si>
  <si>
    <t>20180318075000020200505102</t>
  </si>
  <si>
    <t>20180318075000020200505103</t>
  </si>
  <si>
    <t>20180318075000020200506101</t>
  </si>
  <si>
    <t>20180318075000020200506102</t>
  </si>
  <si>
    <t>20180318075000020200506103</t>
  </si>
  <si>
    <t>20180318075000020200506104</t>
  </si>
  <si>
    <t>20180318075000020200508101</t>
  </si>
  <si>
    <t>20180318075000020200508102</t>
  </si>
  <si>
    <t>20180318075000020200508103</t>
  </si>
  <si>
    <t>20180318075000020200509101</t>
  </si>
  <si>
    <t>20180318075000020200509102</t>
  </si>
  <si>
    <t>20180318075000110700601101</t>
  </si>
  <si>
    <t>20180318075000110700601102</t>
  </si>
  <si>
    <t>20180318075000110700603101</t>
  </si>
  <si>
    <t>20180318075000110700603102</t>
  </si>
  <si>
    <t>20180318075000110700604101</t>
  </si>
  <si>
    <t>20180318075000110700605101</t>
  </si>
  <si>
    <t>20180318075000110700605102</t>
  </si>
  <si>
    <t>20180318075000110700607101</t>
  </si>
  <si>
    <t>20180318075000110700607102</t>
  </si>
  <si>
    <t>20180318075000110700608101</t>
  </si>
  <si>
    <t>20180318075000110700609104</t>
  </si>
  <si>
    <t>20180318075000110700609105</t>
  </si>
  <si>
    <t>20180318075000110700609106</t>
  </si>
  <si>
    <t>20180318075000130309901101</t>
  </si>
  <si>
    <t>20180318075000130309902101</t>
  </si>
  <si>
    <t>20180318075000130309902103</t>
  </si>
  <si>
    <t>20180318075000130309903101</t>
  </si>
  <si>
    <t>20180318075000130309903103</t>
  </si>
  <si>
    <t>20180318075000130309904101</t>
  </si>
  <si>
    <t>20180318075000130309904102</t>
  </si>
  <si>
    <t>20180318075000130309906101</t>
  </si>
  <si>
    <t>20180318075000130309906102</t>
  </si>
  <si>
    <t>20180318075000130309908101</t>
  </si>
  <si>
    <t>20180318075000130309908102</t>
  </si>
  <si>
    <t>20180318075000130309908103</t>
  </si>
  <si>
    <t>20180318075090020300501101</t>
  </si>
  <si>
    <t>20180318075090020300501102</t>
  </si>
  <si>
    <t>20180318075090020300501103</t>
  </si>
  <si>
    <t>20180318075090020300501104</t>
  </si>
  <si>
    <t>20180318075090020300502101</t>
  </si>
  <si>
    <t>20180318075090020300502102</t>
  </si>
  <si>
    <t>20180318075090020300504101</t>
  </si>
  <si>
    <t>20180318075090020300504102</t>
  </si>
  <si>
    <t>20180318075090020300504103</t>
  </si>
  <si>
    <t>20180318075090020300504104</t>
  </si>
  <si>
    <t>20180318075090020300505101</t>
  </si>
  <si>
    <t>20180318075090020300506101</t>
  </si>
  <si>
    <t>20180318075090020300506102</t>
  </si>
  <si>
    <t>20180318075090020300507101</t>
  </si>
  <si>
    <t>20180318075090020300507102</t>
  </si>
  <si>
    <t>20180318075090020300508101</t>
  </si>
  <si>
    <t>20180318075090020300508102</t>
  </si>
  <si>
    <t>20180318075090020300508103</t>
  </si>
  <si>
    <t>20180318075090210300601101</t>
  </si>
  <si>
    <t>20180318075090210300601102</t>
  </si>
  <si>
    <t>20180318075090210300602101</t>
  </si>
  <si>
    <t>20180318075090210300602102</t>
  </si>
  <si>
    <t>20180318075090210300602103</t>
  </si>
  <si>
    <t>20180318075090210300602104</t>
  </si>
  <si>
    <t>20180318075090210300602106</t>
  </si>
  <si>
    <t>20180318075090210300603101</t>
  </si>
  <si>
    <t>20180318075090210300603103</t>
  </si>
  <si>
    <t>20180318075090210300605101</t>
  </si>
  <si>
    <t>20180318075090210300605102</t>
  </si>
  <si>
    <t>20180318075090210300605103</t>
  </si>
  <si>
    <t>20180318075090210300607102</t>
  </si>
  <si>
    <t>20180318075090210300607103</t>
  </si>
  <si>
    <t>20180318075090210300608101</t>
  </si>
  <si>
    <t>20180318075090210300608103</t>
  </si>
  <si>
    <t>20180318075090210300608107</t>
  </si>
  <si>
    <t>20180318075090210300609101</t>
  </si>
  <si>
    <t>20180318075090310100601101</t>
  </si>
  <si>
    <t>20180318075090310100602102</t>
  </si>
  <si>
    <t>20180318075090310100603101</t>
  </si>
  <si>
    <t>20180318075090310100603102</t>
  </si>
  <si>
    <t>20180318075090310100604101</t>
  </si>
  <si>
    <t>20180318075090310100604102</t>
  </si>
  <si>
    <t>20180318075090310100606101</t>
  </si>
  <si>
    <t>20180318075090310100608101</t>
  </si>
  <si>
    <t>20180318075090310100608102</t>
  </si>
  <si>
    <t>20180318075090310100608103</t>
  </si>
  <si>
    <t>20180318075090310100608104</t>
  </si>
  <si>
    <t>20180318075090310100609101</t>
  </si>
  <si>
    <t>20180318075090310100609102</t>
  </si>
  <si>
    <t>20180318075090340100501101</t>
  </si>
  <si>
    <t>20180318075090340100502101</t>
  </si>
  <si>
    <t>20180318075090340100502102</t>
  </si>
  <si>
    <t>20180318075090340100502103</t>
  </si>
  <si>
    <t>20180318075090340100503101</t>
  </si>
  <si>
    <t>20180318075090340100503102</t>
  </si>
  <si>
    <t>20180318075090340100504101</t>
  </si>
  <si>
    <t>20180318075090340100504102</t>
  </si>
  <si>
    <t>20180318075090340100505101</t>
  </si>
  <si>
    <t>20180318075090340100506101</t>
  </si>
  <si>
    <t>20180318075090340100506102</t>
  </si>
  <si>
    <t>20180318075090340100506103</t>
  </si>
  <si>
    <t>20180318075090340100506104</t>
  </si>
  <si>
    <t>20180318075090340100507101</t>
  </si>
  <si>
    <t>20180318075090340100507102</t>
  </si>
  <si>
    <t>20180318075090480300601101</t>
  </si>
  <si>
    <t>20180318075090480300601102</t>
  </si>
  <si>
    <t>20180318075090480300602102</t>
  </si>
  <si>
    <t>20180318075090480300602103</t>
  </si>
  <si>
    <t>20180318075090480300602104</t>
  </si>
  <si>
    <t>20180318075090480300603101</t>
  </si>
  <si>
    <t>20180318075090480300604101</t>
  </si>
  <si>
    <t>20180318075090480300604102</t>
  </si>
  <si>
    <t>20180318075090480300605101</t>
  </si>
  <si>
    <t>20180318075090480300605102</t>
  </si>
  <si>
    <t>20180318075090480300605103</t>
  </si>
  <si>
    <t>20180318075090480300606101</t>
  </si>
  <si>
    <t>20180318075090480300606102</t>
  </si>
  <si>
    <t>20180318075090480300606103</t>
  </si>
  <si>
    <t>20180318075090480300606104</t>
  </si>
  <si>
    <t>20180318075090480300606105</t>
  </si>
  <si>
    <t>20180318075300010100601101</t>
  </si>
  <si>
    <t>20180318075300010100601103</t>
  </si>
  <si>
    <t>20180318075300010100603101</t>
  </si>
  <si>
    <t>20180318075300010100603103</t>
  </si>
  <si>
    <t>20180318075300010100603104</t>
  </si>
  <si>
    <t>20180318075300010100605103</t>
  </si>
  <si>
    <t>20180318075300010100606101</t>
  </si>
  <si>
    <t>20180318075300010100606102</t>
  </si>
  <si>
    <t>20180318075300010100607101</t>
  </si>
  <si>
    <t>20180318075300010100608101</t>
  </si>
  <si>
    <t>20180318075300010100609101</t>
  </si>
  <si>
    <t>20180318075300010100609102</t>
  </si>
  <si>
    <t>20180318075300010100609103</t>
  </si>
  <si>
    <t>20180318075490050400501101</t>
  </si>
  <si>
    <t>20180318075490050400501102</t>
  </si>
  <si>
    <t>20180318075490050400502101</t>
  </si>
  <si>
    <t>20180318075490050400502103</t>
  </si>
  <si>
    <t>20180318075490050400502104</t>
  </si>
  <si>
    <t>20180318075490050400503101</t>
  </si>
  <si>
    <t>20180318075490050400503102</t>
  </si>
  <si>
    <t>20180318075490050400503103</t>
  </si>
  <si>
    <t>20180318075490050400505101</t>
  </si>
  <si>
    <t>20180318075490050400506101</t>
  </si>
  <si>
    <t>20180318075490050400506102</t>
  </si>
  <si>
    <t>20180318075490050400507101</t>
  </si>
  <si>
    <t>20180318075490050400508101</t>
  </si>
  <si>
    <t>20180318075490050400508102</t>
  </si>
  <si>
    <t>20180318075490050400508103</t>
  </si>
  <si>
    <t>20180318075490050400508104</t>
  </si>
  <si>
    <t>20180318075490050400508105</t>
  </si>
  <si>
    <t>20180318075490060200601101</t>
  </si>
  <si>
    <t>20180318075490060200601102</t>
  </si>
  <si>
    <t>20180318075490060200602101</t>
  </si>
  <si>
    <t>20180318075490060200602102</t>
  </si>
  <si>
    <t>20180318075490060200602103</t>
  </si>
  <si>
    <t>20180318075490060200602104</t>
  </si>
  <si>
    <t>20180318075490060200602105</t>
  </si>
  <si>
    <t>20180318075490060200604101</t>
  </si>
  <si>
    <t>20180318075490060200606101</t>
  </si>
  <si>
    <t>20180318075490060200606102</t>
  </si>
  <si>
    <t>20180318075490060200606103</t>
  </si>
  <si>
    <t>20180318075490060200606104</t>
  </si>
  <si>
    <t>20180318075490060200607101</t>
  </si>
  <si>
    <t>20180318075490060200607102</t>
  </si>
  <si>
    <t>20180318075490060200608101</t>
  </si>
  <si>
    <t>20180318075490060200608102</t>
  </si>
  <si>
    <t>20180318075490060200608103</t>
  </si>
  <si>
    <t>20180318075690010109901101</t>
  </si>
  <si>
    <t>20180318075690010109902101</t>
  </si>
  <si>
    <t>20180318075690010109902102</t>
  </si>
  <si>
    <t>20180318075690010109903101</t>
  </si>
  <si>
    <t>20180318075690010109903102</t>
  </si>
  <si>
    <t>20180318075690010109903103</t>
  </si>
  <si>
    <t>20180318075690010109903104</t>
  </si>
  <si>
    <t>20180318075690010109904101</t>
  </si>
  <si>
    <t>20180318075690010109904102</t>
  </si>
  <si>
    <t>20180318075690010109904103</t>
  </si>
  <si>
    <t>20180318075690010109905101</t>
  </si>
  <si>
    <t>20180318075690010109905102</t>
  </si>
  <si>
    <t>20180318075690010109905103</t>
  </si>
  <si>
    <t>20180318075690010109906101</t>
  </si>
  <si>
    <t>20180318075690010109906102</t>
  </si>
  <si>
    <t>20180318075690010109906103</t>
  </si>
  <si>
    <t>20180318075690010109906104</t>
  </si>
  <si>
    <t>20180318075690010109907102</t>
  </si>
  <si>
    <t>20180318075690100100501101</t>
  </si>
  <si>
    <t>20180318075690100100501102</t>
  </si>
  <si>
    <t>20180318075690100100502101</t>
  </si>
  <si>
    <t>20180318075690100100503101</t>
  </si>
  <si>
    <t>20180318075690100100503103</t>
  </si>
  <si>
    <t>20180318075690100100504101</t>
  </si>
  <si>
    <t>20180318075690100100504102</t>
  </si>
  <si>
    <t>20180318075690100100506101</t>
  </si>
  <si>
    <t>20180318075690100100506102</t>
  </si>
  <si>
    <t>20180318075690100100507101</t>
  </si>
  <si>
    <t>20180318075690100100508101</t>
  </si>
  <si>
    <t>20180318075690100200601101</t>
  </si>
  <si>
    <t>20180318075690100200601102</t>
  </si>
  <si>
    <t>20180318075690100200601103</t>
  </si>
  <si>
    <t>20180318075690100200601104</t>
  </si>
  <si>
    <t>20180318075690100200601105</t>
  </si>
  <si>
    <t>20180318075690100200603101</t>
  </si>
  <si>
    <t>20180318075690100200603102</t>
  </si>
  <si>
    <t>20180318075690100200604101</t>
  </si>
  <si>
    <t>20180318075690100200604102</t>
  </si>
  <si>
    <t>20180318075690100200604103</t>
  </si>
  <si>
    <t>20180318075690100200605101</t>
  </si>
  <si>
    <t>20180318075690150200501101</t>
  </si>
  <si>
    <t>20180318075690150200501102</t>
  </si>
  <si>
    <t>20180318075690150200502101</t>
  </si>
  <si>
    <t>20180318075690150200502102</t>
  </si>
  <si>
    <t>20180318075690150200502103</t>
  </si>
  <si>
    <t>20180318075690150200502104</t>
  </si>
  <si>
    <t>20180318075690150200504101</t>
  </si>
  <si>
    <t>20180318075690150200505101</t>
  </si>
  <si>
    <t>20180318075690150200505102</t>
  </si>
  <si>
    <t>20180318075690150200506101</t>
  </si>
  <si>
    <t>20180318075690150200507101</t>
  </si>
  <si>
    <t>20180318075690150200507102</t>
  </si>
  <si>
    <t>20180318075690150200508101</t>
  </si>
  <si>
    <t>20180318075690150200508102</t>
  </si>
  <si>
    <t>20180318075790190100501101</t>
  </si>
  <si>
    <t>20180318075790190100501102</t>
  </si>
  <si>
    <t>20180318075790190100501103</t>
  </si>
  <si>
    <t>20180318075790190100501104</t>
  </si>
  <si>
    <t>20180318075790190100502101</t>
  </si>
  <si>
    <t>20180318075790190100502102</t>
  </si>
  <si>
    <t>20180318075790190100503102</t>
  </si>
  <si>
    <t>20180318075790190100504101</t>
  </si>
  <si>
    <t>20180318075790190100504102</t>
  </si>
  <si>
    <t>20180318075790190100504103</t>
  </si>
  <si>
    <t>20180318075790190100505101</t>
  </si>
  <si>
    <t>20180318075790190100505102</t>
  </si>
  <si>
    <t>20180318075790190100505103</t>
  </si>
  <si>
    <t>20180318075790190100505104</t>
  </si>
  <si>
    <t>20180318075790190100506101</t>
  </si>
  <si>
    <t>20180318075790190100507101</t>
  </si>
  <si>
    <t>20180318075790190100507102</t>
  </si>
  <si>
    <t>20180318075790190100507103</t>
  </si>
  <si>
    <t>20180318075890050200601102</t>
  </si>
  <si>
    <t>20180318075890050200601103</t>
  </si>
  <si>
    <t>20180318075890050200603101</t>
  </si>
  <si>
    <t>20180318075890050200603102</t>
  </si>
  <si>
    <t>20180318075890050200604101</t>
  </si>
  <si>
    <t>20180318075890050200605101</t>
  </si>
  <si>
    <t>20180318075890050200605102</t>
  </si>
  <si>
    <t>20180318075890050200606101</t>
  </si>
  <si>
    <t>20180318075890050200606102</t>
  </si>
  <si>
    <t>20180318075890050200607101</t>
  </si>
  <si>
    <t>20180318075890050200607102</t>
  </si>
  <si>
    <t>20180318075890050200607103</t>
  </si>
  <si>
    <t>20180318075890050200607104</t>
  </si>
  <si>
    <t>20180318075890050200607105</t>
  </si>
  <si>
    <t>20180318075890050200607106</t>
  </si>
  <si>
    <t>20180318075890050200608101</t>
  </si>
  <si>
    <t>20180318075890050200608102</t>
  </si>
  <si>
    <t>20180318085000010509901101</t>
  </si>
  <si>
    <t>20180318085000010509902101</t>
  </si>
  <si>
    <t>20180318085000010509904101</t>
  </si>
  <si>
    <t>20180318085000010509904102</t>
  </si>
  <si>
    <t>20180318085000010509904105</t>
  </si>
  <si>
    <t>20180318085000010509905101</t>
  </si>
  <si>
    <t>20180318085000010509905102</t>
  </si>
  <si>
    <t>20180318085000010509906101</t>
  </si>
  <si>
    <t>20180318085000010509906102</t>
  </si>
  <si>
    <t>20180318085000010509907101</t>
  </si>
  <si>
    <t>20180318085000010509908101</t>
  </si>
  <si>
    <t>20180318085000010509908102</t>
  </si>
  <si>
    <t>20180318085000070309902101</t>
  </si>
  <si>
    <t>20180318085000070309902102</t>
  </si>
  <si>
    <t>20180318085000070309902103</t>
  </si>
  <si>
    <t>20180318085000070309902105</t>
  </si>
  <si>
    <t>20180318085000070309903101</t>
  </si>
  <si>
    <t>20180318085000070309903102</t>
  </si>
  <si>
    <t>20180318085000070309903103</t>
  </si>
  <si>
    <t>20180318085000070309903104</t>
  </si>
  <si>
    <t>20180318085000070309904101</t>
  </si>
  <si>
    <t>20180318085000070309905101</t>
  </si>
  <si>
    <t>20180318085000070309905102</t>
  </si>
  <si>
    <t>20180318085000070309906101</t>
  </si>
  <si>
    <t>20180318085000070309906102</t>
  </si>
  <si>
    <t>20180318085090170200601101</t>
  </si>
  <si>
    <t>20180318085090170200601102</t>
  </si>
  <si>
    <t>20180318085090170200601103</t>
  </si>
  <si>
    <t>20180318085090170200601104</t>
  </si>
  <si>
    <t>20180318085090170200603101</t>
  </si>
  <si>
    <t>20180318085090170200603102</t>
  </si>
  <si>
    <t>20180318085090170200604101</t>
  </si>
  <si>
    <t>20180318085090170200605102</t>
  </si>
  <si>
    <t>20180318085090170200606101</t>
  </si>
  <si>
    <t>20180318085090170200606102</t>
  </si>
  <si>
    <t>20180318085090170200606103</t>
  </si>
  <si>
    <t>20180318085090170200606104</t>
  </si>
  <si>
    <t>20180318085090170200607101</t>
  </si>
  <si>
    <t>20180318085090170200607102</t>
  </si>
  <si>
    <t>20180318085090170200608101</t>
  </si>
  <si>
    <t>20180318085090170200608102</t>
  </si>
  <si>
    <t>20180318085590010200501101</t>
  </si>
  <si>
    <t>20180318085590010200501102</t>
  </si>
  <si>
    <t>20180318085590010200501103</t>
  </si>
  <si>
    <t>20180318085590010200502101</t>
  </si>
  <si>
    <t>20180318085590010200502103</t>
  </si>
  <si>
    <t>20180318085590010200502104</t>
  </si>
  <si>
    <t>20180318085590010200502108</t>
  </si>
  <si>
    <t>20180318085590010200502109</t>
  </si>
  <si>
    <t>20180318085590010200503101</t>
  </si>
  <si>
    <t>20180318085590010200503102</t>
  </si>
  <si>
    <t>20180318085590010200503103</t>
  </si>
  <si>
    <t>20180318085590010200504101</t>
  </si>
  <si>
    <t>20180318085590010200504102</t>
  </si>
  <si>
    <t>20180318085590010200504103</t>
  </si>
  <si>
    <t>20180318085590010200505101</t>
  </si>
  <si>
    <t>20180318085590010200505102</t>
  </si>
  <si>
    <t>20180318085590010200505103</t>
  </si>
  <si>
    <t>20180318085590010200507101</t>
  </si>
  <si>
    <t>20180318085590010200507102</t>
  </si>
  <si>
    <t>20180318085590010200507103</t>
  </si>
  <si>
    <t>20180318085590010200508101</t>
  </si>
  <si>
    <t>20180318085590140209901101</t>
  </si>
  <si>
    <t>20180318085590140209902101</t>
  </si>
  <si>
    <t>20180318085590140209902102</t>
  </si>
  <si>
    <t>20180318085590140209902103</t>
  </si>
  <si>
    <t>20180318085590140209903101</t>
  </si>
  <si>
    <t>20180318085590140209903102</t>
  </si>
  <si>
    <t>20180318085590140209903103</t>
  </si>
  <si>
    <t>20180318085590140209903104</t>
  </si>
  <si>
    <t>20180318085590140209903105</t>
  </si>
  <si>
    <t>20180318085590140209904101</t>
  </si>
  <si>
    <t>20180318085590140209904102</t>
  </si>
  <si>
    <t>20180318085590140209905101</t>
  </si>
  <si>
    <t>20180318085590140209905102</t>
  </si>
  <si>
    <t>20180318085590140209905105</t>
  </si>
  <si>
    <t>20180318085590140209906101</t>
  </si>
  <si>
    <t>20180318085590140209906102</t>
  </si>
  <si>
    <t>20180318085590140209906103</t>
  </si>
  <si>
    <t>20180318085590140209906105</t>
  </si>
  <si>
    <t>20180318085590140209907101</t>
  </si>
  <si>
    <t>20180318085590140209907102</t>
  </si>
  <si>
    <t>20180318085590140209907103</t>
  </si>
  <si>
    <t>20180318085590140209907104</t>
  </si>
  <si>
    <t>20180318085790110100501101</t>
  </si>
  <si>
    <t>20180318085790110100501102</t>
  </si>
  <si>
    <t>20180318085790110100501103</t>
  </si>
  <si>
    <t>20180318085790110100502101</t>
  </si>
  <si>
    <t>20180318085790110100502102</t>
  </si>
  <si>
    <t>20180318085790110100502103</t>
  </si>
  <si>
    <t>20180318085790110100502104</t>
  </si>
  <si>
    <t>20180318085790110100502105</t>
  </si>
  <si>
    <t>20180318085790110100504101</t>
  </si>
  <si>
    <t>20180318085790110100504102</t>
  </si>
  <si>
    <t>20180318085790110100505101</t>
  </si>
  <si>
    <t>20180318085790110100505102</t>
  </si>
  <si>
    <t>20180318085790110100507101</t>
  </si>
  <si>
    <t>20180318085790110100507102</t>
  </si>
  <si>
    <t>20180318085790110100507103</t>
  </si>
  <si>
    <t>20180318085790110100507104</t>
  </si>
  <si>
    <t>20180318085790110100508101</t>
  </si>
  <si>
    <t>20180318085790110100509101</t>
  </si>
  <si>
    <t>20180318085790110100509102</t>
  </si>
  <si>
    <t>20180318095000030109902101</t>
  </si>
  <si>
    <t>20180318095000030109902102</t>
  </si>
  <si>
    <t>20180318095000030109902103</t>
  </si>
  <si>
    <t>20180318095000030109902104</t>
  </si>
  <si>
    <t>20180318095000030109903101</t>
  </si>
  <si>
    <t>20180318095000030109904101</t>
  </si>
  <si>
    <t>20180318095000030109904102</t>
  </si>
  <si>
    <t>20180318095000030109905101</t>
  </si>
  <si>
    <t>20180318095000030109905102</t>
  </si>
  <si>
    <t>20180318095000030109905103</t>
  </si>
  <si>
    <t>20180318095000030109905104</t>
  </si>
  <si>
    <t>20180318095000030109905105</t>
  </si>
  <si>
    <t>20180318095000030109906101</t>
  </si>
  <si>
    <t>20180318095000030109906102</t>
  </si>
  <si>
    <t>20180318095000030109907101</t>
  </si>
  <si>
    <t>20180318095000030109908101</t>
  </si>
  <si>
    <t>20180318095000030109908102</t>
  </si>
  <si>
    <t>20180318095000030300502101</t>
  </si>
  <si>
    <t>20180318095000030300502102</t>
  </si>
  <si>
    <t>20180318095000030300502103</t>
  </si>
  <si>
    <t>20180318095000030300502105</t>
  </si>
  <si>
    <t>20180318095000030300503101</t>
  </si>
  <si>
    <t>20180318095000030300503102</t>
  </si>
  <si>
    <t>20180318095000030300504101</t>
  </si>
  <si>
    <t>20180318095000030300504102</t>
  </si>
  <si>
    <t>20180318095000030300504103</t>
  </si>
  <si>
    <t>20180318095000030300504104</t>
  </si>
  <si>
    <t>20180318095000030300504105</t>
  </si>
  <si>
    <t>20180318095000030300505101</t>
  </si>
  <si>
    <t>20180318095000030300506101</t>
  </si>
  <si>
    <t>20180318095000030300506102</t>
  </si>
  <si>
    <t>20180318095000030300506103</t>
  </si>
  <si>
    <t>20180318095000030300507101</t>
  </si>
  <si>
    <t>20180318095000030300507102</t>
  </si>
  <si>
    <t>20180318095000030300508101</t>
  </si>
  <si>
    <t>20180319015000080209901101</t>
  </si>
  <si>
    <t>20180319015000080209901102</t>
  </si>
  <si>
    <t>20180319015000080209902101</t>
  </si>
  <si>
    <t>20180319015000080209902102</t>
  </si>
  <si>
    <t>20180319015000080209902103</t>
  </si>
  <si>
    <t>20180319015000080209902104</t>
  </si>
  <si>
    <t>20180319015000080209903101</t>
  </si>
  <si>
    <t>20180319015000080209903103</t>
  </si>
  <si>
    <t>20180319015000080209904101</t>
  </si>
  <si>
    <t>20180319015000080209904102</t>
  </si>
  <si>
    <t>20180319015000080209905101</t>
  </si>
  <si>
    <t>20180319015000080209905102</t>
  </si>
  <si>
    <t>20180319015000080209906101</t>
  </si>
  <si>
    <t>20180319015000100100601101</t>
  </si>
  <si>
    <t>20180319015000100100601102</t>
  </si>
  <si>
    <t>20180319015000100100602101</t>
  </si>
  <si>
    <t>20180319015000100100602102</t>
  </si>
  <si>
    <t>20180319015000100100603102</t>
  </si>
  <si>
    <t>20180319015000100100604101</t>
  </si>
  <si>
    <t>20180319015000100100604102</t>
  </si>
  <si>
    <t>20180319015000100100605101</t>
  </si>
  <si>
    <t>20180319015000100100606101</t>
  </si>
  <si>
    <t>20180319015000100100608101</t>
  </si>
  <si>
    <t>20180319015000210309902101</t>
  </si>
  <si>
    <t>20180319015000210309902103</t>
  </si>
  <si>
    <t>20180319015000210309903103</t>
  </si>
  <si>
    <t>20180319015000210309904103</t>
  </si>
  <si>
    <t>20180319015000210309905101</t>
  </si>
  <si>
    <t>20180319015000210309907101</t>
  </si>
  <si>
    <t>20180319015000210309907102</t>
  </si>
  <si>
    <t>20180319015000210309909101</t>
  </si>
  <si>
    <t>20180319015000210309910101</t>
  </si>
  <si>
    <t>20180319015000230200501101</t>
  </si>
  <si>
    <t>20180319015000230200501102</t>
  </si>
  <si>
    <t>20180319015000230200502101</t>
  </si>
  <si>
    <t>20180319015000230200504101</t>
  </si>
  <si>
    <t>20180319015000230200505101</t>
  </si>
  <si>
    <t>20180319015000230200507101</t>
  </si>
  <si>
    <t>20180319015000230200507102</t>
  </si>
  <si>
    <t>20180319015000230200508101</t>
  </si>
  <si>
    <t>20180319015000230200508102</t>
  </si>
  <si>
    <t>20180319015000230200509101</t>
  </si>
  <si>
    <t>20180319025190020200601101</t>
  </si>
  <si>
    <t>20180319025190020200601102</t>
  </si>
  <si>
    <t>20180319025190020200602101</t>
  </si>
  <si>
    <t>20180319025190020200602102</t>
  </si>
  <si>
    <t>20180319025190020200603101</t>
  </si>
  <si>
    <t>20180319025190020200603102</t>
  </si>
  <si>
    <t>20180319025190020200606101</t>
  </si>
  <si>
    <t>20180319025190020200607101</t>
  </si>
  <si>
    <t>20180319025190020200607102</t>
  </si>
  <si>
    <t>20180319025190020200609101</t>
  </si>
  <si>
    <t>20180319025190020200609102</t>
  </si>
  <si>
    <t>20180319035090020100603101</t>
  </si>
  <si>
    <t>20180319035090020100603102</t>
  </si>
  <si>
    <t>20180319035090020100603103</t>
  </si>
  <si>
    <t>20180319035090020100603104</t>
  </si>
  <si>
    <t>20180319035090020100604101</t>
  </si>
  <si>
    <t>20180319035090020100604102</t>
  </si>
  <si>
    <t>20180319035090020100604103</t>
  </si>
  <si>
    <t>20180319035090020100605101</t>
  </si>
  <si>
    <t>20180319035090020100605102</t>
  </si>
  <si>
    <t>20180319035090020100607101</t>
  </si>
  <si>
    <t>20180319035090020100607102</t>
  </si>
  <si>
    <t>20180319035090020100607103</t>
  </si>
  <si>
    <t>20180319035090020100609101</t>
  </si>
  <si>
    <t>20180319035090020100609102</t>
  </si>
  <si>
    <t>20180319035090020100609103</t>
  </si>
  <si>
    <t>20180319035090020100610101</t>
  </si>
  <si>
    <t>20180319035090020100610102</t>
  </si>
  <si>
    <t>20180319045000010109902101</t>
  </si>
  <si>
    <t>20180319045000010109902102</t>
  </si>
  <si>
    <t>20180319045000010109904101</t>
  </si>
  <si>
    <t>20180319045000010109905101</t>
  </si>
  <si>
    <t>20180319045000010109906101</t>
  </si>
  <si>
    <t>20180319045000010109906102</t>
  </si>
  <si>
    <t>20180319045000010109906103</t>
  </si>
  <si>
    <t>20180319045000010109907101</t>
  </si>
  <si>
    <t>20180319045000010109907102</t>
  </si>
  <si>
    <t>20180319045000010109907103</t>
  </si>
  <si>
    <t>20180319045000010109910101</t>
  </si>
  <si>
    <t>20180319045000010109910102</t>
  </si>
  <si>
    <t>20180319045000010109910103</t>
  </si>
  <si>
    <t>20180319055000090100601101</t>
  </si>
  <si>
    <t>20180319055000090100601102</t>
  </si>
  <si>
    <t>20180319055000090100601103</t>
  </si>
  <si>
    <t>20180319055000090100602101</t>
  </si>
  <si>
    <t>20180319055000090100602103</t>
  </si>
  <si>
    <t>20180319055000090100602104</t>
  </si>
  <si>
    <t>20180319055000090100603103</t>
  </si>
  <si>
    <t>20180319055000090100604101</t>
  </si>
  <si>
    <t>20180319055000090100604102</t>
  </si>
  <si>
    <t>20180319055000090100604103</t>
  </si>
  <si>
    <t>20180319055000090100604104</t>
  </si>
  <si>
    <t>20180319055000090100605101</t>
  </si>
  <si>
    <t>20180319055000090100605103</t>
  </si>
  <si>
    <t>20180319055000090100605104</t>
  </si>
  <si>
    <t>20180319055000090100606101</t>
  </si>
  <si>
    <t>20180319055000090100607101</t>
  </si>
  <si>
    <t>20180319055000090100607102</t>
  </si>
  <si>
    <t>20180319055000090100607106</t>
  </si>
  <si>
    <t>20180319055000120409901101</t>
  </si>
  <si>
    <t>20180319055000120409901102</t>
  </si>
  <si>
    <t>20180319055000120409902101</t>
  </si>
  <si>
    <t>20180319055000120409903101</t>
  </si>
  <si>
    <t>20180319055000120409904101</t>
  </si>
  <si>
    <t>20180319055000120409905101</t>
  </si>
  <si>
    <t>20180319055000120409905102</t>
  </si>
  <si>
    <t>20180319055000120409906101</t>
  </si>
  <si>
    <t>20180319055000120409906102</t>
  </si>
  <si>
    <t>20180319055000120409907101</t>
  </si>
  <si>
    <t>20180319055000150409901101</t>
  </si>
  <si>
    <t>20180319055000150409901102</t>
  </si>
  <si>
    <t>20180319055000150409903101</t>
  </si>
  <si>
    <t>20180319055000150409903102</t>
  </si>
  <si>
    <t>20180319055000150409905101</t>
  </si>
  <si>
    <t>20180319055000150409905102</t>
  </si>
  <si>
    <t>20180319055000150409905103</t>
  </si>
  <si>
    <t>20180319055000150409906101</t>
  </si>
  <si>
    <t>20180319055000150409906102</t>
  </si>
  <si>
    <t>20180319055000150409907101</t>
  </si>
  <si>
    <t>20180319055000150409907102</t>
  </si>
  <si>
    <t>20180319055000150409910101</t>
  </si>
  <si>
    <t>20180319055390020109901101</t>
  </si>
  <si>
    <t>20180319055390020109901102</t>
  </si>
  <si>
    <t>20180319055390020109904101</t>
  </si>
  <si>
    <t>20180319055390020109904102</t>
  </si>
  <si>
    <t>20180319055390020109905101</t>
  </si>
  <si>
    <t>20180319055390020109905102</t>
  </si>
  <si>
    <t>20180319055390020109907101</t>
  </si>
  <si>
    <t>20180319055390020109907102</t>
  </si>
  <si>
    <t>20180319055390020109907105</t>
  </si>
  <si>
    <t>20180319055390020109908101</t>
  </si>
  <si>
    <t>20180319055390020109908102</t>
  </si>
  <si>
    <t>20180319055390020109908103</t>
  </si>
  <si>
    <t>20180319055390020109908104</t>
  </si>
  <si>
    <t>20180319055390020109908107</t>
  </si>
  <si>
    <t>20180319065000020100501101</t>
  </si>
  <si>
    <t>20180319065000020100502101</t>
  </si>
  <si>
    <t>20180319065000020100502102</t>
  </si>
  <si>
    <t>20180319065000020100503101</t>
  </si>
  <si>
    <t>20180319065000020100504101</t>
  </si>
  <si>
    <t>20180319065000020100506101</t>
  </si>
  <si>
    <t>20180319065000020100506102</t>
  </si>
  <si>
    <t>20180319065000020100507101</t>
  </si>
  <si>
    <t>20180319065000020100507102</t>
  </si>
  <si>
    <t>20180319065000020100507103</t>
  </si>
  <si>
    <t>20180319065000020100508101</t>
  </si>
  <si>
    <t>20180319065000020100508102</t>
  </si>
  <si>
    <t>20180319065000050309901101</t>
  </si>
  <si>
    <t>20180319065000050309901102</t>
  </si>
  <si>
    <t>20180319065000050309901104</t>
  </si>
  <si>
    <t>20180319065000050309902101</t>
  </si>
  <si>
    <t>20180319065000050309902102</t>
  </si>
  <si>
    <t>20180319065000050309902103</t>
  </si>
  <si>
    <t>20180319065000050309902104</t>
  </si>
  <si>
    <t>20180319065000050309902105</t>
  </si>
  <si>
    <t>20180319065000050309902106</t>
  </si>
  <si>
    <t>20180319065000050309904101</t>
  </si>
  <si>
    <t>20180319065000050309904105</t>
  </si>
  <si>
    <t>20180319065000050309905101</t>
  </si>
  <si>
    <t>20180319065000050309905102</t>
  </si>
  <si>
    <t>20180319065000050309906101</t>
  </si>
  <si>
    <t>20180319065000050309908101</t>
  </si>
  <si>
    <t>20180319065000050309908102</t>
  </si>
  <si>
    <t>20180319065090050100501104</t>
  </si>
  <si>
    <t>20180319065090050100502101</t>
  </si>
  <si>
    <t>20180319065090050100503101</t>
  </si>
  <si>
    <t>20180319065090050100503102</t>
  </si>
  <si>
    <t>20180319065090050100504101</t>
  </si>
  <si>
    <t>20180319065090050100504102</t>
  </si>
  <si>
    <t>20180319065090050100505101</t>
  </si>
  <si>
    <t>20180319065090050100506101</t>
  </si>
  <si>
    <t>20180319065090050100507101</t>
  </si>
  <si>
    <t>20180319065090050209901101</t>
  </si>
  <si>
    <t>20180319065090050209901102</t>
  </si>
  <si>
    <t>20180319065090050209902101</t>
  </si>
  <si>
    <t>20180319065090050209903101</t>
  </si>
  <si>
    <t>20180319065090050209903103</t>
  </si>
  <si>
    <t>20180319065090050209904101</t>
  </si>
  <si>
    <t>20180319065090050209904102</t>
  </si>
  <si>
    <t>20180319065090050209904103</t>
  </si>
  <si>
    <t>20180319065090050209905101</t>
  </si>
  <si>
    <t>20180319065090050209906101</t>
  </si>
  <si>
    <t>20180319065090050209906102</t>
  </si>
  <si>
    <t>20180319065090050209907101</t>
  </si>
  <si>
    <t>20180319065090050209907102</t>
  </si>
  <si>
    <t>20180319065090050209907103</t>
  </si>
  <si>
    <t>20180319065090050209907106</t>
  </si>
  <si>
    <t>20180319065190030109901103</t>
  </si>
  <si>
    <t>20180319065190030109901104</t>
  </si>
  <si>
    <t>20180319065190030109902101</t>
  </si>
  <si>
    <t>20180319065190030109903101</t>
  </si>
  <si>
    <t>20180319065190030109905101</t>
  </si>
  <si>
    <t>20180319065190030109905102</t>
  </si>
  <si>
    <t>20180319065190030109908101</t>
  </si>
  <si>
    <t>20180319065190030109908102</t>
  </si>
  <si>
    <t>20180319065190030109909101</t>
  </si>
  <si>
    <t>20180319065190030109910101</t>
  </si>
  <si>
    <t>20180319065190030109910102</t>
  </si>
  <si>
    <t>20180319065190030109910103</t>
  </si>
  <si>
    <t>20180319065190030109910104</t>
  </si>
  <si>
    <t>20180319075000010209901101</t>
  </si>
  <si>
    <t>20180319075000010209902101</t>
  </si>
  <si>
    <t>20180319075000010209903101</t>
  </si>
  <si>
    <t>20180319075000010209903102</t>
  </si>
  <si>
    <t>20180319075000010209903103</t>
  </si>
  <si>
    <t>20180319075000010209904102</t>
  </si>
  <si>
    <t>20180319075000010209904103</t>
  </si>
  <si>
    <t>20180319075000010209904104</t>
  </si>
  <si>
    <t>20180319075000010209905101</t>
  </si>
  <si>
    <t>20180319075000010209905102</t>
  </si>
  <si>
    <t>20180319075000010209907101</t>
  </si>
  <si>
    <t>20180319075000010209907104</t>
  </si>
  <si>
    <t>20180319075000020400601101</t>
  </si>
  <si>
    <t>20180319075000020400601102</t>
  </si>
  <si>
    <t>20180319075000020400601103</t>
  </si>
  <si>
    <t>20180319075000020400601105</t>
  </si>
  <si>
    <t>20180319075000020400602101</t>
  </si>
  <si>
    <t>20180319075000020400602102</t>
  </si>
  <si>
    <t>20180319075000020400603101</t>
  </si>
  <si>
    <t>20180319075000020400603102</t>
  </si>
  <si>
    <t>20180319075000020400604101</t>
  </si>
  <si>
    <t>20180319075000020400605102</t>
  </si>
  <si>
    <t>20180319075000020400605104</t>
  </si>
  <si>
    <t>20180319075000020400605105</t>
  </si>
  <si>
    <t>20180319075000020400605106</t>
  </si>
  <si>
    <t>20180319075000020400605108</t>
  </si>
  <si>
    <t>20180319075000020400606101</t>
  </si>
  <si>
    <t>20180319075000020400606102</t>
  </si>
  <si>
    <t>20180319075000020400607101</t>
  </si>
  <si>
    <t>20180319075000030300501101</t>
  </si>
  <si>
    <t>20180319075000030300501102</t>
  </si>
  <si>
    <t>20180319075000030300502101</t>
  </si>
  <si>
    <t>20180319075000030300503101</t>
  </si>
  <si>
    <t>20180319075000030300504101</t>
  </si>
  <si>
    <t>20180319075000030300504102</t>
  </si>
  <si>
    <t>20180319075000030300507101</t>
  </si>
  <si>
    <t>20180319075000030300507102</t>
  </si>
  <si>
    <t>20180319075000030300508101</t>
  </si>
  <si>
    <t>20180319075000030300508102</t>
  </si>
  <si>
    <t>20180319085000010200602101</t>
  </si>
  <si>
    <t>20180319085000010200602102</t>
  </si>
  <si>
    <t>20180319085000010200604101</t>
  </si>
  <si>
    <t>20180319085000010200606101</t>
  </si>
  <si>
    <t>20180319085000010200607102</t>
  </si>
  <si>
    <t>20180319085000010200608101</t>
  </si>
  <si>
    <t>20180319085000010200609101</t>
  </si>
  <si>
    <t>20180319085000010200609102</t>
  </si>
  <si>
    <t>20180319085000010200610101</t>
  </si>
  <si>
    <t>20180319085090030109901101</t>
  </si>
  <si>
    <t>20180319085090030109901102</t>
  </si>
  <si>
    <t>20180319085090030109903101</t>
  </si>
  <si>
    <t>20180319085090030109903102</t>
  </si>
  <si>
    <t>20180319085090030109904101</t>
  </si>
  <si>
    <t>20180319085090030109904102</t>
  </si>
  <si>
    <t>20180319085090030109905101</t>
  </si>
  <si>
    <t>20180319085090030109905102</t>
  </si>
  <si>
    <t>20180319085090030109905103</t>
  </si>
  <si>
    <t>20180319085090030109905104</t>
  </si>
  <si>
    <t>20180319085090030109905105</t>
  </si>
  <si>
    <t>20180319085090030109905106</t>
  </si>
  <si>
    <t>20180319085090030109906101</t>
  </si>
  <si>
    <t>20180319085090030109906102</t>
  </si>
  <si>
    <t>20180319085090030109906103</t>
  </si>
  <si>
    <t>20180319085090030109906104</t>
  </si>
  <si>
    <t>20180319085090030109906105</t>
  </si>
  <si>
    <t>20180319085090030109906106</t>
  </si>
  <si>
    <t>20180319085090030109906107</t>
  </si>
  <si>
    <t>20180319085090030109906108</t>
  </si>
  <si>
    <t>20180319085090030109907101</t>
  </si>
  <si>
    <t>20180319085090030109907102</t>
  </si>
  <si>
    <t>20180319085090030109907103</t>
  </si>
  <si>
    <t>20180319085090030109907104</t>
  </si>
  <si>
    <t>20180319085090030109908101</t>
  </si>
  <si>
    <t>20180319085090030109908102</t>
  </si>
  <si>
    <t>20180319085090030109908103</t>
  </si>
  <si>
    <t>20180319085390020100503101</t>
  </si>
  <si>
    <t>20180319085390020100503102</t>
  </si>
  <si>
    <t>20180319085390020100504101</t>
  </si>
  <si>
    <t>20180319085390020100504102</t>
  </si>
  <si>
    <t>20180319085390020100504103</t>
  </si>
  <si>
    <t>20180319085390020100505101</t>
  </si>
  <si>
    <t>20180319085390020100505102</t>
  </si>
  <si>
    <t>20180319085390020100505103</t>
  </si>
  <si>
    <t>20180319085390020100505104</t>
  </si>
  <si>
    <t>20180319085390020100505105</t>
  </si>
  <si>
    <t>20180319085390020100505106</t>
  </si>
  <si>
    <t>20180319085390020100506101</t>
  </si>
  <si>
    <t>20180319085390020100506102</t>
  </si>
  <si>
    <t>20180319085390020100506103</t>
  </si>
  <si>
    <t>20180319085390020100507101</t>
  </si>
  <si>
    <t>20180319085390020100507102</t>
  </si>
  <si>
    <t>20180319085390020100508101</t>
  </si>
  <si>
    <t>20180319085390020100508102</t>
  </si>
  <si>
    <t>20180319085390020100509101</t>
  </si>
  <si>
    <t>20180319085390020100509102</t>
  </si>
  <si>
    <t>20180319085390020209901101</t>
  </si>
  <si>
    <t>20180319085390020209901102</t>
  </si>
  <si>
    <t>20180319085390020209902101</t>
  </si>
  <si>
    <t>20180319085390020209902102</t>
  </si>
  <si>
    <t>20180319085390020209903101</t>
  </si>
  <si>
    <t>20180319085390020209903102</t>
  </si>
  <si>
    <t>20180319085390020209904101</t>
  </si>
  <si>
    <t>20180319085390020209904102</t>
  </si>
  <si>
    <t>20180319085390020209906101</t>
  </si>
  <si>
    <t>20180319085390020209906102</t>
  </si>
  <si>
    <t>20180319085390020209908101</t>
  </si>
  <si>
    <t>20180319095000010309903101</t>
  </si>
  <si>
    <t>20180319095000010309903102</t>
  </si>
  <si>
    <t>20180319095000010309903104</t>
  </si>
  <si>
    <t>20180319095000010309904101</t>
  </si>
  <si>
    <t>20180319095000010309904102</t>
  </si>
  <si>
    <t>20180319095000010309904103</t>
  </si>
  <si>
    <t>20180319095000010309904104</t>
  </si>
  <si>
    <t>20180319095000010309905101</t>
  </si>
  <si>
    <t>20180319095000010309905102</t>
  </si>
  <si>
    <t>20180319095000010309905103</t>
  </si>
  <si>
    <t>20180319095000010309906101</t>
  </si>
  <si>
    <t>20180319095000010309906102</t>
  </si>
  <si>
    <t>20180319095000010309907102</t>
  </si>
  <si>
    <t>20180319095000010309908101</t>
  </si>
  <si>
    <t>20180319095000010309908102</t>
  </si>
  <si>
    <t>20180319095000010309908103</t>
  </si>
  <si>
    <t>20180319095000010309908104</t>
  </si>
  <si>
    <t>20180319095000010309908105</t>
  </si>
  <si>
    <t>20180319095000010309908107</t>
  </si>
  <si>
    <t>20180319095000010309909101</t>
  </si>
  <si>
    <t>20180319095000010309909102</t>
  </si>
  <si>
    <t>20180319095000010809901101</t>
  </si>
  <si>
    <t>20180319095000010809901102</t>
  </si>
  <si>
    <t>20180319095000010809901103</t>
  </si>
  <si>
    <t>20180319095000010809902101</t>
  </si>
  <si>
    <t>20180319095000010809902102</t>
  </si>
  <si>
    <t>20180319095000010809902103</t>
  </si>
  <si>
    <t>20180319095000010809903101</t>
  </si>
  <si>
    <t>20180319095000010809904101</t>
  </si>
  <si>
    <t>20180319095000010809905101</t>
  </si>
  <si>
    <t>20180319095000010809906101</t>
  </si>
  <si>
    <t>20180319095000010809906102</t>
  </si>
  <si>
    <t>20180319095000010809907101</t>
  </si>
  <si>
    <t>20180319095290020209901101</t>
  </si>
  <si>
    <t>20180319095290020209901102</t>
  </si>
  <si>
    <t>20180319095290020209902101</t>
  </si>
  <si>
    <t>20180319095290020209902102</t>
  </si>
  <si>
    <t>20180319095290020209902104</t>
  </si>
  <si>
    <t>20180319095290020209903101</t>
  </si>
  <si>
    <t>20180319095290020209903102</t>
  </si>
  <si>
    <t>20180319095290020209904101</t>
  </si>
  <si>
    <t>20180319095290020209905101</t>
  </si>
  <si>
    <t>20180319095290020209907101</t>
  </si>
  <si>
    <t>20180319095290020209909101</t>
  </si>
  <si>
    <t>20180319095290020209909102</t>
  </si>
  <si>
    <t>20180319095290020209909104</t>
  </si>
  <si>
    <t>20180320015000000109903101</t>
  </si>
  <si>
    <t>20180320015000000109904101</t>
  </si>
  <si>
    <t>20180320015000000109904102</t>
  </si>
  <si>
    <t>20180320015000000109904103</t>
  </si>
  <si>
    <t>20180320015000000109905101</t>
  </si>
  <si>
    <t>20180320015000000109905102</t>
  </si>
  <si>
    <t>20180320015000000109906102</t>
  </si>
  <si>
    <t>20180320015000000109906103</t>
  </si>
  <si>
    <t>20180320015000000109908101</t>
  </si>
  <si>
    <t>20180320015000000109908102</t>
  </si>
  <si>
    <t>20180320015000000109908103</t>
  </si>
  <si>
    <t>20180320015000000109908201</t>
  </si>
  <si>
    <t>20180320015000000109909101</t>
  </si>
  <si>
    <t>20180320015000001709901101</t>
  </si>
  <si>
    <t>20180320015000001709901102</t>
  </si>
  <si>
    <t>20180320015000001709903101</t>
  </si>
  <si>
    <t>20180320015000001709903102</t>
  </si>
  <si>
    <t>20180320015000001709904101</t>
  </si>
  <si>
    <t>20180320015000001709905101</t>
  </si>
  <si>
    <t>20180320015000001709905102</t>
  </si>
  <si>
    <t>20180320015000001709906101</t>
  </si>
  <si>
    <t>20180320015000001709906102</t>
  </si>
  <si>
    <t>20180320015000001709907101</t>
  </si>
  <si>
    <t>20180320015000001709909101</t>
  </si>
  <si>
    <t>20180320015000001709909102</t>
  </si>
  <si>
    <t>20180320015000002200501101</t>
  </si>
  <si>
    <t>20180320015000002200502101</t>
  </si>
  <si>
    <t>20180320015000002200502102</t>
  </si>
  <si>
    <t>20180320015000002200502104</t>
  </si>
  <si>
    <t>20180320015000002200503101</t>
  </si>
  <si>
    <t>20180320015000002200503102</t>
  </si>
  <si>
    <t>20180320015000002200504101</t>
  </si>
  <si>
    <t>20180320015000002200504102</t>
  </si>
  <si>
    <t>20180320015000002200505101</t>
  </si>
  <si>
    <t>20180320015000002200506101</t>
  </si>
  <si>
    <t>20180320015000002200506102</t>
  </si>
  <si>
    <t>20180320015000002200507101</t>
  </si>
  <si>
    <t>20180320015000002200507102</t>
  </si>
  <si>
    <t>20180320015000004500601101</t>
  </si>
  <si>
    <t>20180320015000004500603102</t>
  </si>
  <si>
    <t>20180320015000004500604101</t>
  </si>
  <si>
    <t>20180320015000004500604103</t>
  </si>
  <si>
    <t>20180320015000004500605101</t>
  </si>
  <si>
    <t>20180320015000004500605102</t>
  </si>
  <si>
    <t>20180320015000004500606102</t>
  </si>
  <si>
    <t>20180320015000004500607101</t>
  </si>
  <si>
    <t>20180320015000004500610101</t>
  </si>
  <si>
    <t>20180320015000004500610102</t>
  </si>
  <si>
    <t>20180320015000007209901101</t>
  </si>
  <si>
    <t>20180320015000007209901102</t>
  </si>
  <si>
    <t>20180320015000007209902101</t>
  </si>
  <si>
    <t>20180320015000007209902102</t>
  </si>
  <si>
    <t>20180320015000007209903101</t>
  </si>
  <si>
    <t>20180320015000007209903102</t>
  </si>
  <si>
    <t>20180320015000007209904101</t>
  </si>
  <si>
    <t>20180320015000007209904102</t>
  </si>
  <si>
    <t>20180320015000007209905102</t>
  </si>
  <si>
    <t>20180320015000007209906101</t>
  </si>
  <si>
    <t>20180320015000007209906102</t>
  </si>
  <si>
    <t>20180320015000007209907101</t>
  </si>
  <si>
    <t>20180320015000007209907102</t>
  </si>
  <si>
    <t>20180320015000007509902101</t>
  </si>
  <si>
    <t>20180320015000007509903101</t>
  </si>
  <si>
    <t>20180320015000007509903102</t>
  </si>
  <si>
    <t>20180320015000007509903103</t>
  </si>
  <si>
    <t>20180320015000007509904101</t>
  </si>
  <si>
    <t>20180320015000007509904102</t>
  </si>
  <si>
    <t>20180320015000007509906101</t>
  </si>
  <si>
    <t>20180320015000007509907101</t>
  </si>
  <si>
    <t>20180320015000007509907102</t>
  </si>
  <si>
    <t>20180320015000007509908101</t>
  </si>
  <si>
    <t>20180320015000007509909101</t>
  </si>
  <si>
    <t>20180320015000007509909102</t>
  </si>
  <si>
    <t>20180320015000008100501101</t>
  </si>
  <si>
    <t>20180320015000008100502102</t>
  </si>
  <si>
    <t>20180320015000008100503101</t>
  </si>
  <si>
    <t>20180320015000008100505101</t>
  </si>
  <si>
    <t>20180320015000008100506101</t>
  </si>
  <si>
    <t>20180320015000008100506102</t>
  </si>
  <si>
    <t>20180320015000008100507101</t>
  </si>
  <si>
    <t>20180320015000008100507102</t>
  </si>
  <si>
    <t>20180320015000008100508101</t>
  </si>
  <si>
    <t>20180320015000008900601102</t>
  </si>
  <si>
    <t>20180320015000008900602101</t>
  </si>
  <si>
    <t>20180320015000008900603101</t>
  </si>
  <si>
    <t>20180320015000008900603102</t>
  </si>
  <si>
    <t>20180320015000008900605101</t>
  </si>
  <si>
    <t>20180320015000008900607101</t>
  </si>
  <si>
    <t>20180320015000008900608101</t>
  </si>
  <si>
    <t>20180320015000008900608102</t>
  </si>
  <si>
    <t>20180320015000008900609102</t>
  </si>
  <si>
    <t>20180320035000004209903101</t>
  </si>
  <si>
    <t>20180320035000004209903102</t>
  </si>
  <si>
    <t>20180320035000004209906101</t>
  </si>
  <si>
    <t>20180320035000004209907101</t>
  </si>
  <si>
    <t>20180320035000004209907102</t>
  </si>
  <si>
    <t>20180320035000004209908101</t>
  </si>
  <si>
    <t>20180320035000004209908102</t>
  </si>
  <si>
    <t>20180320035000004209909101</t>
  </si>
  <si>
    <t>20180320035000004209909102</t>
  </si>
  <si>
    <t>20180320035000004209910101</t>
  </si>
  <si>
    <t>20180320035000004809902101</t>
  </si>
  <si>
    <t>20180320035000004809903101</t>
  </si>
  <si>
    <t>20180320035000004809905101</t>
  </si>
  <si>
    <t>20180320035000004809905102</t>
  </si>
  <si>
    <t>20180320035000004809905103</t>
  </si>
  <si>
    <t>20180320035000004809905104</t>
  </si>
  <si>
    <t>20180320035000004809906101</t>
  </si>
  <si>
    <t>20180320035000004809907101</t>
  </si>
  <si>
    <t>20180320035000004809908101</t>
  </si>
  <si>
    <t>20180320035000006600501101</t>
  </si>
  <si>
    <t>20180320035000006600501102</t>
  </si>
  <si>
    <t>20180320035000006600502101</t>
  </si>
  <si>
    <t>20180320035000006600502102</t>
  </si>
  <si>
    <t>20180320035000006600504101</t>
  </si>
  <si>
    <t>20180320035000006600504102</t>
  </si>
  <si>
    <t>20180320035000006600505101</t>
  </si>
  <si>
    <t>20180320035000006600506101</t>
  </si>
  <si>
    <t>20180320035000006600506102</t>
  </si>
  <si>
    <t>20180320035000006600508101</t>
  </si>
  <si>
    <t>20180320035000006600508102</t>
  </si>
  <si>
    <t>20180320035000006600509101</t>
  </si>
  <si>
    <t>20180320035000007000601101</t>
  </si>
  <si>
    <t>20180320035000007000603101</t>
  </si>
  <si>
    <t>20180320035000007000605101</t>
  </si>
  <si>
    <t>20180320035000007000605102</t>
  </si>
  <si>
    <t>20180320035000007000606101</t>
  </si>
  <si>
    <t>20180320035000007000608101</t>
  </si>
  <si>
    <t>20180320035000007000608102</t>
  </si>
  <si>
    <t>20180320035000007000610102</t>
  </si>
  <si>
    <t>20180320035000007309901101</t>
  </si>
  <si>
    <t>20180320035000007309901102</t>
  </si>
  <si>
    <t>20180320035000007309904101</t>
  </si>
  <si>
    <t>20180320035000007309905102</t>
  </si>
  <si>
    <t>20180320035000007309906101</t>
  </si>
  <si>
    <t>20180320035000007309907101</t>
  </si>
  <si>
    <t>20180320035000007309908101</t>
  </si>
  <si>
    <t>20180320035000007309908102</t>
  </si>
  <si>
    <t>20180320035000007309908103</t>
  </si>
  <si>
    <t>20180320035000007309909102</t>
  </si>
  <si>
    <t>20180320035000007309909103</t>
  </si>
  <si>
    <t>20180320035000008109901101</t>
  </si>
  <si>
    <t>20180320035000008109901102</t>
  </si>
  <si>
    <t>20180320035000008109902101</t>
  </si>
  <si>
    <t>20180320035000008109902102</t>
  </si>
  <si>
    <t>20180320035000008109903101</t>
  </si>
  <si>
    <t>20180320035000008109903102</t>
  </si>
  <si>
    <t>20180320035000008109904101</t>
  </si>
  <si>
    <t>20180320035000008109904102</t>
  </si>
  <si>
    <t>20180320035000008109904106</t>
  </si>
  <si>
    <t>20180320035000008109905101</t>
  </si>
  <si>
    <t>20180320035000008109905102</t>
  </si>
  <si>
    <t>20180320035000008109906101</t>
  </si>
  <si>
    <t>20180320035000008109906103</t>
  </si>
  <si>
    <t>20180320035000008109907101</t>
  </si>
  <si>
    <t>20180320035000008200501101</t>
  </si>
  <si>
    <t>20180320035000008200502101</t>
  </si>
  <si>
    <t>20180320035000008200503101</t>
  </si>
  <si>
    <t>20180320035000008200504101</t>
  </si>
  <si>
    <t>20180320035000008200505101</t>
  </si>
  <si>
    <t>20180320035000008200505102</t>
  </si>
  <si>
    <t>20180320035000008200506101</t>
  </si>
  <si>
    <t>20180320035000008200507101</t>
  </si>
  <si>
    <t>20180320035000009600602101</t>
  </si>
  <si>
    <t>20180320035000009600602102</t>
  </si>
  <si>
    <t>20180320035000009600603101</t>
  </si>
  <si>
    <t>20180320035000009600605101</t>
  </si>
  <si>
    <t>20180320035000009600606102</t>
  </si>
  <si>
    <t>20180320035000009600607101</t>
  </si>
  <si>
    <t>20180320035000009600607102</t>
  </si>
  <si>
    <t>20180320035000009600608101</t>
  </si>
  <si>
    <t>20180320035000009600608102</t>
  </si>
  <si>
    <t>20180320035000010809901101</t>
  </si>
  <si>
    <t>20180320035000010809901102</t>
  </si>
  <si>
    <t>20180320035000010809902101</t>
  </si>
  <si>
    <t>20180320035000010809902102</t>
  </si>
  <si>
    <t>20180320035000010809902103</t>
  </si>
  <si>
    <t>20180320035000010809902104</t>
  </si>
  <si>
    <t>20180320035000010809903101</t>
  </si>
  <si>
    <t>20180320035000010809904101</t>
  </si>
  <si>
    <t>20180320035000010809904102</t>
  </si>
  <si>
    <t>20180320035000010809906101</t>
  </si>
  <si>
    <t>20180320035000010809906102</t>
  </si>
  <si>
    <t>20180320035000010809906104</t>
  </si>
  <si>
    <t>20180320035000010809907101</t>
  </si>
  <si>
    <t>20180320035000010809907102</t>
  </si>
  <si>
    <t>20180320035000010809909101</t>
  </si>
  <si>
    <t>20180320035000010809909103</t>
  </si>
  <si>
    <t>20180320035000011409903101</t>
  </si>
  <si>
    <t>20180320035000011409904101</t>
  </si>
  <si>
    <t>20180320035000011409905101</t>
  </si>
  <si>
    <t>20180320035000011409905102</t>
  </si>
  <si>
    <t>20180320035000011409905103</t>
  </si>
  <si>
    <t>20180320035000011409905106</t>
  </si>
  <si>
    <t>20180320035000011409907101</t>
  </si>
  <si>
    <t>20180320035000011409907102</t>
  </si>
  <si>
    <t>20180320035000011409910101</t>
  </si>
  <si>
    <t>20180320035000013700501101</t>
  </si>
  <si>
    <t>20180320035000013700501102</t>
  </si>
  <si>
    <t>20180320035000013700503101</t>
  </si>
  <si>
    <t>20180320035000013700504101</t>
  </si>
  <si>
    <t>20180320035000013700505101</t>
  </si>
  <si>
    <t>20180320035000013700506101</t>
  </si>
  <si>
    <t>20180320035000013700507101</t>
  </si>
  <si>
    <t>20180320035000013700507102</t>
  </si>
  <si>
    <t>20180320035000013700509101</t>
  </si>
  <si>
    <t>20180320035000016200604102</t>
  </si>
  <si>
    <t>20180320035000016200605101</t>
  </si>
  <si>
    <t>20180320035000016200608101</t>
  </si>
  <si>
    <t>20180320035000016200608102</t>
  </si>
  <si>
    <t>20180320035000016200608105</t>
  </si>
  <si>
    <t>20180320035000016200609101</t>
  </si>
  <si>
    <t>20180320035100000409902101</t>
  </si>
  <si>
    <t>20180320035100000409904101</t>
  </si>
  <si>
    <t>20180320035100000409904102</t>
  </si>
  <si>
    <t>20180320035100000409904103</t>
  </si>
  <si>
    <t>20180320035100000409904105</t>
  </si>
  <si>
    <t>20180320035100000409905101</t>
  </si>
  <si>
    <t>20180320035100000409905102</t>
  </si>
  <si>
    <t>20180320035100000409906101</t>
  </si>
  <si>
    <t>20180320035100000409906102</t>
  </si>
  <si>
    <t>20180320035100000409907101</t>
  </si>
  <si>
    <t>20180320035100000409907102</t>
  </si>
  <si>
    <t>20180320035100000409908101</t>
  </si>
  <si>
    <t>20180320035100000409908102</t>
  </si>
  <si>
    <t>20180320035100000409908103</t>
  </si>
  <si>
    <t>20180320035100000409909101</t>
  </si>
  <si>
    <t>20180320035100000409909102</t>
  </si>
  <si>
    <t>20180320035190000909901101</t>
  </si>
  <si>
    <t>20180320035190000909902101</t>
  </si>
  <si>
    <t>20180320035190000909903101</t>
  </si>
  <si>
    <t>20180320035190000909903102</t>
  </si>
  <si>
    <t>20180320035190000909904101</t>
  </si>
  <si>
    <t>20180320035190000909905101</t>
  </si>
  <si>
    <t>20180320035190000909906101</t>
  </si>
  <si>
    <t>20180320035190001000501101</t>
  </si>
  <si>
    <t>20180320035190001000501102</t>
  </si>
  <si>
    <t>20180320035190001000502101</t>
  </si>
  <si>
    <t>20180320035190001000503101</t>
  </si>
  <si>
    <t>20180320035190001000503102</t>
  </si>
  <si>
    <t>20180320035190001000503103</t>
  </si>
  <si>
    <t>20180320035190001000505101</t>
  </si>
  <si>
    <t>20180320035190001000505102</t>
  </si>
  <si>
    <t>20180320035190001000506101</t>
  </si>
  <si>
    <t>20180320035190001000507101</t>
  </si>
  <si>
    <t>20180320035190001000508101</t>
  </si>
  <si>
    <t>20180320035190001000508102</t>
  </si>
  <si>
    <t>20180320035190001000508106</t>
  </si>
  <si>
    <t>20180320035190002500601101</t>
  </si>
  <si>
    <t>20180320035190002500601102</t>
  </si>
  <si>
    <t>20180320035190002500602101</t>
  </si>
  <si>
    <t>20180320035190002500602102</t>
  </si>
  <si>
    <t>20180320035190002500603101</t>
  </si>
  <si>
    <t>20180320035190002500603102</t>
  </si>
  <si>
    <t>20180320035190002500604101</t>
  </si>
  <si>
    <t>20180320035190002500606101</t>
  </si>
  <si>
    <t>20180320035190002500606103</t>
  </si>
  <si>
    <t>20180320035190002500607101</t>
  </si>
  <si>
    <t>20180320035190002500610102</t>
  </si>
  <si>
    <t>20180321015000100409901101</t>
  </si>
  <si>
    <t>20180321015000100409902101</t>
  </si>
  <si>
    <t>20180321015000100409903101</t>
  </si>
  <si>
    <t>20180321015000100409903102</t>
  </si>
  <si>
    <t>20180321015000100409904101</t>
  </si>
  <si>
    <t>20180321015000100409905101</t>
  </si>
  <si>
    <t>20180321015000100409906101</t>
  </si>
  <si>
    <t>20180321015000100409906102</t>
  </si>
  <si>
    <t>20180321015000100409906103</t>
  </si>
  <si>
    <t>20180321015000100409907101</t>
  </si>
  <si>
    <t>20180321015000110300501101</t>
  </si>
  <si>
    <t>20180321015000110300503102</t>
  </si>
  <si>
    <t>20180321015000110300504101</t>
  </si>
  <si>
    <t>20180321015000110300504102</t>
  </si>
  <si>
    <t>20180321015000110300504103</t>
  </si>
  <si>
    <t>20180321015000110300505101</t>
  </si>
  <si>
    <t>20180321015000110300505102</t>
  </si>
  <si>
    <t>20180321015000110300506101</t>
  </si>
  <si>
    <t>20180321015000110300506102</t>
  </si>
  <si>
    <t>20180321015000110300506103</t>
  </si>
  <si>
    <t>20180321015000110300506104</t>
  </si>
  <si>
    <t>20180321015000110300506106</t>
  </si>
  <si>
    <t>20180321015000110300507101</t>
  </si>
  <si>
    <t>20180321015000440109904101</t>
  </si>
  <si>
    <t>20180321015000440109904103</t>
  </si>
  <si>
    <t>20180321015000440109907101</t>
  </si>
  <si>
    <t>20180321015000440109907102</t>
  </si>
  <si>
    <t>20180321015000440109910102</t>
  </si>
  <si>
    <t>20180321015000510200602102</t>
  </si>
  <si>
    <t>20180321015000510200602103</t>
  </si>
  <si>
    <t>20180321015000510200602104</t>
  </si>
  <si>
    <t>20180321015000510200604101</t>
  </si>
  <si>
    <t>20180321015000510200604102</t>
  </si>
  <si>
    <t>20180321015000510200605101</t>
  </si>
  <si>
    <t>20180321015000510200608101</t>
  </si>
  <si>
    <t>20180321015000510200608102</t>
  </si>
  <si>
    <t>20180321015000510200609101</t>
  </si>
  <si>
    <t>20180321015000510200610101</t>
  </si>
  <si>
    <t>20180321015000510200610102</t>
  </si>
  <si>
    <t>20180321015000510200610103</t>
  </si>
  <si>
    <t>20180321015000600200601102</t>
  </si>
  <si>
    <t>20180321015000600200602101</t>
  </si>
  <si>
    <t>20180321015000600200602102</t>
  </si>
  <si>
    <t>20180321015000600200602103</t>
  </si>
  <si>
    <t>20180321015000600200603102</t>
  </si>
  <si>
    <t>20180321015000600200605101</t>
  </si>
  <si>
    <t>20180321015000600200607101</t>
  </si>
  <si>
    <t>20180321015000600200607102</t>
  </si>
  <si>
    <t>20180321015000600200607103</t>
  </si>
  <si>
    <t>20180321015000600200608101</t>
  </si>
  <si>
    <t>20180321015000600200609101</t>
  </si>
  <si>
    <t>20180321015000600200609102</t>
  </si>
  <si>
    <t>20180321015000630209901101</t>
  </si>
  <si>
    <t>20180321015000630209903101</t>
  </si>
  <si>
    <t>20180321015000630209903102</t>
  </si>
  <si>
    <t>20180321015000630209907101</t>
  </si>
  <si>
    <t>20180321015000630209907102</t>
  </si>
  <si>
    <t>20180321015000630209908101</t>
  </si>
  <si>
    <t>20180321015000630209908102</t>
  </si>
  <si>
    <t>20180321015000630209910101</t>
  </si>
  <si>
    <t>20180321015000670209901101</t>
  </si>
  <si>
    <t>20180321015000670209902101</t>
  </si>
  <si>
    <t>20180321015000670209902102</t>
  </si>
  <si>
    <t>20180321015000670209903101</t>
  </si>
  <si>
    <t>20180321015000670209903104</t>
  </si>
  <si>
    <t>20180321015000670209904101</t>
  </si>
  <si>
    <t>20180321015000670209905101</t>
  </si>
  <si>
    <t>20180321015000670209906101</t>
  </si>
  <si>
    <t>20180321015000670209907101</t>
  </si>
  <si>
    <t>20180321015000670209907103</t>
  </si>
  <si>
    <t>20180321015000670209907104</t>
  </si>
  <si>
    <t>20180321015000670309902101</t>
  </si>
  <si>
    <t>20180321015000670309902102</t>
  </si>
  <si>
    <t>20180321015000670309902103</t>
  </si>
  <si>
    <t>20180321015000670309903101</t>
  </si>
  <si>
    <t>20180321015000670309903104</t>
  </si>
  <si>
    <t>20180321015000670309904101</t>
  </si>
  <si>
    <t>20180321015000670309904102</t>
  </si>
  <si>
    <t>20180321015000670309904103</t>
  </si>
  <si>
    <t>20180321015000670309905101</t>
  </si>
  <si>
    <t>20180321015000670309905103</t>
  </si>
  <si>
    <t>20180321015000670309906101</t>
  </si>
  <si>
    <t>20180321015000670309906102</t>
  </si>
  <si>
    <t>20180321015000670309908103</t>
  </si>
  <si>
    <t>20180321015000670309909101</t>
  </si>
  <si>
    <t>20180321015000700500501101</t>
  </si>
  <si>
    <t>20180321015000700500506102</t>
  </si>
  <si>
    <t>20180321015000700500506103</t>
  </si>
  <si>
    <t>20180321015000700500506104</t>
  </si>
  <si>
    <t>20180321015000700500506105</t>
  </si>
  <si>
    <t>20180321015000700500509101</t>
  </si>
  <si>
    <t>20180321015000700500510101</t>
  </si>
  <si>
    <t>20180321015000700500510102</t>
  </si>
  <si>
    <t>20180321015090110100501101</t>
  </si>
  <si>
    <t>20180321015090110100501102</t>
  </si>
  <si>
    <t>20180321015090110100501103</t>
  </si>
  <si>
    <t>20180321015090110100502101</t>
  </si>
  <si>
    <t>20180321015090110100503101</t>
  </si>
  <si>
    <t>20180321015090110100504102</t>
  </si>
  <si>
    <t>20180321015090110100505101</t>
  </si>
  <si>
    <t>20180321015090110100508101</t>
  </si>
  <si>
    <t>20180321015090110100508102</t>
  </si>
  <si>
    <t>20180321015090110100509101</t>
  </si>
  <si>
    <t>20180321015090180109901101</t>
  </si>
  <si>
    <t>20180321015090180109901107</t>
  </si>
  <si>
    <t>20180321015090180109901108</t>
  </si>
  <si>
    <t>20180321015090180109902101</t>
  </si>
  <si>
    <t>20180321015090180109904102</t>
  </si>
  <si>
    <t>20180321015090180109905101</t>
  </si>
  <si>
    <t>20180321015090180109905102</t>
  </si>
  <si>
    <t>20180321015090180109907101</t>
  </si>
  <si>
    <t>20180321015090180109908101</t>
  </si>
  <si>
    <t>20180321015090180109909103</t>
  </si>
  <si>
    <t>20180321015300030409902101</t>
  </si>
  <si>
    <t>20180321015300030409902102</t>
  </si>
  <si>
    <t>20180321015300030409903101</t>
  </si>
  <si>
    <t>20180321015300030409904102</t>
  </si>
  <si>
    <t>20180321015300030409905101</t>
  </si>
  <si>
    <t>20180321015300030409905102</t>
  </si>
  <si>
    <t>20180321015300030409907101</t>
  </si>
  <si>
    <t>20180321015300030409908101</t>
  </si>
  <si>
    <t>20180321015300030409908103</t>
  </si>
  <si>
    <t>20180321015300030409908104</t>
  </si>
  <si>
    <t>20180321015300030409908105</t>
  </si>
  <si>
    <t>20180321015300030409910101</t>
  </si>
  <si>
    <t>20180321015300030409910102</t>
  </si>
  <si>
    <t>20180321015390090100601101</t>
  </si>
  <si>
    <t>20180321015390090100601102</t>
  </si>
  <si>
    <t>20180321015390090100602101</t>
  </si>
  <si>
    <t>20180321015390090100603101</t>
  </si>
  <si>
    <t>20180321015390090100608101</t>
  </si>
  <si>
    <t>20180321015390090100609101</t>
  </si>
  <si>
    <t>20180321015390090100609102</t>
  </si>
  <si>
    <t>20180321015390090100609103</t>
  </si>
  <si>
    <t>20180321015390090100609104</t>
  </si>
  <si>
    <t>20180321015390090100609105</t>
  </si>
  <si>
    <t>20180321015390090100609106</t>
  </si>
  <si>
    <t>20180321015390090100609107</t>
  </si>
  <si>
    <t>20180321015390090100609108</t>
  </si>
  <si>
    <t>20180321015390120309902101</t>
  </si>
  <si>
    <t>20180321015390120309902102</t>
  </si>
  <si>
    <t>20180321015390120309903101</t>
  </si>
  <si>
    <t>20180321015390120309903102</t>
  </si>
  <si>
    <t>20180321015390120309903103</t>
  </si>
  <si>
    <t>20180321015390120309904101</t>
  </si>
  <si>
    <t>20180321015390120309905101</t>
  </si>
  <si>
    <t>20180321015390120309905108</t>
  </si>
  <si>
    <t>20180321015390120309906101</t>
  </si>
  <si>
    <t>20180321015390120309908101</t>
  </si>
  <si>
    <t>20180321015590140100601101</t>
  </si>
  <si>
    <t>20180321015590140100601102</t>
  </si>
  <si>
    <t>20180321015590140100602101</t>
  </si>
  <si>
    <t>20180321015590140100602102</t>
  </si>
  <si>
    <t>20180321015590140100603101</t>
  </si>
  <si>
    <t>20180321015590140100603102</t>
  </si>
  <si>
    <t>20180321015590140100605101</t>
  </si>
  <si>
    <t>20180321015590140100605108</t>
  </si>
  <si>
    <t>20180321015590140100605110</t>
  </si>
  <si>
    <t>20180321015590140100605111</t>
  </si>
  <si>
    <t>20180321015590140100606101</t>
  </si>
  <si>
    <t>20180321015590140100606102</t>
  </si>
  <si>
    <t>20180321015590140100607101</t>
  </si>
  <si>
    <t>20180321015590140100607102</t>
  </si>
  <si>
    <t>20180321015590140100608101</t>
  </si>
  <si>
    <t>20180321015590140100608104</t>
  </si>
  <si>
    <t>20180321015590140100608105</t>
  </si>
  <si>
    <t>20180321015890040200601101</t>
  </si>
  <si>
    <t>20180321015890040200602101</t>
  </si>
  <si>
    <t>20180321015890040200603101</t>
  </si>
  <si>
    <t>20180321015890040200603102</t>
  </si>
  <si>
    <t>20180321015890040200603103</t>
  </si>
  <si>
    <t>20180321015890040200603104</t>
  </si>
  <si>
    <t>20180321015890040200603105</t>
  </si>
  <si>
    <t>20180321015890040200603106</t>
  </si>
  <si>
    <t>20180321015890040200604101</t>
  </si>
  <si>
    <t>20180321015890040200604102</t>
  </si>
  <si>
    <t>20180321015890040200605101</t>
  </si>
  <si>
    <t>20180321015890040200607101</t>
  </si>
  <si>
    <t>20180321015890040200607102</t>
  </si>
  <si>
    <t>20180321015890080100501101</t>
  </si>
  <si>
    <t>20180321015890080100503101</t>
  </si>
  <si>
    <t>20180321015890080100504101</t>
  </si>
  <si>
    <t>20180321015890080100505101</t>
  </si>
  <si>
    <t>20180321015890080100507101</t>
  </si>
  <si>
    <t>20180321015890080100508101</t>
  </si>
  <si>
    <t>20180321015890080100508102</t>
  </si>
  <si>
    <t>20180321015890080100509101</t>
  </si>
  <si>
    <t>20180321025090030109901101</t>
  </si>
  <si>
    <t>20180321025090030109901102</t>
  </si>
  <si>
    <t>20180321025090030109901103</t>
  </si>
  <si>
    <t>20180321025090030109903101</t>
  </si>
  <si>
    <t>20180321025090030109903102</t>
  </si>
  <si>
    <t>20180321025090030109904101</t>
  </si>
  <si>
    <t>20180321025090030109904102</t>
  </si>
  <si>
    <t>20180321025090030109904103</t>
  </si>
  <si>
    <t>20180321025090030109905101</t>
  </si>
  <si>
    <t>20180321025090030109905102</t>
  </si>
  <si>
    <t>20180321025090030109906101</t>
  </si>
  <si>
    <t>20180321025090030109907101</t>
  </si>
  <si>
    <t>20180321025090030109907102</t>
  </si>
  <si>
    <t>20180321025090030109908101</t>
  </si>
  <si>
    <t>20180321025090030109908102</t>
  </si>
  <si>
    <t>20180321025090030109908103</t>
  </si>
  <si>
    <t>20180321035190030100601101</t>
  </si>
  <si>
    <t>20180321035190030100602101</t>
  </si>
  <si>
    <t>20180321035190030100607101</t>
  </si>
  <si>
    <t>20180321035190030100608101</t>
  </si>
  <si>
    <t>20180321035190030100608102</t>
  </si>
  <si>
    <t>20180321035190030100608106</t>
  </si>
  <si>
    <t>20180321035190030100609101</t>
  </si>
  <si>
    <t>20180321035190030100610101</t>
  </si>
  <si>
    <t>20180321035190080309901102</t>
  </si>
  <si>
    <t>20180321035190080309902101</t>
  </si>
  <si>
    <t>20180321035190080309903101</t>
  </si>
  <si>
    <t>20180321035190080309904101</t>
  </si>
  <si>
    <t>20180321035190080309907101</t>
  </si>
  <si>
    <t>20180321035190080309909101</t>
  </si>
  <si>
    <t>20180321035490040100501101</t>
  </si>
  <si>
    <t>20180321035490040100501102</t>
  </si>
  <si>
    <t>20180321035490040100501103</t>
  </si>
  <si>
    <t>20180321035490040100502101</t>
  </si>
  <si>
    <t>20180321035490040100503101</t>
  </si>
  <si>
    <t>20180321035490040100503103</t>
  </si>
  <si>
    <t>20180321035490040100504101</t>
  </si>
  <si>
    <t>20180321035490040100504102</t>
  </si>
  <si>
    <t>20180321035490040100505101</t>
  </si>
  <si>
    <t>20180321035490040100505102</t>
  </si>
  <si>
    <t>20180321045000110109901101</t>
  </si>
  <si>
    <t>20180321045000110109903101</t>
  </si>
  <si>
    <t>20180321045000110109903104</t>
  </si>
  <si>
    <t>20180321045000110109903107</t>
  </si>
  <si>
    <t>20180321045000110109904101</t>
  </si>
  <si>
    <t>20180321045000110109904103</t>
  </si>
  <si>
    <t>20180321045000110109904104</t>
  </si>
  <si>
    <t>20180321045000110109906101</t>
  </si>
  <si>
    <t>20180321045000110109909101</t>
  </si>
  <si>
    <t>20180321045000110109909102</t>
  </si>
  <si>
    <t>20180321045000110109910101</t>
  </si>
  <si>
    <t>20180321045000110109910102</t>
  </si>
  <si>
    <t>20180321045000110109910103</t>
  </si>
  <si>
    <t>20180321045000110109910105</t>
  </si>
  <si>
    <t>20180321045000230200501102</t>
  </si>
  <si>
    <t>20180321045000230200502101</t>
  </si>
  <si>
    <t>20180321045000230200502102</t>
  </si>
  <si>
    <t>20180321045000230200504101</t>
  </si>
  <si>
    <t>20180321045000230200505101</t>
  </si>
  <si>
    <t>20180321045000230200506102</t>
  </si>
  <si>
    <t>20180321045000230200507101</t>
  </si>
  <si>
    <t>20180321045000230200507102</t>
  </si>
  <si>
    <t>20180321045000230200509101</t>
  </si>
  <si>
    <t>20180321045000270109901101</t>
  </si>
  <si>
    <t>20180321045000270109902101</t>
  </si>
  <si>
    <t>20180321045000270109903101</t>
  </si>
  <si>
    <t>20180321045000270109904101</t>
  </si>
  <si>
    <t>20180321045000270109906101</t>
  </si>
  <si>
    <t>20180321045000270109906102</t>
  </si>
  <si>
    <t>20180321045000270109906105</t>
  </si>
  <si>
    <t>20180321045000270109906106</t>
  </si>
  <si>
    <t>20180321045000270109907101</t>
  </si>
  <si>
    <t>20180321045000270109907108</t>
  </si>
  <si>
    <t>20180321045090020209901101</t>
  </si>
  <si>
    <t>20180321045090020209901103</t>
  </si>
  <si>
    <t>20180321045090020209902101</t>
  </si>
  <si>
    <t>20180321045090020209903101</t>
  </si>
  <si>
    <t>20180321045090020209904101</t>
  </si>
  <si>
    <t>20180321045090020209904102</t>
  </si>
  <si>
    <t>20180321045090020209905101</t>
  </si>
  <si>
    <t>20180321045090020209905103</t>
  </si>
  <si>
    <t>20180321045090020209905104</t>
  </si>
  <si>
    <t>20180321045090020209908101</t>
  </si>
  <si>
    <t>20180321045090020209909101</t>
  </si>
  <si>
    <t>20180321045090020209909102</t>
  </si>
  <si>
    <t>20180321045090030200601101</t>
  </si>
  <si>
    <t>20180321045090030200601102</t>
  </si>
  <si>
    <t>20180321045090030200602101</t>
  </si>
  <si>
    <t>20180321045090030200602102</t>
  </si>
  <si>
    <t>20180321045090030200602103</t>
  </si>
  <si>
    <t>20180321045090030200602111</t>
  </si>
  <si>
    <t>20180321045090030200603101</t>
  </si>
  <si>
    <t>20180321045090030200603102</t>
  </si>
  <si>
    <t>20180321045090030200604101</t>
  </si>
  <si>
    <t>20180321045090030200605101</t>
  </si>
  <si>
    <t>20180321045090030200607101</t>
  </si>
  <si>
    <t>20180321045090030200607102</t>
  </si>
  <si>
    <t>20180321045090030200607103</t>
  </si>
  <si>
    <t>20180321045090030200610101</t>
  </si>
  <si>
    <t>20180321045500010400501101</t>
  </si>
  <si>
    <t>20180321045500010400502101</t>
  </si>
  <si>
    <t>20180321045500010400503101</t>
  </si>
  <si>
    <t>20180321045500010400503103</t>
  </si>
  <si>
    <t>20180321045500010400504102</t>
  </si>
  <si>
    <t>20180321045500010400505101</t>
  </si>
  <si>
    <t>20180321045500010400505102</t>
  </si>
  <si>
    <t>20180321045500010400507101</t>
  </si>
  <si>
    <t>20180321045500010400508101</t>
  </si>
  <si>
    <t>20180321045500010400508102</t>
  </si>
  <si>
    <t>20180321045500010400508104</t>
  </si>
  <si>
    <t>20180321045590030209902101</t>
  </si>
  <si>
    <t>20180321045590030209902102</t>
  </si>
  <si>
    <t>20180321045590030209903101</t>
  </si>
  <si>
    <t>20180321045590030209903102</t>
  </si>
  <si>
    <t>20180321045590030209903103</t>
  </si>
  <si>
    <t>20180321045590030209904101</t>
  </si>
  <si>
    <t>20180321045590030209905101</t>
  </si>
  <si>
    <t>20180321045590030209905102</t>
  </si>
  <si>
    <t>20180321045590030209905105</t>
  </si>
  <si>
    <t>20180321045590030209906101</t>
  </si>
  <si>
    <t>20180321045590030209906102</t>
  </si>
  <si>
    <t>20180321045590030209906103</t>
  </si>
  <si>
    <t>20180321045590030209907101</t>
  </si>
  <si>
    <t>20180321065090010109903101</t>
  </si>
  <si>
    <t>20180321065090010109904101</t>
  </si>
  <si>
    <t>20180321065090010109905101</t>
  </si>
  <si>
    <t>20180321065090010109906101</t>
  </si>
  <si>
    <t>20180321065090010109906102</t>
  </si>
  <si>
    <t>20180321065090010109907101</t>
  </si>
  <si>
    <t>20180321065090010109907102</t>
  </si>
  <si>
    <t>20180321065090010109908101</t>
  </si>
  <si>
    <t>20180321065090010109909101</t>
  </si>
  <si>
    <t>20180321065290020200501101</t>
  </si>
  <si>
    <t>20180321065290020200502101</t>
  </si>
  <si>
    <t>20180321065290020200502102</t>
  </si>
  <si>
    <t>20180321065290020200502103</t>
  </si>
  <si>
    <t>20180321065290020200503101</t>
  </si>
  <si>
    <t>20180321065290020200503107</t>
  </si>
  <si>
    <t>20180321065290020200504101</t>
  </si>
  <si>
    <t>20180321065290020200504103</t>
  </si>
  <si>
    <t>20180321065290020200505101</t>
  </si>
  <si>
    <t>20180321065290020200506101</t>
  </si>
  <si>
    <t>20180321065290020200506102</t>
  </si>
  <si>
    <t>20180321065290020200507101</t>
  </si>
  <si>
    <t>20180321065290020200507102</t>
  </si>
  <si>
    <t>20180321065290020200507103</t>
  </si>
  <si>
    <t>20180321065290020200507104</t>
  </si>
  <si>
    <t>20180322015000140209901101</t>
  </si>
  <si>
    <t>20180322015000140209901102</t>
  </si>
  <si>
    <t>20180322015000140209902101</t>
  </si>
  <si>
    <t>20180322015000140209904101</t>
  </si>
  <si>
    <t>20180322015000140209904102</t>
  </si>
  <si>
    <t>20180322015000140209905101</t>
  </si>
  <si>
    <t>20180322015000140209905102</t>
  </si>
  <si>
    <t>20180322015000140209906101</t>
  </si>
  <si>
    <t>20180322015000140209906102</t>
  </si>
  <si>
    <t>20180322015000140209907101</t>
  </si>
  <si>
    <t>20180322015000140209907102</t>
  </si>
  <si>
    <t>20180322015000140209907103</t>
  </si>
  <si>
    <t>20180322015000140209908101</t>
  </si>
  <si>
    <t>20180322015000190309901101</t>
  </si>
  <si>
    <t>20180322015000190309902101</t>
  </si>
  <si>
    <t>20180322015000190309904101</t>
  </si>
  <si>
    <t>20180322015000190309905101</t>
  </si>
  <si>
    <t>20180322015000190309906101</t>
  </si>
  <si>
    <t>20180322015000190309906102</t>
  </si>
  <si>
    <t>20180322015000190309907101</t>
  </si>
  <si>
    <t>20180322015000440409902101</t>
  </si>
  <si>
    <t>20180322015000440409902102</t>
  </si>
  <si>
    <t>20180322015000440409904103</t>
  </si>
  <si>
    <t>20180322015000440409905101</t>
  </si>
  <si>
    <t>20180322015000440409906101</t>
  </si>
  <si>
    <t>20180322015000440409907101</t>
  </si>
  <si>
    <t>20180322015000440409907102</t>
  </si>
  <si>
    <t>20180322015000440409908101</t>
  </si>
  <si>
    <t>20180322015000440409908102</t>
  </si>
  <si>
    <t>20180322015000440409908103</t>
  </si>
  <si>
    <t>20180322015000440409908104</t>
  </si>
  <si>
    <t>20180322015000440409908107</t>
  </si>
  <si>
    <t>20180322015000440409909101</t>
  </si>
  <si>
    <t>20180322015000440409909102</t>
  </si>
  <si>
    <t>20180322015000510200602101</t>
  </si>
  <si>
    <t>20180322015000510200603101</t>
  </si>
  <si>
    <t>20180322015000510200604101</t>
  </si>
  <si>
    <t>20180322015000510200605101</t>
  </si>
  <si>
    <t>20180322015000510200606101</t>
  </si>
  <si>
    <t>20180322015000510200607101</t>
  </si>
  <si>
    <t>20180322015000510200608101</t>
  </si>
  <si>
    <t>20180322015000640109901101</t>
  </si>
  <si>
    <t>20180322015000640109901102</t>
  </si>
  <si>
    <t>20180322015000640109902101</t>
  </si>
  <si>
    <t>20180322015000640109906102</t>
  </si>
  <si>
    <t>20180322015000640109907101</t>
  </si>
  <si>
    <t>20180322015000640109908101</t>
  </si>
  <si>
    <t>20180322015000640109909101</t>
  </si>
  <si>
    <t>20180322015000640109910101</t>
  </si>
  <si>
    <t>20180322015000640109910102</t>
  </si>
  <si>
    <t>20180322015000640109910103</t>
  </si>
  <si>
    <t>20180322015000640109910104</t>
  </si>
  <si>
    <t>20180322015000700200602102</t>
  </si>
  <si>
    <t>20180322015000700200604102</t>
  </si>
  <si>
    <t>20180322015000700200606102</t>
  </si>
  <si>
    <t>20180322015000700200607101</t>
  </si>
  <si>
    <t>20180322015000700200610101</t>
  </si>
  <si>
    <t>20180322015000700309901101</t>
  </si>
  <si>
    <t>20180322015000700309901102</t>
  </si>
  <si>
    <t>20180322015000700309903103</t>
  </si>
  <si>
    <t>20180322015000700309903104</t>
  </si>
  <si>
    <t>20180322015000700309905101</t>
  </si>
  <si>
    <t>20180322015000700309905102</t>
  </si>
  <si>
    <t>20180322015000700309905103</t>
  </si>
  <si>
    <t>20180322015000700309906101</t>
  </si>
  <si>
    <t>20180322015000700309906102</t>
  </si>
  <si>
    <t>20180322015000700309907101</t>
  </si>
  <si>
    <t>20180322015000700309907102</t>
  </si>
  <si>
    <t>20180322015000700309908101</t>
  </si>
  <si>
    <t>20180322015000700309908102</t>
  </si>
  <si>
    <t>20180322015000700309909101</t>
  </si>
  <si>
    <t>20180322015000730309902101</t>
  </si>
  <si>
    <t>20180322015000730309903101</t>
  </si>
  <si>
    <t>20180322015000730309903102</t>
  </si>
  <si>
    <t>20180322015000730309904101</t>
  </si>
  <si>
    <t>20180322015000730309906101</t>
  </si>
  <si>
    <t>20180322015000730309906102</t>
  </si>
  <si>
    <t>20180322015000730309908101</t>
  </si>
  <si>
    <t>20180322015000730309909101</t>
  </si>
  <si>
    <t>20180322015000760109901101</t>
  </si>
  <si>
    <t>20180322015000760109903101</t>
  </si>
  <si>
    <t>20180322015000760109905101</t>
  </si>
  <si>
    <t>20180322015000760109905102</t>
  </si>
  <si>
    <t>20180322015000760109906101</t>
  </si>
  <si>
    <t>20180322015000760109910101</t>
  </si>
  <si>
    <t>20180322015000760109910102</t>
  </si>
  <si>
    <t>20180322015000790100501101</t>
  </si>
  <si>
    <t>20180322015000790100501102</t>
  </si>
  <si>
    <t>20180322015000790100502101</t>
  </si>
  <si>
    <t>20180322015000790100503101</t>
  </si>
  <si>
    <t>20180322015000790100503102</t>
  </si>
  <si>
    <t>20180322015000790100503103</t>
  </si>
  <si>
    <t>20180322015000790100503104</t>
  </si>
  <si>
    <t>20180322015000790100503105</t>
  </si>
  <si>
    <t>20180322015000790100505101</t>
  </si>
  <si>
    <t>20180322015000790100506101</t>
  </si>
  <si>
    <t>20180322015000790100507101</t>
  </si>
  <si>
    <t>20180322015000790100508101</t>
  </si>
  <si>
    <t>20180322015190150100501101</t>
  </si>
  <si>
    <t>20180322015190150100502101</t>
  </si>
  <si>
    <t>20180322015190150100503101</t>
  </si>
  <si>
    <t>20180322015190150100503103</t>
  </si>
  <si>
    <t>20180322015190150100503105</t>
  </si>
  <si>
    <t>20180322015190150100504101</t>
  </si>
  <si>
    <t>20180322015190150100505101</t>
  </si>
  <si>
    <t>20180322015190150100505102</t>
  </si>
  <si>
    <t>20180322015200010509901101</t>
  </si>
  <si>
    <t>20180322015200010509902101</t>
  </si>
  <si>
    <t>20180322015200010509902102</t>
  </si>
  <si>
    <t>20180322015200010509904101</t>
  </si>
  <si>
    <t>20180322015200010509907101</t>
  </si>
  <si>
    <t>20180322015200010509907102</t>
  </si>
  <si>
    <t>20180322015200010509907103</t>
  </si>
  <si>
    <t>20180322015200010509908101</t>
  </si>
  <si>
    <t>20180322015200010509910101</t>
  </si>
  <si>
    <t>20180322015490030109902101</t>
  </si>
  <si>
    <t>20180322015490030109902102</t>
  </si>
  <si>
    <t>20180322015490030109902103</t>
  </si>
  <si>
    <t>20180322015490030109902104</t>
  </si>
  <si>
    <t>20180322015490030109903101</t>
  </si>
  <si>
    <t>20180322015490030109903102</t>
  </si>
  <si>
    <t>20180322015490030109903103</t>
  </si>
  <si>
    <t>20180322015490030109903104</t>
  </si>
  <si>
    <t>20180322015490030109904101</t>
  </si>
  <si>
    <t>20180322015490030109904102</t>
  </si>
  <si>
    <t>20180322015490030109905101</t>
  </si>
  <si>
    <t>20180322015490030109907101</t>
  </si>
  <si>
    <t>20180322015490030109907102</t>
  </si>
  <si>
    <t>20180322015490030109907103</t>
  </si>
  <si>
    <t>20180322015490030109907104</t>
  </si>
  <si>
    <t>20180322015490030109907105</t>
  </si>
  <si>
    <t>20180322015490030109908101</t>
  </si>
  <si>
    <t>20180322015490030109908102</t>
  </si>
  <si>
    <t>20180322015490030109910101</t>
  </si>
  <si>
    <t>20180322015490030109910102</t>
  </si>
  <si>
    <t>20180322015490030109910103</t>
  </si>
  <si>
    <t>20180322015790020209902101</t>
  </si>
  <si>
    <t>20180322015790020209902102</t>
  </si>
  <si>
    <t>20180322015790020209902103</t>
  </si>
  <si>
    <t>20180322015790020209903101</t>
  </si>
  <si>
    <t>20180322015790020209905101</t>
  </si>
  <si>
    <t>20180322015790020209905102</t>
  </si>
  <si>
    <t>20180322015790020209906101</t>
  </si>
  <si>
    <t>20180322015790020209906102</t>
  </si>
  <si>
    <t>20180322015790020209907101</t>
  </si>
  <si>
    <t>20180322015790020209907104</t>
  </si>
  <si>
    <t>20180322015790020209907105</t>
  </si>
  <si>
    <t>20180322015790020209907106</t>
  </si>
  <si>
    <t>20180322015790020209909101</t>
  </si>
  <si>
    <t>20180322015790020209909102</t>
  </si>
  <si>
    <t>20180322015790020209909103</t>
  </si>
  <si>
    <t>20180322015790020209909104</t>
  </si>
  <si>
    <t>20180322015790020209910101</t>
  </si>
  <si>
    <t>20180322015790020209910102</t>
  </si>
  <si>
    <t>20180322015790020209910103</t>
  </si>
  <si>
    <t>20180322015790020209910104</t>
  </si>
  <si>
    <t>20180322015790020209910105</t>
  </si>
  <si>
    <t>20180322015790020209910106</t>
  </si>
  <si>
    <t>20180322015790020209910107</t>
  </si>
  <si>
    <t>20180322015790020209910108</t>
  </si>
  <si>
    <t>20180322015790020209910111</t>
  </si>
  <si>
    <t>20180322015890060109901101</t>
  </si>
  <si>
    <t>20180322015890060109901102</t>
  </si>
  <si>
    <t>20180322015890060109901103</t>
  </si>
  <si>
    <t>20180322015890060109902101</t>
  </si>
  <si>
    <t>20180322015890060109902102</t>
  </si>
  <si>
    <t>20180322015890060109903101</t>
  </si>
  <si>
    <t>20180322015890060109903102</t>
  </si>
  <si>
    <t>20180322015890060109903103</t>
  </si>
  <si>
    <t>20180322015890060109903104</t>
  </si>
  <si>
    <t>20180322015890060109905103</t>
  </si>
  <si>
    <t>20180322015890060109905104</t>
  </si>
  <si>
    <t>20180322015890060109907101</t>
  </si>
  <si>
    <t>20180322015890060109909101</t>
  </si>
  <si>
    <t>20180322015890060109909102</t>
  </si>
  <si>
    <t>20180322015890060109909103</t>
  </si>
  <si>
    <t>20180322015890100300501101</t>
  </si>
  <si>
    <t>20180322015890100300501102</t>
  </si>
  <si>
    <t>20180322015890100300504101</t>
  </si>
  <si>
    <t>20180322015890100300505101</t>
  </si>
  <si>
    <t>20180322015890100300505102</t>
  </si>
  <si>
    <t>20180322015890100300505103</t>
  </si>
  <si>
    <t>20180322015890100300507101</t>
  </si>
  <si>
    <t>20180322015890100300510101</t>
  </si>
  <si>
    <t>20180322015890100300510102</t>
  </si>
  <si>
    <t>20180322016090040200604101</t>
  </si>
  <si>
    <t>20180322016090040200604102</t>
  </si>
  <si>
    <t>20180322016090040200604103</t>
  </si>
  <si>
    <t>20180322016090040200605101</t>
  </si>
  <si>
    <t>20180322016090040200605102</t>
  </si>
  <si>
    <t>20180322016090040200605103</t>
  </si>
  <si>
    <t>20180322016090040200605104</t>
  </si>
  <si>
    <t>20180322016090040200605105</t>
  </si>
  <si>
    <t>20180322016090040200605106</t>
  </si>
  <si>
    <t>20180322016090040200605107</t>
  </si>
  <si>
    <t>20180322016090040200605108</t>
  </si>
  <si>
    <t>20180322016090040200605116</t>
  </si>
  <si>
    <t>20180322016090040200605117</t>
  </si>
  <si>
    <t>20180322016090040200606101</t>
  </si>
  <si>
    <t>20180322016090040200606102</t>
  </si>
  <si>
    <t>20180322016090040200606103</t>
  </si>
  <si>
    <t>20180322016090040200606104</t>
  </si>
  <si>
    <t>20180322016090040200607101</t>
  </si>
  <si>
    <t>20180322016090040200607102</t>
  </si>
  <si>
    <t>20180322016090040200608101</t>
  </si>
  <si>
    <t>20180322016090040200608102</t>
  </si>
  <si>
    <t>20180322025290010109901101</t>
  </si>
  <si>
    <t>20180322025290010109901102</t>
  </si>
  <si>
    <t>20180322025290010109902101</t>
  </si>
  <si>
    <t>20180322025290010109902102</t>
  </si>
  <si>
    <t>20180322025290010109903101</t>
  </si>
  <si>
    <t>20180322025290010109903102</t>
  </si>
  <si>
    <t>20180322025290010109903103</t>
  </si>
  <si>
    <t>20180322025290010109903104</t>
  </si>
  <si>
    <t>20180322025290010109903105</t>
  </si>
  <si>
    <t>20180322025290010109903106</t>
  </si>
  <si>
    <t>20180322025290010109904101</t>
  </si>
  <si>
    <t>20180322025290010109904102</t>
  </si>
  <si>
    <t>20180322025290010109904103</t>
  </si>
  <si>
    <t>20180322025290010109904104</t>
  </si>
  <si>
    <t>20180322025290010109904110</t>
  </si>
  <si>
    <t>20180322025290010109904111</t>
  </si>
  <si>
    <t>20180322025290010109904112</t>
  </si>
  <si>
    <t>20180322025290010109907101</t>
  </si>
  <si>
    <t>20180322025290010109907102</t>
  </si>
  <si>
    <t>20180322025290010109909101</t>
  </si>
  <si>
    <t>20180322025290010109909102</t>
  </si>
  <si>
    <t>20180322025290010109909103</t>
  </si>
  <si>
    <t>20180322025290010109910101</t>
  </si>
  <si>
    <t>20180322035000020309901101</t>
  </si>
  <si>
    <t>20180322035000020309901102</t>
  </si>
  <si>
    <t>20180322035000020309902102</t>
  </si>
  <si>
    <t>20180322035000020309902103</t>
  </si>
  <si>
    <t>20180322035000020309903101</t>
  </si>
  <si>
    <t>20180322035000020309906101</t>
  </si>
  <si>
    <t>20180322035000020309907101</t>
  </si>
  <si>
    <t>20180322035000020309907102</t>
  </si>
  <si>
    <t>20180322035000020309908101</t>
  </si>
  <si>
    <t>20180322035000160109901101</t>
  </si>
  <si>
    <t>20180322035000160109902101</t>
  </si>
  <si>
    <t>20180322035000160109902103</t>
  </si>
  <si>
    <t>20180322035000160109902104</t>
  </si>
  <si>
    <t>20180322035000160109902105</t>
  </si>
  <si>
    <t>20180322035000160109902106</t>
  </si>
  <si>
    <t>20180322035000160109903102</t>
  </si>
  <si>
    <t>20180322035000160109903103</t>
  </si>
  <si>
    <t>20180322035000160109903104</t>
  </si>
  <si>
    <t>20180322035000160109904101</t>
  </si>
  <si>
    <t>20180322035000160109905101</t>
  </si>
  <si>
    <t>20180322035000160109905102</t>
  </si>
  <si>
    <t>20180322035000160109906101</t>
  </si>
  <si>
    <t>20180322035000160109907101</t>
  </si>
  <si>
    <t>20180322035000160109907102</t>
  </si>
  <si>
    <t>20180322035090090200601101</t>
  </si>
  <si>
    <t>20180322035090090200601102</t>
  </si>
  <si>
    <t>20180322035090090200601103</t>
  </si>
  <si>
    <t>20180322035090090200601104</t>
  </si>
  <si>
    <t>20180322035090090200602101</t>
  </si>
  <si>
    <t>20180322035090090200602102</t>
  </si>
  <si>
    <t>20180322035090090200602103</t>
  </si>
  <si>
    <t>20180322035090090200602104</t>
  </si>
  <si>
    <t>20180322035090090200603101</t>
  </si>
  <si>
    <t>20180322035090090200603102</t>
  </si>
  <si>
    <t>20180322035090090200605101</t>
  </si>
  <si>
    <t>20180322035090090200606101</t>
  </si>
  <si>
    <t>20180322035090090200606102</t>
  </si>
  <si>
    <t>20180322035090090200606103</t>
  </si>
  <si>
    <t>20180322035090090200606104</t>
  </si>
  <si>
    <t>20180322035090090200607101</t>
  </si>
  <si>
    <t>20180322035090090200607102</t>
  </si>
  <si>
    <t>20180322035090090200608101</t>
  </si>
  <si>
    <t>20180322035090090200608102</t>
  </si>
  <si>
    <t>20180322035390040209901101</t>
  </si>
  <si>
    <t>20180322035390040209901102</t>
  </si>
  <si>
    <t>20180322035390040209901103</t>
  </si>
  <si>
    <t>20180322035390040209901104</t>
  </si>
  <si>
    <t>20180322035390040209902101</t>
  </si>
  <si>
    <t>20180322035390040209902102</t>
  </si>
  <si>
    <t>20180322035390040209902103</t>
  </si>
  <si>
    <t>20180322035390040209903101</t>
  </si>
  <si>
    <t>20180322035390040209903102</t>
  </si>
  <si>
    <t>20180322035390040209905101</t>
  </si>
  <si>
    <t>20180322035390040209905102</t>
  </si>
  <si>
    <t>20180322035390040209906101</t>
  </si>
  <si>
    <t>20180322035390040209906102</t>
  </si>
  <si>
    <t>20180322035390040209906103</t>
  </si>
  <si>
    <t>20180322035390040209906104</t>
  </si>
  <si>
    <t>20180322035390040209907101</t>
  </si>
  <si>
    <t>20180322035390040209907102</t>
  </si>
  <si>
    <t>20180322035390040209907103</t>
  </si>
  <si>
    <t>20180322035390040209908101</t>
  </si>
  <si>
    <t>20180322035390040209908102</t>
  </si>
  <si>
    <t>20180322035490050209901101</t>
  </si>
  <si>
    <t>20180322035490050209901102</t>
  </si>
  <si>
    <t>20180322035490050209901105</t>
  </si>
  <si>
    <t>20180322035490050209901106</t>
  </si>
  <si>
    <t>20180322035490050209904101</t>
  </si>
  <si>
    <t>20180322035490050209904102</t>
  </si>
  <si>
    <t>20180322035490050209906101</t>
  </si>
  <si>
    <t>20180322035490050209906102</t>
  </si>
  <si>
    <t>20180322035490050209906103</t>
  </si>
  <si>
    <t>20180322035490050209907101</t>
  </si>
  <si>
    <t>20180322035490050209907102</t>
  </si>
  <si>
    <t>20180322035490050209907103</t>
  </si>
  <si>
    <t>20180322035490050209907104</t>
  </si>
  <si>
    <t>20180322035490050209909101</t>
  </si>
  <si>
    <t>20180322035490050209909102</t>
  </si>
  <si>
    <t>20180322035490050209909103</t>
  </si>
  <si>
    <t>20180322035490050209910101</t>
  </si>
  <si>
    <t>20180322035490050209910102</t>
  </si>
  <si>
    <t>20180322035790040200502101</t>
  </si>
  <si>
    <t>20180322035790040200503101</t>
  </si>
  <si>
    <t>20180322035790040200503102</t>
  </si>
  <si>
    <t>20180322035790040200503103</t>
  </si>
  <si>
    <t>20180322035790040200503104</t>
  </si>
  <si>
    <t>20180322035790040200503105</t>
  </si>
  <si>
    <t>20180322035790040200504101</t>
  </si>
  <si>
    <t>20180322035790040200504102</t>
  </si>
  <si>
    <t>20180322035790040200507101</t>
  </si>
  <si>
    <t>20180322035790040200508101</t>
  </si>
  <si>
    <t>20180322035790040200508102</t>
  </si>
  <si>
    <t>20180322035790040200509101</t>
  </si>
  <si>
    <t>20180322035790040200509102</t>
  </si>
  <si>
    <t>20180322035790040200510101</t>
  </si>
  <si>
    <t>20180322045190040100602101</t>
  </si>
  <si>
    <t>20180322045190040100602102</t>
  </si>
  <si>
    <t>20180322045190040100602103</t>
  </si>
  <si>
    <t>20180322045190040100602104</t>
  </si>
  <si>
    <t>20180322045190040100603101</t>
  </si>
  <si>
    <t>20180322045190040100603102</t>
  </si>
  <si>
    <t>20180322045190040100603104</t>
  </si>
  <si>
    <t>20180322045190040100604101</t>
  </si>
  <si>
    <t>20180322045190040100604102</t>
  </si>
  <si>
    <t>20180322045190040100608101</t>
  </si>
  <si>
    <t>20180322045190040100608102</t>
  </si>
  <si>
    <t>20180322045190040100608103</t>
  </si>
  <si>
    <t>20180322045190040100608104</t>
  </si>
  <si>
    <t>20180322045190040100610101</t>
  </si>
  <si>
    <t>20180322045190040100610102</t>
  </si>
  <si>
    <t>20180322045190040100610103</t>
  </si>
  <si>
    <t>20180322045190040100610104</t>
  </si>
  <si>
    <t>20180322045190040100610105</t>
  </si>
  <si>
    <t>20180322045190040100610106</t>
  </si>
  <si>
    <t>20180322045200020109901101</t>
  </si>
  <si>
    <t>20180322045200020109901102</t>
  </si>
  <si>
    <t>20180322045200020109903101</t>
  </si>
  <si>
    <t>20180322045200020109903102</t>
  </si>
  <si>
    <t>20180322045200020109903103</t>
  </si>
  <si>
    <t>20180322045200020109903104</t>
  </si>
  <si>
    <t>20180322045200020109903108</t>
  </si>
  <si>
    <t>20180322045200020109904101</t>
  </si>
  <si>
    <t>20180322045200020109904102</t>
  </si>
  <si>
    <t>20180322045200020109906101</t>
  </si>
  <si>
    <t>20180322045200020109906103</t>
  </si>
  <si>
    <t>20180322045200020109908101</t>
  </si>
  <si>
    <t>20180322045200020109908102</t>
  </si>
  <si>
    <t>20180322045200020109909101</t>
  </si>
  <si>
    <t>20180322045200020109909102</t>
  </si>
  <si>
    <t>20180322045200020109910101</t>
  </si>
  <si>
    <t>20180322045200020109910102</t>
  </si>
  <si>
    <t>20180322045500010200601101</t>
  </si>
  <si>
    <t>20180322045500010200602101</t>
  </si>
  <si>
    <t>20180322045500010200602102</t>
  </si>
  <si>
    <t>20180322045500010200602103</t>
  </si>
  <si>
    <t>20180322045500010200604101</t>
  </si>
  <si>
    <t>20180322045500010200605101</t>
  </si>
  <si>
    <t>20180322045500010200605102</t>
  </si>
  <si>
    <t>20180322045500010200606101</t>
  </si>
  <si>
    <t>20180322045500010200606102</t>
  </si>
  <si>
    <t>20180322045500010200608101</t>
  </si>
  <si>
    <t>20180322045500010200609101</t>
  </si>
  <si>
    <t>20180322045500010200609104</t>
  </si>
  <si>
    <t>20180322045590010200501101</t>
  </si>
  <si>
    <t>20180322045590010200501105</t>
  </si>
  <si>
    <t>20180322045590010200503101</t>
  </si>
  <si>
    <t>20180322045590010200503102</t>
  </si>
  <si>
    <t>20180322045590010200504101</t>
  </si>
  <si>
    <t>20180322045590010200504102</t>
  </si>
  <si>
    <t>20180322045590010200506101</t>
  </si>
  <si>
    <t>20180322045590010200506102</t>
  </si>
  <si>
    <t>20180322045590010200506105</t>
  </si>
  <si>
    <t>20180322045590010200508101</t>
  </si>
  <si>
    <t>20180322045590010200510101</t>
  </si>
  <si>
    <t>20180322045590010200510102</t>
  </si>
  <si>
    <t>20180323015000100409902101</t>
  </si>
  <si>
    <t>20180323015000100409903101</t>
  </si>
  <si>
    <t>20180323015000100409905101</t>
  </si>
  <si>
    <t>20180323015000100409905102</t>
  </si>
  <si>
    <t>20180323015000100409905105</t>
  </si>
  <si>
    <t>20180323015000100409906101</t>
  </si>
  <si>
    <t>20180323015000100409909101</t>
  </si>
  <si>
    <t>20180323015000100409909102</t>
  </si>
  <si>
    <t>20180323015000100409909103</t>
  </si>
  <si>
    <t>20180323015000120509901101</t>
  </si>
  <si>
    <t>20180323015000120509902101</t>
  </si>
  <si>
    <t>20180323015000120509902102</t>
  </si>
  <si>
    <t>20180323015000120509905102</t>
  </si>
  <si>
    <t>20180323015000120509905103</t>
  </si>
  <si>
    <t>20180323015000120509906102</t>
  </si>
  <si>
    <t>20180323015000120509906103</t>
  </si>
  <si>
    <t>20180323015000120509907101</t>
  </si>
  <si>
    <t>20180323015000450300502101</t>
  </si>
  <si>
    <t>20180323015000450300505101</t>
  </si>
  <si>
    <t>20180323015000450300505102</t>
  </si>
  <si>
    <t>20180323015000450300507102</t>
  </si>
  <si>
    <t>20180323015000450300507103</t>
  </si>
  <si>
    <t>20180323015000580409904101</t>
  </si>
  <si>
    <t>20180323015000580409904102</t>
  </si>
  <si>
    <t>20180323015000580409908102</t>
  </si>
  <si>
    <t>20180323015000580409908103</t>
  </si>
  <si>
    <t>20180323015000580409910102</t>
  </si>
  <si>
    <t>20180323015000580409910103</t>
  </si>
  <si>
    <t>20180323015001110400503101</t>
  </si>
  <si>
    <t>20180323015001110400503102</t>
  </si>
  <si>
    <t>20180323015001110400507101</t>
  </si>
  <si>
    <t>20180323015001110400507102</t>
  </si>
  <si>
    <t>20180323015001110400508101</t>
  </si>
  <si>
    <t>20180323015001110400510101</t>
  </si>
  <si>
    <t>20180323015001110400510103</t>
  </si>
  <si>
    <t>20180323015001190300601103</t>
  </si>
  <si>
    <t>20180323015001190300602102</t>
  </si>
  <si>
    <t>20180323015001190300602103</t>
  </si>
  <si>
    <t>20180323015001190300603101</t>
  </si>
  <si>
    <t>20180323015001190300603103</t>
  </si>
  <si>
    <t>20180323015001190300604101</t>
  </si>
  <si>
    <t>20180323015001190300606101</t>
  </si>
  <si>
    <t>20180323015001190300607101</t>
  </si>
  <si>
    <t>20180323015001190300609101</t>
  </si>
  <si>
    <t>20180323015001260509902104</t>
  </si>
  <si>
    <t>20180323015001260509902105</t>
  </si>
  <si>
    <t>20180323015001260509902106</t>
  </si>
  <si>
    <t>20180323015001260509902107</t>
  </si>
  <si>
    <t>20180323015001260509902108</t>
  </si>
  <si>
    <t>20180323015001260509903101</t>
  </si>
  <si>
    <t>20180323015001260509903102</t>
  </si>
  <si>
    <t>20180323015001260509903103</t>
  </si>
  <si>
    <t>20180323015001260509903104</t>
  </si>
  <si>
    <t>20180323015001260509904101</t>
  </si>
  <si>
    <t>20180323015001260509905103</t>
  </si>
  <si>
    <t>20180323015001260509907101</t>
  </si>
  <si>
    <t>20180323015001260509907103</t>
  </si>
  <si>
    <t>20180323015001260509908101</t>
  </si>
  <si>
    <t>20180323015001260509909101</t>
  </si>
  <si>
    <t>20180323015001320400601101</t>
  </si>
  <si>
    <t>20180323015001320400601103</t>
  </si>
  <si>
    <t>20180323015001320400601104</t>
  </si>
  <si>
    <t>20180323015001320400602101</t>
  </si>
  <si>
    <t>20180323015001320400602104</t>
  </si>
  <si>
    <t>20180323015001320400603101</t>
  </si>
  <si>
    <t>20180323015001320400603103</t>
  </si>
  <si>
    <t>20180323015001320400604101</t>
  </si>
  <si>
    <t>20180323015001320400605101</t>
  </si>
  <si>
    <t>20180323015001320400606101</t>
  </si>
  <si>
    <t>20180323015001320400607101</t>
  </si>
  <si>
    <t>20180323015001480100501101</t>
  </si>
  <si>
    <t>20180323015001480100501102</t>
  </si>
  <si>
    <t>20180323015001480100503102</t>
  </si>
  <si>
    <t>20180323015001480100503103</t>
  </si>
  <si>
    <t>20180323015001480100504102</t>
  </si>
  <si>
    <t>20180323015001480100504103</t>
  </si>
  <si>
    <t>20180323015001480100504105</t>
  </si>
  <si>
    <t>20180323015001480100506101</t>
  </si>
  <si>
    <t>20180323015001480100507101</t>
  </si>
  <si>
    <t>20180323015001480100507102</t>
  </si>
  <si>
    <t>20180323015001480100509101</t>
  </si>
  <si>
    <t>20180323015001480100509102</t>
  </si>
  <si>
    <t>20180323015001480100509103</t>
  </si>
  <si>
    <t>20180323015001480100510101</t>
  </si>
  <si>
    <t>20180323015001480100510102</t>
  </si>
  <si>
    <t>20180323015001480100510103</t>
  </si>
  <si>
    <t>20180323015001480100510104</t>
  </si>
  <si>
    <t>20180323015001490300602102</t>
  </si>
  <si>
    <t>20180323015001490300602103</t>
  </si>
  <si>
    <t>20180323015001490300603101</t>
  </si>
  <si>
    <t>20180323015001490300603102</t>
  </si>
  <si>
    <t>20180323015001490300605101</t>
  </si>
  <si>
    <t>20180323015001490300605102</t>
  </si>
  <si>
    <t>20180323015001490300606101</t>
  </si>
  <si>
    <t>20180323015001490300608101</t>
  </si>
  <si>
    <t>20180323015001490300609101</t>
  </si>
  <si>
    <t>20180323015001490300609102</t>
  </si>
  <si>
    <t>20180323015001500400601101</t>
  </si>
  <si>
    <t>20180323015001500400602101</t>
  </si>
  <si>
    <t>20180323015001500400602102</t>
  </si>
  <si>
    <t>20180323015001500400603101</t>
  </si>
  <si>
    <t>20180323015001500400603105</t>
  </si>
  <si>
    <t>20180323015001500400606101</t>
  </si>
  <si>
    <t>20180323015001500400606104</t>
  </si>
  <si>
    <t>20180323015001500400607101</t>
  </si>
  <si>
    <t>20180323015001500400608101</t>
  </si>
  <si>
    <t>20180323015001550100502101</t>
  </si>
  <si>
    <t>20180323015001550100502102</t>
  </si>
  <si>
    <t>20180323015001550100502103</t>
  </si>
  <si>
    <t>20180323015001550100502104</t>
  </si>
  <si>
    <t>20180323015001550100505101</t>
  </si>
  <si>
    <t>20180323015001550100505102</t>
  </si>
  <si>
    <t>20180323015001550100505103</t>
  </si>
  <si>
    <t>20180323015001550100509102</t>
  </si>
  <si>
    <t>20180323015001880100504101</t>
  </si>
  <si>
    <t>20180323015001880100504103</t>
  </si>
  <si>
    <t>20180323015001880100504108</t>
  </si>
  <si>
    <t>20180323015001880100505101</t>
  </si>
  <si>
    <t>20180323015001880100506101</t>
  </si>
  <si>
    <t>20180323015001880100506102</t>
  </si>
  <si>
    <t>20180323015001880100506103</t>
  </si>
  <si>
    <t>20180323015001880100506104</t>
  </si>
  <si>
    <t>20180323015001880100506105</t>
  </si>
  <si>
    <t>20180323015001880100506106</t>
  </si>
  <si>
    <t>20180323015001880100507101</t>
  </si>
  <si>
    <t>20180323015001880100507102</t>
  </si>
  <si>
    <t>20180323015001880100507103</t>
  </si>
  <si>
    <t>20180323015001880100508101</t>
  </si>
  <si>
    <t>20180323015001880100509101</t>
  </si>
  <si>
    <t>20180323015001880100509102</t>
  </si>
  <si>
    <t>20180323015002020109903101</t>
  </si>
  <si>
    <t>20180323015002020109903103</t>
  </si>
  <si>
    <t>20180323015002020109905101</t>
  </si>
  <si>
    <t>20180323015002020109905102</t>
  </si>
  <si>
    <t>20180323015002020109906101</t>
  </si>
  <si>
    <t>20180323015002020109907101</t>
  </si>
  <si>
    <t>20180323015002020109909101</t>
  </si>
  <si>
    <t>20180323015002020109909102</t>
  </si>
  <si>
    <t>20180323015002040100501101</t>
  </si>
  <si>
    <t>20180323015002040100502101</t>
  </si>
  <si>
    <t>20180323015002040100503103</t>
  </si>
  <si>
    <t>20180323015002040100504101</t>
  </si>
  <si>
    <t>20180323015002040100504102</t>
  </si>
  <si>
    <t>20180323015002040100505101</t>
  </si>
  <si>
    <t>20180323015002040100506101</t>
  </si>
  <si>
    <t>20180323015002040100508101</t>
  </si>
  <si>
    <t>20180323015002180600602101</t>
  </si>
  <si>
    <t>20180323015002180600602102</t>
  </si>
  <si>
    <t>20180323015002180600602103</t>
  </si>
  <si>
    <t>20180323015002180600602104</t>
  </si>
  <si>
    <t>20180323015002180600603101</t>
  </si>
  <si>
    <t>20180323015002180600603102</t>
  </si>
  <si>
    <t>20180323015002180600603105</t>
  </si>
  <si>
    <t>20180323015002180600605101</t>
  </si>
  <si>
    <t>20180323015002180600605102</t>
  </si>
  <si>
    <t>20180323015002180600605103</t>
  </si>
  <si>
    <t>20180323015002180600606102</t>
  </si>
  <si>
    <t>20180323015002180600607101</t>
  </si>
  <si>
    <t>20180323015002180600608101</t>
  </si>
  <si>
    <t>20180323015002180600608102</t>
  </si>
  <si>
    <t>20180323015002180600608103</t>
  </si>
  <si>
    <t>20180323015002180600609101</t>
  </si>
  <si>
    <t>20180323015002180600609102</t>
  </si>
  <si>
    <t>20180323015002220200601101</t>
  </si>
  <si>
    <t>20180323015002220200601102</t>
  </si>
  <si>
    <t>20180323015002220200601103</t>
  </si>
  <si>
    <t>20180323015002220200602102</t>
  </si>
  <si>
    <t>20180323015002220200608101</t>
  </si>
  <si>
    <t>20180323015002220200608102</t>
  </si>
  <si>
    <t>20180323015002220200609102</t>
  </si>
  <si>
    <t>20180323015002220200609103</t>
  </si>
  <si>
    <t>20180323015002220200610101</t>
  </si>
  <si>
    <t>20180323015002220200610102</t>
  </si>
  <si>
    <t>20180323015002760300501101</t>
  </si>
  <si>
    <t>20180323015002760300501102</t>
  </si>
  <si>
    <t>20180323015002760300502101</t>
  </si>
  <si>
    <t>20180323015002760300502102</t>
  </si>
  <si>
    <t>20180323015002760300503101</t>
  </si>
  <si>
    <t>20180323015002760300506102</t>
  </si>
  <si>
    <t>20180323015002760300507101</t>
  </si>
  <si>
    <t>20180323015002760300507103</t>
  </si>
  <si>
    <t>20180323015003020309901101</t>
  </si>
  <si>
    <t>20180323015003020309902101</t>
  </si>
  <si>
    <t>20180323015003020309903101</t>
  </si>
  <si>
    <t>20180323015003020309904101</t>
  </si>
  <si>
    <t>20180323015003020309904102</t>
  </si>
  <si>
    <t>20180323015003020309904103</t>
  </si>
  <si>
    <t>20180323015003020309906101</t>
  </si>
  <si>
    <t>20180323015003020309906102</t>
  </si>
  <si>
    <t>20180323015003020309907101</t>
  </si>
  <si>
    <t>20180323015003020309907102</t>
  </si>
  <si>
    <t>20180323015003020309908101</t>
  </si>
  <si>
    <t>20180323015003020309908102</t>
  </si>
  <si>
    <t>20180323015003130100601101</t>
  </si>
  <si>
    <t>20180323015003130100601102</t>
  </si>
  <si>
    <t>20180323015003130100602101</t>
  </si>
  <si>
    <t>20180323015003130100604102</t>
  </si>
  <si>
    <t>20180323015003130100604103</t>
  </si>
  <si>
    <t>20180323015003130100605101</t>
  </si>
  <si>
    <t>20180323015003130100605102</t>
  </si>
  <si>
    <t>20180323015003130100605104</t>
  </si>
  <si>
    <t>20180323015003130100606101</t>
  </si>
  <si>
    <t>20180323015003130100606102</t>
  </si>
  <si>
    <t>20180323015003130100607101</t>
  </si>
  <si>
    <t>20180323015003130100609102</t>
  </si>
  <si>
    <t>20180323015003140609901101</t>
  </si>
  <si>
    <t>20180323015003140609904102</t>
  </si>
  <si>
    <t>20180323015003140609904103</t>
  </si>
  <si>
    <t>20180323015003140609904104</t>
  </si>
  <si>
    <t>20180323015003140609905101</t>
  </si>
  <si>
    <t>20180323015003140609905102</t>
  </si>
  <si>
    <t>20180323015003140609905104</t>
  </si>
  <si>
    <t>20180323015003140609906101</t>
  </si>
  <si>
    <t>20180323015003140609907101</t>
  </si>
  <si>
    <t>20180323015003140609907103</t>
  </si>
  <si>
    <t>20180323015003140609908101</t>
  </si>
  <si>
    <t>20180323015003460300501101</t>
  </si>
  <si>
    <t>20180323015003460300501102</t>
  </si>
  <si>
    <t>20180323015003460300502101</t>
  </si>
  <si>
    <t>20180323015003460300504101</t>
  </si>
  <si>
    <t>20180323015003460300505101</t>
  </si>
  <si>
    <t>20180323015003460300505103</t>
  </si>
  <si>
    <t>20180323015003460300506102</t>
  </si>
  <si>
    <t>20180323015003460300506104</t>
  </si>
  <si>
    <t>20180323015003460300506105</t>
  </si>
  <si>
    <t>20180323015003460300508101</t>
  </si>
  <si>
    <t>20180323015003470300601101</t>
  </si>
  <si>
    <t>20180323015003470300602101</t>
  </si>
  <si>
    <t>20180323015003470300602103</t>
  </si>
  <si>
    <t>20180323015003470300603101</t>
  </si>
  <si>
    <t>20180323015003470300604101</t>
  </si>
  <si>
    <t>20180323015003470300604102</t>
  </si>
  <si>
    <t>20180323015003470300605101</t>
  </si>
  <si>
    <t>20180323015003470300605103</t>
  </si>
  <si>
    <t>20180323015003470300605104</t>
  </si>
  <si>
    <t>20180323015003470300606101</t>
  </si>
  <si>
    <t>20180323015003470300606102</t>
  </si>
  <si>
    <t>20180323015003470300607101</t>
  </si>
  <si>
    <t>20180323015003470300607102</t>
  </si>
  <si>
    <t>20180323015003470300607103</t>
  </si>
  <si>
    <t>20180323015003470300607104</t>
  </si>
  <si>
    <t>20180323015003470300607105</t>
  </si>
  <si>
    <t>20180323015003560400501101</t>
  </si>
  <si>
    <t>20180323015003560400501102</t>
  </si>
  <si>
    <t>20180323015003560400501103</t>
  </si>
  <si>
    <t>20180323015003560400501106</t>
  </si>
  <si>
    <t>20180323015003560400502101</t>
  </si>
  <si>
    <t>20180323015003560400502102</t>
  </si>
  <si>
    <t>20180323015003560400503101</t>
  </si>
  <si>
    <t>20180323015003560400504101</t>
  </si>
  <si>
    <t>20180323015003560400504102</t>
  </si>
  <si>
    <t>20180323015003560400505101</t>
  </si>
  <si>
    <t>20180323015003560400507101</t>
  </si>
  <si>
    <t>20180323015003560400507102</t>
  </si>
  <si>
    <t>20180323015003560400507103</t>
  </si>
  <si>
    <t>20180323015003560400508101</t>
  </si>
  <si>
    <t>20180323015003660309904101</t>
  </si>
  <si>
    <t>20180323015003660309904102</t>
  </si>
  <si>
    <t>20180323015003660309906101</t>
  </si>
  <si>
    <t>20180323015003660309906102</t>
  </si>
  <si>
    <t>20180323015003660309907101</t>
  </si>
  <si>
    <t>20180323015003660309907102</t>
  </si>
  <si>
    <t>20180323015003660309908101</t>
  </si>
  <si>
    <t>20180323015003660309908102</t>
  </si>
  <si>
    <t>20180323015003660309908103</t>
  </si>
  <si>
    <t>20180323015003660309908104</t>
  </si>
  <si>
    <t>20180323015003660309909101</t>
  </si>
  <si>
    <t>20180323015003660309909102</t>
  </si>
  <si>
    <t>20180323015003660309909104</t>
  </si>
  <si>
    <t>20180323015003660309910101</t>
  </si>
  <si>
    <t>20180323015003790200601101</t>
  </si>
  <si>
    <t>20180323015003790200601106</t>
  </si>
  <si>
    <t>20180323015003790200601107</t>
  </si>
  <si>
    <t>20180323015003790200602101</t>
  </si>
  <si>
    <t>20180323015003790200602102</t>
  </si>
  <si>
    <t>20180323015003790200602103</t>
  </si>
  <si>
    <t>20180323015003790200603101</t>
  </si>
  <si>
    <t>20180323015003790200603102</t>
  </si>
  <si>
    <t>20180323015003790200603103</t>
  </si>
  <si>
    <t>20180323015003790200605101</t>
  </si>
  <si>
    <t>20180323015003790200605102</t>
  </si>
  <si>
    <t>20180323015003790200607101</t>
  </si>
  <si>
    <t>20180323015003790200609101</t>
  </si>
  <si>
    <t>20180323015003790200609102</t>
  </si>
  <si>
    <t>20180323015003790200610104</t>
  </si>
  <si>
    <t>20180323015003790200610106</t>
  </si>
  <si>
    <t>20180323015004270109901101</t>
  </si>
  <si>
    <t>20180323015004270109901102</t>
  </si>
  <si>
    <t>20180323015004270109901103</t>
  </si>
  <si>
    <t>20180323015004270109903102</t>
  </si>
  <si>
    <t>20180323015004270109903103</t>
  </si>
  <si>
    <t>20180323015004270109904101</t>
  </si>
  <si>
    <t>20180323015004270109904102</t>
  </si>
  <si>
    <t>20180323015004270109905101</t>
  </si>
  <si>
    <t>20180323015004270109906101</t>
  </si>
  <si>
    <t>20180323015004270109907101</t>
  </si>
  <si>
    <t>20180323015004270109908102</t>
  </si>
  <si>
    <t>20180323015004270109908103</t>
  </si>
  <si>
    <t>20180323015004270109908104</t>
  </si>
  <si>
    <t>20180323015004310109904101</t>
  </si>
  <si>
    <t>20180323015004310109906101</t>
  </si>
  <si>
    <t>20180323015004310109907101</t>
  </si>
  <si>
    <t>20180323015004310109907103</t>
  </si>
  <si>
    <t>20180323015004310109908101</t>
  </si>
  <si>
    <t>20180323015004310109908102</t>
  </si>
  <si>
    <t>20180323015004310109910101</t>
  </si>
  <si>
    <t>20180323015004310109910102</t>
  </si>
  <si>
    <t>20180323015004340300601101</t>
  </si>
  <si>
    <t>20180323015004340300604102</t>
  </si>
  <si>
    <t>20180323015004340300605101</t>
  </si>
  <si>
    <t>20180323015004340300605102</t>
  </si>
  <si>
    <t>20180323015004340300605105</t>
  </si>
  <si>
    <t>20180323015004340300606102</t>
  </si>
  <si>
    <t>20180323015004870200502101</t>
  </si>
  <si>
    <t>20180323015004870200503101</t>
  </si>
  <si>
    <t>20180323015004870200503102</t>
  </si>
  <si>
    <t>20180323015004870200504101</t>
  </si>
  <si>
    <t>20180323015004870200505101</t>
  </si>
  <si>
    <t>20180323015004870200506101</t>
  </si>
  <si>
    <t>20180323015004870200506102</t>
  </si>
  <si>
    <t>20180323015004870200508101</t>
  </si>
  <si>
    <t>20180323015005470409901101</t>
  </si>
  <si>
    <t>20180323015005470409901102</t>
  </si>
  <si>
    <t>20180323015005470409901103</t>
  </si>
  <si>
    <t>20180323015005470409902101</t>
  </si>
  <si>
    <t>20180323015005470409903101</t>
  </si>
  <si>
    <t>20180323015005470409905101</t>
  </si>
  <si>
    <t>20180323015005470409905103</t>
  </si>
  <si>
    <t>20180323015005470409906101</t>
  </si>
  <si>
    <t>20180323015005470409906103</t>
  </si>
  <si>
    <t>20180323015005470409909101</t>
  </si>
  <si>
    <t>20180323015005470409910101</t>
  </si>
  <si>
    <t>20180323015005490109901101</t>
  </si>
  <si>
    <t>20180323015005490109902101</t>
  </si>
  <si>
    <t>20180323015005490109902102</t>
  </si>
  <si>
    <t>20180323015005490109903101</t>
  </si>
  <si>
    <t>20180323015005490109903102</t>
  </si>
  <si>
    <t>20180323015005490109904101</t>
  </si>
  <si>
    <t>20180323015005490109904102</t>
  </si>
  <si>
    <t>20180323015005490109904103</t>
  </si>
  <si>
    <t>20180323015005490109904105</t>
  </si>
  <si>
    <t>20180323015005490109906101</t>
  </si>
  <si>
    <t>20180323015005490109906102</t>
  </si>
  <si>
    <t>20180323015005490109906105</t>
  </si>
  <si>
    <t>20180323015005490109907101</t>
  </si>
  <si>
    <t>20180323015005490109908101</t>
  </si>
  <si>
    <t>20180323015090100209902101</t>
  </si>
  <si>
    <t>20180323015090100209903101</t>
  </si>
  <si>
    <t>20180323015090100209903102</t>
  </si>
  <si>
    <t>20180323015090100209903103</t>
  </si>
  <si>
    <t>20180323015090100209903104</t>
  </si>
  <si>
    <t>20180323015090100209904101</t>
  </si>
  <si>
    <t>20180323015090100209905101</t>
  </si>
  <si>
    <t>20180323015090100209905102</t>
  </si>
  <si>
    <t>20180323015090100209906101</t>
  </si>
  <si>
    <t>20180323015090100209906103</t>
  </si>
  <si>
    <t>20180323015090100209907101</t>
  </si>
  <si>
    <t>20180323015090100209909101</t>
  </si>
  <si>
    <t>20180323015090100209909102</t>
  </si>
  <si>
    <t>20180323015090100209909103</t>
  </si>
  <si>
    <t>20180323015090550200601101</t>
  </si>
  <si>
    <t>20180323015090550200601102</t>
  </si>
  <si>
    <t>20180323015090550200602101</t>
  </si>
  <si>
    <t>20180323015090550200602102</t>
  </si>
  <si>
    <t>20180323015090550200602103</t>
  </si>
  <si>
    <t>20180323015090550200603101</t>
  </si>
  <si>
    <t>20180323015090550200603103</t>
  </si>
  <si>
    <t>20180323015090550200604101</t>
  </si>
  <si>
    <t>20180323015090550200604102</t>
  </si>
  <si>
    <t>20180323015090550200605101</t>
  </si>
  <si>
    <t>20180323015090550200607101</t>
  </si>
  <si>
    <t>20180323015090550200607103</t>
  </si>
  <si>
    <t>20180323015090570300501103</t>
  </si>
  <si>
    <t>20180323015090570300501104</t>
  </si>
  <si>
    <t>20180323015090570300502101</t>
  </si>
  <si>
    <t>20180323015090570300502102</t>
  </si>
  <si>
    <t>20180323015090570300503101</t>
  </si>
  <si>
    <t>20180323015090570300503102</t>
  </si>
  <si>
    <t>20180323015090570300504101</t>
  </si>
  <si>
    <t>20180323015090570300504102</t>
  </si>
  <si>
    <t>20180323015090570300506101</t>
  </si>
  <si>
    <t>20180323015090570300507101</t>
  </si>
  <si>
    <t>20180323015090570300508101</t>
  </si>
  <si>
    <t>20180323015090570300508104</t>
  </si>
  <si>
    <t>20180323015090650209904101</t>
  </si>
  <si>
    <t>20180323015090650209904102</t>
  </si>
  <si>
    <t>20180323015090650209904103</t>
  </si>
  <si>
    <t>20180323015090650209905101</t>
  </si>
  <si>
    <t>20180323015090650209906101</t>
  </si>
  <si>
    <t>20180323015090650209906102</t>
  </si>
  <si>
    <t>20180323015090650209906103</t>
  </si>
  <si>
    <t>20180323015090650209906104</t>
  </si>
  <si>
    <t>20180323015090650209908101</t>
  </si>
  <si>
    <t>20180323015090650209908102</t>
  </si>
  <si>
    <t>20180323015090650209910102</t>
  </si>
  <si>
    <t>20180323015100030400602101</t>
  </si>
  <si>
    <t>20180323015100030400602102</t>
  </si>
  <si>
    <t>20180323015100030400603101</t>
  </si>
  <si>
    <t>20180323015100030400603102</t>
  </si>
  <si>
    <t>20180323015100030400604101</t>
  </si>
  <si>
    <t>20180323015100030400604102</t>
  </si>
  <si>
    <t>20180323015100030400605101</t>
  </si>
  <si>
    <t>20180323015100030400605103</t>
  </si>
  <si>
    <t>20180323015100030400605106</t>
  </si>
  <si>
    <t>20180323015100030400606101</t>
  </si>
  <si>
    <t>20180323015100030400606102</t>
  </si>
  <si>
    <t>20180323015100030400608101</t>
  </si>
  <si>
    <t>20180323015100030400608102</t>
  </si>
  <si>
    <t>20180323015100030400609101</t>
  </si>
  <si>
    <t>20180323015100030400609102</t>
  </si>
  <si>
    <t>20180323015190030109901101</t>
  </si>
  <si>
    <t>20180323015190030109903101</t>
  </si>
  <si>
    <t>20180323015190030109905101</t>
  </si>
  <si>
    <t>20180323015190030109907101</t>
  </si>
  <si>
    <t>20180323015190030109909101</t>
  </si>
  <si>
    <t>20180323015190030109909103</t>
  </si>
  <si>
    <t>20180323015190030200602101</t>
  </si>
  <si>
    <t>20180323015190030200602103</t>
  </si>
  <si>
    <t>20180323015190030200602104</t>
  </si>
  <si>
    <t>20180323015190030200603103</t>
  </si>
  <si>
    <t>20180323015190030200603104</t>
  </si>
  <si>
    <t>20180323015190030200604101</t>
  </si>
  <si>
    <t>20180323015190030200604102</t>
  </si>
  <si>
    <t>20180323015190030200605101</t>
  </si>
  <si>
    <t>20180323015190030200605102</t>
  </si>
  <si>
    <t>20180323015190040109901101</t>
  </si>
  <si>
    <t>20180323015190040109901102</t>
  </si>
  <si>
    <t>20180323015190040109903103</t>
  </si>
  <si>
    <t>20180323015190040109903104</t>
  </si>
  <si>
    <t>20180323015190040109903105</t>
  </si>
  <si>
    <t>20180323015190040109905101</t>
  </si>
  <si>
    <t>20180323015190040109905102</t>
  </si>
  <si>
    <t>20180323015190040109905103</t>
  </si>
  <si>
    <t>20180323015190040109905104</t>
  </si>
  <si>
    <t>20180323015190040109905105</t>
  </si>
  <si>
    <t>20180323015190040109905106</t>
  </si>
  <si>
    <t>20180323015190040109908101</t>
  </si>
  <si>
    <t>20180323015190040109908102</t>
  </si>
  <si>
    <t>20180323015190150200602101</t>
  </si>
  <si>
    <t>20180323015190150200603101</t>
  </si>
  <si>
    <t>20180323015190150200605101</t>
  </si>
  <si>
    <t>20180323015190150200606101</t>
  </si>
  <si>
    <t>20180323015190150200606102</t>
  </si>
  <si>
    <t>20180323015190150200606103</t>
  </si>
  <si>
    <t>20180323015190150200607101</t>
  </si>
  <si>
    <t>20180323015190150200609101</t>
  </si>
  <si>
    <t>20180323015190150200609102</t>
  </si>
  <si>
    <t>20180323015190160300501103</t>
  </si>
  <si>
    <t>20180323015190160300502101</t>
  </si>
  <si>
    <t>20180323015190160300502102</t>
  </si>
  <si>
    <t>20180323015190160300503101</t>
  </si>
  <si>
    <t>20180323015190160300509101</t>
  </si>
  <si>
    <t>20180323015190160300509103</t>
  </si>
  <si>
    <t>20180323015200010500501101</t>
  </si>
  <si>
    <t>20180323015200010500503101</t>
  </si>
  <si>
    <t>20180323015200010500503102</t>
  </si>
  <si>
    <t>20180323015200010500503103</t>
  </si>
  <si>
    <t>20180323015200010500503104</t>
  </si>
  <si>
    <t>20180323015200010500503105</t>
  </si>
  <si>
    <t>20180323015200010500505102</t>
  </si>
  <si>
    <t>20180323015200010500505103</t>
  </si>
  <si>
    <t>20180323015200010500505104</t>
  </si>
  <si>
    <t>20180323015200010500506101</t>
  </si>
  <si>
    <t>20180323015200010500507101</t>
  </si>
  <si>
    <t>20180323015200010500507102</t>
  </si>
  <si>
    <t>20180323015200010500509101</t>
  </si>
  <si>
    <t>20180323015200010500509102</t>
  </si>
  <si>
    <t>20180323015200010609901101</t>
  </si>
  <si>
    <t>20180323015200010609902101</t>
  </si>
  <si>
    <t>20180323015200010609903102</t>
  </si>
  <si>
    <t>20180323015200010609905102</t>
  </si>
  <si>
    <t>20180323015200010609906102</t>
  </si>
  <si>
    <t>20180323015200010609908102</t>
  </si>
  <si>
    <t>20180323015200020109902101</t>
  </si>
  <si>
    <t>20180323015200020109905101</t>
  </si>
  <si>
    <t>20180323015200020109906101</t>
  </si>
  <si>
    <t>20180323015200020109906103</t>
  </si>
  <si>
    <t>20180323015200020109906104</t>
  </si>
  <si>
    <t>20180323015200020109906105</t>
  </si>
  <si>
    <t>20180323015200020109907101</t>
  </si>
  <si>
    <t>20180323015200020109907102</t>
  </si>
  <si>
    <t>20180323015200020109908101</t>
  </si>
  <si>
    <t>20180323015200020109908102</t>
  </si>
  <si>
    <t>20180323015200020109908103</t>
  </si>
  <si>
    <t>20180323015200020109909101</t>
  </si>
  <si>
    <t>20180323015200020109909102</t>
  </si>
  <si>
    <t>20180323015290030200601101</t>
  </si>
  <si>
    <t>20180323015290030200601102</t>
  </si>
  <si>
    <t>20180323015290030200602101</t>
  </si>
  <si>
    <t>20180323015290030200602103</t>
  </si>
  <si>
    <t>20180323015290030200602104</t>
  </si>
  <si>
    <t>20180323015290030200602105</t>
  </si>
  <si>
    <t>20180323015290030200602106</t>
  </si>
  <si>
    <t>20180323015290030200602107</t>
  </si>
  <si>
    <t>20180323015290030200603102</t>
  </si>
  <si>
    <t>20180323015290030200603103</t>
  </si>
  <si>
    <t>20180323015290030200603104</t>
  </si>
  <si>
    <t>20180323015290030200604101</t>
  </si>
  <si>
    <t>20180323015290030200604102</t>
  </si>
  <si>
    <t>20180323015290030200604103</t>
  </si>
  <si>
    <t>20180323015290030200604104</t>
  </si>
  <si>
    <t>20180323015290030200605101</t>
  </si>
  <si>
    <t>20180323015290030200607101</t>
  </si>
  <si>
    <t>20180323015290030200607102</t>
  </si>
  <si>
    <t>20180323015290030200607103</t>
  </si>
  <si>
    <t>20180323015290030200608102</t>
  </si>
  <si>
    <t>20180323015290030200608103</t>
  </si>
  <si>
    <t>20180323015290030200608104</t>
  </si>
  <si>
    <t>20180323015490100100501101</t>
  </si>
  <si>
    <t>20180323015490100100501103</t>
  </si>
  <si>
    <t>20180323015490100100502101</t>
  </si>
  <si>
    <t>20180323015490100100503101</t>
  </si>
  <si>
    <t>20180323015490100100503103</t>
  </si>
  <si>
    <t>20180323015490100100503104</t>
  </si>
  <si>
    <t>20180323015490100100503105</t>
  </si>
  <si>
    <t>20180323015490100100505101</t>
  </si>
  <si>
    <t>20180323015490100100505103</t>
  </si>
  <si>
    <t>20180323015490100100505104</t>
  </si>
  <si>
    <t>20180323015490100100505105</t>
  </si>
  <si>
    <t>20180323015490100100505106</t>
  </si>
  <si>
    <t>20180323015490100100507101</t>
  </si>
  <si>
    <t>20180323015490100100507102</t>
  </si>
  <si>
    <t>20180323015490100100509101</t>
  </si>
  <si>
    <t>20180323015490100100509102</t>
  </si>
  <si>
    <t>20180323015490100100509103</t>
  </si>
  <si>
    <t>20180323015490100100509104</t>
  </si>
  <si>
    <t>20180323015690020100601101</t>
  </si>
  <si>
    <t>20180323015690020100602101</t>
  </si>
  <si>
    <t>20180323015690020100603101</t>
  </si>
  <si>
    <t>20180323015690020100603102</t>
  </si>
  <si>
    <t>20180323015690020100604101</t>
  </si>
  <si>
    <t>20180323015690020100604103</t>
  </si>
  <si>
    <t>20180323015690020100604105</t>
  </si>
  <si>
    <t>20180323015690020100605101</t>
  </si>
  <si>
    <t>20180323015690020100605103</t>
  </si>
  <si>
    <t>20180323015690020100605104</t>
  </si>
  <si>
    <t>20180323015690020100606101</t>
  </si>
  <si>
    <t>20180323015690020100607101</t>
  </si>
  <si>
    <t>20180323015690070100501101</t>
  </si>
  <si>
    <t>20180323015690070100501102</t>
  </si>
  <si>
    <t>20180323015690070100502103</t>
  </si>
  <si>
    <t>20180323015690070100503101</t>
  </si>
  <si>
    <t>20180323015690070100504101</t>
  </si>
  <si>
    <t>20180323015690070100504102</t>
  </si>
  <si>
    <t>20180323015690070100504103</t>
  </si>
  <si>
    <t>20180323015690070100504104</t>
  </si>
  <si>
    <t>20180323015690070100504105</t>
  </si>
  <si>
    <t>20180323015690070100504106</t>
  </si>
  <si>
    <t>20180323015690070100505101</t>
  </si>
  <si>
    <t>20180323015690070100505103</t>
  </si>
  <si>
    <t>20180323015690070100506101</t>
  </si>
  <si>
    <t>20180323015690070100507101</t>
  </si>
  <si>
    <t>20180323015690080100601101</t>
  </si>
  <si>
    <t>20180323015690080100602101</t>
  </si>
  <si>
    <t>20180323015690080100602102</t>
  </si>
  <si>
    <t>20180323015690080100603101</t>
  </si>
  <si>
    <t>20180323015690080100603102</t>
  </si>
  <si>
    <t>20180323015690080100604101</t>
  </si>
  <si>
    <t>20180323015690080100604102</t>
  </si>
  <si>
    <t>20180323015690080100606101</t>
  </si>
  <si>
    <t>20180323015690080100606102</t>
  </si>
  <si>
    <t>20180323015690080100607101</t>
  </si>
  <si>
    <t>20180323015690080100607103</t>
  </si>
  <si>
    <t>20180323015690080100607105</t>
  </si>
  <si>
    <t>20180323015690080100607106</t>
  </si>
  <si>
    <t>20180323015690080100608101</t>
  </si>
  <si>
    <t>20180323015690080100608102</t>
  </si>
  <si>
    <t>20180323015690080100608103</t>
  </si>
  <si>
    <t>20180323015690080100608104</t>
  </si>
  <si>
    <t>20180323015690080200501101</t>
  </si>
  <si>
    <t>20180323015690080200501102</t>
  </si>
  <si>
    <t>20180323015690080200501103</t>
  </si>
  <si>
    <t>20180323015690080200501104</t>
  </si>
  <si>
    <t>20180323015690080200502101</t>
  </si>
  <si>
    <t>20180323015690080200502102</t>
  </si>
  <si>
    <t>20180323015690080200503102</t>
  </si>
  <si>
    <t>20180323015690080200504101</t>
  </si>
  <si>
    <t>20180323015690080200504102</t>
  </si>
  <si>
    <t>20180323015690080200505101</t>
  </si>
  <si>
    <t>20180323015690080200505102</t>
  </si>
  <si>
    <t>20180323015690080200505103</t>
  </si>
  <si>
    <t>20180323015690080200505104</t>
  </si>
  <si>
    <t>20180323015690080200506101</t>
  </si>
  <si>
    <t>20180323015690080200507101</t>
  </si>
  <si>
    <t>20180324015000070400601102</t>
  </si>
  <si>
    <t>20180324015000070400602101</t>
  </si>
  <si>
    <t>20180324015000070400602102</t>
  </si>
  <si>
    <t>20180324015000070400605101</t>
  </si>
  <si>
    <t>20180324015000070400605102</t>
  </si>
  <si>
    <t>20180324015000070400605106</t>
  </si>
  <si>
    <t>20180324015000070400605107</t>
  </si>
  <si>
    <t>20180324015000070400607101</t>
  </si>
  <si>
    <t>20180324015000070400607102</t>
  </si>
  <si>
    <t>20180324015000070400607103</t>
  </si>
  <si>
    <t>20180324015000070400607104</t>
  </si>
  <si>
    <t>20180324015000070400607105</t>
  </si>
  <si>
    <t>20180324015000070400608102</t>
  </si>
  <si>
    <t>20180324015000070400609101</t>
  </si>
  <si>
    <t>20180324015000070400610101</t>
  </si>
  <si>
    <t>20180324015000070400610102</t>
  </si>
  <si>
    <t>20180324015000290209902101</t>
  </si>
  <si>
    <t>20180324015000290209903101</t>
  </si>
  <si>
    <t>20180324015000290209905101</t>
  </si>
  <si>
    <t>20180324015000290209906101</t>
  </si>
  <si>
    <t>20180324015000290209906102</t>
  </si>
  <si>
    <t>20180324015000290209907101</t>
  </si>
  <si>
    <t>20180324015000290209907102</t>
  </si>
  <si>
    <t>20180324015000290209907103</t>
  </si>
  <si>
    <t>20180324015000290209908101</t>
  </si>
  <si>
    <t>20180324015000290209908102</t>
  </si>
  <si>
    <t>20180324015000290209910101</t>
  </si>
  <si>
    <t>20180324015000290209910102</t>
  </si>
  <si>
    <t>20180324015000290209910103</t>
  </si>
  <si>
    <t>20180324015000460109901101</t>
  </si>
  <si>
    <t>20180324015000460109901102</t>
  </si>
  <si>
    <t>20180324015000460109902101</t>
  </si>
  <si>
    <t>20180324015000460109903101</t>
  </si>
  <si>
    <t>20180324015000460109903104</t>
  </si>
  <si>
    <t>20180324015000460109903105</t>
  </si>
  <si>
    <t>20180324015000460109903107</t>
  </si>
  <si>
    <t>20180324015000460109904101</t>
  </si>
  <si>
    <t>20180324015000460109908101</t>
  </si>
  <si>
    <t>20180324015000460109908102</t>
  </si>
  <si>
    <t>20180324015000460109908104</t>
  </si>
  <si>
    <t>20180324015000700900501101</t>
  </si>
  <si>
    <t>20180324015000700900502101</t>
  </si>
  <si>
    <t>20180324015000700900503102</t>
  </si>
  <si>
    <t>20180324015000700900504101</t>
  </si>
  <si>
    <t>20180324015000700900504103</t>
  </si>
  <si>
    <t>20180324015000700900505101</t>
  </si>
  <si>
    <t>20180324015000700900505102</t>
  </si>
  <si>
    <t>20180324015000700900506102</t>
  </si>
  <si>
    <t>20180324015000700900507101</t>
  </si>
  <si>
    <t>20180324015000700900507102</t>
  </si>
  <si>
    <t>20180324015090020209901101</t>
  </si>
  <si>
    <t>20180324015090020209901107</t>
  </si>
  <si>
    <t>20180324015090020209902101</t>
  </si>
  <si>
    <t>20180324015090020209902102</t>
  </si>
  <si>
    <t>20180324015090020209902103</t>
  </si>
  <si>
    <t>20180324015090020209903101</t>
  </si>
  <si>
    <t>20180324015090020209905101</t>
  </si>
  <si>
    <t>20180324015090020209905102</t>
  </si>
  <si>
    <t>20180324015090020209906101</t>
  </si>
  <si>
    <t>20180324015090030209901101</t>
  </si>
  <si>
    <t>20180324015090030209903101</t>
  </si>
  <si>
    <t>20180324015090030209903103</t>
  </si>
  <si>
    <t>20180324015090030209904101</t>
  </si>
  <si>
    <t>20180324015090030209904102</t>
  </si>
  <si>
    <t>20180324015090030209904103</t>
  </si>
  <si>
    <t>20180324015090030209905102</t>
  </si>
  <si>
    <t>20180324015090030209909101</t>
  </si>
  <si>
    <t>20180324015100030200501101</t>
  </si>
  <si>
    <t>20180324015100030200502101</t>
  </si>
  <si>
    <t>20180324015100030200502102</t>
  </si>
  <si>
    <t>20180324015100030200502103</t>
  </si>
  <si>
    <t>20180324015100030200504101</t>
  </si>
  <si>
    <t>20180324015100030200504102</t>
  </si>
  <si>
    <t>20180324015100030200504103</t>
  </si>
  <si>
    <t>20180324015100030200505102</t>
  </si>
  <si>
    <t>20180324015100030200505103</t>
  </si>
  <si>
    <t>20180324015100030200506101</t>
  </si>
  <si>
    <t>20180324015100030200507102</t>
  </si>
  <si>
    <t>20180324015200210100501101</t>
  </si>
  <si>
    <t>20180324015200210100501102</t>
  </si>
  <si>
    <t>20180324015200210100501103</t>
  </si>
  <si>
    <t>20180324015200210100502101</t>
  </si>
  <si>
    <t>20180324015200210100502103</t>
  </si>
  <si>
    <t>20180324015200210100503101</t>
  </si>
  <si>
    <t>20180324015200210100503102</t>
  </si>
  <si>
    <t>20180324015200210100503103</t>
  </si>
  <si>
    <t>20180324015200210100503104</t>
  </si>
  <si>
    <t>20180324015200210100504101</t>
  </si>
  <si>
    <t>20180324015200210100504103</t>
  </si>
  <si>
    <t>20180324015200210100505101</t>
  </si>
  <si>
    <t>20180324015200210100510101</t>
  </si>
  <si>
    <t>20180324015200210100510103</t>
  </si>
  <si>
    <t>20180324015200210200601102</t>
  </si>
  <si>
    <t>20180324015200210200602101</t>
  </si>
  <si>
    <t>20180324015200210200602102</t>
  </si>
  <si>
    <t>20180324015200210200603101</t>
  </si>
  <si>
    <t>20180324015200210200606101</t>
  </si>
  <si>
    <t>20180324015200210200606103</t>
  </si>
  <si>
    <t>20180324015200210200607102</t>
  </si>
  <si>
    <t>20180324015200210200607103</t>
  </si>
  <si>
    <t>20180324015200210200608101</t>
  </si>
  <si>
    <t>20180324015200290209901101</t>
  </si>
  <si>
    <t>20180324015200290209901102</t>
  </si>
  <si>
    <t>20180324015200290209901103</t>
  </si>
  <si>
    <t>20180324015200290209901104</t>
  </si>
  <si>
    <t>20180324015200290209902101</t>
  </si>
  <si>
    <t>20180324015200290209902102</t>
  </si>
  <si>
    <t>20180324015200290209903103</t>
  </si>
  <si>
    <t>20180324015200290209903104</t>
  </si>
  <si>
    <t>20180324015200290209904101</t>
  </si>
  <si>
    <t>20180324015200290209904103</t>
  </si>
  <si>
    <t>20180324015200290209906101</t>
  </si>
  <si>
    <t>20180324015200290209907101</t>
  </si>
  <si>
    <t>20180324015290150100601101</t>
  </si>
  <si>
    <t>20180324015290150100601102</t>
  </si>
  <si>
    <t>20180324015290150100602101</t>
  </si>
  <si>
    <t>20180324015290150100602103</t>
  </si>
  <si>
    <t>20180324015290150100602104</t>
  </si>
  <si>
    <t>20180324015290150100604103</t>
  </si>
  <si>
    <t>20180324015290150100605101</t>
  </si>
  <si>
    <t>20180324015290150100605102</t>
  </si>
  <si>
    <t>20180324015290150100605104</t>
  </si>
  <si>
    <t>20180324015290150100606101</t>
  </si>
  <si>
    <t>20180324015290150100607101</t>
  </si>
  <si>
    <t>20180324015290150100608101</t>
  </si>
  <si>
    <t>20180324015290160309901101</t>
  </si>
  <si>
    <t>20180324015290160309902101</t>
  </si>
  <si>
    <t>20180324015290160309903102</t>
  </si>
  <si>
    <t>20180324015290160309903103</t>
  </si>
  <si>
    <t>20180324015290160309903104</t>
  </si>
  <si>
    <t>20180324015290160309903105</t>
  </si>
  <si>
    <t>20180324015290160309904101</t>
  </si>
  <si>
    <t>20180324015290160309904103</t>
  </si>
  <si>
    <t>20180324015290160309906101</t>
  </si>
  <si>
    <t>20180324015290160309907101</t>
  </si>
  <si>
    <t>20180324015290160309908101</t>
  </si>
  <si>
    <t>20180324015290220100501101</t>
  </si>
  <si>
    <t>20180324015290220100503101</t>
  </si>
  <si>
    <t>20180324015290220100503103</t>
  </si>
  <si>
    <t>20180324015290220100503104</t>
  </si>
  <si>
    <t>20180324015290220100504103</t>
  </si>
  <si>
    <t>20180324015290220100507101</t>
  </si>
  <si>
    <t>20180324015290220100507103</t>
  </si>
  <si>
    <t>20180324015290220100510101</t>
  </si>
  <si>
    <t>20180324015290220100510103</t>
  </si>
  <si>
    <t>20180324015300170600501103</t>
  </si>
  <si>
    <t>20180324015300170600501201</t>
  </si>
  <si>
    <t>20180324015300170600502101</t>
  </si>
  <si>
    <t>20180324015300170600502102</t>
  </si>
  <si>
    <t>20180324015300170600502103</t>
  </si>
  <si>
    <t>20180324015300170600503101</t>
  </si>
  <si>
    <t>20180324015300170600506101</t>
  </si>
  <si>
    <t>20180324015300170600507101</t>
  </si>
  <si>
    <t>20180324015300170600508101</t>
  </si>
  <si>
    <t>20180324015300170600508103</t>
  </si>
  <si>
    <t>20180324015300170600508104</t>
  </si>
  <si>
    <t>20180324015300170600508105</t>
  </si>
  <si>
    <t>20180324015390010309901101</t>
  </si>
  <si>
    <t>20180324015390010309902101</t>
  </si>
  <si>
    <t>20180324015390010309902105</t>
  </si>
  <si>
    <t>20180324015390010309903101</t>
  </si>
  <si>
    <t>20180324015390010309904101</t>
  </si>
  <si>
    <t>20180324015390010309904105</t>
  </si>
  <si>
    <t>20180324015390010309905101</t>
  </si>
  <si>
    <t>20180324015390010309907101</t>
  </si>
  <si>
    <t>20180324015390010309907102</t>
  </si>
  <si>
    <t>20180324015390010309907104</t>
  </si>
  <si>
    <t>20180324015390040300601101</t>
  </si>
  <si>
    <t>20180324015390040300601103</t>
  </si>
  <si>
    <t>20180324015390040300603101</t>
  </si>
  <si>
    <t>20180324015390040300604101</t>
  </si>
  <si>
    <t>20180324015390040300605101</t>
  </si>
  <si>
    <t>20180324015390040300605102</t>
  </si>
  <si>
    <t>20180324015390040300607101</t>
  </si>
  <si>
    <t>20180324015390040300607103</t>
  </si>
  <si>
    <t>20180324015390040300607104</t>
  </si>
  <si>
    <t>20180324015390040300607105</t>
  </si>
  <si>
    <t>20180324015390040300607106</t>
  </si>
  <si>
    <t>20180324015390040300608101</t>
  </si>
  <si>
    <t>20180324015390040300609101</t>
  </si>
  <si>
    <t>20180324015390070200501101</t>
  </si>
  <si>
    <t>20180324015390070200502101</t>
  </si>
  <si>
    <t>20180324015390070200503101</t>
  </si>
  <si>
    <t>20180324015390070200503102</t>
  </si>
  <si>
    <t>20180324015390070200507101</t>
  </si>
  <si>
    <t>20180324015390070200507103</t>
  </si>
  <si>
    <t>20180324015390070200508101</t>
  </si>
  <si>
    <t>20180324015390070200509104</t>
  </si>
  <si>
    <t>20180324015390070200509105</t>
  </si>
  <si>
    <t>20180324015390080200601101</t>
  </si>
  <si>
    <t>20180324015390080200601103</t>
  </si>
  <si>
    <t>20180324015390080200601105</t>
  </si>
  <si>
    <t>20180324015390080200601107</t>
  </si>
  <si>
    <t>20180324015390080200601108</t>
  </si>
  <si>
    <t>20180324015390080200602101</t>
  </si>
  <si>
    <t>20180324015390080200603101</t>
  </si>
  <si>
    <t>20180324015390080200603103</t>
  </si>
  <si>
    <t>20180324015390080200603104</t>
  </si>
  <si>
    <t>20180324015390080200604102</t>
  </si>
  <si>
    <t>20180324015390080200605101</t>
  </si>
  <si>
    <t>20180324015390080200605103</t>
  </si>
  <si>
    <t>20180324015390080200606101</t>
  </si>
  <si>
    <t>20180324015390080200608101</t>
  </si>
  <si>
    <t>20180324015400280500602101</t>
  </si>
  <si>
    <t>20180324015400280500603101</t>
  </si>
  <si>
    <t>20180324015400280500605101</t>
  </si>
  <si>
    <t>20180324015400280500606101</t>
  </si>
  <si>
    <t>20180324015400280500607101</t>
  </si>
  <si>
    <t>20180324015400280500608101</t>
  </si>
  <si>
    <t>20180324015400280500608103</t>
  </si>
  <si>
    <t>20180324015400280500608104</t>
  </si>
  <si>
    <t>20180324015400280500608105</t>
  </si>
  <si>
    <t>20180324015400280500608108</t>
  </si>
  <si>
    <t>20180324015490040109901101</t>
  </si>
  <si>
    <t>20180324015490040109901102</t>
  </si>
  <si>
    <t>20180324015490040109901103</t>
  </si>
  <si>
    <t>20180324015490040109902101</t>
  </si>
  <si>
    <t>20180324015490040109902102</t>
  </si>
  <si>
    <t>20180324015490040109902103</t>
  </si>
  <si>
    <t>20180324015490040109902104</t>
  </si>
  <si>
    <t>20180324015490040109903103</t>
  </si>
  <si>
    <t>20180324015490040109904101</t>
  </si>
  <si>
    <t>20180324015490040109904103</t>
  </si>
  <si>
    <t>20180324015490040109905101</t>
  </si>
  <si>
    <t>20180324015490040109906103</t>
  </si>
  <si>
    <t>20180324015490040109906104</t>
  </si>
  <si>
    <t>20180324015490040109908101</t>
  </si>
  <si>
    <t>20180324015490040109908102</t>
  </si>
  <si>
    <t>20180324015490050309901101</t>
  </si>
  <si>
    <t>20180324015490050309903101</t>
  </si>
  <si>
    <t>20180324015490050309904101</t>
  </si>
  <si>
    <t>20180324015490050309905101</t>
  </si>
  <si>
    <t>20180324015490050309905103</t>
  </si>
  <si>
    <t>20180324015490050309905104</t>
  </si>
  <si>
    <t>20180324015490050309906101</t>
  </si>
  <si>
    <t>20180324015490050309907101</t>
  </si>
  <si>
    <t>20180324015590020200501101</t>
  </si>
  <si>
    <t>20180324015590020200501102</t>
  </si>
  <si>
    <t>20180324015590020200503101</t>
  </si>
  <si>
    <t>20180324015590020200503104</t>
  </si>
  <si>
    <t>20180324015590020200506101</t>
  </si>
  <si>
    <t>20180324015590020200507101</t>
  </si>
  <si>
    <t>20180324015590020200508101</t>
  </si>
  <si>
    <t>20180324015590020200508104</t>
  </si>
  <si>
    <t>20180324015590020200509102</t>
  </si>
  <si>
    <t>20180324015590020200510101</t>
  </si>
  <si>
    <t>20180324025000020209901101</t>
  </si>
  <si>
    <t>20180324025000020209901103</t>
  </si>
  <si>
    <t>20180324025000020209903101</t>
  </si>
  <si>
    <t>20180324025000020209903102</t>
  </si>
  <si>
    <t>20180324025000020209904101</t>
  </si>
  <si>
    <t>20180324025000020209904102</t>
  </si>
  <si>
    <t>20180324025000020209904109</t>
  </si>
  <si>
    <t>20180324025000020209905101</t>
  </si>
  <si>
    <t>20180324025000020209906101</t>
  </si>
  <si>
    <t>20180324025000020209907101</t>
  </si>
  <si>
    <t>20180324025000020209907102</t>
  </si>
  <si>
    <t>20180324025000020209909101</t>
  </si>
  <si>
    <t>20180324025000100200601101</t>
  </si>
  <si>
    <t>20180324025000100200602101</t>
  </si>
  <si>
    <t>20180324025000100200603101</t>
  </si>
  <si>
    <t>20180324025000100200605102</t>
  </si>
  <si>
    <t>20180324025000100200605103</t>
  </si>
  <si>
    <t>20180324025000100200606101</t>
  </si>
  <si>
    <t>20180324025000100200606102</t>
  </si>
  <si>
    <t>20180324025000100200606104</t>
  </si>
  <si>
    <t>20180324025000100200606201</t>
  </si>
  <si>
    <t>20180324025000100200606202</t>
  </si>
  <si>
    <t>20180324025000100200606205</t>
  </si>
  <si>
    <t>20180324025000100200606206</t>
  </si>
  <si>
    <t>20180324025000100200607101</t>
  </si>
  <si>
    <t>20180324025000100200609101</t>
  </si>
  <si>
    <t>20180324025000100200609102</t>
  </si>
  <si>
    <t>20180324025000100200609103</t>
  </si>
  <si>
    <t>20180324025000150209901101</t>
  </si>
  <si>
    <t>20180324025000150209901102</t>
  </si>
  <si>
    <t>20180324025000150209901103</t>
  </si>
  <si>
    <t>20180324025000150209902101</t>
  </si>
  <si>
    <t>20180324025000150209902102</t>
  </si>
  <si>
    <t>20180324025000150209903101</t>
  </si>
  <si>
    <t>20180324025000150209903102</t>
  </si>
  <si>
    <t>20180324025000150209903103</t>
  </si>
  <si>
    <t>20180324025000150209904101</t>
  </si>
  <si>
    <t>20180324025000150209904102</t>
  </si>
  <si>
    <t>20180324025000150209904103</t>
  </si>
  <si>
    <t>20180324025000150209906101</t>
  </si>
  <si>
    <t>20180324025000150209906102</t>
  </si>
  <si>
    <t>20180324025000150209906103</t>
  </si>
  <si>
    <t>20180324025000150209907101</t>
  </si>
  <si>
    <t>20180324025000150209907102</t>
  </si>
  <si>
    <t>20180324025000150209908101</t>
  </si>
  <si>
    <t>20180324025000340200502102</t>
  </si>
  <si>
    <t>20180324025000340200503101</t>
  </si>
  <si>
    <t>20180324025000340200503102</t>
  </si>
  <si>
    <t>20180324025000340200504101</t>
  </si>
  <si>
    <t>20180324025000340200504103</t>
  </si>
  <si>
    <t>20180324025000340200504104</t>
  </si>
  <si>
    <t>20180324025000340200504105</t>
  </si>
  <si>
    <t>20180324025000340200505101</t>
  </si>
  <si>
    <t>20180324025000340200506101</t>
  </si>
  <si>
    <t>20180324025000340200506102</t>
  </si>
  <si>
    <t>20180324025000340200506103</t>
  </si>
  <si>
    <t>20180324025000340200507101</t>
  </si>
  <si>
    <t>20180324025000340200507103</t>
  </si>
  <si>
    <t>20180324025000340200507106</t>
  </si>
  <si>
    <t>20180324025000340200508103</t>
  </si>
  <si>
    <t>20180324025000340200508104</t>
  </si>
  <si>
    <t>20180324025000760300601101</t>
  </si>
  <si>
    <t>20180324025000760300602101</t>
  </si>
  <si>
    <t>20180324025000760300602102</t>
  </si>
  <si>
    <t>20180324025000760300602103</t>
  </si>
  <si>
    <t>20180324025000760300602104</t>
  </si>
  <si>
    <t>20180324025000760300602105</t>
  </si>
  <si>
    <t>20180324025000760300603101</t>
  </si>
  <si>
    <t>20180324025000760300604101</t>
  </si>
  <si>
    <t>20180324025000760300604102</t>
  </si>
  <si>
    <t>20180324025000760300605101</t>
  </si>
  <si>
    <t>20180324025000760300606101</t>
  </si>
  <si>
    <t>20180324025000760300607101</t>
  </si>
  <si>
    <t>20180324025000760300607102</t>
  </si>
  <si>
    <t>20180324025000760300607103</t>
  </si>
  <si>
    <t>20180324025000760300607104</t>
  </si>
  <si>
    <t>20180324025000840409901101</t>
  </si>
  <si>
    <t>20180324025000840409901103</t>
  </si>
  <si>
    <t>20180324025000840409902101</t>
  </si>
  <si>
    <t>20180324025000840409902103</t>
  </si>
  <si>
    <t>20180324025000840409903101</t>
  </si>
  <si>
    <t>20180324025000840409904101</t>
  </si>
  <si>
    <t>20180324025000840409904102</t>
  </si>
  <si>
    <t>20180324025000840409905101</t>
  </si>
  <si>
    <t>20180324025000840409905102</t>
  </si>
  <si>
    <t>20180324025000840409908101</t>
  </si>
  <si>
    <t>20180324025000840409908102</t>
  </si>
  <si>
    <t>20180324025000840409910101</t>
  </si>
  <si>
    <t>20180324025000870300501101</t>
  </si>
  <si>
    <t>20180324025000870300505101</t>
  </si>
  <si>
    <t>20180324025000870300506102</t>
  </si>
  <si>
    <t>20180324025000870300507104</t>
  </si>
  <si>
    <t>20180324025000870300509103</t>
  </si>
  <si>
    <t>20180324025000870300509104</t>
  </si>
  <si>
    <t>20180324025001200309901101</t>
  </si>
  <si>
    <t>20180324025001200309901102</t>
  </si>
  <si>
    <t>20180324025001200309902101</t>
  </si>
  <si>
    <t>20180324025001200309903102</t>
  </si>
  <si>
    <t>20180324025001200309903103</t>
  </si>
  <si>
    <t>20180324025001200309904101</t>
  </si>
  <si>
    <t>20180324025001200309905103</t>
  </si>
  <si>
    <t>20180324025001200309905104</t>
  </si>
  <si>
    <t>20180324025001200309906101</t>
  </si>
  <si>
    <t>20180324025001200309906102</t>
  </si>
  <si>
    <t>20180324025001200309906103</t>
  </si>
  <si>
    <t>20180324025001200309907101</t>
  </si>
  <si>
    <t>20180324025001200309907103</t>
  </si>
  <si>
    <t>20180324025001200309907104</t>
  </si>
  <si>
    <t>20180324025001480309901103</t>
  </si>
  <si>
    <t>20180324025001480309902101</t>
  </si>
  <si>
    <t>20180324025001480309902102</t>
  </si>
  <si>
    <t>20180324025001480309902103</t>
  </si>
  <si>
    <t>20180324025001480309902104</t>
  </si>
  <si>
    <t>20180324025001480309903101</t>
  </si>
  <si>
    <t>20180324025001480309903103</t>
  </si>
  <si>
    <t>20180324025001480309904102</t>
  </si>
  <si>
    <t>20180324025001480309905101</t>
  </si>
  <si>
    <t>20180324025001480309905104</t>
  </si>
  <si>
    <t>20180324025001480309906101</t>
  </si>
  <si>
    <t>20180324025001480309906102</t>
  </si>
  <si>
    <t>20180324025001480309907102</t>
  </si>
  <si>
    <t>20180324025001480309907103</t>
  </si>
  <si>
    <t>20180324025001480309907104</t>
  </si>
  <si>
    <t>20180324025001570309901101</t>
  </si>
  <si>
    <t>20180324025001570309901102</t>
  </si>
  <si>
    <t>20180324025001570309901103</t>
  </si>
  <si>
    <t>20180324025001570309901104</t>
  </si>
  <si>
    <t>20180324025001570309902101</t>
  </si>
  <si>
    <t>20180324025001570309902102</t>
  </si>
  <si>
    <t>20180324025001570309903101</t>
  </si>
  <si>
    <t>20180324025001570309903102</t>
  </si>
  <si>
    <t>20180324025001570309905102</t>
  </si>
  <si>
    <t>20180324025001570309905103</t>
  </si>
  <si>
    <t>20180324025001570309910101</t>
  </si>
  <si>
    <t>20180324035000070109901101</t>
  </si>
  <si>
    <t>20180324035000070109901102</t>
  </si>
  <si>
    <t>20180324035000070109901103</t>
  </si>
  <si>
    <t>20180324035000070109903101</t>
  </si>
  <si>
    <t>20180324035000070109903102</t>
  </si>
  <si>
    <t>20180324035000070109908101</t>
  </si>
  <si>
    <t>20180324035000450209901101</t>
  </si>
  <si>
    <t>20180324035000450209904101</t>
  </si>
  <si>
    <t>20180324035000450209904102</t>
  </si>
  <si>
    <t>20180324035000450209906101</t>
  </si>
  <si>
    <t>20180324035000450209906102</t>
  </si>
  <si>
    <t>20180324035000450209907103</t>
  </si>
  <si>
    <t>20180324035100140300505101</t>
  </si>
  <si>
    <t>20180324035100140300505103</t>
  </si>
  <si>
    <t>20180324035100140300505104</t>
  </si>
  <si>
    <t>20180324035100140300505105</t>
  </si>
  <si>
    <t>20180324035100140300506101</t>
  </si>
  <si>
    <t>20180324035100140300506102</t>
  </si>
  <si>
    <t>20180324035100140300507101</t>
  </si>
  <si>
    <t>20180324035100140300508101</t>
  </si>
  <si>
    <t>20180324035100150409901101</t>
  </si>
  <si>
    <t>20180324035100150409901103</t>
  </si>
  <si>
    <t>20180324035100150409905101</t>
  </si>
  <si>
    <t>20180324035100150409905102</t>
  </si>
  <si>
    <t>20180324035100150409906101</t>
  </si>
  <si>
    <t>20180324035100150409906102</t>
  </si>
  <si>
    <t>20180324035100150409906103</t>
  </si>
  <si>
    <t>20180324035100150409906104</t>
  </si>
  <si>
    <t>20180324035100150409907101</t>
  </si>
  <si>
    <t>20180324035100150409907102</t>
  </si>
  <si>
    <t>20180324035100150409908101</t>
  </si>
  <si>
    <t>20180324035100150409908102</t>
  </si>
  <si>
    <t>20180324035200130100601101</t>
  </si>
  <si>
    <t>20180324035200130100601103</t>
  </si>
  <si>
    <t>20180324035200130100601104</t>
  </si>
  <si>
    <t>20180324035200130100601106</t>
  </si>
  <si>
    <t>20180324035200130100601107</t>
  </si>
  <si>
    <t>20180324035200130100602101</t>
  </si>
  <si>
    <t>20180324035200130100602102</t>
  </si>
  <si>
    <t>20180324035200130100603101</t>
  </si>
  <si>
    <t>20180324035200130100603102</t>
  </si>
  <si>
    <t>20180324035200130100604101</t>
  </si>
  <si>
    <t>20180324035200130100605101</t>
  </si>
  <si>
    <t>20180324035200130100605102</t>
  </si>
  <si>
    <t>20180324035200130100607101</t>
  </si>
  <si>
    <t>20180324035200130100608101</t>
  </si>
  <si>
    <t>20180324035200290409901101</t>
  </si>
  <si>
    <t>20180324035200290409902101</t>
  </si>
  <si>
    <t>20180324035200290409903101</t>
  </si>
  <si>
    <t>20180324035200290409905101</t>
  </si>
  <si>
    <t>20180324035200290409905102</t>
  </si>
  <si>
    <t>20180324035200290409906101</t>
  </si>
  <si>
    <t>20180324035200290409907101</t>
  </si>
  <si>
    <t>20180324035200290409907102</t>
  </si>
  <si>
    <t>20180324035200290409907103</t>
  </si>
  <si>
    <t>20180324035200290409907104</t>
  </si>
  <si>
    <t>20180324035200290409909101</t>
  </si>
  <si>
    <t>20180601015000080100903101</t>
  </si>
  <si>
    <t>"2018-6-01"</t>
  </si>
  <si>
    <t>20180601015000080100903102</t>
  </si>
  <si>
    <t>20180601015000080100904101</t>
  </si>
  <si>
    <t>20180601015000080100908101</t>
  </si>
  <si>
    <t>20180601015000340200501101</t>
  </si>
  <si>
    <t>20180601015000340200501102</t>
  </si>
  <si>
    <t>20180601015000340200502102</t>
  </si>
  <si>
    <t>20180601015000340200503101</t>
  </si>
  <si>
    <t>20180601015000340200503103</t>
  </si>
  <si>
    <t>20180601015000340200503104</t>
  </si>
  <si>
    <t>20180601015000340200504102</t>
  </si>
  <si>
    <t>20180601015000340200505101</t>
  </si>
  <si>
    <t>20180601015000340200505102</t>
  </si>
  <si>
    <t>20180601015000340200505103</t>
  </si>
  <si>
    <t>20180601015000340200506101</t>
  </si>
  <si>
    <t>20180601015000340200507101</t>
  </si>
  <si>
    <t>20180601015000420300501101</t>
  </si>
  <si>
    <t>20180601015000420300501102</t>
  </si>
  <si>
    <t>20180601015000420300502101</t>
  </si>
  <si>
    <t>20180601015000420300502102</t>
  </si>
  <si>
    <t>20180601015000420300503101</t>
  </si>
  <si>
    <t>20180601015000420300504101</t>
  </si>
  <si>
    <t>20180601015000420300504102</t>
  </si>
  <si>
    <t>20180601015000420300505101</t>
  </si>
  <si>
    <t>20180601015000420300505102</t>
  </si>
  <si>
    <t>20180601015000420300506101</t>
  </si>
  <si>
    <t>20180601015000420300506103</t>
  </si>
  <si>
    <t>20180601015000420300506104</t>
  </si>
  <si>
    <t>20180601015000420300507101</t>
  </si>
  <si>
    <t>20180601015000420300507102</t>
  </si>
  <si>
    <t>20180601015000440100901101</t>
  </si>
  <si>
    <t>20180601015000440100901102</t>
  </si>
  <si>
    <t>20180601015000440100901103</t>
  </si>
  <si>
    <t>20180601015000440100901105</t>
  </si>
  <si>
    <t>20180601015000440100902101</t>
  </si>
  <si>
    <t>20180601015000440100902103</t>
  </si>
  <si>
    <t>20180601015000440100903101</t>
  </si>
  <si>
    <t>20180601015000440100904101</t>
  </si>
  <si>
    <t>20180601015000440100904102</t>
  </si>
  <si>
    <t>20180601015000440100905101</t>
  </si>
  <si>
    <t>20180601015000440100906101</t>
  </si>
  <si>
    <t>20180601015000440400901101</t>
  </si>
  <si>
    <t>20180601015000440400901102</t>
  </si>
  <si>
    <t>20180601015000440400901103</t>
  </si>
  <si>
    <t>20180601015000440400901104</t>
  </si>
  <si>
    <t>20180601015000440400901201</t>
  </si>
  <si>
    <t>20180601015000440400902101</t>
  </si>
  <si>
    <t>20180601015000440400902102</t>
  </si>
  <si>
    <t>20180601015000440400902103</t>
  </si>
  <si>
    <t>20180601015000440400902104</t>
  </si>
  <si>
    <t>20180601015000440400903101</t>
  </si>
  <si>
    <t>20180601015000440400903102</t>
  </si>
  <si>
    <t>20180601015000440400903103</t>
  </si>
  <si>
    <t>20180601015000440400904103</t>
  </si>
  <si>
    <t>20180601015000440400904104</t>
  </si>
  <si>
    <t>20180601015000440400905101</t>
  </si>
  <si>
    <t>20180601015000440400905102</t>
  </si>
  <si>
    <t>20180601015000440400906101</t>
  </si>
  <si>
    <t>20180601015000440400906102</t>
  </si>
  <si>
    <t>20180601015000440400907101</t>
  </si>
  <si>
    <t>20180601015000440400907103</t>
  </si>
  <si>
    <t>20180601015000470300901101</t>
  </si>
  <si>
    <t>20180601015000470300903101</t>
  </si>
  <si>
    <t>20180601015000470300903103</t>
  </si>
  <si>
    <t>20180601015000470300904101</t>
  </si>
  <si>
    <t>20180601015000470300905101</t>
  </si>
  <si>
    <t>20180601015000470300905102</t>
  </si>
  <si>
    <t>20180601015000470300906101</t>
  </si>
  <si>
    <t>20180601015000470300906102</t>
  </si>
  <si>
    <t>20180601015000470300909101</t>
  </si>
  <si>
    <t>20180601015000470300909102</t>
  </si>
  <si>
    <t>20180601015000550100501101</t>
  </si>
  <si>
    <t>20180601015000550100501103</t>
  </si>
  <si>
    <t>20180601015000550100502101</t>
  </si>
  <si>
    <t>20180601015000550100502102</t>
  </si>
  <si>
    <t>20180601015000550100505101</t>
  </si>
  <si>
    <t>20180601015000550100505102</t>
  </si>
  <si>
    <t>20180601015000550100506101</t>
  </si>
  <si>
    <t>20180601015000550100506102</t>
  </si>
  <si>
    <t>20180601015000550100506105</t>
  </si>
  <si>
    <t>20180601015000550100507101</t>
  </si>
  <si>
    <t>20180601015000550100510101</t>
  </si>
  <si>
    <t>20180601015000550100510102</t>
  </si>
  <si>
    <t>20180601015000550100510103</t>
  </si>
  <si>
    <t>20180601015000620100902103</t>
  </si>
  <si>
    <t>20180601015000620100903101</t>
  </si>
  <si>
    <t>20180601015000620100905102</t>
  </si>
  <si>
    <t>20180601015000620100906101</t>
  </si>
  <si>
    <t>20180601015000620100907101</t>
  </si>
  <si>
    <t>20180601015000620100908101</t>
  </si>
  <si>
    <t>20180601015000620100908103</t>
  </si>
  <si>
    <t>20180601015000620100908104</t>
  </si>
  <si>
    <t>20180601015000620200501101</t>
  </si>
  <si>
    <t>20180601015000620200501102</t>
  </si>
  <si>
    <t>20180601015000620200504101</t>
  </si>
  <si>
    <t>20180601015000620200504103</t>
  </si>
  <si>
    <t>20180601015000620200504104</t>
  </si>
  <si>
    <t>20180601015000620200505101</t>
  </si>
  <si>
    <t>20180601015000620200505103</t>
  </si>
  <si>
    <t>20180601015000620200506101</t>
  </si>
  <si>
    <t>20180601015000620200506102</t>
  </si>
  <si>
    <t>20180601015000620200507101</t>
  </si>
  <si>
    <t>20180601015000670100901101</t>
  </si>
  <si>
    <t>20180601015000670100901104</t>
  </si>
  <si>
    <t>20180601015000670100901105</t>
  </si>
  <si>
    <t>20180601015000670100901106</t>
  </si>
  <si>
    <t>20180601015000670100903102</t>
  </si>
  <si>
    <t>20180601015000670100906101</t>
  </si>
  <si>
    <t>20180601015000670100906102</t>
  </si>
  <si>
    <t>20180601015000670100907101</t>
  </si>
  <si>
    <t>20180601015000670100908101</t>
  </si>
  <si>
    <t>20180601015000670100909102</t>
  </si>
  <si>
    <t>20180601015000670100909103</t>
  </si>
  <si>
    <t>20180601015000740200502101</t>
  </si>
  <si>
    <t>20180601015000740200502102</t>
  </si>
  <si>
    <t>20180601015000740200502103</t>
  </si>
  <si>
    <t>20180601015000740200503101</t>
  </si>
  <si>
    <t>20180601015000740200503102</t>
  </si>
  <si>
    <t>20180601015000740200504101</t>
  </si>
  <si>
    <t>20180601015000740200504103</t>
  </si>
  <si>
    <t>20180601015000740200505101</t>
  </si>
  <si>
    <t>20180601015000740200505102</t>
  </si>
  <si>
    <t>20180601015000740200506101</t>
  </si>
  <si>
    <t>20180601015000740200507101</t>
  </si>
  <si>
    <t>20180601015000740200507102</t>
  </si>
  <si>
    <t>20180601015000750100901101</t>
  </si>
  <si>
    <t>20180601015000750100902101</t>
  </si>
  <si>
    <t>20180601015000750100902102</t>
  </si>
  <si>
    <t>20180601015000750100903101</t>
  </si>
  <si>
    <t>20180601015000750100904101</t>
  </si>
  <si>
    <t>20180601015000750100905101</t>
  </si>
  <si>
    <t>20180601015000750100905102</t>
  </si>
  <si>
    <t>20180601015000750100905104</t>
  </si>
  <si>
    <t>20180601015000750100906101</t>
  </si>
  <si>
    <t>20180601015000750100908101</t>
  </si>
  <si>
    <t>20180601015000750100908102</t>
  </si>
  <si>
    <t>20180601015000750100908104</t>
  </si>
  <si>
    <t>20180601015000770300901101</t>
  </si>
  <si>
    <t>20180601015000770300901102</t>
  </si>
  <si>
    <t>20180601015000770300903101</t>
  </si>
  <si>
    <t>20180601015000770300903102</t>
  </si>
  <si>
    <t>20180601015000770300904101</t>
  </si>
  <si>
    <t>20180601015000770300904102</t>
  </si>
  <si>
    <t>20180601015000770300905103</t>
  </si>
  <si>
    <t>20180601015000770300907101</t>
  </si>
  <si>
    <t>20180601015000770300907102</t>
  </si>
  <si>
    <t>20180601015000770300907103</t>
  </si>
  <si>
    <t>20180601015000770300908101</t>
  </si>
  <si>
    <t>20180601015000770300908102</t>
  </si>
  <si>
    <t>20180601015000770300908103</t>
  </si>
  <si>
    <t>20180601015000770300909101</t>
  </si>
  <si>
    <t>20180601015000770300909102</t>
  </si>
  <si>
    <t>20180601015000780300501101</t>
  </si>
  <si>
    <t>20180601015000780300502101</t>
  </si>
  <si>
    <t>20180601015000780300504101</t>
  </si>
  <si>
    <t>20180601015000780300504103</t>
  </si>
  <si>
    <t>20180601015000780300505103</t>
  </si>
  <si>
    <t>20180601015000780300507101</t>
  </si>
  <si>
    <t>20180601015000780300507102</t>
  </si>
  <si>
    <t>20180601015000790300901102</t>
  </si>
  <si>
    <t>20180601015000790300903101</t>
  </si>
  <si>
    <t>20180601015000790300907101</t>
  </si>
  <si>
    <t>20180601015000790300907102</t>
  </si>
  <si>
    <t>20180601015000790300907103</t>
  </si>
  <si>
    <t>20180601015000790300910101</t>
  </si>
  <si>
    <t>20180601015000790300910102</t>
  </si>
  <si>
    <t>20180601015000790300910105</t>
  </si>
  <si>
    <t>20180601015000790300910107</t>
  </si>
  <si>
    <t>20180601015000790300910108</t>
  </si>
  <si>
    <t>20180601015000790300910109</t>
  </si>
  <si>
    <t>20180601015000790300910110</t>
  </si>
  <si>
    <t>20180601015000820100901101</t>
  </si>
  <si>
    <t>20180601015000820100901102</t>
  </si>
  <si>
    <t>20180601015000820100902101</t>
  </si>
  <si>
    <t>20180601015000820100902102</t>
  </si>
  <si>
    <t>20180601015000820100902103</t>
  </si>
  <si>
    <t>20180601015000820100903101</t>
  </si>
  <si>
    <t>20180601015000820100903102</t>
  </si>
  <si>
    <t>20180601015000820100904101</t>
  </si>
  <si>
    <t>20180601015000820100904103</t>
  </si>
  <si>
    <t>20180601015000820100904104</t>
  </si>
  <si>
    <t>20180601015000820100905101</t>
  </si>
  <si>
    <t>20180601015000820100907105</t>
  </si>
  <si>
    <t>20180601015000820100909102</t>
  </si>
  <si>
    <t>20180601015000960300502103</t>
  </si>
  <si>
    <t>20180601015000960300503101</t>
  </si>
  <si>
    <t>20180601015000960300504101</t>
  </si>
  <si>
    <t>20180601015000960300504102</t>
  </si>
  <si>
    <t>20180601015000960300505101</t>
  </si>
  <si>
    <t>20180601015000960300506101</t>
  </si>
  <si>
    <t>20180601015000960300506102</t>
  </si>
  <si>
    <t>20180601015000960300507101</t>
  </si>
  <si>
    <t>20180601015000980200501102</t>
  </si>
  <si>
    <t>20180601015000980200501103</t>
  </si>
  <si>
    <t>20180601015000980200501105</t>
  </si>
  <si>
    <t>20180601015000980200506101</t>
  </si>
  <si>
    <t>20180601015000980200507101</t>
  </si>
  <si>
    <t>20180601015000980200507102</t>
  </si>
  <si>
    <t>20180601015000980200507103</t>
  </si>
  <si>
    <t>20180601015000980200508101</t>
  </si>
  <si>
    <t>20180601015000980200508102</t>
  </si>
  <si>
    <t>20180601015000980200508201</t>
  </si>
  <si>
    <t>20180601015000980200509101</t>
  </si>
  <si>
    <t>20180601015001070200501101</t>
  </si>
  <si>
    <t>20180601015001070200502101</t>
  </si>
  <si>
    <t>20180601015001070200503101</t>
  </si>
  <si>
    <t>20180601015001070200504101</t>
  </si>
  <si>
    <t>20180601015001070200504102</t>
  </si>
  <si>
    <t>20180601015001070200504103</t>
  </si>
  <si>
    <t>20180601015001070200504104</t>
  </si>
  <si>
    <t>20180601015001070200505102</t>
  </si>
  <si>
    <t>20180601015001070200506101</t>
  </si>
  <si>
    <t>20180601015001070200506102</t>
  </si>
  <si>
    <t>20180601015001070200506103</t>
  </si>
  <si>
    <t>20180601015001070200506105</t>
  </si>
  <si>
    <t>20180601015001070200507101</t>
  </si>
  <si>
    <t>20180601015001080500501101</t>
  </si>
  <si>
    <t>20180601015001080500502101</t>
  </si>
  <si>
    <t>20180601015001080500503101</t>
  </si>
  <si>
    <t>20180601015001080500503102</t>
  </si>
  <si>
    <t>20180601015001080500503104</t>
  </si>
  <si>
    <t>20180601015001080500504101</t>
  </si>
  <si>
    <t>20180601015001080500504102</t>
  </si>
  <si>
    <t>20180601015001080500505103</t>
  </si>
  <si>
    <t>20180601015001080500505104</t>
  </si>
  <si>
    <t>20180601015001080500505105</t>
  </si>
  <si>
    <t>20180601015001080500506101</t>
  </si>
  <si>
    <t>20180601015001110100502101</t>
  </si>
  <si>
    <t>20180601015001110100502102</t>
  </si>
  <si>
    <t>20180601015001110100503101</t>
  </si>
  <si>
    <t>20180601015001110100503102</t>
  </si>
  <si>
    <t>20180601015001110100504101</t>
  </si>
  <si>
    <t>20180601015001110100504102</t>
  </si>
  <si>
    <t>20180601015001110100504103</t>
  </si>
  <si>
    <t>20180601015001110100506101</t>
  </si>
  <si>
    <t>20180601015001110100506102</t>
  </si>
  <si>
    <t>20180601015001110100507101</t>
  </si>
  <si>
    <t>20180601015001130400501101</t>
  </si>
  <si>
    <t>20180601015001130400502101</t>
  </si>
  <si>
    <t>20180601015001130400503101</t>
  </si>
  <si>
    <t>20180601015001130400503102</t>
  </si>
  <si>
    <t>20180601015001130400505101</t>
  </si>
  <si>
    <t>20180601015001130400505102</t>
  </si>
  <si>
    <t>20180601015001130400506101</t>
  </si>
  <si>
    <t>20180601015001130400506102</t>
  </si>
  <si>
    <t>20180601015001130400507101</t>
  </si>
  <si>
    <t>20180601015001130400507102</t>
  </si>
  <si>
    <t>20180601015001210100501101</t>
  </si>
  <si>
    <t>20180601015001210100501102</t>
  </si>
  <si>
    <t>20180601015001210100502101</t>
  </si>
  <si>
    <t>20180601015001210100502102</t>
  </si>
  <si>
    <t>20180601015001210100503101</t>
  </si>
  <si>
    <t>20180601015001210100503102</t>
  </si>
  <si>
    <t>20180601015001210100503104</t>
  </si>
  <si>
    <t>20180601015001210100504102</t>
  </si>
  <si>
    <t>20180601015001210100505101</t>
  </si>
  <si>
    <t>20180601015001210100505103</t>
  </si>
  <si>
    <t>20180601015001210100506104</t>
  </si>
  <si>
    <t>20180601015001210100507101</t>
  </si>
  <si>
    <t>20180601015001210100507102</t>
  </si>
  <si>
    <t>20180601015001230200901101</t>
  </si>
  <si>
    <t>20180601015001230200901102</t>
  </si>
  <si>
    <t>20180601015001230200901103</t>
  </si>
  <si>
    <t>20180601015001230200902101</t>
  </si>
  <si>
    <t>20180601015001230200904102</t>
  </si>
  <si>
    <t>20180601015001230200905101</t>
  </si>
  <si>
    <t>20180601015001230200905102</t>
  </si>
  <si>
    <t>20180601015001230200905103</t>
  </si>
  <si>
    <t>20180601015001230200908101</t>
  </si>
  <si>
    <t>20180601015001230200908102</t>
  </si>
  <si>
    <t>20180601015001230200909101</t>
  </si>
  <si>
    <t>20180601015001230200909102</t>
  </si>
  <si>
    <t>20180601015001260400501102</t>
  </si>
  <si>
    <t>20180601015001260400501103</t>
  </si>
  <si>
    <t>20180601015001260400502101</t>
  </si>
  <si>
    <t>20180601015001260400502102</t>
  </si>
  <si>
    <t>20180601015001260400503101</t>
  </si>
  <si>
    <t>20180601015001260400503102</t>
  </si>
  <si>
    <t>20180601015001260400504103</t>
  </si>
  <si>
    <t>20180601015001260400504104</t>
  </si>
  <si>
    <t>20180601015001260400506101</t>
  </si>
  <si>
    <t>20180601015001260400507101</t>
  </si>
  <si>
    <t>20180601015001310100901101</t>
  </si>
  <si>
    <t>20180601015001310100901103</t>
  </si>
  <si>
    <t>20180601015001310100906101</t>
  </si>
  <si>
    <t>20180601015001310100908101</t>
  </si>
  <si>
    <t>20180601015001310100908103</t>
  </si>
  <si>
    <t>20180601015001310100908104</t>
  </si>
  <si>
    <t>20180601015001310100908106</t>
  </si>
  <si>
    <t>20180601015001310100908107</t>
  </si>
  <si>
    <t>20180601015001310100909101</t>
  </si>
  <si>
    <t>20180601015001310100910101</t>
  </si>
  <si>
    <t>20180601015001310100910102</t>
  </si>
  <si>
    <t>20180601015001400300901101</t>
  </si>
  <si>
    <t>20180601015001400300901102</t>
  </si>
  <si>
    <t>20180601015001400300901103</t>
  </si>
  <si>
    <t>20180601015001400300901104</t>
  </si>
  <si>
    <t>20180601015001400300901105</t>
  </si>
  <si>
    <t>20180601015001400300903101</t>
  </si>
  <si>
    <t>20180601015001400300903102</t>
  </si>
  <si>
    <t>20180601015001400300904101</t>
  </si>
  <si>
    <t>20180601015001400300904102</t>
  </si>
  <si>
    <t>20180601015001400300905101</t>
  </si>
  <si>
    <t>20180601015001400300905103</t>
  </si>
  <si>
    <t>20180601015001400300906101</t>
  </si>
  <si>
    <t>20180601015001490400901101</t>
  </si>
  <si>
    <t>20180601015001490400902101</t>
  </si>
  <si>
    <t>20180601015001490400902102</t>
  </si>
  <si>
    <t>20180601015001490400903102</t>
  </si>
  <si>
    <t>20180601015001490400903103</t>
  </si>
  <si>
    <t>20180601015001490400904101</t>
  </si>
  <si>
    <t>20180601015001490400905101</t>
  </si>
  <si>
    <t>20180601015001490400907101</t>
  </si>
  <si>
    <t>20180601015001490400907102</t>
  </si>
  <si>
    <t>20180601015001500200905101</t>
  </si>
  <si>
    <t>20180601015001500200907101</t>
  </si>
  <si>
    <t>20180601015001500200908101</t>
  </si>
  <si>
    <t>20180601015001500200908102</t>
  </si>
  <si>
    <t>20180601015001500200908104</t>
  </si>
  <si>
    <t>20180601015001500200909101</t>
  </si>
  <si>
    <t>20180601015001500200909102</t>
  </si>
  <si>
    <t>20180601015001500200910101</t>
  </si>
  <si>
    <t>20180601015001550100501101</t>
  </si>
  <si>
    <t>20180601015001550100501102</t>
  </si>
  <si>
    <t>20180601015001550100501105</t>
  </si>
  <si>
    <t>20180601015001550100504101</t>
  </si>
  <si>
    <t>20180601015001550100504102</t>
  </si>
  <si>
    <t>20180601015001550100505101</t>
  </si>
  <si>
    <t>20180601015001550100506101</t>
  </si>
  <si>
    <t>20180601015001550100506102</t>
  </si>
  <si>
    <t>20180601015001550100507102</t>
  </si>
  <si>
    <t>20180601015001580200501101</t>
  </si>
  <si>
    <t>20180601015001580200504101</t>
  </si>
  <si>
    <t>20180601015001580200505101</t>
  </si>
  <si>
    <t>20180601015001580200505102</t>
  </si>
  <si>
    <t>20180601015001580200507101</t>
  </si>
  <si>
    <t>20180601015001580200509101</t>
  </si>
  <si>
    <t>20180601015001580200510101</t>
  </si>
  <si>
    <t>20180601015001580200510102</t>
  </si>
  <si>
    <t>20180601015001610300901101</t>
  </si>
  <si>
    <t>20180601015001610300903101</t>
  </si>
  <si>
    <t>20180601015001610300906102</t>
  </si>
  <si>
    <t>20180601015001610300908101</t>
  </si>
  <si>
    <t>20180601015001610300908102</t>
  </si>
  <si>
    <t>20180601015001610300909101</t>
  </si>
  <si>
    <t>20180601015001660300502101</t>
  </si>
  <si>
    <t>20180601015001660300503101</t>
  </si>
  <si>
    <t>20180601015001660300503102</t>
  </si>
  <si>
    <t>20180601015001660300504101</t>
  </si>
  <si>
    <t>20180601015001660300504103</t>
  </si>
  <si>
    <t>20180601015001660300504104</t>
  </si>
  <si>
    <t>20180601015001660300504106</t>
  </si>
  <si>
    <t>20180601015001660300509101</t>
  </si>
  <si>
    <t>20180601015001660300509102</t>
  </si>
  <si>
    <t>20180601015001740200501101</t>
  </si>
  <si>
    <t>20180601015001740200502101</t>
  </si>
  <si>
    <t>20180601015001740200502103</t>
  </si>
  <si>
    <t>20180601015001740200503101</t>
  </si>
  <si>
    <t>20180601015001740200503102</t>
  </si>
  <si>
    <t>20180601015001740200505101</t>
  </si>
  <si>
    <t>20180601015001740200506101</t>
  </si>
  <si>
    <t>20180601015001740200506102</t>
  </si>
  <si>
    <t>20180601015001740200507102</t>
  </si>
  <si>
    <t>20180601015002080100901101</t>
  </si>
  <si>
    <t>20180601015002080100901102</t>
  </si>
  <si>
    <t>20180601015002080100901103</t>
  </si>
  <si>
    <t>20180601015002080100901104</t>
  </si>
  <si>
    <t>20180601015002080100901105</t>
  </si>
  <si>
    <t>20180601015002080100904101</t>
  </si>
  <si>
    <t>20180601015002080100905101</t>
  </si>
  <si>
    <t>20180601015002080100905102</t>
  </si>
  <si>
    <t>20180601015002080100905104</t>
  </si>
  <si>
    <t>20180601015002080100906101</t>
  </si>
  <si>
    <t>20180601015002080100907101</t>
  </si>
  <si>
    <t>20180601015002080100908101</t>
  </si>
  <si>
    <t>20180601015002080100908102</t>
  </si>
  <si>
    <t>20180601015002080100909102</t>
  </si>
  <si>
    <t>20180601015002080100909103</t>
  </si>
  <si>
    <t>20180601015002080100909104</t>
  </si>
  <si>
    <t>20180601015002160100903101</t>
  </si>
  <si>
    <t>20180601015002160100906101</t>
  </si>
  <si>
    <t>20180601015002160100906102</t>
  </si>
  <si>
    <t>20180601015002160100906103</t>
  </si>
  <si>
    <t>20180601015002160100907101</t>
  </si>
  <si>
    <t>20180601015002160100907102</t>
  </si>
  <si>
    <t>20180601015002160100909103</t>
  </si>
  <si>
    <t>20180601015002160100909104</t>
  </si>
  <si>
    <t>20180601015002230100901101</t>
  </si>
  <si>
    <t>20180601015002230100901102</t>
  </si>
  <si>
    <t>20180601015002230100902101</t>
  </si>
  <si>
    <t>20180601015002230100902102</t>
  </si>
  <si>
    <t>20180601015002230100902104</t>
  </si>
  <si>
    <t>20180601015002230100904101</t>
  </si>
  <si>
    <t>20180601015002230100905101</t>
  </si>
  <si>
    <t>20180601015002230100908101</t>
  </si>
  <si>
    <t>20180601015002230100909101</t>
  </si>
  <si>
    <t>20180601015002230100909102</t>
  </si>
  <si>
    <t>20180601015002230100910101</t>
  </si>
  <si>
    <t>20180601015002320300902101</t>
  </si>
  <si>
    <t>20180601015002320300903101</t>
  </si>
  <si>
    <t>20180601015002320300904101</t>
  </si>
  <si>
    <t>20180601015002320300905101</t>
  </si>
  <si>
    <t>20180601015002320300907101</t>
  </si>
  <si>
    <t>20180601015002320300908101</t>
  </si>
  <si>
    <t>20180601015002370400502101</t>
  </si>
  <si>
    <t>20180601015002370400503101</t>
  </si>
  <si>
    <t>20180601015002370400504101</t>
  </si>
  <si>
    <t>20180601015002370400504102</t>
  </si>
  <si>
    <t>20180601015002370400505101</t>
  </si>
  <si>
    <t>20180601015002370400506101</t>
  </si>
  <si>
    <t>20180601015002370400506102</t>
  </si>
  <si>
    <t>20180601015002370400507101</t>
  </si>
  <si>
    <t>20180601015002370400507102</t>
  </si>
  <si>
    <t>20180601015002370400509101</t>
  </si>
  <si>
    <t>20180601015002420200901101</t>
  </si>
  <si>
    <t>20180601015002420200902101</t>
  </si>
  <si>
    <t>20180601015002420200903101</t>
  </si>
  <si>
    <t>20180601015002420200903102</t>
  </si>
  <si>
    <t>20180601015002420200904101</t>
  </si>
  <si>
    <t>20180601015002420200905101</t>
  </si>
  <si>
    <t>20180601015002420200906101</t>
  </si>
  <si>
    <t>20180601015002420200906102</t>
  </si>
  <si>
    <t>20180601015002460100901101</t>
  </si>
  <si>
    <t>20180601015002460100901102</t>
  </si>
  <si>
    <t>20180601015002460100902101</t>
  </si>
  <si>
    <t>20180601015002460100902102</t>
  </si>
  <si>
    <t>20180601015002460100903101</t>
  </si>
  <si>
    <t>20180601015002460100905102</t>
  </si>
  <si>
    <t>20180601015002460100905103</t>
  </si>
  <si>
    <t>20180601015002460100905104</t>
  </si>
  <si>
    <t>20180601015002460100907101</t>
  </si>
  <si>
    <t>20180601015002460100907102</t>
  </si>
  <si>
    <t>20180601015002460100908101</t>
  </si>
  <si>
    <t>20180601015002460100908102</t>
  </si>
  <si>
    <t>20180601015002460100909101</t>
  </si>
  <si>
    <t>20180601015002460300501101</t>
  </si>
  <si>
    <t>20180601015002460300501102</t>
  </si>
  <si>
    <t>20180601015002460300503101</t>
  </si>
  <si>
    <t>20180601015002460300504103</t>
  </si>
  <si>
    <t>20180601015002460300504104</t>
  </si>
  <si>
    <t>20180601015002460300505101</t>
  </si>
  <si>
    <t>20180601015002460300506101</t>
  </si>
  <si>
    <t>20180601015002460300507101</t>
  </si>
  <si>
    <t>20180601015002460300507102</t>
  </si>
  <si>
    <t>20180601015002460300507105</t>
  </si>
  <si>
    <t>20180601015002460300508101</t>
  </si>
  <si>
    <t>20180601015002560100501101</t>
  </si>
  <si>
    <t>20180601015002560100501102</t>
  </si>
  <si>
    <t>20180601015002560100502101</t>
  </si>
  <si>
    <t>20180601015002560100502102</t>
  </si>
  <si>
    <t>20180601015002560100502103</t>
  </si>
  <si>
    <t>20180601015002560100502104</t>
  </si>
  <si>
    <t>20180601015002560100504101</t>
  </si>
  <si>
    <t>20180601015002560100504102</t>
  </si>
  <si>
    <t>20180601015002560100504104</t>
  </si>
  <si>
    <t>20180601015002560100506101</t>
  </si>
  <si>
    <t>20180601015002560100507101</t>
  </si>
  <si>
    <t>20180601015002590500501101</t>
  </si>
  <si>
    <t>20180601015002590500501102</t>
  </si>
  <si>
    <t>20180601015002590500502101</t>
  </si>
  <si>
    <t>20180601015002590500502102</t>
  </si>
  <si>
    <t>20180601015002590500503102</t>
  </si>
  <si>
    <t>20180601015002590500505101</t>
  </si>
  <si>
    <t>20180601015002590500505102</t>
  </si>
  <si>
    <t>20180601015002590500506101</t>
  </si>
  <si>
    <t>20180601015002590500507101</t>
  </si>
  <si>
    <t>20180601015002590500507102</t>
  </si>
  <si>
    <t>20180601015002640300901103</t>
  </si>
  <si>
    <t>20180601015002640300901104</t>
  </si>
  <si>
    <t>20180601015002640300901105</t>
  </si>
  <si>
    <t>20180601015002640300902102</t>
  </si>
  <si>
    <t>20180601015002640300903101</t>
  </si>
  <si>
    <t>20180601015002640300905102</t>
  </si>
  <si>
    <t>20180601015002640300906102</t>
  </si>
  <si>
    <t>20180601015002640300906103</t>
  </si>
  <si>
    <t>20180601015002640300907101</t>
  </si>
  <si>
    <t>20180601015002780200901101</t>
  </si>
  <si>
    <t>20180601015002780200901102</t>
  </si>
  <si>
    <t>20180601015002780200901103</t>
  </si>
  <si>
    <t>20180601015002780200902101</t>
  </si>
  <si>
    <t>20180601015002780200905101</t>
  </si>
  <si>
    <t>20180601015002780200907101</t>
  </si>
  <si>
    <t>20180601015002780200908101</t>
  </si>
  <si>
    <t>20180601015002780200908102</t>
  </si>
  <si>
    <t>20180601015002860400501101</t>
  </si>
  <si>
    <t>20180601015002860400501102</t>
  </si>
  <si>
    <t>20180601015002860400502101</t>
  </si>
  <si>
    <t>20180601015002860400503101</t>
  </si>
  <si>
    <t>20180601015002860400503102</t>
  </si>
  <si>
    <t>20180601015002860400504102</t>
  </si>
  <si>
    <t>20180601015002860400505101</t>
  </si>
  <si>
    <t>20180601015002860400505103</t>
  </si>
  <si>
    <t>20180601015002860400505104</t>
  </si>
  <si>
    <t>20180601015002860400506101</t>
  </si>
  <si>
    <t>20180601015002860400506102</t>
  </si>
  <si>
    <t>20180601015002860400506103</t>
  </si>
  <si>
    <t>20180601015002860400507102</t>
  </si>
  <si>
    <t>20180601015002860400507105</t>
  </si>
  <si>
    <t>20180601015002870200501101</t>
  </si>
  <si>
    <t>20180601015002870200502101</t>
  </si>
  <si>
    <t>20180601015002870200503101</t>
  </si>
  <si>
    <t>20180601015002870200503102</t>
  </si>
  <si>
    <t>20180601015002870200504101</t>
  </si>
  <si>
    <t>20180601015002870200504102</t>
  </si>
  <si>
    <t>20180601015002870200505101</t>
  </si>
  <si>
    <t>20180601015002870200506101</t>
  </si>
  <si>
    <t>20180601015002870200507101</t>
  </si>
  <si>
    <t>20180601015002870200507102</t>
  </si>
  <si>
    <t>20180601015002910200501101</t>
  </si>
  <si>
    <t>20180601015002910200501102</t>
  </si>
  <si>
    <t>20180601015002910200502101</t>
  </si>
  <si>
    <t>20180601015002910200502102</t>
  </si>
  <si>
    <t>20180601015002910200502103</t>
  </si>
  <si>
    <t>20180601015002910200502104</t>
  </si>
  <si>
    <t>20180601015002910200502105</t>
  </si>
  <si>
    <t>20180601015002910200502106</t>
  </si>
  <si>
    <t>20180601015002910200503101</t>
  </si>
  <si>
    <t>20180601015002910200503102</t>
  </si>
  <si>
    <t>20180601015002910200505101</t>
  </si>
  <si>
    <t>20180601015002910200505102</t>
  </si>
  <si>
    <t>20180601015002910200505103</t>
  </si>
  <si>
    <t>20180601015002910200505105</t>
  </si>
  <si>
    <t>20180601015002910200506101</t>
  </si>
  <si>
    <t>20180601015002910200506102</t>
  </si>
  <si>
    <t>20180601015002910200506103</t>
  </si>
  <si>
    <t>20180601015002910200506104</t>
  </si>
  <si>
    <t>20180601015002910200506105</t>
  </si>
  <si>
    <t>20180601015002910200507103</t>
  </si>
  <si>
    <t>20180601015003050100501102</t>
  </si>
  <si>
    <t>20180601015003050100501103</t>
  </si>
  <si>
    <t>20180601015003050100501104</t>
  </si>
  <si>
    <t>20180601015003050100502102</t>
  </si>
  <si>
    <t>20180601015003050100503102</t>
  </si>
  <si>
    <t>20180601015003050100504101</t>
  </si>
  <si>
    <t>20180601015003050100504102</t>
  </si>
  <si>
    <t>20180601015003050100505101</t>
  </si>
  <si>
    <t>20180601015003050100507102</t>
  </si>
  <si>
    <t>20180601015003050100507103</t>
  </si>
  <si>
    <t>20180601015003050100507105</t>
  </si>
  <si>
    <t>20180601015003050100508102</t>
  </si>
  <si>
    <t>20180601015003050100508103</t>
  </si>
  <si>
    <t>20180601015003100300902101</t>
  </si>
  <si>
    <t>20180601015003100300903101</t>
  </si>
  <si>
    <t>20180601015003100300904102</t>
  </si>
  <si>
    <t>20180601015003100300907101</t>
  </si>
  <si>
    <t>20180601015003100300908101</t>
  </si>
  <si>
    <t>20180601015003100300908104</t>
  </si>
  <si>
    <t>20180601015003100300910101</t>
  </si>
  <si>
    <t>20180601015003130300901101</t>
  </si>
  <si>
    <t>20180601015003130300901102</t>
  </si>
  <si>
    <t>20180601015003130300902101</t>
  </si>
  <si>
    <t>20180601015003130300902102</t>
  </si>
  <si>
    <t>20180601015003130300903101</t>
  </si>
  <si>
    <t>20180601015003130300903102</t>
  </si>
  <si>
    <t>20180601015003130300904101</t>
  </si>
  <si>
    <t>20180601015003130300904102</t>
  </si>
  <si>
    <t>20180601015003130300904103</t>
  </si>
  <si>
    <t>20180601015003130300904104</t>
  </si>
  <si>
    <t>20180601015003130300907102</t>
  </si>
  <si>
    <t>20180601015003130300908101</t>
  </si>
  <si>
    <t>20180601015003130300909101</t>
  </si>
  <si>
    <t>20180601015003130300909102</t>
  </si>
  <si>
    <t>20180601015003180200501102</t>
  </si>
  <si>
    <t>20180601015003180200502101</t>
  </si>
  <si>
    <t>20180601015003180200503101</t>
  </si>
  <si>
    <t>20180601015003180200503102</t>
  </si>
  <si>
    <t>20180601015003180200504101</t>
  </si>
  <si>
    <t>20180601015003180200504102</t>
  </si>
  <si>
    <t>20180601015003180200505101</t>
  </si>
  <si>
    <t>20180601015003180200506101</t>
  </si>
  <si>
    <t>20180601015003180200507102</t>
  </si>
  <si>
    <t>20180601015003290300901101</t>
  </si>
  <si>
    <t>20180601015003290300901102</t>
  </si>
  <si>
    <t>20180601015003290300901103</t>
  </si>
  <si>
    <t>20180601015003290300903101</t>
  </si>
  <si>
    <t>20180601015003290300903102</t>
  </si>
  <si>
    <t>20180601015003290300904101</t>
  </si>
  <si>
    <t>20180601015003290300905101</t>
  </si>
  <si>
    <t>20180601015003290300905102</t>
  </si>
  <si>
    <t>20180601015003290300906101</t>
  </si>
  <si>
    <t>20180601015003290300907101</t>
  </si>
  <si>
    <t>20180601015003290300907102</t>
  </si>
  <si>
    <t>20180601015003290300908101</t>
  </si>
  <si>
    <t>20180601015003290300908102</t>
  </si>
  <si>
    <t>20180601015003310400901102</t>
  </si>
  <si>
    <t>20180601015003310400902101</t>
  </si>
  <si>
    <t>20180601015003310400902102</t>
  </si>
  <si>
    <t>20180601015003310400903101</t>
  </si>
  <si>
    <t>20180601015003310400904102</t>
  </si>
  <si>
    <t>20180601015003310400905101</t>
  </si>
  <si>
    <t>20180601015003310400905102</t>
  </si>
  <si>
    <t>20180601015003310400905103</t>
  </si>
  <si>
    <t>20180601015003310400906101</t>
  </si>
  <si>
    <t>20180601015003310400906102</t>
  </si>
  <si>
    <t>20180601015003310400908101</t>
  </si>
  <si>
    <t>20180601015003310400908102</t>
  </si>
  <si>
    <t>20180601015003310400908103</t>
  </si>
  <si>
    <t>20180601015003330200501101</t>
  </si>
  <si>
    <t>20180601015003330200501102</t>
  </si>
  <si>
    <t>20180601015003330200501103</t>
  </si>
  <si>
    <t>20180601015003330200502101</t>
  </si>
  <si>
    <t>20180601015003330200503101</t>
  </si>
  <si>
    <t>20180601015003330200503102</t>
  </si>
  <si>
    <t>20180601015003330200504103</t>
  </si>
  <si>
    <t>20180601015003330200505101</t>
  </si>
  <si>
    <t>20180601015003330200505102</t>
  </si>
  <si>
    <t>20180601015003330200507101</t>
  </si>
  <si>
    <t>20180601015003330200507102</t>
  </si>
  <si>
    <t>20180601015003330200507103</t>
  </si>
  <si>
    <t>20180601015003450300901101</t>
  </si>
  <si>
    <t>20180601015003450300901102</t>
  </si>
  <si>
    <t>20180601015003450300903101</t>
  </si>
  <si>
    <t>20180601015003450300903102</t>
  </si>
  <si>
    <t>20180601015003450300904101</t>
  </si>
  <si>
    <t>20180601015003450300905101</t>
  </si>
  <si>
    <t>20180601015003450300905102</t>
  </si>
  <si>
    <t>20180601015003450300905103</t>
  </si>
  <si>
    <t>20180601015003450300905104</t>
  </si>
  <si>
    <t>20180601015003450300905105</t>
  </si>
  <si>
    <t>20180601015003450300906101</t>
  </si>
  <si>
    <t>20180601015003450300906102</t>
  </si>
  <si>
    <t>20180601015003450300907101</t>
  </si>
  <si>
    <t>20180601015003450300907102</t>
  </si>
  <si>
    <t>20180601015003450300907103</t>
  </si>
  <si>
    <t>20180601015003450300908101</t>
  </si>
  <si>
    <t>20180601015003510300902102</t>
  </si>
  <si>
    <t>20180601015003510300903101</t>
  </si>
  <si>
    <t>20180601015003510300903102</t>
  </si>
  <si>
    <t>20180601015003510300905103</t>
  </si>
  <si>
    <t>20180601015003510300905104</t>
  </si>
  <si>
    <t>20180601015003510300905105</t>
  </si>
  <si>
    <t>20180601015003510300906101</t>
  </si>
  <si>
    <t>20180601015003510300906102</t>
  </si>
  <si>
    <t>20180601015003510300908103</t>
  </si>
  <si>
    <t>20180601015003530200902101</t>
  </si>
  <si>
    <t>20180601015003530200903101</t>
  </si>
  <si>
    <t>20180601015003530200903102</t>
  </si>
  <si>
    <t>20180601015003530200904101</t>
  </si>
  <si>
    <t>20180601015003530200904102</t>
  </si>
  <si>
    <t>20180601015003530200905101</t>
  </si>
  <si>
    <t>20180601015003530200905102</t>
  </si>
  <si>
    <t>20180601015003530200905103</t>
  </si>
  <si>
    <t>20180601015003530200906103</t>
  </si>
  <si>
    <t>20180601015003530200906104</t>
  </si>
  <si>
    <t>20180601015003530200910101</t>
  </si>
  <si>
    <t>20180601015003530200910103</t>
  </si>
  <si>
    <t>20180601015003580100901101</t>
  </si>
  <si>
    <t>20180601015003580100902101</t>
  </si>
  <si>
    <t>20180601015003580100902103</t>
  </si>
  <si>
    <t>20180601015003580100904101</t>
  </si>
  <si>
    <t>20180601015003580100905101</t>
  </si>
  <si>
    <t>20180601015003580100905102</t>
  </si>
  <si>
    <t>20180601015003580100907101</t>
  </si>
  <si>
    <t>20180601015003580100907102</t>
  </si>
  <si>
    <t>20180601015003580100908101</t>
  </si>
  <si>
    <t>20180601015003580100908102</t>
  </si>
  <si>
    <t>20180601015003590200501101</t>
  </si>
  <si>
    <t>20180601015003590200502101</t>
  </si>
  <si>
    <t>20180601015003590200502102</t>
  </si>
  <si>
    <t>20180601015003590200502103</t>
  </si>
  <si>
    <t>20180601015003590200503101</t>
  </si>
  <si>
    <t>20180601015003590200504101</t>
  </si>
  <si>
    <t>20180601015003590200504102</t>
  </si>
  <si>
    <t>20180601015003590200504103</t>
  </si>
  <si>
    <t>20180601015003590200505101</t>
  </si>
  <si>
    <t>20180601015003590200506101</t>
  </si>
  <si>
    <t>20180601015003590200507101</t>
  </si>
  <si>
    <t>20180601015003590200507102</t>
  </si>
  <si>
    <t>20180601015003670200501101</t>
  </si>
  <si>
    <t>20180601015003670200501102</t>
  </si>
  <si>
    <t>20180601015003670200502101</t>
  </si>
  <si>
    <t>20180601015003670200502102</t>
  </si>
  <si>
    <t>20180601015003670200503101</t>
  </si>
  <si>
    <t>20180601015003670200503102</t>
  </si>
  <si>
    <t>20180601015003670200504101</t>
  </si>
  <si>
    <t>20180601015003670200504102</t>
  </si>
  <si>
    <t>20180601015003670200504103</t>
  </si>
  <si>
    <t>20180601015003670200504104</t>
  </si>
  <si>
    <t>20180601015003670200504105</t>
  </si>
  <si>
    <t>20180601015003670200505101</t>
  </si>
  <si>
    <t>20180601015003670200505102</t>
  </si>
  <si>
    <t>20180601015003670200505103</t>
  </si>
  <si>
    <t>20180601015003670200506101</t>
  </si>
  <si>
    <t>20180601015003670200506103</t>
  </si>
  <si>
    <t>20180601015003670200506104</t>
  </si>
  <si>
    <t>20180601015003670200506105</t>
  </si>
  <si>
    <t>20180601015003670200508101</t>
  </si>
  <si>
    <t>20180601015003670200508102</t>
  </si>
  <si>
    <t>20180601015003700100502101</t>
  </si>
  <si>
    <t>20180601015003700100502102</t>
  </si>
  <si>
    <t>20180601015003700100502103</t>
  </si>
  <si>
    <t>20180601015003700100503101</t>
  </si>
  <si>
    <t>20180601015003700100503102</t>
  </si>
  <si>
    <t>20180601015003700100504101</t>
  </si>
  <si>
    <t>20180601015003700100504102</t>
  </si>
  <si>
    <t>20180601015003700100505103</t>
  </si>
  <si>
    <t>20180601015003700100505104</t>
  </si>
  <si>
    <t>20180601015003700100506101</t>
  </si>
  <si>
    <t>20180601015003700100506102</t>
  </si>
  <si>
    <t>20180601015003700100507101</t>
  </si>
  <si>
    <t>20180601015003800100901101</t>
  </si>
  <si>
    <t>20180601015003800100901102</t>
  </si>
  <si>
    <t>20180601015003800100904101</t>
  </si>
  <si>
    <t>20180601015003800100904103</t>
  </si>
  <si>
    <t>20180601015003800100905101</t>
  </si>
  <si>
    <t>20180601015003800100905102</t>
  </si>
  <si>
    <t>20180601015003800100906101</t>
  </si>
  <si>
    <t>20180601015003800100907101</t>
  </si>
  <si>
    <t>20180601015003800100907103</t>
  </si>
  <si>
    <t>20180601015003800100907104</t>
  </si>
  <si>
    <t>20180601015003800100907105</t>
  </si>
  <si>
    <t>20180601015003800100908102</t>
  </si>
  <si>
    <t>20180601015003800100908103</t>
  </si>
  <si>
    <t>20180601015003800100908104</t>
  </si>
  <si>
    <t>20180601015003820300502102</t>
  </si>
  <si>
    <t>20180601015003820300503101</t>
  </si>
  <si>
    <t>20180601015003820300503103</t>
  </si>
  <si>
    <t>20180601015003820300504101</t>
  </si>
  <si>
    <t>20180601015003820300504102</t>
  </si>
  <si>
    <t>20180601015003820300506103</t>
  </si>
  <si>
    <t>20180601015003820300508103</t>
  </si>
  <si>
    <t>20180601015003840200502101</t>
  </si>
  <si>
    <t>20180601015003840200505101</t>
  </si>
  <si>
    <t>20180601015003840200506101</t>
  </si>
  <si>
    <t>20180601015003840200506102</t>
  </si>
  <si>
    <t>20180601015003840200507101</t>
  </si>
  <si>
    <t>20180601015003920500901102</t>
  </si>
  <si>
    <t>20180601015003920500901103</t>
  </si>
  <si>
    <t>20180601015003920500902101</t>
  </si>
  <si>
    <t>20180601015003920500903102</t>
  </si>
  <si>
    <t>20180601015003920500904101</t>
  </si>
  <si>
    <t>20180601015003920500904102</t>
  </si>
  <si>
    <t>20180601015003920500905101</t>
  </si>
  <si>
    <t>20180601015003920500905102</t>
  </si>
  <si>
    <t>20180601015003970200502101</t>
  </si>
  <si>
    <t>20180601015003970200503101</t>
  </si>
  <si>
    <t>20180601015003970200504101</t>
  </si>
  <si>
    <t>20180601015003970200504103</t>
  </si>
  <si>
    <t>20180601015003970200506101</t>
  </si>
  <si>
    <t>20180601015003970200507101</t>
  </si>
  <si>
    <t>20180601015003970200507102</t>
  </si>
  <si>
    <t>20180601015003970200508101</t>
  </si>
  <si>
    <t>20180601015003970200508102</t>
  </si>
  <si>
    <t>20180601015003970200509101</t>
  </si>
  <si>
    <t>20180601015004000400501101</t>
  </si>
  <si>
    <t>20180601015004000400502101</t>
  </si>
  <si>
    <t>20180601015004000400502102</t>
  </si>
  <si>
    <t>20180601015004000400504101</t>
  </si>
  <si>
    <t>20180601015004000400504102</t>
  </si>
  <si>
    <t>20180601015004000400505102</t>
  </si>
  <si>
    <t>20180601015004000400505104</t>
  </si>
  <si>
    <t>20180601015004000400507101</t>
  </si>
  <si>
    <t>20180601015004000400508101</t>
  </si>
  <si>
    <t>20180601015004000400508102</t>
  </si>
  <si>
    <t>20180601015004000400508103</t>
  </si>
  <si>
    <t>20180601015004000400509101</t>
  </si>
  <si>
    <t>20180601015004050200501101</t>
  </si>
  <si>
    <t>20180601015004050200501102</t>
  </si>
  <si>
    <t>20180601015004050200502101</t>
  </si>
  <si>
    <t>20180601015004050200505101</t>
  </si>
  <si>
    <t>20180601015004050200505102</t>
  </si>
  <si>
    <t>20180601015004050200505104</t>
  </si>
  <si>
    <t>20180601015004050200506101</t>
  </si>
  <si>
    <t>20180601015004050200506102</t>
  </si>
  <si>
    <t>20180601015004050200507101</t>
  </si>
  <si>
    <t>20180601015004050200507102</t>
  </si>
  <si>
    <t>20180601015004050200508101</t>
  </si>
  <si>
    <t>20180601015004050200508102</t>
  </si>
  <si>
    <t>20180601015004050200509101</t>
  </si>
  <si>
    <t>20180601015004050200509102</t>
  </si>
  <si>
    <t>20180601015004250100901101</t>
  </si>
  <si>
    <t>20180601015004250100901102</t>
  </si>
  <si>
    <t>20180601015004250100901103</t>
  </si>
  <si>
    <t>20180601015004250100901104</t>
  </si>
  <si>
    <t>20180601015004250100902101</t>
  </si>
  <si>
    <t>20180601015004250100907101</t>
  </si>
  <si>
    <t>20180601015004250100907102</t>
  </si>
  <si>
    <t>20180601015004250100909102</t>
  </si>
  <si>
    <t>20180601015004250200502101</t>
  </si>
  <si>
    <t>20180601015004250200503101</t>
  </si>
  <si>
    <t>20180601015004250200503102</t>
  </si>
  <si>
    <t>20180601015004250200505101</t>
  </si>
  <si>
    <t>20180601015004250200505102</t>
  </si>
  <si>
    <t>20180601015004250200506101</t>
  </si>
  <si>
    <t>20180601015004250200506102</t>
  </si>
  <si>
    <t>20180601015004250200507102</t>
  </si>
  <si>
    <t>20180601015004250200508101</t>
  </si>
  <si>
    <t>20180601015004250200508102</t>
  </si>
  <si>
    <t>20180601015004260500901101</t>
  </si>
  <si>
    <t>20180601015004260500901102</t>
  </si>
  <si>
    <t>20180601015004260500902101</t>
  </si>
  <si>
    <t>20180601015004260500903101</t>
  </si>
  <si>
    <t>20180601015004260500903102</t>
  </si>
  <si>
    <t>20180601015004260500903201</t>
  </si>
  <si>
    <t>20180601015004260500904101</t>
  </si>
  <si>
    <t>20180601015004260500905101</t>
  </si>
  <si>
    <t>20180601015004260500905102</t>
  </si>
  <si>
    <t>20180601015004260500907101</t>
  </si>
  <si>
    <t>20180601015004260500907102</t>
  </si>
  <si>
    <t>20180601015004320400501101</t>
  </si>
  <si>
    <t>20180601015004320400501102</t>
  </si>
  <si>
    <t>20180601015004320400502101</t>
  </si>
  <si>
    <t>20180601015004320400502102</t>
  </si>
  <si>
    <t>20180601015004320400503101</t>
  </si>
  <si>
    <t>20180601015004320400503102</t>
  </si>
  <si>
    <t>20180601015004320400504101</t>
  </si>
  <si>
    <t>20180601015004320400505101</t>
  </si>
  <si>
    <t>20180601015004320400505102</t>
  </si>
  <si>
    <t>20180601015004320400507101</t>
  </si>
  <si>
    <t>20180601015004320400507102</t>
  </si>
  <si>
    <t>20180601015004320400508101</t>
  </si>
  <si>
    <t>20180601015004320400508102</t>
  </si>
  <si>
    <t>20180601015004320400508103</t>
  </si>
  <si>
    <t>20180601015004350100502101</t>
  </si>
  <si>
    <t>20180601015004350100502102</t>
  </si>
  <si>
    <t>20180601015004350100503101</t>
  </si>
  <si>
    <t>20180601015004350100503102</t>
  </si>
  <si>
    <t>20180601015004350100503103</t>
  </si>
  <si>
    <t>20180601015004350100505101</t>
  </si>
  <si>
    <t>20180601015004350100505102</t>
  </si>
  <si>
    <t>20180601015004350100505103</t>
  </si>
  <si>
    <t>20180601015004350100507101</t>
  </si>
  <si>
    <t>20180601015004350100507102</t>
  </si>
  <si>
    <t>20180601015004350100508101</t>
  </si>
  <si>
    <t>20180601015004350100508102</t>
  </si>
  <si>
    <t>20180601015004350100508103</t>
  </si>
  <si>
    <t>20180601015004350100508104</t>
  </si>
  <si>
    <t>20180601015004350100509101</t>
  </si>
  <si>
    <t>20180601015004350100509102</t>
  </si>
  <si>
    <t>20180601015004380100903101</t>
  </si>
  <si>
    <t>20180601015004380100904101</t>
  </si>
  <si>
    <t>20180601015004380100905101</t>
  </si>
  <si>
    <t>20180601015004380100906101</t>
  </si>
  <si>
    <t>20180601015004380100906102</t>
  </si>
  <si>
    <t>20180601015004380100906103</t>
  </si>
  <si>
    <t>20180601015004380100907101</t>
  </si>
  <si>
    <t>20180601015004380100907102</t>
  </si>
  <si>
    <t>20180601015004380100908101</t>
  </si>
  <si>
    <t>20180601015004380100909101</t>
  </si>
  <si>
    <t>20180601015004430200901101</t>
  </si>
  <si>
    <t>20180601015004430200901102</t>
  </si>
  <si>
    <t>20180601015004430200902102</t>
  </si>
  <si>
    <t>20180601015004430200902103</t>
  </si>
  <si>
    <t>20180601015004430200902104</t>
  </si>
  <si>
    <t>20180601015004430200903101</t>
  </si>
  <si>
    <t>20180601015004430200904101</t>
  </si>
  <si>
    <t>20180601015004430200904102</t>
  </si>
  <si>
    <t>20180601015004430200905101</t>
  </si>
  <si>
    <t>20180601015004430200907101</t>
  </si>
  <si>
    <t>20180601015004430200907102</t>
  </si>
  <si>
    <t>20180601015004530400501101</t>
  </si>
  <si>
    <t>20180601015004530400502101</t>
  </si>
  <si>
    <t>20180601015004530400502102</t>
  </si>
  <si>
    <t>20180601015004530400504101</t>
  </si>
  <si>
    <t>20180601015004530400504102</t>
  </si>
  <si>
    <t>20180601015004530400505101</t>
  </si>
  <si>
    <t>20180601015004530400505102</t>
  </si>
  <si>
    <t>20180601015004530400506101</t>
  </si>
  <si>
    <t>20180601015004530400507101</t>
  </si>
  <si>
    <t>20180601015004530400508102</t>
  </si>
  <si>
    <t>20180601015004530400508103</t>
  </si>
  <si>
    <t>20180601015004600100901101</t>
  </si>
  <si>
    <t>20180601015004600100902101</t>
  </si>
  <si>
    <t>20180601015004600100903101</t>
  </si>
  <si>
    <t>20180601015004600100904101</t>
  </si>
  <si>
    <t>20180601015004600100904102</t>
  </si>
  <si>
    <t>20180601015004600100905103</t>
  </si>
  <si>
    <t>20180601015004600100906101</t>
  </si>
  <si>
    <t>20180601015004600100908101</t>
  </si>
  <si>
    <t>20180601015004600100908102</t>
  </si>
  <si>
    <t>20180601015004630100901101</t>
  </si>
  <si>
    <t>20180601015004630100901103</t>
  </si>
  <si>
    <t>20180601015004630100903101</t>
  </si>
  <si>
    <t>20180601015004630100905101</t>
  </si>
  <si>
    <t>20180601015004630100905102</t>
  </si>
  <si>
    <t>20180601015004630100906101</t>
  </si>
  <si>
    <t>20180601015004630100907101</t>
  </si>
  <si>
    <t>20180601015004630100907102</t>
  </si>
  <si>
    <t>20180601015004630100908101</t>
  </si>
  <si>
    <t>20180601015004630100908102</t>
  </si>
  <si>
    <t>20180601015004630100908104</t>
  </si>
  <si>
    <t>20180601015004640100901101</t>
  </si>
  <si>
    <t>20180601015004640100901102</t>
  </si>
  <si>
    <t>20180601015004640100905101</t>
  </si>
  <si>
    <t>20180601015004640100905102</t>
  </si>
  <si>
    <t>20180601015004640100906101</t>
  </si>
  <si>
    <t>20180601015004640100906102</t>
  </si>
  <si>
    <t>20180601015004640100908101</t>
  </si>
  <si>
    <t>20180601015004640100908105</t>
  </si>
  <si>
    <t>20180601015004640100909101</t>
  </si>
  <si>
    <t>20180601015004640100909102</t>
  </si>
  <si>
    <t>20180601015004640100909103</t>
  </si>
  <si>
    <t>20180601015004640100910101</t>
  </si>
  <si>
    <t>20180601015004640100910102</t>
  </si>
  <si>
    <t>20180601015004660100501101</t>
  </si>
  <si>
    <t>20180601015004660100501102</t>
  </si>
  <si>
    <t>20180601015004660100502101</t>
  </si>
  <si>
    <t>20180601015004660100503101</t>
  </si>
  <si>
    <t>20180601015004660100503103</t>
  </si>
  <si>
    <t>20180601015004660100504101</t>
  </si>
  <si>
    <t>20180601015004660100504102</t>
  </si>
  <si>
    <t>20180601015004660100504104</t>
  </si>
  <si>
    <t>20180601015004660100505101</t>
  </si>
  <si>
    <t>20180601015004660100506101</t>
  </si>
  <si>
    <t>20180601015004660100506103</t>
  </si>
  <si>
    <t>20180601015004660100507101</t>
  </si>
  <si>
    <t>20180601015004660100507102</t>
  </si>
  <si>
    <t>20180601015004660100507103</t>
  </si>
  <si>
    <t>20180601015004660100507104</t>
  </si>
  <si>
    <t>20180601015004800100901101</t>
  </si>
  <si>
    <t>20180601015004800100901102</t>
  </si>
  <si>
    <t>20180601015004800100902101</t>
  </si>
  <si>
    <t>20180601015004800100903101</t>
  </si>
  <si>
    <t>20180601015004800100905101</t>
  </si>
  <si>
    <t>20180601015004800100905102</t>
  </si>
  <si>
    <t>20180601015004800100906101</t>
  </si>
  <si>
    <t>20180601015004800100908101</t>
  </si>
  <si>
    <t>20180601015004800100910103</t>
  </si>
  <si>
    <t>20180601015004800100910104</t>
  </si>
  <si>
    <t>20180601015004800100910105</t>
  </si>
  <si>
    <t>20180601015004800300501101</t>
  </si>
  <si>
    <t>20180601015004800300501102</t>
  </si>
  <si>
    <t>20180601015004800300502101</t>
  </si>
  <si>
    <t>20180601015004800300502102</t>
  </si>
  <si>
    <t>20180601015004800300506101</t>
  </si>
  <si>
    <t>20180601015004800300506102</t>
  </si>
  <si>
    <t>20180601015004800300506103</t>
  </si>
  <si>
    <t>20180601015004800300507101</t>
  </si>
  <si>
    <t>20180601015004800300507102</t>
  </si>
  <si>
    <t>20180601015004800300508101</t>
  </si>
  <si>
    <t>20180601015004800300508102</t>
  </si>
  <si>
    <t>20180601015004800300508103</t>
  </si>
  <si>
    <t>20180601015004830300501101</t>
  </si>
  <si>
    <t>20180601015004830300502101</t>
  </si>
  <si>
    <t>20180601015004830300503101</t>
  </si>
  <si>
    <t>20180601015004830300503102</t>
  </si>
  <si>
    <t>20180601015004830300504101</t>
  </si>
  <si>
    <t>20180601015004830300504102</t>
  </si>
  <si>
    <t>20180601015004830300504103</t>
  </si>
  <si>
    <t>20180601015004830300504104</t>
  </si>
  <si>
    <t>20180601015004830300504105</t>
  </si>
  <si>
    <t>20180601015004830300504106</t>
  </si>
  <si>
    <t>20180601015004830300504107</t>
  </si>
  <si>
    <t>20180601015004830300504108</t>
  </si>
  <si>
    <t>20180601015004830300505101</t>
  </si>
  <si>
    <t>20180601015004830300506101</t>
  </si>
  <si>
    <t>20180601015004830300510101</t>
  </si>
  <si>
    <t>20180601015004830300510102</t>
  </si>
  <si>
    <t>20180601015004860200901101</t>
  </si>
  <si>
    <t>20180601015004860200901102</t>
  </si>
  <si>
    <t>20180601015004860200902101</t>
  </si>
  <si>
    <t>20180601015004860200902102</t>
  </si>
  <si>
    <t>20180601015004860200902104</t>
  </si>
  <si>
    <t>20180601015004860200904101</t>
  </si>
  <si>
    <t>20180601015004860200904102</t>
  </si>
  <si>
    <t>20180601015004860200905101</t>
  </si>
  <si>
    <t>20180601015004860200906101</t>
  </si>
  <si>
    <t>20180601015004860200906102</t>
  </si>
  <si>
    <t>20180601015004860200908101</t>
  </si>
  <si>
    <t>20180601015004860200908102</t>
  </si>
  <si>
    <t>20180601015004950100902101</t>
  </si>
  <si>
    <t>20180601015004950100903101</t>
  </si>
  <si>
    <t>20180601015004950100903102</t>
  </si>
  <si>
    <t>20180601015004950100904101</t>
  </si>
  <si>
    <t>20180601015004950100904102</t>
  </si>
  <si>
    <t>20180601015004950100905102</t>
  </si>
  <si>
    <t>20180601015004950100905103</t>
  </si>
  <si>
    <t>20180601015004950100907101</t>
  </si>
  <si>
    <t>20180601015004950100907102</t>
  </si>
  <si>
    <t>20180601015004950100908101</t>
  </si>
  <si>
    <t>20180601015004950100908102</t>
  </si>
  <si>
    <t>20180601015005110100501101</t>
  </si>
  <si>
    <t>20180601015005110100503101</t>
  </si>
  <si>
    <t>20180601015005110100504101</t>
  </si>
  <si>
    <t>20180601015005110100504102</t>
  </si>
  <si>
    <t>20180601015005110100505101</t>
  </si>
  <si>
    <t>20180601015005110100505102</t>
  </si>
  <si>
    <t>20180601015005110100506101</t>
  </si>
  <si>
    <t>20180601015005110100507101</t>
  </si>
  <si>
    <t>20180601015005140400903101</t>
  </si>
  <si>
    <t>20180601015005140400904101</t>
  </si>
  <si>
    <t>20180601015005140400905101</t>
  </si>
  <si>
    <t>20180601015005140400905103</t>
  </si>
  <si>
    <t>20180601015005140400905104</t>
  </si>
  <si>
    <t>20180601015005140400906101</t>
  </si>
  <si>
    <t>20180601015005140400907101</t>
  </si>
  <si>
    <t>20180601015005140400907102</t>
  </si>
  <si>
    <t>20180601015005140400910101</t>
  </si>
  <si>
    <t>20180601015005140400910102</t>
  </si>
  <si>
    <t>20180601015005180300901101</t>
  </si>
  <si>
    <t>20180601015005180300903101</t>
  </si>
  <si>
    <t>20180601015005180300904101</t>
  </si>
  <si>
    <t>20180601015005180300905102</t>
  </si>
  <si>
    <t>20180601015005180300905103</t>
  </si>
  <si>
    <t>20180601015005180300905104</t>
  </si>
  <si>
    <t>20180601015005180300906101</t>
  </si>
  <si>
    <t>20180601015005180300907101</t>
  </si>
  <si>
    <t>20180601015005180300907102</t>
  </si>
  <si>
    <t>20180601015005240100901101</t>
  </si>
  <si>
    <t>20180601015005240100902101</t>
  </si>
  <si>
    <t>20180601015005240100903101</t>
  </si>
  <si>
    <t>20180601015005240100903102</t>
  </si>
  <si>
    <t>20180601015005240100904101</t>
  </si>
  <si>
    <t>20180601015005240100904102</t>
  </si>
  <si>
    <t>20180601015005240100904103</t>
  </si>
  <si>
    <t>20180601015005240100906101</t>
  </si>
  <si>
    <t>20180601015005240100907101</t>
  </si>
  <si>
    <t>20180601015005240100908101</t>
  </si>
  <si>
    <t>20180601015005240100908102</t>
  </si>
  <si>
    <t>20180601015005410200501101</t>
  </si>
  <si>
    <t>20180601015005410200501102</t>
  </si>
  <si>
    <t>20180601015005410200502101</t>
  </si>
  <si>
    <t>20180601015005410200502102</t>
  </si>
  <si>
    <t>20180601015005410200503101</t>
  </si>
  <si>
    <t>20180601015005410200503103</t>
  </si>
  <si>
    <t>20180601015005410200504101</t>
  </si>
  <si>
    <t>20180601015005410200504102</t>
  </si>
  <si>
    <t>20180601015005410200505102</t>
  </si>
  <si>
    <t>20180601015005410200505103</t>
  </si>
  <si>
    <t>20180601015005410200505104</t>
  </si>
  <si>
    <t>20180601015005410200507101</t>
  </si>
  <si>
    <t>20180601015005410200507102</t>
  </si>
  <si>
    <t>20180601015005410200508101</t>
  </si>
  <si>
    <t>20180601015005410200508102</t>
  </si>
  <si>
    <t>20180601015005440200901102</t>
  </si>
  <si>
    <t>20180601015005440200902101</t>
  </si>
  <si>
    <t>20180601015005440200902102</t>
  </si>
  <si>
    <t>20180601015005440200906101</t>
  </si>
  <si>
    <t>20180601015005440200907101</t>
  </si>
  <si>
    <t>20180601015005440200907102</t>
  </si>
  <si>
    <t>20180601015005440200908101</t>
  </si>
  <si>
    <t>20180601015005440200908102</t>
  </si>
  <si>
    <t>20180601015005440200909101</t>
  </si>
  <si>
    <t>20180601015005440200909102</t>
  </si>
  <si>
    <t>20180601015005540100502101</t>
  </si>
  <si>
    <t>20180601015005540100502102</t>
  </si>
  <si>
    <t>20180601015005540100503101</t>
  </si>
  <si>
    <t>20180601015005540100503102</t>
  </si>
  <si>
    <t>20180601015005540100504101</t>
  </si>
  <si>
    <t>20180601015005540100504102</t>
  </si>
  <si>
    <t>20180601015005540100504103</t>
  </si>
  <si>
    <t>20180601015005540100504104</t>
  </si>
  <si>
    <t>20180601015005540100505101</t>
  </si>
  <si>
    <t>20180601015005540100505102</t>
  </si>
  <si>
    <t>20180601015005540100505103</t>
  </si>
  <si>
    <t>20180601015005540100505104</t>
  </si>
  <si>
    <t>20180601015005540100506101</t>
  </si>
  <si>
    <t>20180601015005540100506103</t>
  </si>
  <si>
    <t>20180601015005540100507101</t>
  </si>
  <si>
    <t>20180601015005630100901101</t>
  </si>
  <si>
    <t>20180601015005630100902101</t>
  </si>
  <si>
    <t>20180601015005630100904101</t>
  </si>
  <si>
    <t>20180601015005630100905102</t>
  </si>
  <si>
    <t>20180601015005630100905103</t>
  </si>
  <si>
    <t>20180601015005630100906101</t>
  </si>
  <si>
    <t>20180601015005630100906102</t>
  </si>
  <si>
    <t>20180601015005630100910101</t>
  </si>
  <si>
    <t>20180601015005660300901101</t>
  </si>
  <si>
    <t>20180601015005660300901102</t>
  </si>
  <si>
    <t>20180601015005660300901103</t>
  </si>
  <si>
    <t>20180601015005660300901104</t>
  </si>
  <si>
    <t>20180601015005660300901105</t>
  </si>
  <si>
    <t>20180601015005660300901106</t>
  </si>
  <si>
    <t>20180601015005660300902101</t>
  </si>
  <si>
    <t>20180601015005660300902102</t>
  </si>
  <si>
    <t>20180601015005660300902103</t>
  </si>
  <si>
    <t>20180601015005660300902104</t>
  </si>
  <si>
    <t>20180601015005660300904102</t>
  </si>
  <si>
    <t>20180601015005660300904103</t>
  </si>
  <si>
    <t>20180601015005660300905101</t>
  </si>
  <si>
    <t>20180601015005660300905102</t>
  </si>
  <si>
    <t>20180601015005660300906102</t>
  </si>
  <si>
    <t>20180601015005660300906103</t>
  </si>
  <si>
    <t>20180601015005660300907101</t>
  </si>
  <si>
    <t>20180601015005660300907102</t>
  </si>
  <si>
    <t>20180601015005660300908104</t>
  </si>
  <si>
    <t>20180601015005660300908105</t>
  </si>
  <si>
    <t>20180601015005660300908106</t>
  </si>
  <si>
    <t>20180601015005660300908112</t>
  </si>
  <si>
    <t>20180601015005840200501101</t>
  </si>
  <si>
    <t>20180601015005840200502101</t>
  </si>
  <si>
    <t>20180601015005840200503101</t>
  </si>
  <si>
    <t>20180601015005840200505101</t>
  </si>
  <si>
    <t>20180601015005840200505102</t>
  </si>
  <si>
    <t>20180601015005840200507101</t>
  </si>
  <si>
    <t>20180601015005840200508101</t>
  </si>
  <si>
    <t>20180601015005840200508102</t>
  </si>
  <si>
    <t>20180601015005840200509101</t>
  </si>
  <si>
    <t>20180601015005890100901101</t>
  </si>
  <si>
    <t>20180601015005890100901102</t>
  </si>
  <si>
    <t>20180601015005890100902101</t>
  </si>
  <si>
    <t>20180601015005890100902104</t>
  </si>
  <si>
    <t>20180601015005890100902105</t>
  </si>
  <si>
    <t>20180601015005890100902106</t>
  </si>
  <si>
    <t>20180601015005890100904101</t>
  </si>
  <si>
    <t>20180601015005950100501101</t>
  </si>
  <si>
    <t>20180601015005950100501103</t>
  </si>
  <si>
    <t>20180601015005950100502101</t>
  </si>
  <si>
    <t>20180601015005950100503101</t>
  </si>
  <si>
    <t>20180601015005950100503102</t>
  </si>
  <si>
    <t>20180601015005950100504101</t>
  </si>
  <si>
    <t>20180601015005950100504103</t>
  </si>
  <si>
    <t>20180601015005950100505101</t>
  </si>
  <si>
    <t>20180601015005950100506101</t>
  </si>
  <si>
    <t>20180601015005950100506103</t>
  </si>
  <si>
    <t>20180601015005950100507101</t>
  </si>
  <si>
    <t>20180601015005950100507103</t>
  </si>
  <si>
    <t>20180601015005950100507104</t>
  </si>
  <si>
    <t>20180601015005950100507105</t>
  </si>
  <si>
    <t>20180601015005950100507106</t>
  </si>
  <si>
    <t>20180601015006020100502101</t>
  </si>
  <si>
    <t>20180601015006020100502102</t>
  </si>
  <si>
    <t>20180601015006020100503101</t>
  </si>
  <si>
    <t>20180601015006020100504101</t>
  </si>
  <si>
    <t>20180601015006020100506102</t>
  </si>
  <si>
    <t>20180601015006020100506103</t>
  </si>
  <si>
    <t>20180601015006020100507101</t>
  </si>
  <si>
    <t>20180601015006190100901101</t>
  </si>
  <si>
    <t>20180601015006190100903101</t>
  </si>
  <si>
    <t>20180601015006190100904102</t>
  </si>
  <si>
    <t>20180601015006190100904103</t>
  </si>
  <si>
    <t>20180601015006190100905101</t>
  </si>
  <si>
    <t>20180601015006190100905102</t>
  </si>
  <si>
    <t>20180601015006190100906101</t>
  </si>
  <si>
    <t>20180601015006190100906104</t>
  </si>
  <si>
    <t>20180601015006190100907101</t>
  </si>
  <si>
    <t>20180601015006190100907102</t>
  </si>
  <si>
    <t>20180601015006190100907106</t>
  </si>
  <si>
    <t>20180601015006190100908102</t>
  </si>
  <si>
    <t>20180601015006190100908103</t>
  </si>
  <si>
    <t>20180601015006190100908104</t>
  </si>
  <si>
    <t>20180601015006220300501101</t>
  </si>
  <si>
    <t>20180601015006220300501102</t>
  </si>
  <si>
    <t>20180601015006220300503101</t>
  </si>
  <si>
    <t>20180601015006220300503102</t>
  </si>
  <si>
    <t>20180601015006220300504103</t>
  </si>
  <si>
    <t>20180601015006220300504104</t>
  </si>
  <si>
    <t>20180601015006220300506101</t>
  </si>
  <si>
    <t>20180601015006220300506102</t>
  </si>
  <si>
    <t>20180601015006220300507102</t>
  </si>
  <si>
    <t>20180601015006220300507103</t>
  </si>
  <si>
    <t>20180601015006240100501101</t>
  </si>
  <si>
    <t>20180601015006240100501102</t>
  </si>
  <si>
    <t>20180601015006240100501103</t>
  </si>
  <si>
    <t>20180601015006240100502101</t>
  </si>
  <si>
    <t>20180601015006240100502102</t>
  </si>
  <si>
    <t>20180601015006240100502107</t>
  </si>
  <si>
    <t>20180601015006240100502108</t>
  </si>
  <si>
    <t>20180601015006240100503101</t>
  </si>
  <si>
    <t>20180601015006240100504101</t>
  </si>
  <si>
    <t>20180601015006240100504103</t>
  </si>
  <si>
    <t>20180601015006240100504104</t>
  </si>
  <si>
    <t>20180601015006240100504106</t>
  </si>
  <si>
    <t>20180601015006240100505101</t>
  </si>
  <si>
    <t>20180601015006240100505105</t>
  </si>
  <si>
    <t>20180601015006240100506101</t>
  </si>
  <si>
    <t>20180601015006240100506102</t>
  </si>
  <si>
    <t>20180601015006240100507101</t>
  </si>
  <si>
    <t>20180601015006240100507102</t>
  </si>
  <si>
    <t>20180601015006250400901101</t>
  </si>
  <si>
    <t>20180601015006250400901102</t>
  </si>
  <si>
    <t>20180601015006250400902101</t>
  </si>
  <si>
    <t>20180601015006250400902102</t>
  </si>
  <si>
    <t>20180601015006250400903102</t>
  </si>
  <si>
    <t>20180601015006250400904101</t>
  </si>
  <si>
    <t>20180601015006250400904102</t>
  </si>
  <si>
    <t>20180601015006250400904103</t>
  </si>
  <si>
    <t>20180601015006250400904104</t>
  </si>
  <si>
    <t>20180601015006250400905101</t>
  </si>
  <si>
    <t>20180601015006250400905102</t>
  </si>
  <si>
    <t>20180601015006250400909102</t>
  </si>
  <si>
    <t>20180601015006250400909103</t>
  </si>
  <si>
    <t>20180601015006250400909104</t>
  </si>
  <si>
    <t>20180601015006250400909105</t>
  </si>
  <si>
    <t>20180601015006250400909106</t>
  </si>
  <si>
    <t>20180601015006250400909107</t>
  </si>
  <si>
    <t>20180601015006250400910101</t>
  </si>
  <si>
    <t>20180601015006250400910102</t>
  </si>
  <si>
    <t>20180601015006250400910103</t>
  </si>
  <si>
    <t>20180601015006250400910104</t>
  </si>
  <si>
    <t>20180601015006300300501103</t>
  </si>
  <si>
    <t>20180601015006300300502101</t>
  </si>
  <si>
    <t>20180601015006300300502104</t>
  </si>
  <si>
    <t>20180601015006300300503103</t>
  </si>
  <si>
    <t>20180601015006300300507101</t>
  </si>
  <si>
    <t>20180601015006300300507102</t>
  </si>
  <si>
    <t>20180601015006300300508101</t>
  </si>
  <si>
    <t>20180601015006300300508102</t>
  </si>
  <si>
    <t>20180601015006340100501101</t>
  </si>
  <si>
    <t>20180601015006340100501102</t>
  </si>
  <si>
    <t>20180601015006340100502101</t>
  </si>
  <si>
    <t>20180601015006340100502102</t>
  </si>
  <si>
    <t>20180601015006340100503101</t>
  </si>
  <si>
    <t>20180601015006340100503102</t>
  </si>
  <si>
    <t>20180601015006340100503105</t>
  </si>
  <si>
    <t>20180601015006340100506101</t>
  </si>
  <si>
    <t>20180601015006340100506102</t>
  </si>
  <si>
    <t>20180601015006340100508101</t>
  </si>
  <si>
    <t>20180601015006340100508102</t>
  </si>
  <si>
    <t>20180601015006340100509101</t>
  </si>
  <si>
    <t>20180601015006340100509102</t>
  </si>
  <si>
    <t>20180601015006340100509103</t>
  </si>
  <si>
    <t>20180601015006340100509104</t>
  </si>
  <si>
    <t>20180601015006340100510101</t>
  </si>
  <si>
    <t>20180601015006340100510102</t>
  </si>
  <si>
    <t>20180601015006380200501101</t>
  </si>
  <si>
    <t>20180601015006380200501102</t>
  </si>
  <si>
    <t>20180601015006380200504101</t>
  </si>
  <si>
    <t>20180601015006380200504102</t>
  </si>
  <si>
    <t>20180601015006380200506101</t>
  </si>
  <si>
    <t>20180601015006380200507101</t>
  </si>
  <si>
    <t>20180601015006380200507103</t>
  </si>
  <si>
    <t>20180601015006380200507104</t>
  </si>
  <si>
    <t>20180601015006380200507106</t>
  </si>
  <si>
    <t>20180601015006380200508101</t>
  </si>
  <si>
    <t>20180601015006380200508102</t>
  </si>
  <si>
    <t>20180601015006380200508103</t>
  </si>
  <si>
    <t>20180601015006380200509101</t>
  </si>
  <si>
    <t>20180601015006380200509102</t>
  </si>
  <si>
    <t>20180601015006380300501101</t>
  </si>
  <si>
    <t>20180601015006380300502101</t>
  </si>
  <si>
    <t>20180601015006380300502102</t>
  </si>
  <si>
    <t>20180601015006380300503101</t>
  </si>
  <si>
    <t>20180601015006380300505101</t>
  </si>
  <si>
    <t>20180601015006380300506101</t>
  </si>
  <si>
    <t>20180601015006380300506102</t>
  </si>
  <si>
    <t>20180601015006380300507103</t>
  </si>
  <si>
    <t>20180601015006380300508101</t>
  </si>
  <si>
    <t>20180601015006380300508102</t>
  </si>
  <si>
    <t>20180601015006430100902101</t>
  </si>
  <si>
    <t>20180601015006430100903101</t>
  </si>
  <si>
    <t>20180601015006430100903102</t>
  </si>
  <si>
    <t>20180601015006430100904101</t>
  </si>
  <si>
    <t>20180601015006430100904102</t>
  </si>
  <si>
    <t>20180601015006430100905104</t>
  </si>
  <si>
    <t>20180601015006430100907101</t>
  </si>
  <si>
    <t>20180601015006430100908101</t>
  </si>
  <si>
    <t>20180601015006430100908102</t>
  </si>
  <si>
    <t>20180601015006430100909101</t>
  </si>
  <si>
    <t>20180601015006430100909102</t>
  </si>
  <si>
    <t>20180601015006430100909103</t>
  </si>
  <si>
    <t>20180601015006430100909105</t>
  </si>
  <si>
    <t>20180601015006520100901101</t>
  </si>
  <si>
    <t>20180601015006520100901102</t>
  </si>
  <si>
    <t>20180601015006520100902101</t>
  </si>
  <si>
    <t>20180601015006520100902102</t>
  </si>
  <si>
    <t>20180601015006520100903101</t>
  </si>
  <si>
    <t>20180601015006520100903102</t>
  </si>
  <si>
    <t>20180601015006520100904101</t>
  </si>
  <si>
    <t>20180601015006520100904102</t>
  </si>
  <si>
    <t>20180601015006520100904103</t>
  </si>
  <si>
    <t>20180601015006520100904104</t>
  </si>
  <si>
    <t>20180601015006520100905101</t>
  </si>
  <si>
    <t>20180601015006520100905102</t>
  </si>
  <si>
    <t>20180601015006520100905104</t>
  </si>
  <si>
    <t>20180601015006520100906101</t>
  </si>
  <si>
    <t>20180601015006520100906102</t>
  </si>
  <si>
    <t>20180601015006520100906105</t>
  </si>
  <si>
    <t>20180601015006520100906106</t>
  </si>
  <si>
    <t>20180601015006520100906107</t>
  </si>
  <si>
    <t>20180601015006520100907101</t>
  </si>
  <si>
    <t>20180601015006520100907102</t>
  </si>
  <si>
    <t>20180601015006550200501101</t>
  </si>
  <si>
    <t>20180601015006550200501102</t>
  </si>
  <si>
    <t>20180601015006550200501103</t>
  </si>
  <si>
    <t>20180601015006550200501104</t>
  </si>
  <si>
    <t>20180601015006550200502101</t>
  </si>
  <si>
    <t>20180601015006550200502102</t>
  </si>
  <si>
    <t>20180601015006550200502103</t>
  </si>
  <si>
    <t>20180601015006550200502104</t>
  </si>
  <si>
    <t>20180601015006550200502105</t>
  </si>
  <si>
    <t>20180601015006550200502106</t>
  </si>
  <si>
    <t>20180601015006550200503101</t>
  </si>
  <si>
    <t>20180601015006550200505101</t>
  </si>
  <si>
    <t>20180601015006550200505102</t>
  </si>
  <si>
    <t>20180601015006550200506101</t>
  </si>
  <si>
    <t>20180601015006550200506102</t>
  </si>
  <si>
    <t>20180601015006550200506103</t>
  </si>
  <si>
    <t>20180601015006550200507101</t>
  </si>
  <si>
    <t>20180601015006550200507102</t>
  </si>
  <si>
    <t>20180601015006590200501101</t>
  </si>
  <si>
    <t>20180601015006590200502101</t>
  </si>
  <si>
    <t>20180601015006590200502102</t>
  </si>
  <si>
    <t>20180601015006590200503101</t>
  </si>
  <si>
    <t>20180601015006590200503103</t>
  </si>
  <si>
    <t>20180601015006590200504101</t>
  </si>
  <si>
    <t>20180601015006590200504102</t>
  </si>
  <si>
    <t>20180601015006590200504103</t>
  </si>
  <si>
    <t>20180601015006590200504104</t>
  </si>
  <si>
    <t>20180601015006590200505101</t>
  </si>
  <si>
    <t>20180601015006590200507101</t>
  </si>
  <si>
    <t>20180601015006660100902101</t>
  </si>
  <si>
    <t>20180601015006660100905102</t>
  </si>
  <si>
    <t>20180601015006660100905103</t>
  </si>
  <si>
    <t>20180601015006660100907101</t>
  </si>
  <si>
    <t>20180601015006660100907102</t>
  </si>
  <si>
    <t>20180601015006750200901101</t>
  </si>
  <si>
    <t>20180601015006750200902103</t>
  </si>
  <si>
    <t>20180601015006750200902104</t>
  </si>
  <si>
    <t>20180601015006750200907101</t>
  </si>
  <si>
    <t>20180601015006750200907102</t>
  </si>
  <si>
    <t>20180601015006750200908102</t>
  </si>
  <si>
    <t>20180601015006750200908103</t>
  </si>
  <si>
    <t>20180601015006750200909101</t>
  </si>
  <si>
    <t>20180601015006800200904101</t>
  </si>
  <si>
    <t>20180601015006800200904104</t>
  </si>
  <si>
    <t>20180601015006800200905101</t>
  </si>
  <si>
    <t>20180601015006800200906101</t>
  </si>
  <si>
    <t>20180601015006800200907101</t>
  </si>
  <si>
    <t>20180601015006800200907102</t>
  </si>
  <si>
    <t>20180601015006800200907103</t>
  </si>
  <si>
    <t>20180601015006800200909101</t>
  </si>
  <si>
    <t>20180601015006800200909102</t>
  </si>
  <si>
    <t>20180601015006800200910101</t>
  </si>
  <si>
    <t>20180601015006800200910102</t>
  </si>
  <si>
    <t>20180601015006870100501103</t>
  </si>
  <si>
    <t>20180601015006870100501104</t>
  </si>
  <si>
    <t>20180601015006870100505101</t>
  </si>
  <si>
    <t>20180601015006870100505102</t>
  </si>
  <si>
    <t>20180601015006870100506101</t>
  </si>
  <si>
    <t>20180601015006870100506102</t>
  </si>
  <si>
    <t>20180601015006870100507103</t>
  </si>
  <si>
    <t>20180601015006870100508101</t>
  </si>
  <si>
    <t>20180601015006870100509102</t>
  </si>
  <si>
    <t>20180601015006940100902101</t>
  </si>
  <si>
    <t>20180601015006940100902102</t>
  </si>
  <si>
    <t>20180601015006940100903101</t>
  </si>
  <si>
    <t>20180601015006940100905102</t>
  </si>
  <si>
    <t>20180601015006940100905103</t>
  </si>
  <si>
    <t>20180601015006940100906101</t>
  </si>
  <si>
    <t>20180601015006940100907102</t>
  </si>
  <si>
    <t>20180601015006940100907106</t>
  </si>
  <si>
    <t>20180601015006940100907107</t>
  </si>
  <si>
    <t>20180601015006940100907109</t>
  </si>
  <si>
    <t>20180601015006960200902101</t>
  </si>
  <si>
    <t>20180601015006960200902102</t>
  </si>
  <si>
    <t>20180601015006960200902103</t>
  </si>
  <si>
    <t>20180601015006960200903101</t>
  </si>
  <si>
    <t>20180601015006960200903102</t>
  </si>
  <si>
    <t>20180601015006960200904101</t>
  </si>
  <si>
    <t>20180601015006960200904102</t>
  </si>
  <si>
    <t>20180601015006960200904103</t>
  </si>
  <si>
    <t>20180601015006960200904104</t>
  </si>
  <si>
    <t>20180601015006960200904105</t>
  </si>
  <si>
    <t>20180601015006960200905103</t>
  </si>
  <si>
    <t>20180601015006960200906101</t>
  </si>
  <si>
    <t>20180601015006960200906102</t>
  </si>
  <si>
    <t>20180601015006960200908101</t>
  </si>
  <si>
    <t>20180601015006960200908102</t>
  </si>
  <si>
    <t>20180601015006990100902101</t>
  </si>
  <si>
    <t>20180601015006990100902102</t>
  </si>
  <si>
    <t>20180601015006990100902103</t>
  </si>
  <si>
    <t>20180601015006990100902104</t>
  </si>
  <si>
    <t>20180601015006990100903101</t>
  </si>
  <si>
    <t>20180601015006990100903106</t>
  </si>
  <si>
    <t>20180601015006990100905101</t>
  </si>
  <si>
    <t>20180601015006990100905102</t>
  </si>
  <si>
    <t>20180601015006990100908102</t>
  </si>
  <si>
    <t>20180601015006990100908103</t>
  </si>
  <si>
    <t>20180601015007050100501101</t>
  </si>
  <si>
    <t>20180601015007050100501108</t>
  </si>
  <si>
    <t>20180601015007050100501109</t>
  </si>
  <si>
    <t>20180601015007050100502101</t>
  </si>
  <si>
    <t>20180601015007050100502102</t>
  </si>
  <si>
    <t>20180601015007050100503101</t>
  </si>
  <si>
    <t>20180601015007050100503102</t>
  </si>
  <si>
    <t>20180601015007050100505101</t>
  </si>
  <si>
    <t>20180601015007050100505103</t>
  </si>
  <si>
    <t>20180601015007050100506101</t>
  </si>
  <si>
    <t>20180601015007050100506102</t>
  </si>
  <si>
    <t>20180601015007050100507101</t>
  </si>
  <si>
    <t>20180601015007050100507102</t>
  </si>
  <si>
    <t>20180601015007050100507103</t>
  </si>
  <si>
    <t>20180601015007050100507104</t>
  </si>
  <si>
    <t>20180601015007050100508101</t>
  </si>
  <si>
    <t>20180601015007130300901101</t>
  </si>
  <si>
    <t>20180601015007130300901103</t>
  </si>
  <si>
    <t>20180601015007130300901104</t>
  </si>
  <si>
    <t>20180601015007130300902101</t>
  </si>
  <si>
    <t>20180601015007130300903101</t>
  </si>
  <si>
    <t>20180601015007130300903102</t>
  </si>
  <si>
    <t>20180601015007130300905101</t>
  </si>
  <si>
    <t>20180601015007130300905102</t>
  </si>
  <si>
    <t>20180601015007130300907101</t>
  </si>
  <si>
    <t>20180601015007130300908101</t>
  </si>
  <si>
    <t>20180601015007210400501101</t>
  </si>
  <si>
    <t>20180601015007210400501102</t>
  </si>
  <si>
    <t>20180601015007210400505101</t>
  </si>
  <si>
    <t>20180601015007210400505104</t>
  </si>
  <si>
    <t>20180601015007210400506101</t>
  </si>
  <si>
    <t>20180601015007210400507101</t>
  </si>
  <si>
    <t>20180601015007210400507102</t>
  </si>
  <si>
    <t>20180601015007210400508101</t>
  </si>
  <si>
    <t>20180601015007210400508102</t>
  </si>
  <si>
    <t>20180601015007210400508103</t>
  </si>
  <si>
    <t>20180601015007210400509101</t>
  </si>
  <si>
    <t>20180601015007210400509102</t>
  </si>
  <si>
    <t>20180601015007270100502102</t>
  </si>
  <si>
    <t>20180601015007270100502103</t>
  </si>
  <si>
    <t>20180601015007270100502104</t>
  </si>
  <si>
    <t>20180601015007270100503101</t>
  </si>
  <si>
    <t>20180601015007270100503102</t>
  </si>
  <si>
    <t>20180601015007270100504101</t>
  </si>
  <si>
    <t>20180601015007270100504102</t>
  </si>
  <si>
    <t>20180601015007270100505101</t>
  </si>
  <si>
    <t>20180601015007270100505102</t>
  </si>
  <si>
    <t>20180601015007270100506101</t>
  </si>
  <si>
    <t>20180601015007270100507101</t>
  </si>
  <si>
    <t>20180601015007270100507102</t>
  </si>
  <si>
    <t>20180601015007270100507103</t>
  </si>
  <si>
    <t>20180601015007270100507104</t>
  </si>
  <si>
    <t>20180601015007270100508101</t>
  </si>
  <si>
    <t>20180601015007270100508102</t>
  </si>
  <si>
    <t>20180601015007270100508105</t>
  </si>
  <si>
    <t>20180601015007320100501101</t>
  </si>
  <si>
    <t>20180601015007320100501102</t>
  </si>
  <si>
    <t>20180601015007320100503101</t>
  </si>
  <si>
    <t>20180601015007320100503102</t>
  </si>
  <si>
    <t>20180601015007320100503103</t>
  </si>
  <si>
    <t>20180601015007320100503104</t>
  </si>
  <si>
    <t>20180601015007320100504102</t>
  </si>
  <si>
    <t>20180601015007320100505103</t>
  </si>
  <si>
    <t>20180601015007320100507102</t>
  </si>
  <si>
    <t>20180601015007320100507103</t>
  </si>
  <si>
    <t>20180601015007320100507104</t>
  </si>
  <si>
    <t>20180601015007320100509101</t>
  </si>
  <si>
    <t>20180601015007320100509102</t>
  </si>
  <si>
    <t>20180601015007370200501101</t>
  </si>
  <si>
    <t>20180601015007370200501102</t>
  </si>
  <si>
    <t>20180601015007370200502102</t>
  </si>
  <si>
    <t>20180601015007370200502103</t>
  </si>
  <si>
    <t>20180601015007370200503101</t>
  </si>
  <si>
    <t>20180601015007370200503102</t>
  </si>
  <si>
    <t>20180601015007370200503103</t>
  </si>
  <si>
    <t>20180601015007370200505102</t>
  </si>
  <si>
    <t>20180601015007370200505103</t>
  </si>
  <si>
    <t>20180601015007370200506103</t>
  </si>
  <si>
    <t>20180601015007370200507101</t>
  </si>
  <si>
    <t>20180601015007370200507102</t>
  </si>
  <si>
    <t>20180601015007370200508101</t>
  </si>
  <si>
    <t>20180601015007370200508102</t>
  </si>
  <si>
    <t>20180601015007510300901101</t>
  </si>
  <si>
    <t>20180601015007510300901102</t>
  </si>
  <si>
    <t>20180601015007510300902101</t>
  </si>
  <si>
    <t>20180601015007510300902102</t>
  </si>
  <si>
    <t>20180601015007510300903101</t>
  </si>
  <si>
    <t>20180601015007510300903102</t>
  </si>
  <si>
    <t>20180601015007510300903103</t>
  </si>
  <si>
    <t>20180601015007510300904101</t>
  </si>
  <si>
    <t>20180601015007510300904102</t>
  </si>
  <si>
    <t>20180601015007510300905101</t>
  </si>
  <si>
    <t>20180601015007510300907101</t>
  </si>
  <si>
    <t>20180601015007510300907103</t>
  </si>
  <si>
    <t>20180601015007510300907104</t>
  </si>
  <si>
    <t>20180601015007510300908101</t>
  </si>
  <si>
    <t>20180601015007510300908102</t>
  </si>
  <si>
    <t>20180601015007540400501101</t>
  </si>
  <si>
    <t>20180601015007540400501103</t>
  </si>
  <si>
    <t>20180601015007540400501104</t>
  </si>
  <si>
    <t>20180601015007540400501105</t>
  </si>
  <si>
    <t>20180601015007540400503101</t>
  </si>
  <si>
    <t>20180601015007540400504102</t>
  </si>
  <si>
    <t>20180601015007540400505101</t>
  </si>
  <si>
    <t>20180601015007540400506103</t>
  </si>
  <si>
    <t>20180601015007540400506104</t>
  </si>
  <si>
    <t>20180601015007540400507101</t>
  </si>
  <si>
    <t>20180601015007590400501101</t>
  </si>
  <si>
    <t>20180601015007590400501102</t>
  </si>
  <si>
    <t>20180601015007590400502101</t>
  </si>
  <si>
    <t>20180601015007590400503102</t>
  </si>
  <si>
    <t>20180601015007590400503103</t>
  </si>
  <si>
    <t>20180601015007590400503104</t>
  </si>
  <si>
    <t>20180601015007590400504101</t>
  </si>
  <si>
    <t>20180601015007590400505101</t>
  </si>
  <si>
    <t>20180601015007590400505103</t>
  </si>
  <si>
    <t>20180601015007590400505104</t>
  </si>
  <si>
    <t>20180601015007590400509101</t>
  </si>
  <si>
    <t>20180601015007590400509102</t>
  </si>
  <si>
    <t>20180601015007700300902101</t>
  </si>
  <si>
    <t>20180601015007700300902102</t>
  </si>
  <si>
    <t>20180601015007700300903103</t>
  </si>
  <si>
    <t>20180601015007700300906101</t>
  </si>
  <si>
    <t>20180601015007700300906102</t>
  </si>
  <si>
    <t>20180601015007700300907101</t>
  </si>
  <si>
    <t>20180601015007700300907102</t>
  </si>
  <si>
    <t>20180601015007700300907103</t>
  </si>
  <si>
    <t>20180601015007700300908101</t>
  </si>
  <si>
    <t>20180601015007700300908102</t>
  </si>
  <si>
    <t>20180601015007740200902102</t>
  </si>
  <si>
    <t>20180601015007740200902103</t>
  </si>
  <si>
    <t>20180601015007740200902104</t>
  </si>
  <si>
    <t>20180601015007740200903101</t>
  </si>
  <si>
    <t>20180601015007740200903102</t>
  </si>
  <si>
    <t>20180601015007740200904101</t>
  </si>
  <si>
    <t>20180601015007740200904102</t>
  </si>
  <si>
    <t>20180601015007740200907101</t>
  </si>
  <si>
    <t>20180601015007740200907104</t>
  </si>
  <si>
    <t>20180601015007740200907105</t>
  </si>
  <si>
    <t>20180601015007740200907106</t>
  </si>
  <si>
    <t>20180601015007740200910101</t>
  </si>
  <si>
    <t>20180601015007740200910102</t>
  </si>
  <si>
    <t>20180601015007790100901101</t>
  </si>
  <si>
    <t>20180601015007790100901102</t>
  </si>
  <si>
    <t>20180601015007790100902102</t>
  </si>
  <si>
    <t>20180601015007790100903101</t>
  </si>
  <si>
    <t>20180601015007790100903104</t>
  </si>
  <si>
    <t>20180601015007790100904101</t>
  </si>
  <si>
    <t>20180601015007790100904102</t>
  </si>
  <si>
    <t>20180601015007790100905101</t>
  </si>
  <si>
    <t>20180601015007790100905102</t>
  </si>
  <si>
    <t>20180601015007790100906102</t>
  </si>
  <si>
    <t>20180601015007790100906103</t>
  </si>
  <si>
    <t>20180601015007790100907101</t>
  </si>
  <si>
    <t>20180601015007790100907102</t>
  </si>
  <si>
    <t>20180601015007790100907103</t>
  </si>
  <si>
    <t>20180601015007790100907104</t>
  </si>
  <si>
    <t>20180601015007790100907105</t>
  </si>
  <si>
    <t>20180601015007790100907106</t>
  </si>
  <si>
    <t>20180601015007840100501101</t>
  </si>
  <si>
    <t>20180601015007840100502101</t>
  </si>
  <si>
    <t>20180601015007840100503101</t>
  </si>
  <si>
    <t>20180601015007840100505101</t>
  </si>
  <si>
    <t>20180601015007840100506101</t>
  </si>
  <si>
    <t>20180601015007840100507101</t>
  </si>
  <si>
    <t>20180601015007840100508101</t>
  </si>
  <si>
    <t>20180601015100060100501101</t>
  </si>
  <si>
    <t>20180601015100060100501102</t>
  </si>
  <si>
    <t>20180601015100060100502101</t>
  </si>
  <si>
    <t>20180601015100060100503101</t>
  </si>
  <si>
    <t>20180601015100060100503102</t>
  </si>
  <si>
    <t>20180601015100060100503103</t>
  </si>
  <si>
    <t>20180601015100060100504102</t>
  </si>
  <si>
    <t>20180601015100060100504103</t>
  </si>
  <si>
    <t>20180601015100060100504104</t>
  </si>
  <si>
    <t>20180601015100060100507101</t>
  </si>
  <si>
    <t>20180601015100060100507102</t>
  </si>
  <si>
    <t>20180601015100060100508101</t>
  </si>
  <si>
    <t>20180601015100060100508102</t>
  </si>
  <si>
    <t>20180601015190050400901101</t>
  </si>
  <si>
    <t>20180601015190050400904101</t>
  </si>
  <si>
    <t>20180601015190050400905101</t>
  </si>
  <si>
    <t>20180601015190050400905102</t>
  </si>
  <si>
    <t>20180601015190050400905104</t>
  </si>
  <si>
    <t>20180601015190050400906101</t>
  </si>
  <si>
    <t>20180601015190050400906102</t>
  </si>
  <si>
    <t>20180601015190050400907101</t>
  </si>
  <si>
    <t>20180601015190050400907102</t>
  </si>
  <si>
    <t>20180601015190050400907103</t>
  </si>
  <si>
    <t>20180601015190050400908101</t>
  </si>
  <si>
    <t>20180601015190050400908102</t>
  </si>
  <si>
    <t>20180601015190050400908103</t>
  </si>
  <si>
    <t>20180601015190050400908104</t>
  </si>
  <si>
    <t>20180601015190050400909101</t>
  </si>
  <si>
    <t>20180601015190050400909102</t>
  </si>
  <si>
    <t>20180601015190050400909103</t>
  </si>
  <si>
    <t>20180601015190340200901101</t>
  </si>
  <si>
    <t>20180601015190340200903101</t>
  </si>
  <si>
    <t>20180601015190340200903102</t>
  </si>
  <si>
    <t>20180601015190340200904101</t>
  </si>
  <si>
    <t>20180601015190340200904102</t>
  </si>
  <si>
    <t>20180601015190340200905101</t>
  </si>
  <si>
    <t>20180601015190340200906101</t>
  </si>
  <si>
    <t>20180601015190340200906102</t>
  </si>
  <si>
    <t>20180601015190340200906103</t>
  </si>
  <si>
    <t>20180601015190340200906104</t>
  </si>
  <si>
    <t>20180601015190340200907101</t>
  </si>
  <si>
    <t>20180601015190340200907104</t>
  </si>
  <si>
    <t>20180601015190340200909101</t>
  </si>
  <si>
    <t>20180601015190340200909102</t>
  </si>
  <si>
    <t>20180601015200030109901101</t>
  </si>
  <si>
    <t>20180601015200030109902101</t>
  </si>
  <si>
    <t>20180601015200030109902102</t>
  </si>
  <si>
    <t>20180601015200030109903101</t>
  </si>
  <si>
    <t>20180601015200030109903102</t>
  </si>
  <si>
    <t>20180601015200030109906101</t>
  </si>
  <si>
    <t>20180601015200030109906102</t>
  </si>
  <si>
    <t>20180601015200030109907101</t>
  </si>
  <si>
    <t>20180601015200030109907102</t>
  </si>
  <si>
    <t>20180601015200030109908101</t>
  </si>
  <si>
    <t>20180601015200030109908102</t>
  </si>
  <si>
    <t>20180601015200030109908103</t>
  </si>
  <si>
    <t>20180601015200030109908104</t>
  </si>
  <si>
    <t>20180601015200030109909101</t>
  </si>
  <si>
    <t>20180601015200030109909102</t>
  </si>
  <si>
    <t>20180601015290020300501101</t>
  </si>
  <si>
    <t>20180601015290020300501102</t>
  </si>
  <si>
    <t>20180601015290020300501103</t>
  </si>
  <si>
    <t>20180601015290020300502101</t>
  </si>
  <si>
    <t>20180601015290020300502102</t>
  </si>
  <si>
    <t>20180601015290020300502103</t>
  </si>
  <si>
    <t>20180601015290020300503102</t>
  </si>
  <si>
    <t>20180601015290020300504101</t>
  </si>
  <si>
    <t>20180601015290020300504102</t>
  </si>
  <si>
    <t>20180601015290020300505101</t>
  </si>
  <si>
    <t>20180601015290020300507101</t>
  </si>
  <si>
    <t>20180601015290020300507102</t>
  </si>
  <si>
    <t>20180601015290020300507103</t>
  </si>
  <si>
    <t>20180601015290020300508101</t>
  </si>
  <si>
    <t>20180601015290020300508102</t>
  </si>
  <si>
    <t>20180601015690100100501101</t>
  </si>
  <si>
    <t>20180601015690100100501102</t>
  </si>
  <si>
    <t>20180601015690100100502103</t>
  </si>
  <si>
    <t>20180601015690100100503101</t>
  </si>
  <si>
    <t>20180601015690100100505101</t>
  </si>
  <si>
    <t>20180601015690100100506102</t>
  </si>
  <si>
    <t>20180601015690100100506103</t>
  </si>
  <si>
    <t>20180601015690100100507101</t>
  </si>
  <si>
    <t>20180601015690100100507102</t>
  </si>
  <si>
    <t>20180601016000010500501101</t>
  </si>
  <si>
    <t>20180601016000010500501102</t>
  </si>
  <si>
    <t>20180601016000010500502102</t>
  </si>
  <si>
    <t>20180601016000010500503101</t>
  </si>
  <si>
    <t>20180601016000010500503102</t>
  </si>
  <si>
    <t>20180601016000010500503103</t>
  </si>
  <si>
    <t>20180601016000010500504101</t>
  </si>
  <si>
    <t>20180601016000010500504102</t>
  </si>
  <si>
    <t>20180601016000010500506101</t>
  </si>
  <si>
    <t>20180601016000010500506102</t>
  </si>
  <si>
    <t>20180601016000010500506103</t>
  </si>
  <si>
    <t>20180601016000010500506104</t>
  </si>
  <si>
    <t>20180601016000010500506105</t>
  </si>
  <si>
    <t>20180601016000010500506107</t>
  </si>
  <si>
    <t>20180601016000010500507101</t>
  </si>
  <si>
    <t>20180601016000010500507105</t>
  </si>
  <si>
    <t>20180601016000010500509101</t>
  </si>
  <si>
    <t>20180601016000010500509102</t>
  </si>
  <si>
    <t>20180601016090140200901101</t>
  </si>
  <si>
    <t>20180601016090140200901102</t>
  </si>
  <si>
    <t>20180601016090140200902101</t>
  </si>
  <si>
    <t>20180601016090140200902102</t>
  </si>
  <si>
    <t>20180601016090140200902103</t>
  </si>
  <si>
    <t>20180601016090140200903101</t>
  </si>
  <si>
    <t>20180601016090140200903103</t>
  </si>
  <si>
    <t>20180601016090140200903105</t>
  </si>
  <si>
    <t>20180601016090140200904101</t>
  </si>
  <si>
    <t>20180601016090140200904102</t>
  </si>
  <si>
    <t>20180601016090140200906101</t>
  </si>
  <si>
    <t>20180601016090140200908101</t>
  </si>
  <si>
    <t>20180601016090140200908103</t>
  </si>
  <si>
    <t>20180601016090140200908104</t>
  </si>
  <si>
    <t>20180601016090140200908105</t>
  </si>
  <si>
    <t>20180601016190180200501101</t>
  </si>
  <si>
    <t>20180601016190180200501102</t>
  </si>
  <si>
    <t>20180601016190180200501103</t>
  </si>
  <si>
    <t>20180601016190180200501104</t>
  </si>
  <si>
    <t>20180601016190180200501105</t>
  </si>
  <si>
    <t>20180601016190180200501106</t>
  </si>
  <si>
    <t>20180601016190180200501107</t>
  </si>
  <si>
    <t>20180601016190180200501108</t>
  </si>
  <si>
    <t>20180601016190180200502101</t>
  </si>
  <si>
    <t>20180601016190180200502102</t>
  </si>
  <si>
    <t>20180601016190180200502103</t>
  </si>
  <si>
    <t>20180601016190180200502104</t>
  </si>
  <si>
    <t>20180601016190180200503101</t>
  </si>
  <si>
    <t>20180601016190180200504101</t>
  </si>
  <si>
    <t>20180601016190180200504102</t>
  </si>
  <si>
    <t>20180601016190180200504103</t>
  </si>
  <si>
    <t>20180601016190180200505101</t>
  </si>
  <si>
    <t>20180601016190180200505102</t>
  </si>
  <si>
    <t>20180601016190180200506101</t>
  </si>
  <si>
    <t>20180601016190180200506102</t>
  </si>
  <si>
    <t>20180601016190180200507101</t>
  </si>
  <si>
    <t>20180601016190180200507102</t>
  </si>
  <si>
    <t>20180601016200080209901101</t>
  </si>
  <si>
    <t>20180601016200080209901102</t>
  </si>
  <si>
    <t>20180601016200080209902104</t>
  </si>
  <si>
    <t>20180601016200080209902105</t>
  </si>
  <si>
    <t>20180601016200080209904101</t>
  </si>
  <si>
    <t>20180601016200080209904102</t>
  </si>
  <si>
    <t>20180601016200080209905101</t>
  </si>
  <si>
    <t>20180601016200080209908101</t>
  </si>
  <si>
    <t>20180601016200080209908102</t>
  </si>
  <si>
    <t>20180601016200080209908103</t>
  </si>
  <si>
    <t>20180601016200080209908104</t>
  </si>
  <si>
    <t>20180601016200080209908106</t>
  </si>
  <si>
    <t>20180601016200080209908107</t>
  </si>
  <si>
    <t>20180601016200080209910101</t>
  </si>
  <si>
    <t>20180601016200130409901101</t>
  </si>
  <si>
    <t>20180601016200130409902101</t>
  </si>
  <si>
    <t>20180601016200130409902102</t>
  </si>
  <si>
    <t>20180601016200130409902103</t>
  </si>
  <si>
    <t>20180601016200130409903103</t>
  </si>
  <si>
    <t>20180601016200130409903104</t>
  </si>
  <si>
    <t>20180601016200130409903105</t>
  </si>
  <si>
    <t>20180601016200130409904102</t>
  </si>
  <si>
    <t>20180601016200130409905101</t>
  </si>
  <si>
    <t>20180601016200130409906101</t>
  </si>
  <si>
    <t>20180601016200130409907101</t>
  </si>
  <si>
    <t>20180601016290160200901101</t>
  </si>
  <si>
    <t>20180601016290160200901102</t>
  </si>
  <si>
    <t>20180601016290160200901103</t>
  </si>
  <si>
    <t>20180601016290160200903101</t>
  </si>
  <si>
    <t>20180601016290160200904101</t>
  </si>
  <si>
    <t>20180601016290160200904102</t>
  </si>
  <si>
    <t>20180601016290160200904103</t>
  </si>
  <si>
    <t>20180601016290160200904104</t>
  </si>
  <si>
    <t>20180601016290160200904201</t>
  </si>
  <si>
    <t>20180601016290160200906101</t>
  </si>
  <si>
    <t>20180601016290160200907102</t>
  </si>
  <si>
    <t>20180601016290160200907103</t>
  </si>
  <si>
    <t>20180601016290160200908101</t>
  </si>
  <si>
    <t>20180601016290160200908102</t>
  </si>
  <si>
    <t>20180601016290160200908103</t>
  </si>
  <si>
    <t>20180601016290160200908106</t>
  </si>
  <si>
    <t>20180601016290160200909101</t>
  </si>
  <si>
    <t>20180601016290160200909102</t>
  </si>
  <si>
    <t>20180601016290160200909103</t>
  </si>
  <si>
    <t>20180601016390030100501101</t>
  </si>
  <si>
    <t>20180601016390030100501102</t>
  </si>
  <si>
    <t>20180601016390030100501103</t>
  </si>
  <si>
    <t>20180601016390030100502101</t>
  </si>
  <si>
    <t>20180601016390030100503101</t>
  </si>
  <si>
    <t>20180601016390030100503102</t>
  </si>
  <si>
    <t>20180601016390030100503103</t>
  </si>
  <si>
    <t>20180601016390030100503104</t>
  </si>
  <si>
    <t>20180601016390030100503105</t>
  </si>
  <si>
    <t>20180601016390030100504101</t>
  </si>
  <si>
    <t>20180601016390030100504102</t>
  </si>
  <si>
    <t>20180601016390030100504103</t>
  </si>
  <si>
    <t>20180601016390030100504104</t>
  </si>
  <si>
    <t>20180601016390030100505101</t>
  </si>
  <si>
    <t>20180601016390030100506101</t>
  </si>
  <si>
    <t>20180601016390030100506104</t>
  </si>
  <si>
    <t>20180601016390030100507101</t>
  </si>
  <si>
    <t>20180601016390030100507102</t>
  </si>
  <si>
    <t>20180601016390030100507105</t>
  </si>
  <si>
    <t>20180601016490090100901102</t>
  </si>
  <si>
    <t>20180601016490090100901103</t>
  </si>
  <si>
    <t>20180601016490090100902101</t>
  </si>
  <si>
    <t>20180601016490090100902102</t>
  </si>
  <si>
    <t>20180601016490090100903101</t>
  </si>
  <si>
    <t>20180601016490090100903102</t>
  </si>
  <si>
    <t>20180601016490090100904101</t>
  </si>
  <si>
    <t>20180601016490090100904102</t>
  </si>
  <si>
    <t>20180601016490090100904103</t>
  </si>
  <si>
    <t>20180601016490090100904104</t>
  </si>
  <si>
    <t>20180601016490090100905101</t>
  </si>
  <si>
    <t>20180601016490090100906101</t>
  </si>
  <si>
    <t>20180601016490090100907101</t>
  </si>
  <si>
    <t>20180601016490110200501101</t>
  </si>
  <si>
    <t>20180601016490110200501102</t>
  </si>
  <si>
    <t>20180601016490110200502101</t>
  </si>
  <si>
    <t>20180601016490110200502102</t>
  </si>
  <si>
    <t>20180601016490110200502103</t>
  </si>
  <si>
    <t>20180601016490110200503101</t>
  </si>
  <si>
    <t>20180601016490110200504101</t>
  </si>
  <si>
    <t>20180601016490110200505101</t>
  </si>
  <si>
    <t>20180601016490110200506101</t>
  </si>
  <si>
    <t>20180601016490110200506103</t>
  </si>
  <si>
    <t>20180601016490110200506104</t>
  </si>
  <si>
    <t>20180601016490110200506105</t>
  </si>
  <si>
    <t>20180601016490110200507101</t>
  </si>
  <si>
    <t>20180601016490110200507102</t>
  </si>
  <si>
    <t>20180601016490110200507103</t>
  </si>
  <si>
    <t>20180601016500030400502101</t>
  </si>
  <si>
    <t>20180601016500030400502102</t>
  </si>
  <si>
    <t>20180601016500030400504101</t>
  </si>
  <si>
    <t>20180601016500030400504102</t>
  </si>
  <si>
    <t>20180601016500030400505101</t>
  </si>
  <si>
    <t>20180601016500030400506102</t>
  </si>
  <si>
    <t>20180601016500030400507101</t>
  </si>
  <si>
    <t>20180601016500030400507102</t>
  </si>
  <si>
    <t>20180601016500030400507103</t>
  </si>
  <si>
    <t>20180601016500030400508101</t>
  </si>
  <si>
    <t>20180601016500040309901101</t>
  </si>
  <si>
    <t>20180601016500040309904101</t>
  </si>
  <si>
    <t>20180601016500040309905101</t>
  </si>
  <si>
    <t>20180601016500040309906101</t>
  </si>
  <si>
    <t>20180601016500040309906102</t>
  </si>
  <si>
    <t>20180601016500040309907101</t>
  </si>
  <si>
    <t>20180601016500040309907105</t>
  </si>
  <si>
    <t>20180601016500040309908101</t>
  </si>
  <si>
    <t>20180601016500040309908102</t>
  </si>
  <si>
    <t>20180601016500040309908103</t>
  </si>
  <si>
    <t>20180601016590050100501101</t>
  </si>
  <si>
    <t>20180601016590050100502101</t>
  </si>
  <si>
    <t>20180601016590050100503101</t>
  </si>
  <si>
    <t>20180601016590050100503103</t>
  </si>
  <si>
    <t>20180601016590050100504101</t>
  </si>
  <si>
    <t>20180601016590050100504102</t>
  </si>
  <si>
    <t>20180601016590050100506101</t>
  </si>
  <si>
    <t>20180601016590050100506102</t>
  </si>
  <si>
    <t>20180601016590050100507101</t>
  </si>
  <si>
    <t>20180601016590050100508101</t>
  </si>
  <si>
    <t>20180601016590050100508102</t>
  </si>
  <si>
    <t>20180601016590110200901101</t>
  </si>
  <si>
    <t>20180601016590110200901102</t>
  </si>
  <si>
    <t>20180601016590110200902101</t>
  </si>
  <si>
    <t>20180601016590110200902105</t>
  </si>
  <si>
    <t>20180601016590110200903101</t>
  </si>
  <si>
    <t>20180601016590110200903102</t>
  </si>
  <si>
    <t>20180601016590110200904102</t>
  </si>
  <si>
    <t>20180601016590110200904103</t>
  </si>
  <si>
    <t>20180601016590110200905101</t>
  </si>
  <si>
    <t>20180601016590110200905102</t>
  </si>
  <si>
    <t>20180601016590110200907101</t>
  </si>
  <si>
    <t>20180601016590110200907102</t>
  </si>
  <si>
    <t>20180601016590110200908101</t>
  </si>
  <si>
    <t>20180601016590110200908102</t>
  </si>
  <si>
    <t>20180601016590140200901101</t>
  </si>
  <si>
    <t>20180601016590140200901102</t>
  </si>
  <si>
    <t>20180601016590140200902101</t>
  </si>
  <si>
    <t>20180601016590140200902103</t>
  </si>
  <si>
    <t>20180601016590140200903103</t>
  </si>
  <si>
    <t>20180601016590140200904101</t>
  </si>
  <si>
    <t>20180601016590140200908101</t>
  </si>
  <si>
    <t>20180601016590140200908104</t>
  </si>
  <si>
    <t>20180601016590140200910102</t>
  </si>
  <si>
    <t>20180601016590180100901101</t>
  </si>
  <si>
    <t>20180601016590180100902101</t>
  </si>
  <si>
    <t>20180601016590180100902102</t>
  </si>
  <si>
    <t>20180601016590180100903102</t>
  </si>
  <si>
    <t>20180601016590180100904101</t>
  </si>
  <si>
    <t>20180601016590180100905101</t>
  </si>
  <si>
    <t>20180601016590180100905102</t>
  </si>
  <si>
    <t>20180601016590180100905103</t>
  </si>
  <si>
    <t>20180601016590180100906101</t>
  </si>
  <si>
    <t>20180601016590180100907101</t>
  </si>
  <si>
    <t>20180601016590180100907102</t>
  </si>
  <si>
    <t>20180601016590180100907105</t>
  </si>
  <si>
    <t>20180601016790030209901101</t>
  </si>
  <si>
    <t>20180601016790030209901102</t>
  </si>
  <si>
    <t>20180601016790030209901103</t>
  </si>
  <si>
    <t>20180601016790030209902101</t>
  </si>
  <si>
    <t>20180601016790030209903101</t>
  </si>
  <si>
    <t>20180601016790030209904101</t>
  </si>
  <si>
    <t>20180601016790030209904102</t>
  </si>
  <si>
    <t>20180601016790030209905101</t>
  </si>
  <si>
    <t>20180601016790030209905102</t>
  </si>
  <si>
    <t>20180601016790030209906101</t>
  </si>
  <si>
    <t>20180601016790030209906102</t>
  </si>
  <si>
    <t>20180601016790030209906103</t>
  </si>
  <si>
    <t>20180601016790030209906104</t>
  </si>
  <si>
    <t>20180601016790030209906105</t>
  </si>
  <si>
    <t>20180601016790030209907101</t>
  </si>
  <si>
    <t>20180601016790030209907102</t>
  </si>
  <si>
    <t>20180601016790140100501101</t>
  </si>
  <si>
    <t>20180601016790140100501102</t>
  </si>
  <si>
    <t>20180601016790140100502101</t>
  </si>
  <si>
    <t>20180601016790140100504101</t>
  </si>
  <si>
    <t>20180601016790140100505101</t>
  </si>
  <si>
    <t>20180601016790140100505102</t>
  </si>
  <si>
    <t>20180601016790140100506101</t>
  </si>
  <si>
    <t>20180601016790140100506102</t>
  </si>
  <si>
    <t>20180601016790140100506103</t>
  </si>
  <si>
    <t>20180601016790140100506104</t>
  </si>
  <si>
    <t>20180601016790140100507101</t>
  </si>
  <si>
    <t>20180601016790140100507102</t>
  </si>
  <si>
    <t>20180601016790140100508101</t>
  </si>
  <si>
    <t>20180601016790140100508102</t>
  </si>
  <si>
    <t>20180601016790170100501101</t>
  </si>
  <si>
    <t>20180601016790170100502101</t>
  </si>
  <si>
    <t>20180601016790170100502102</t>
  </si>
  <si>
    <t>20180601016790170100502201</t>
  </si>
  <si>
    <t>20180601016790170100502204</t>
  </si>
  <si>
    <t>20180601016790170100503101</t>
  </si>
  <si>
    <t>20180601016790170100503102</t>
  </si>
  <si>
    <t>20180601016790170100503103</t>
  </si>
  <si>
    <t>20180601016790170100504101</t>
  </si>
  <si>
    <t>20180601016790170100504102</t>
  </si>
  <si>
    <t>20180601016790170100504103</t>
  </si>
  <si>
    <t>20180601016790170100505101</t>
  </si>
  <si>
    <t>20180601016790170100505102</t>
  </si>
  <si>
    <t>20180601016790170100506101</t>
  </si>
  <si>
    <t>20180601016790170100506102</t>
  </si>
  <si>
    <t>20180601016790170100507101</t>
  </si>
  <si>
    <t>20180601016790170100507102</t>
  </si>
  <si>
    <t>20180601016790210200501101</t>
  </si>
  <si>
    <t>20180601016790210200502101</t>
  </si>
  <si>
    <t>20180601016790210200502102</t>
  </si>
  <si>
    <t>20180601016790210200503101</t>
  </si>
  <si>
    <t>20180601016790210200504101</t>
  </si>
  <si>
    <t>20180601016790210200504102</t>
  </si>
  <si>
    <t>20180601016790210200506101</t>
  </si>
  <si>
    <t>20180601016790210200507102</t>
  </si>
  <si>
    <t>20180601016790270100901102</t>
  </si>
  <si>
    <t>20180601016790270100902101</t>
  </si>
  <si>
    <t>20180601016790270100902102</t>
  </si>
  <si>
    <t>20180601016790270100903101</t>
  </si>
  <si>
    <t>20180601016790270100904101</t>
  </si>
  <si>
    <t>20180601016790270100904102</t>
  </si>
  <si>
    <t>20180601016790270100905101</t>
  </si>
  <si>
    <t>20180601016790270100905102</t>
  </si>
  <si>
    <t>20180601016790270100906101</t>
  </si>
  <si>
    <t>20180601016790270100906102</t>
  </si>
  <si>
    <t>20180601016790270100907101</t>
  </si>
  <si>
    <t>20180601016790270100907102</t>
  </si>
  <si>
    <t>20180601016790320200901101</t>
  </si>
  <si>
    <t>20180601016790320200902101</t>
  </si>
  <si>
    <t>20180601016790320200902102</t>
  </si>
  <si>
    <t>20180601016790320200902103</t>
  </si>
  <si>
    <t>20180601016790320200904101</t>
  </si>
  <si>
    <t>20180601016790320200905101</t>
  </si>
  <si>
    <t>20180601016790320200905102</t>
  </si>
  <si>
    <t>20180601016790320200906101</t>
  </si>
  <si>
    <t>20180601016790320200906102</t>
  </si>
  <si>
    <t>20180601016790320200908101</t>
  </si>
  <si>
    <t>20180601016790320200908102</t>
  </si>
  <si>
    <t>20180601016790320200908103</t>
  </si>
  <si>
    <t>20180601016790320200908104</t>
  </si>
  <si>
    <t>20180601016790320200909101</t>
  </si>
  <si>
    <t>20180601016790320200909102</t>
  </si>
  <si>
    <t>20180601016790340300901101</t>
  </si>
  <si>
    <t>20180601016790340300901102</t>
  </si>
  <si>
    <t>20180601016790340300901103</t>
  </si>
  <si>
    <t>20180601016790340300902101</t>
  </si>
  <si>
    <t>20180601016790340300902102</t>
  </si>
  <si>
    <t>20180601016790340300903101</t>
  </si>
  <si>
    <t>20180601016790340300903102</t>
  </si>
  <si>
    <t>20180601016790340300903103</t>
  </si>
  <si>
    <t>20180601016790340300904101</t>
  </si>
  <si>
    <t>20180601016790340300904102</t>
  </si>
  <si>
    <t>20180601016790340300905101</t>
  </si>
  <si>
    <t>20180601016790340300905103</t>
  </si>
  <si>
    <t>20180601016790340300905104</t>
  </si>
  <si>
    <t>20180601016790340300906101</t>
  </si>
  <si>
    <t>20180601016790340300907101</t>
  </si>
  <si>
    <t>20180601016790340300907102</t>
  </si>
  <si>
    <t>20180601016790340300907103</t>
  </si>
  <si>
    <t>20180601016790360100501101</t>
  </si>
  <si>
    <t>20180601016790360100501102</t>
  </si>
  <si>
    <t>20180601016790360100501103</t>
  </si>
  <si>
    <t>20180601016790360100502101</t>
  </si>
  <si>
    <t>20180601016790360100503102</t>
  </si>
  <si>
    <t>20180601016790360100504101</t>
  </si>
  <si>
    <t>20180601016790360100504102</t>
  </si>
  <si>
    <t>20180601016790360100505101</t>
  </si>
  <si>
    <t>20180601016790360100505102</t>
  </si>
  <si>
    <t>20180601016790360100505103</t>
  </si>
  <si>
    <t>20180601016790360100506101</t>
  </si>
  <si>
    <t>20180601016790360100506102</t>
  </si>
  <si>
    <t>20180601016790360100506103</t>
  </si>
  <si>
    <t>20180601016790360100507101</t>
  </si>
  <si>
    <t>20180601016790360100507102</t>
  </si>
  <si>
    <t>20180601016790360100507103</t>
  </si>
  <si>
    <t>20180601016790360100507104</t>
  </si>
  <si>
    <t>20180601016790370209901101</t>
  </si>
  <si>
    <t>20180601016790370209902101</t>
  </si>
  <si>
    <t>20180601016790370209903101</t>
  </si>
  <si>
    <t>20180601016790370209905101</t>
  </si>
  <si>
    <t>20180601016790370209906101</t>
  </si>
  <si>
    <t>20180601016790370209906102</t>
  </si>
  <si>
    <t>20180601016790370209906103</t>
  </si>
  <si>
    <t>20180601016790370209906104</t>
  </si>
  <si>
    <t>20180601016790370209907101</t>
  </si>
  <si>
    <t>20180601016790370209908101</t>
  </si>
  <si>
    <t>20180601016990030100501101</t>
  </si>
  <si>
    <t>20180601016990030100501102</t>
  </si>
  <si>
    <t>20180601016990030100502101</t>
  </si>
  <si>
    <t>20180601016990030100502103</t>
  </si>
  <si>
    <t>20180601016990030100503101</t>
  </si>
  <si>
    <t>20180601016990030100503103</t>
  </si>
  <si>
    <t>20180601016990030100505101</t>
  </si>
  <si>
    <t>20180601016990030100506101</t>
  </si>
  <si>
    <t>20180601016990030100506102</t>
  </si>
  <si>
    <t>20180601016990030100507101</t>
  </si>
  <si>
    <t>20180601016990030100507104</t>
  </si>
  <si>
    <t>20180601017090030109901101</t>
  </si>
  <si>
    <t>20180601017090030109901102</t>
  </si>
  <si>
    <t>20180601017090030109901103</t>
  </si>
  <si>
    <t>20180601017090030109902101</t>
  </si>
  <si>
    <t>20180601017090030109904102</t>
  </si>
  <si>
    <t>20180601017090030109904103</t>
  </si>
  <si>
    <t>20180601017090030109905102</t>
  </si>
  <si>
    <t>20180601017090030109905104</t>
  </si>
  <si>
    <t>20180601017090030109905105</t>
  </si>
  <si>
    <t>20180601017090030109905107</t>
  </si>
  <si>
    <t>20180601017090030109905108</t>
  </si>
  <si>
    <t>20180601017090030109905109</t>
  </si>
  <si>
    <t>20180601017090030109907102</t>
  </si>
  <si>
    <t>20180601017090030109907104</t>
  </si>
  <si>
    <t>20180601017090030109908101</t>
  </si>
  <si>
    <t>20180601017090030109908103</t>
  </si>
  <si>
    <t>20180601017090030109910101</t>
  </si>
  <si>
    <t>20180601017090030109910103</t>
  </si>
  <si>
    <t>20180601017090410200501101</t>
  </si>
  <si>
    <t>20180601017090410200501102</t>
  </si>
  <si>
    <t>20180601017090410200501103</t>
  </si>
  <si>
    <t>20180601017090410200501107</t>
  </si>
  <si>
    <t>20180601017090410200502101</t>
  </si>
  <si>
    <t>20180601017090410200502102</t>
  </si>
  <si>
    <t>20180601017090410200502103</t>
  </si>
  <si>
    <t>20180601017090410200502104</t>
  </si>
  <si>
    <t>20180601017090410200503101</t>
  </si>
  <si>
    <t>20180601017090410200503102</t>
  </si>
  <si>
    <t>20180601017090410200504101</t>
  </si>
  <si>
    <t>20180601017090410200505101</t>
  </si>
  <si>
    <t>20180601017090410200505102</t>
  </si>
  <si>
    <t>20180601017090410200507101</t>
  </si>
  <si>
    <t>20180601017090410200507102</t>
  </si>
  <si>
    <t>20180601017090410200507103</t>
  </si>
  <si>
    <t>20180601017090410200507104</t>
  </si>
  <si>
    <t>20180601017090620109901101</t>
  </si>
  <si>
    <t>20180601017090620109901102</t>
  </si>
  <si>
    <t>20180601017090620109904101</t>
  </si>
  <si>
    <t>20180601017090620109904103</t>
  </si>
  <si>
    <t>20180601017090620109904104</t>
  </si>
  <si>
    <t>20180601017090620109904105</t>
  </si>
  <si>
    <t>20180601017090620109904106</t>
  </si>
  <si>
    <t>20180601017090620109905101</t>
  </si>
  <si>
    <t>20180601017090620109905102</t>
  </si>
  <si>
    <t>20180601017090620109905106</t>
  </si>
  <si>
    <t>20180601017090620109906101</t>
  </si>
  <si>
    <t>20180601017090620109906102</t>
  </si>
  <si>
    <t>20180601017090620109907101</t>
  </si>
  <si>
    <t>20180601017090620109908101</t>
  </si>
  <si>
    <t>20180601017090620109908102</t>
  </si>
  <si>
    <t>20180601017090620109910101</t>
  </si>
  <si>
    <t>20180601017090620109910102</t>
  </si>
  <si>
    <t>20180601017090620109910103</t>
  </si>
  <si>
    <t>20180601017090710100901101</t>
  </si>
  <si>
    <t>20180601017090710100902101</t>
  </si>
  <si>
    <t>20180601017090710100903101</t>
  </si>
  <si>
    <t>20180601017090710100903102</t>
  </si>
  <si>
    <t>20180601017090710100903103</t>
  </si>
  <si>
    <t>20180601017090710100905101</t>
  </si>
  <si>
    <t>20180601017090710100905102</t>
  </si>
  <si>
    <t>20180601017090710100905103</t>
  </si>
  <si>
    <t>20180601017090710100906101</t>
  </si>
  <si>
    <t>20180601017090710100906102</t>
  </si>
  <si>
    <t>20180601017090710100906103</t>
  </si>
  <si>
    <t>20180601017090710100908101</t>
  </si>
  <si>
    <t>20180601017090710100908103</t>
  </si>
  <si>
    <t>20180601017190020100902101</t>
  </si>
  <si>
    <t>20180601017190020100902102</t>
  </si>
  <si>
    <t>20180601017190020100902103</t>
  </si>
  <si>
    <t>20180601017190020100902105</t>
  </si>
  <si>
    <t>20180601017190020100903101</t>
  </si>
  <si>
    <t>20180601017190020100903102</t>
  </si>
  <si>
    <t>20180601017190020100905101</t>
  </si>
  <si>
    <t>20180601017190020100906101</t>
  </si>
  <si>
    <t>20180601017190020100906102</t>
  </si>
  <si>
    <t>20180601017190020100907101</t>
  </si>
  <si>
    <t>20180601017190020100907102</t>
  </si>
  <si>
    <t>20180601017190020100907103</t>
  </si>
  <si>
    <t>20180601017190020100907104</t>
  </si>
  <si>
    <t>20180601017190020100907105</t>
  </si>
  <si>
    <t>20180601017190020100908101</t>
  </si>
  <si>
    <t>20180601017190020100908102</t>
  </si>
  <si>
    <t>20180601017190020100910103</t>
  </si>
  <si>
    <t>20180601017190020100910104</t>
  </si>
  <si>
    <t>20180601017190040200901101</t>
  </si>
  <si>
    <t>20180601017190040200901103</t>
  </si>
  <si>
    <t>20180601017190040200902103</t>
  </si>
  <si>
    <t>20180601017190040200902104</t>
  </si>
  <si>
    <t>20180601017190040200903101</t>
  </si>
  <si>
    <t>20180601017190040200904101</t>
  </si>
  <si>
    <t>20180601017190040200904102</t>
  </si>
  <si>
    <t>20180601017190040200906101</t>
  </si>
  <si>
    <t>20180601017190040200906102</t>
  </si>
  <si>
    <t>20180601017190040200906104</t>
  </si>
  <si>
    <t>20180601017190040200907101</t>
  </si>
  <si>
    <t>20180601017190040200908102</t>
  </si>
  <si>
    <t>20180601017190040200908103</t>
  </si>
  <si>
    <t>20180601017190040200908104</t>
  </si>
  <si>
    <t>20180601017190090100501101</t>
  </si>
  <si>
    <t>20180601017190090100502101</t>
  </si>
  <si>
    <t>20180601017190090100502102</t>
  </si>
  <si>
    <t>20180601017190090100502103</t>
  </si>
  <si>
    <t>20180601017190090100502104</t>
  </si>
  <si>
    <t>20180601017190090100502105</t>
  </si>
  <si>
    <t>20180601017190090100503101</t>
  </si>
  <si>
    <t>20180601017190090100503102</t>
  </si>
  <si>
    <t>20180601017190090100503104</t>
  </si>
  <si>
    <t>20180601017190090100503105</t>
  </si>
  <si>
    <t>20180601017190090100504101</t>
  </si>
  <si>
    <t>20180601017190090100504102</t>
  </si>
  <si>
    <t>20180601017190090100504104</t>
  </si>
  <si>
    <t>20180601017190090100504105</t>
  </si>
  <si>
    <t>20180601017190090100505101</t>
  </si>
  <si>
    <t>20180601017190090100505102</t>
  </si>
  <si>
    <t>20180601017190090100505103</t>
  </si>
  <si>
    <t>20180601017190090100505104</t>
  </si>
  <si>
    <t>20180601017190090100505105</t>
  </si>
  <si>
    <t>20180601017190090100506102</t>
  </si>
  <si>
    <t>20180601017190090100506103</t>
  </si>
  <si>
    <t>20180601017190090100507102</t>
  </si>
  <si>
    <t>20180601017190090100507103</t>
  </si>
  <si>
    <t>20180601025000030300901101</t>
  </si>
  <si>
    <t>20180601025000030300902101</t>
  </si>
  <si>
    <t>20180601025000030300905101</t>
  </si>
  <si>
    <t>20180601025000030300907101</t>
  </si>
  <si>
    <t>20180601025000030300909101</t>
  </si>
  <si>
    <t>20180601025000030300909102</t>
  </si>
  <si>
    <t>20180601025000030300909103</t>
  </si>
  <si>
    <t>20180601025000030300910101</t>
  </si>
  <si>
    <t>20180601025090020109901101</t>
  </si>
  <si>
    <t>20180601025090020109901102</t>
  </si>
  <si>
    <t>20180601025090020109902101</t>
  </si>
  <si>
    <t>20180601025090020109902102</t>
  </si>
  <si>
    <t>20180601025090020109903101</t>
  </si>
  <si>
    <t>20180601025090020109903102</t>
  </si>
  <si>
    <t>20180601025090020109904101</t>
  </si>
  <si>
    <t>20180601025090020109904102</t>
  </si>
  <si>
    <t>20180601025090020109905101</t>
  </si>
  <si>
    <t>20180601025090020109906101</t>
  </si>
  <si>
    <t>20180601025090020109906102</t>
  </si>
  <si>
    <t>20180601025090020109907101</t>
  </si>
  <si>
    <t>20180601025090020109907102</t>
  </si>
  <si>
    <t>20180601025090020109907103</t>
  </si>
  <si>
    <t>20180601025090020109907105</t>
  </si>
  <si>
    <t>20180601025090060200902101</t>
  </si>
  <si>
    <t>20180601025090060200904101</t>
  </si>
  <si>
    <t>20180601025090060200905101</t>
  </si>
  <si>
    <t>20180601025090060200905103</t>
  </si>
  <si>
    <t>20180601025090060200906101</t>
  </si>
  <si>
    <t>20180601025090060200906102</t>
  </si>
  <si>
    <t>20180601025090060200907101</t>
  </si>
  <si>
    <t>20180601025090060200907102</t>
  </si>
  <si>
    <t>20180601025090060200907104</t>
  </si>
  <si>
    <t>20180601025090060200907105</t>
  </si>
  <si>
    <t>20180601025090060200908101</t>
  </si>
  <si>
    <t>20180601025090060200910101</t>
  </si>
  <si>
    <t>20180601025200010200501101</t>
  </si>
  <si>
    <t>20180601025200010200501102</t>
  </si>
  <si>
    <t>20180601025200010200501103</t>
  </si>
  <si>
    <t>20180601025200010200502101</t>
  </si>
  <si>
    <t>20180601025200010200502102</t>
  </si>
  <si>
    <t>20180601025200010200503101</t>
  </si>
  <si>
    <t>20180601025200010200503102</t>
  </si>
  <si>
    <t>20180601025200010200504101</t>
  </si>
  <si>
    <t>20180601025200010200504102</t>
  </si>
  <si>
    <t>20180601025200010200504103</t>
  </si>
  <si>
    <t>20180601025200010200505101</t>
  </si>
  <si>
    <t>20180601025200010200505102</t>
  </si>
  <si>
    <t>20180601025200010200505103</t>
  </si>
  <si>
    <t>20180601025200010200506101</t>
  </si>
  <si>
    <t>20180601025200010200506102</t>
  </si>
  <si>
    <t>20180601025200010200506103</t>
  </si>
  <si>
    <t>20180601025200010200507101</t>
  </si>
  <si>
    <t>20180601035000010200901101</t>
  </si>
  <si>
    <t>20180601035000010200901102</t>
  </si>
  <si>
    <t>20180601035000010200901107</t>
  </si>
  <si>
    <t>20180601035000010200902101</t>
  </si>
  <si>
    <t>20180601035000010200902102</t>
  </si>
  <si>
    <t>20180601035000010200903101</t>
  </si>
  <si>
    <t>20180601035000010200903102</t>
  </si>
  <si>
    <t>20180601035000010200904101</t>
  </si>
  <si>
    <t>20180601035000010200904102</t>
  </si>
  <si>
    <t>20180601035000010200906101</t>
  </si>
  <si>
    <t>20180601035000010200906102</t>
  </si>
  <si>
    <t>20180601035000010200907101</t>
  </si>
  <si>
    <t>20180601035000010200908102</t>
  </si>
  <si>
    <t>20180601035000010200908103</t>
  </si>
  <si>
    <t>20180601035000010200908104</t>
  </si>
  <si>
    <t>20180601035000010200908105</t>
  </si>
  <si>
    <t>20180601035000060500902101</t>
  </si>
  <si>
    <t>20180601035000060500902102</t>
  </si>
  <si>
    <t>20180601035000060500902103</t>
  </si>
  <si>
    <t>20180601035000060500903101</t>
  </si>
  <si>
    <t>20180601035000060500904101</t>
  </si>
  <si>
    <t>20180601035000060500904102</t>
  </si>
  <si>
    <t>20180601035000060500905101</t>
  </si>
  <si>
    <t>20180601035000060500906101</t>
  </si>
  <si>
    <t>20180601035000060500906102</t>
  </si>
  <si>
    <t>20180601035000060500909101</t>
  </si>
  <si>
    <t>20180601035000060500909103</t>
  </si>
  <si>
    <t>20180601035000060500909104</t>
  </si>
  <si>
    <t>20180601035000060500909106</t>
  </si>
  <si>
    <t>20180601035000060500910101</t>
  </si>
  <si>
    <t>20180601035000060500910102</t>
  </si>
  <si>
    <t>20180601035000060500910103</t>
  </si>
  <si>
    <t>20180601035000060500910104</t>
  </si>
  <si>
    <t>20180601035200010200502101</t>
  </si>
  <si>
    <t>20180601035200010200502102</t>
  </si>
  <si>
    <t>20180601035200010200503103</t>
  </si>
  <si>
    <t>20180601035200010200504101</t>
  </si>
  <si>
    <t>20180601035200010200504102</t>
  </si>
  <si>
    <t>20180601035200010200504103</t>
  </si>
  <si>
    <t>20180601035200010200505101</t>
  </si>
  <si>
    <t>20180601035200010200505102</t>
  </si>
  <si>
    <t>20180601035200010200505103</t>
  </si>
  <si>
    <t>20180601035200010200506101</t>
  </si>
  <si>
    <t>20180601035200010200506102</t>
  </si>
  <si>
    <t>20180601035200010200506103</t>
  </si>
  <si>
    <t>20180601035200010200508101</t>
  </si>
  <si>
    <t>20180601035290030200501101</t>
  </si>
  <si>
    <t>20180601035290030200502101</t>
  </si>
  <si>
    <t>20180601035290030200502102</t>
  </si>
  <si>
    <t>20180601035290030200502103</t>
  </si>
  <si>
    <t>20180601035290030200503101</t>
  </si>
  <si>
    <t>20180601035290030200503102</t>
  </si>
  <si>
    <t>20180601035290030200503104</t>
  </si>
  <si>
    <t>20180601035290030200504101</t>
  </si>
  <si>
    <t>20180601035290030200505101</t>
  </si>
  <si>
    <t>20180601035290030200506101</t>
  </si>
  <si>
    <t>20180601035290030200506102</t>
  </si>
  <si>
    <t>20180601035290030200506103</t>
  </si>
  <si>
    <t>20180601035290030200506104</t>
  </si>
  <si>
    <t>20180601035290030200506105</t>
  </si>
  <si>
    <t>20180601035290030200508101</t>
  </si>
  <si>
    <t>20180601035790080100901101</t>
  </si>
  <si>
    <t>20180601035790080100902101</t>
  </si>
  <si>
    <t>20180601035790080100902102</t>
  </si>
  <si>
    <t>20180601035790080100903101</t>
  </si>
  <si>
    <t>20180601035790080100903102</t>
  </si>
  <si>
    <t>20180601035790080100904101</t>
  </si>
  <si>
    <t>20180601035790080100904102</t>
  </si>
  <si>
    <t>20180601035790080100904103</t>
  </si>
  <si>
    <t>20180601035790080100904104</t>
  </si>
  <si>
    <t>20180601035790080100904105</t>
  </si>
  <si>
    <t>20180601035790080100904106</t>
  </si>
  <si>
    <t>20180601035790080100904107</t>
  </si>
  <si>
    <t>20180601035790080100904111</t>
  </si>
  <si>
    <t>20180601035790080100906101</t>
  </si>
  <si>
    <t>20180601035790080100907101</t>
  </si>
  <si>
    <t>20180601035790080100907102</t>
  </si>
  <si>
    <t>20180601035790080100908101</t>
  </si>
  <si>
    <t>20180601035790120100901101</t>
  </si>
  <si>
    <t>20180601035790120100901102</t>
  </si>
  <si>
    <t>20180601035790120100902101</t>
  </si>
  <si>
    <t>20180601035790120100902102</t>
  </si>
  <si>
    <t>20180601035790120100902103</t>
  </si>
  <si>
    <t>20180601035790120100902104</t>
  </si>
  <si>
    <t>20180601035790120100904101</t>
  </si>
  <si>
    <t>20180601035790120100904102</t>
  </si>
  <si>
    <t>20180601035790120100904103</t>
  </si>
  <si>
    <t>20180601035790120100904104</t>
  </si>
  <si>
    <t>20180601035790120100904106</t>
  </si>
  <si>
    <t>20180601035790120100904109</t>
  </si>
  <si>
    <t>20180601035790120100904110</t>
  </si>
  <si>
    <t>20180601035790120100906101</t>
  </si>
  <si>
    <t>20180601035790120100906102</t>
  </si>
  <si>
    <t>20180601035790120100907101</t>
  </si>
  <si>
    <t>20180601035790120100907102</t>
  </si>
  <si>
    <t>20180601035790120100907103</t>
  </si>
  <si>
    <t>20180601035790120100909101</t>
  </si>
  <si>
    <t>20180601035790120100909102</t>
  </si>
  <si>
    <t>20180601035790120100909103</t>
  </si>
  <si>
    <t>20180601045090060100901101</t>
  </si>
  <si>
    <t>20180601045090060100901102</t>
  </si>
  <si>
    <t>20180601045090060100902101</t>
  </si>
  <si>
    <t>20180601045090060100902102</t>
  </si>
  <si>
    <t>20180601045090060100903101</t>
  </si>
  <si>
    <t>20180601045090060100903102</t>
  </si>
  <si>
    <t>20180601045090060100904101</t>
  </si>
  <si>
    <t>20180601045090060100904102</t>
  </si>
  <si>
    <t>20180601045090060100905101</t>
  </si>
  <si>
    <t>20180601045090060100906101</t>
  </si>
  <si>
    <t>20180601045090060100906102</t>
  </si>
  <si>
    <t>20180601045090060100906103</t>
  </si>
  <si>
    <t>20180601045090060100907101</t>
  </si>
  <si>
    <t>20180601045090060100907102</t>
  </si>
  <si>
    <t>20180601045090060100907103</t>
  </si>
  <si>
    <t>20180601045290050200501101</t>
  </si>
  <si>
    <t>20180601045290050200501102</t>
  </si>
  <si>
    <t>20180601045290050200502101</t>
  </si>
  <si>
    <t>20180601045290050200502102</t>
  </si>
  <si>
    <t>20180601045290050200502103</t>
  </si>
  <si>
    <t>20180601045290050200503101</t>
  </si>
  <si>
    <t>20180601045290050200504101</t>
  </si>
  <si>
    <t>20180601045290050200504102</t>
  </si>
  <si>
    <t>20180601045290050200505101</t>
  </si>
  <si>
    <t>20180601045290050200505102</t>
  </si>
  <si>
    <t>20180601045290050200506101</t>
  </si>
  <si>
    <t>20180601045290050200506102</t>
  </si>
  <si>
    <t>20180601045290050200506103</t>
  </si>
  <si>
    <t>20180601045290050200507103</t>
  </si>
  <si>
    <t>20180601045290050200507104</t>
  </si>
  <si>
    <t>20180601045300020100901101</t>
  </si>
  <si>
    <t>20180601045300020100901102</t>
  </si>
  <si>
    <t>20180601045300020100901103</t>
  </si>
  <si>
    <t>20180601045300020100902101</t>
  </si>
  <si>
    <t>20180601045300020100902102</t>
  </si>
  <si>
    <t>20180601045300020100905103</t>
  </si>
  <si>
    <t>20180601045300020100905104</t>
  </si>
  <si>
    <t>20180601045300020100906102</t>
  </si>
  <si>
    <t>20180601045300020100908101</t>
  </si>
  <si>
    <t>20180601045300020100908102</t>
  </si>
  <si>
    <t>20180601045300020100908103</t>
  </si>
  <si>
    <t>20180601045300020100909101</t>
  </si>
  <si>
    <t>20180601045300020100909109</t>
  </si>
  <si>
    <t>20180601045300020100910102</t>
  </si>
  <si>
    <t>20180601045300020100910103</t>
  </si>
  <si>
    <t>20180601055090050100901101</t>
  </si>
  <si>
    <t>20180601055090050100903102</t>
  </si>
  <si>
    <t>20180601055090050100904101</t>
  </si>
  <si>
    <t>20180601055090050100904102</t>
  </si>
  <si>
    <t>20180601055090050100904103</t>
  </si>
  <si>
    <t>20180601055090050100904104</t>
  </si>
  <si>
    <t>20180601055090050100905101</t>
  </si>
  <si>
    <t>20180601055090050100905102</t>
  </si>
  <si>
    <t>20180601055090050100906101</t>
  </si>
  <si>
    <t>20180601055090050100906103</t>
  </si>
  <si>
    <t>20180601055090050100907101</t>
  </si>
  <si>
    <t>20180601055290020200501101</t>
  </si>
  <si>
    <t>20180601055290020200501102</t>
  </si>
  <si>
    <t>20180601055290020200502101</t>
  </si>
  <si>
    <t>20180601055290020200502102</t>
  </si>
  <si>
    <t>20180601055290020200503102</t>
  </si>
  <si>
    <t>20180601055290020200503103</t>
  </si>
  <si>
    <t>20180601055290020200503104</t>
  </si>
  <si>
    <t>20180601055290020200504101</t>
  </si>
  <si>
    <t>20180601055290020200504102</t>
  </si>
  <si>
    <t>20180601055290020200505101</t>
  </si>
  <si>
    <t>20180601055290020200505102</t>
  </si>
  <si>
    <t>20180601055290020200506101</t>
  </si>
  <si>
    <t>20180601055290020200506102</t>
  </si>
  <si>
    <t>20180601055290020200506103</t>
  </si>
  <si>
    <t>20180601055290020200507102</t>
  </si>
  <si>
    <t>20180601055290020200507103</t>
  </si>
  <si>
    <t>20180601055290020200507104</t>
  </si>
  <si>
    <t>20180601055290020200507105</t>
  </si>
  <si>
    <t>20180601055290020200507106</t>
  </si>
  <si>
    <t>20180601055290020200507107</t>
  </si>
  <si>
    <t>20180601055300010500901101</t>
  </si>
  <si>
    <t>20180601055300010500902101</t>
  </si>
  <si>
    <t>20180601055300010500902102</t>
  </si>
  <si>
    <t>20180601055300010500904101</t>
  </si>
  <si>
    <t>20180601055300010500905101</t>
  </si>
  <si>
    <t>20180601055300010500906101</t>
  </si>
  <si>
    <t>20180601055300010500906103</t>
  </si>
  <si>
    <t>20180601055300010500907102</t>
  </si>
  <si>
    <t>20180601055300010500907105</t>
  </si>
  <si>
    <t>20180601055390030109901101</t>
  </si>
  <si>
    <t>20180601055390030109902101</t>
  </si>
  <si>
    <t>20180601055390030109902102</t>
  </si>
  <si>
    <t>20180601055390030109903101</t>
  </si>
  <si>
    <t>20180601055390030109903102</t>
  </si>
  <si>
    <t>20180601055390030109904101</t>
  </si>
  <si>
    <t>20180601055390030109904102</t>
  </si>
  <si>
    <t>20180601055390030109904103</t>
  </si>
  <si>
    <t>20180601055390030109904104</t>
  </si>
  <si>
    <t>20180601055390030109905101</t>
  </si>
  <si>
    <t>20180601055390030109905102</t>
  </si>
  <si>
    <t>20180601055390030109906101</t>
  </si>
  <si>
    <t>20180601055390030109906102</t>
  </si>
  <si>
    <t>20180601055390030109907101</t>
  </si>
  <si>
    <t>20180601065090030200501101</t>
  </si>
  <si>
    <t>20180601065090030200501102</t>
  </si>
  <si>
    <t>20180601065090030200501103</t>
  </si>
  <si>
    <t>20180601065090030200501104</t>
  </si>
  <si>
    <t>20180601065090030200501105</t>
  </si>
  <si>
    <t>20180601065090030200501107</t>
  </si>
  <si>
    <t>20180601065090030200502101</t>
  </si>
  <si>
    <t>20180601065090030200502102</t>
  </si>
  <si>
    <t>20180601065090030200502103</t>
  </si>
  <si>
    <t>20180601065090030200502104</t>
  </si>
  <si>
    <t>20180601065090030200503101</t>
  </si>
  <si>
    <t>20180601065090030200503102</t>
  </si>
  <si>
    <t>20180601065090030200504101</t>
  </si>
  <si>
    <t>20180601065090030200505101</t>
  </si>
  <si>
    <t>20180601065090030200505103</t>
  </si>
  <si>
    <t>20180601065090030200506101</t>
  </si>
  <si>
    <t>20180601065090030200507102</t>
  </si>
  <si>
    <t>20180601085190050100901101</t>
  </si>
  <si>
    <t>20180601085190050100902101</t>
  </si>
  <si>
    <t>20180601085190050100902102</t>
  </si>
  <si>
    <t>20180601085190050100902104</t>
  </si>
  <si>
    <t>20180601085190050100903101</t>
  </si>
  <si>
    <t>20180601085190050100903102</t>
  </si>
  <si>
    <t>20180601085190050100903103</t>
  </si>
  <si>
    <t>20180601085190050100904101</t>
  </si>
  <si>
    <t>20180601085190050100906101</t>
  </si>
  <si>
    <t>20180601085190050100906102</t>
  </si>
  <si>
    <t>20180601085190050100906103</t>
  </si>
  <si>
    <t>20180601085190050100907101</t>
  </si>
  <si>
    <t>20180601085190050100909101</t>
  </si>
  <si>
    <t>20180601085190050100909102</t>
  </si>
  <si>
    <t>20180601085190050200501101</t>
  </si>
  <si>
    <t>20180601085190050200501102</t>
  </si>
  <si>
    <t>20180601085190050200501103</t>
  </si>
  <si>
    <t>20180601085190050200501104</t>
  </si>
  <si>
    <t>20180601085190050200502101</t>
  </si>
  <si>
    <t>20180601085190050200502102</t>
  </si>
  <si>
    <t>20180601085190050200503101</t>
  </si>
  <si>
    <t>20180601085190050200503102</t>
  </si>
  <si>
    <t>20180601085190050200503103</t>
  </si>
  <si>
    <t>20180601085190050200503104</t>
  </si>
  <si>
    <t>20180601085190050200504101</t>
  </si>
  <si>
    <t>20180601085190050200504102</t>
  </si>
  <si>
    <t>20180601085190050200504103</t>
  </si>
  <si>
    <t>20180601085190050200504104</t>
  </si>
  <si>
    <t>20180601085190050200504105</t>
  </si>
  <si>
    <t>20180601085190050200505101</t>
  </si>
  <si>
    <t>20180601085190050200505102</t>
  </si>
  <si>
    <t>20180601085190050200506101</t>
  </si>
  <si>
    <t>20180601085190050200506102</t>
  </si>
  <si>
    <t>20180601085190050200507101</t>
  </si>
  <si>
    <t>20180601085190050200507102</t>
  </si>
  <si>
    <t>20180601085390010300501101</t>
  </si>
  <si>
    <t>20180601085390010300501102</t>
  </si>
  <si>
    <t>20180601085390010300501103</t>
  </si>
  <si>
    <t>20180601085390010300501104</t>
  </si>
  <si>
    <t>20180601085390010300502101</t>
  </si>
  <si>
    <t>20180601085390010300502102</t>
  </si>
  <si>
    <t>20180601085390010300502103</t>
  </si>
  <si>
    <t>20180601085390010300502104</t>
  </si>
  <si>
    <t>20180601085390010300502105</t>
  </si>
  <si>
    <t>20180601085390010300503101</t>
  </si>
  <si>
    <t>20180601085390010300503102</t>
  </si>
  <si>
    <t>20180601085390010300503103</t>
  </si>
  <si>
    <t>20180601085390010300504101</t>
  </si>
  <si>
    <t>20180601085390010300504102</t>
  </si>
  <si>
    <t>20180601085390010300505101</t>
  </si>
  <si>
    <t>20180601085390010300506101</t>
  </si>
  <si>
    <t>20180601085390010300506102</t>
  </si>
  <si>
    <t>20180601085390010300506103</t>
  </si>
  <si>
    <t>20180601085390010300507101</t>
  </si>
  <si>
    <t>20180601085390010300507102</t>
  </si>
  <si>
    <t>20180601085390010300507103</t>
  </si>
  <si>
    <t>20180601085390030100901101</t>
  </si>
  <si>
    <t>20180601085390030100901102</t>
  </si>
  <si>
    <t>20180601085390030100902101</t>
  </si>
  <si>
    <t>20180601085390030100904101</t>
  </si>
  <si>
    <t>20180601085390030100904102</t>
  </si>
  <si>
    <t>20180601085390030100904103</t>
  </si>
  <si>
    <t>20180601085390030100905101</t>
  </si>
  <si>
    <t>20180601085390030100906101</t>
  </si>
  <si>
    <t>20180601085390030100907101</t>
  </si>
  <si>
    <t>20180601085390030100907102</t>
  </si>
  <si>
    <t>20180601085390030100908101</t>
  </si>
  <si>
    <t>20180601085390030100908102</t>
  </si>
  <si>
    <t>20180601085390050109901101</t>
  </si>
  <si>
    <t>20180601085390050109901102</t>
  </si>
  <si>
    <t>20180601085390050109902101</t>
  </si>
  <si>
    <t>20180601085390050109904101</t>
  </si>
  <si>
    <t>20180601085390050109904102</t>
  </si>
  <si>
    <t>20180601085390050109905101</t>
  </si>
  <si>
    <t>20180601085390050109906101</t>
  </si>
  <si>
    <t>20180601085390050109906102</t>
  </si>
  <si>
    <t>20180601085390050109907101</t>
  </si>
  <si>
    <t>20180601085390050109907102</t>
  </si>
  <si>
    <t>20180601085390050109908101</t>
  </si>
  <si>
    <t>20180601095000080109901101</t>
  </si>
  <si>
    <t>20180601095000080109901102</t>
  </si>
  <si>
    <t>20180601095000080109901103</t>
  </si>
  <si>
    <t>20180601095000080109901104</t>
  </si>
  <si>
    <t>20180601095000080109902101</t>
  </si>
  <si>
    <t>20180601095000080109902102</t>
  </si>
  <si>
    <t>20180601095000080109903101</t>
  </si>
  <si>
    <t>20180601095000080109903102</t>
  </si>
  <si>
    <t>20180601095000080109904101</t>
  </si>
  <si>
    <t>20180601095000080109904102</t>
  </si>
  <si>
    <t>20180601095000080109905101</t>
  </si>
  <si>
    <t>20180601095000080109905103</t>
  </si>
  <si>
    <t>20180601095000080109906101</t>
  </si>
  <si>
    <t>20180601095000080109906102</t>
  </si>
  <si>
    <t>20180601095000080109907101</t>
  </si>
  <si>
    <t>20180601095000080109907102</t>
  </si>
  <si>
    <t>20180601095000080109907103</t>
  </si>
  <si>
    <t>20180601095090060109901101</t>
  </si>
  <si>
    <t>20180601095090060109901102</t>
  </si>
  <si>
    <t>20180601095090060109902101</t>
  </si>
  <si>
    <t>20180601095090060109902102</t>
  </si>
  <si>
    <t>20180601095090060109902103</t>
  </si>
  <si>
    <t>20180601095090060109903101</t>
  </si>
  <si>
    <t>20180601095090060109905101</t>
  </si>
  <si>
    <t>20180601095090060109908101</t>
  </si>
  <si>
    <t>20180601095090060109909101</t>
  </si>
  <si>
    <t>20180601095090060109910101</t>
  </si>
  <si>
    <t>20180601095190010200501101</t>
  </si>
  <si>
    <t>20180601095190010200501102</t>
  </si>
  <si>
    <t>20180601095190010200501103</t>
  </si>
  <si>
    <t>20180601095190010200501104</t>
  </si>
  <si>
    <t>20180601095190010200501105</t>
  </si>
  <si>
    <t>20180601095190010200502101</t>
  </si>
  <si>
    <t>20180601095190010200503101</t>
  </si>
  <si>
    <t>20180601095190010200503102</t>
  </si>
  <si>
    <t>20180601095190010200503103</t>
  </si>
  <si>
    <t>20180601095190010200503105</t>
  </si>
  <si>
    <t>20180601095190010200504101</t>
  </si>
  <si>
    <t>20180601095190010200504102</t>
  </si>
  <si>
    <t>20180601095190010200505101</t>
  </si>
  <si>
    <t>20180601095190010200505102</t>
  </si>
  <si>
    <t>20180601095190010200505103</t>
  </si>
  <si>
    <t>20180601095190010200505104</t>
  </si>
  <si>
    <t>20180601095190010200506101</t>
  </si>
  <si>
    <t>20180601095190010200506102</t>
  </si>
  <si>
    <t>20180601095190010200507101</t>
  </si>
  <si>
    <t>20180601095290070200901101</t>
  </si>
  <si>
    <t>20180601095290070200901102</t>
  </si>
  <si>
    <t>20180601095290070200901103</t>
  </si>
  <si>
    <t>20180601095290070200902101</t>
  </si>
  <si>
    <t>20180601095290070200902102</t>
  </si>
  <si>
    <t>20180601095290070200902103</t>
  </si>
  <si>
    <t>20180601095290070200903101</t>
  </si>
  <si>
    <t>20180601095290070200903102</t>
  </si>
  <si>
    <t>20180601095290070200904101</t>
  </si>
  <si>
    <t>20180601095290070200904102</t>
  </si>
  <si>
    <t>20180601095290070200904103</t>
  </si>
  <si>
    <t>20180601095290070200904104</t>
  </si>
  <si>
    <t>20180601095290070200905101</t>
  </si>
  <si>
    <t>20180601095290070200905102</t>
  </si>
  <si>
    <t>20180601095290070200905103</t>
  </si>
  <si>
    <t>20180601095290070200906101</t>
  </si>
  <si>
    <t>20180601095290070200907101</t>
  </si>
  <si>
    <t>20180601095290070200907102</t>
  </si>
  <si>
    <t>20180601095290070200907103</t>
  </si>
  <si>
    <t>20180601095290070200907104</t>
  </si>
  <si>
    <t>20180601095590060100502101</t>
  </si>
  <si>
    <t>20180601095590060100503101</t>
  </si>
  <si>
    <t>20180601095590060100504101</t>
  </si>
  <si>
    <t>20180601095590060100505101</t>
  </si>
  <si>
    <t>20180601095590060100507101</t>
  </si>
  <si>
    <t>20180601095590060100507102</t>
  </si>
  <si>
    <t>20180601095590060100509101</t>
  </si>
  <si>
    <t>20180601095590060100510101</t>
  </si>
  <si>
    <t>20180601095590070200902101</t>
  </si>
  <si>
    <t>20180601095590070200902102</t>
  </si>
  <si>
    <t>20180601095590070200902103</t>
  </si>
  <si>
    <t>20180601095590070200904101</t>
  </si>
  <si>
    <t>20180601095590070200904103</t>
  </si>
  <si>
    <t>20180601095590070200904104</t>
  </si>
  <si>
    <t>20180601095590070200904105</t>
  </si>
  <si>
    <t>20180601095590070200905102</t>
  </si>
  <si>
    <t>20180601095590070200906101</t>
  </si>
  <si>
    <t>20180601095590070200906102</t>
  </si>
  <si>
    <t>20180601095590070200907101</t>
  </si>
  <si>
    <t>20180601095590070200907102</t>
  </si>
  <si>
    <t>20180601095590070200907103</t>
  </si>
  <si>
    <t>20180601095590070200907104</t>
  </si>
  <si>
    <t>20180601095590070200907105</t>
  </si>
  <si>
    <t>20180601095590070200909101</t>
  </si>
  <si>
    <t>20180601095590070200909103</t>
  </si>
  <si>
    <t>20180601095590070200910102</t>
  </si>
  <si>
    <t>20180601095590070200910103</t>
  </si>
  <si>
    <t>20180601095590070200910104</t>
  </si>
  <si>
    <t>20180601095590070200910105</t>
  </si>
  <si>
    <t>20180601095590080100501101</t>
  </si>
  <si>
    <t>20180601095590080100502101</t>
  </si>
  <si>
    <t>20180601095590080100502102</t>
  </si>
  <si>
    <t>20180601095590080100503101</t>
  </si>
  <si>
    <t>20180601095590080100503103</t>
  </si>
  <si>
    <t>20180601095590080100504101</t>
  </si>
  <si>
    <t>20180601095590080100504102</t>
  </si>
  <si>
    <t>20180601095590080100504103</t>
  </si>
  <si>
    <t>20180601095590080100504104</t>
  </si>
  <si>
    <t>20180601095590080100505101</t>
  </si>
  <si>
    <t>20180601095590080100506101</t>
  </si>
  <si>
    <t>20180601095590080100506102</t>
  </si>
  <si>
    <t>20180601095590080100507101</t>
  </si>
  <si>
    <t>20180601115290010200501101</t>
  </si>
  <si>
    <t>20180601115290010200501102</t>
  </si>
  <si>
    <t>20180601115290010200502101</t>
  </si>
  <si>
    <t>20180601115290010200502102</t>
  </si>
  <si>
    <t>20180601115290010200503101</t>
  </si>
  <si>
    <t>20180601115290010200503102</t>
  </si>
  <si>
    <t>20180601115290010200503103</t>
  </si>
  <si>
    <t>20180601115290010200504101</t>
  </si>
  <si>
    <t>20180601115290010200504102</t>
  </si>
  <si>
    <t>20180601115290010200505101</t>
  </si>
  <si>
    <t>20180601115290010200505102</t>
  </si>
  <si>
    <t>20180601115290010200505103</t>
  </si>
  <si>
    <t>20180601115290010200505104</t>
  </si>
  <si>
    <t>20180601115290010200506101</t>
  </si>
  <si>
    <t>20180601115290010200506102</t>
  </si>
  <si>
    <t>20180601115290010200507101</t>
  </si>
  <si>
    <t>20180601115290010200507102</t>
  </si>
  <si>
    <t>20180601115290010200507103</t>
  </si>
  <si>
    <t>20180601115400010200901101</t>
  </si>
  <si>
    <t>20180601115400010200901102</t>
  </si>
  <si>
    <t>20180601115400010200904101</t>
  </si>
  <si>
    <t>20180601115400010200904102</t>
  </si>
  <si>
    <t>20180601115400010200904103</t>
  </si>
  <si>
    <t>20180601115400010200905102</t>
  </si>
  <si>
    <t>20180601115400010200905103</t>
  </si>
  <si>
    <t>20180601115400010200906101</t>
  </si>
  <si>
    <t>20180601115400010200906102</t>
  </si>
  <si>
    <t>20180601115400010200907101</t>
  </si>
  <si>
    <t>20180601115400010200907104</t>
  </si>
  <si>
    <t>20180601115400010200908102</t>
  </si>
  <si>
    <t>20180601115400010200908103</t>
  </si>
  <si>
    <t>20180601115400010200909102</t>
  </si>
  <si>
    <t>20180601115490030100501101</t>
  </si>
  <si>
    <t>20180601115490030100501102</t>
  </si>
  <si>
    <t>20180601115490030100502101</t>
  </si>
  <si>
    <t>20180601115490030100502102</t>
  </si>
  <si>
    <t>20180601115490030100504101</t>
  </si>
  <si>
    <t>20180601115490030100506101</t>
  </si>
  <si>
    <t>20180601115490030100507101</t>
  </si>
  <si>
    <t>20180601115490030100508101</t>
  </si>
  <si>
    <t>20180601115490030100508102</t>
  </si>
  <si>
    <t>20180601115490030100508103</t>
  </si>
  <si>
    <t>20180601115490030100510101</t>
  </si>
  <si>
    <t>20180601125000010300901101</t>
  </si>
  <si>
    <t>20180601125000010300901102</t>
  </si>
  <si>
    <t>20180601125000010300903102</t>
  </si>
  <si>
    <t>20180601125000010300904101</t>
  </si>
  <si>
    <t>20180601125000010300904102</t>
  </si>
  <si>
    <t>20180601125000010300904103</t>
  </si>
  <si>
    <t>20180601125000010300905101</t>
  </si>
  <si>
    <t>20180601125000010300906101</t>
  </si>
  <si>
    <t>20180601125000010300906102</t>
  </si>
  <si>
    <t>20180601125000010300908101</t>
  </si>
  <si>
    <t>20180601125000010300908102</t>
  </si>
  <si>
    <t>20180601135090050300901101</t>
  </si>
  <si>
    <t>20180601135090050300901102</t>
  </si>
  <si>
    <t>20180601135090050300901103</t>
  </si>
  <si>
    <t>20180601135090050300902101</t>
  </si>
  <si>
    <t>20180601135090050300902102</t>
  </si>
  <si>
    <t>20180601135090050300902103</t>
  </si>
  <si>
    <t>20180601135090050300903101</t>
  </si>
  <si>
    <t>20180601135090050300904101</t>
  </si>
  <si>
    <t>20180601135090050300905101</t>
  </si>
  <si>
    <t>20180601135090050300906101</t>
  </si>
  <si>
    <t>20180601155000150300501101</t>
  </si>
  <si>
    <t>20180601155000150300501102</t>
  </si>
  <si>
    <t>20180601155000150300502101</t>
  </si>
  <si>
    <t>20180601155000150300502102</t>
  </si>
  <si>
    <t>20180601155000150300503101</t>
  </si>
  <si>
    <t>20180601155000150300503102</t>
  </si>
  <si>
    <t>20180601155000150300504101</t>
  </si>
  <si>
    <t>20180601155000150300504102</t>
  </si>
  <si>
    <t>20180601155000150300505101</t>
  </si>
  <si>
    <t>20180601155000150300506101</t>
  </si>
  <si>
    <t>20180601155000150300506102</t>
  </si>
  <si>
    <t>20180601155000150300506103</t>
  </si>
  <si>
    <t>20180601155000150300506104</t>
  </si>
  <si>
    <t>20180601155000150300506105</t>
  </si>
  <si>
    <t>20180601155000150300506107</t>
  </si>
  <si>
    <t>20180601155000150300507101</t>
  </si>
  <si>
    <t>20180601155000150300507103</t>
  </si>
  <si>
    <t>20180601155000150300507104</t>
  </si>
  <si>
    <t>20180601155000200309901101</t>
  </si>
  <si>
    <t>20180601155000200309901102</t>
  </si>
  <si>
    <t>20180601155000200309902101</t>
  </si>
  <si>
    <t>20180601155000200309902103</t>
  </si>
  <si>
    <t>20180601155000200309902104</t>
  </si>
  <si>
    <t>20180601155000200309904101</t>
  </si>
  <si>
    <t>20180601155000200309904102</t>
  </si>
  <si>
    <t>20180601155000200309904103</t>
  </si>
  <si>
    <t>20180601155000200309906101</t>
  </si>
  <si>
    <t>20180601155000200309906102</t>
  </si>
  <si>
    <t>20180601155000200309906103</t>
  </si>
  <si>
    <t>20180601155000200309907101</t>
  </si>
  <si>
    <t>20180601155000200309909101</t>
  </si>
  <si>
    <t>20180601155000200309910101</t>
  </si>
  <si>
    <t>20180601155190100100501101</t>
  </si>
  <si>
    <t>20180601155190100100501103</t>
  </si>
  <si>
    <t>20180601155190100100502101</t>
  </si>
  <si>
    <t>20180601155190100100502102</t>
  </si>
  <si>
    <t>20180601155190100100502103</t>
  </si>
  <si>
    <t>20180601155190100100503101</t>
  </si>
  <si>
    <t>20180601155190100100503102</t>
  </si>
  <si>
    <t>20180601155190100100504101</t>
  </si>
  <si>
    <t>20180601155190100100504102</t>
  </si>
  <si>
    <t>20180601155190100100505101</t>
  </si>
  <si>
    <t>20180601155190100100505102</t>
  </si>
  <si>
    <t>20180601155190100100505103</t>
  </si>
  <si>
    <t>20180601155190100100506101</t>
  </si>
  <si>
    <t>20180601155190100100506102</t>
  </si>
  <si>
    <t>20180601155190100100507101</t>
  </si>
  <si>
    <t>20180601155190100100507102</t>
  </si>
  <si>
    <t>20180601155190100100507103</t>
  </si>
  <si>
    <t>20180601155190100100507104</t>
  </si>
  <si>
    <t>20180601155190100100507105</t>
  </si>
  <si>
    <t>20180601155190100100507106</t>
  </si>
  <si>
    <t>20180601155190100100507107</t>
  </si>
  <si>
    <t>20180602015000030300901101</t>
  </si>
  <si>
    <t>20180602015000030300901102</t>
  </si>
  <si>
    <t>20180602015000030300902101</t>
  </si>
  <si>
    <t>20180602015000030300905101</t>
  </si>
  <si>
    <t>20180602015000030300905102</t>
  </si>
  <si>
    <t>20180602015000030300906101</t>
  </si>
  <si>
    <t>20180602015000030300906102</t>
  </si>
  <si>
    <t>20180602015000030300906103</t>
  </si>
  <si>
    <t>20180602015000030300908103</t>
  </si>
  <si>
    <t>20180602015000030300909102</t>
  </si>
  <si>
    <t>20180602015000030300910101</t>
  </si>
  <si>
    <t>20180602015000030300910102</t>
  </si>
  <si>
    <t>20180602015000030409902101</t>
  </si>
  <si>
    <t>20180602015000030409905101</t>
  </si>
  <si>
    <t>20180602015000030409907101</t>
  </si>
  <si>
    <t>20180602015000030409907102</t>
  </si>
  <si>
    <t>20180602015000030409908101</t>
  </si>
  <si>
    <t>20180602015000030409908102</t>
  </si>
  <si>
    <t>20180602015000030409909101</t>
  </si>
  <si>
    <t>20180602015000030409909104</t>
  </si>
  <si>
    <t>20180602015000030409909107</t>
  </si>
  <si>
    <t>20180602015000030409910101</t>
  </si>
  <si>
    <t>20180602015000030409910102</t>
  </si>
  <si>
    <t>20180602015000110300901101</t>
  </si>
  <si>
    <t>20180602015000110300902101</t>
  </si>
  <si>
    <t>20180602015000110300903101</t>
  </si>
  <si>
    <t>20180602015000110300903102</t>
  </si>
  <si>
    <t>20180602015000110300903104</t>
  </si>
  <si>
    <t>20180602015000110300905101</t>
  </si>
  <si>
    <t>20180602015000110300905102</t>
  </si>
  <si>
    <t>20180602015000110300906101</t>
  </si>
  <si>
    <t>20180602015000110300906102</t>
  </si>
  <si>
    <t>20180602015000110300907102</t>
  </si>
  <si>
    <t>20180602015000120200501101</t>
  </si>
  <si>
    <t>20180602015000120200502101</t>
  </si>
  <si>
    <t>20180602015000120200504101</t>
  </si>
  <si>
    <t>20180602015000120200505101</t>
  </si>
  <si>
    <t>20180602015000120200505102</t>
  </si>
  <si>
    <t>20180602015000120200506101</t>
  </si>
  <si>
    <t>20180602015000120200506102</t>
  </si>
  <si>
    <t>20180602015000120200508101</t>
  </si>
  <si>
    <t>20180602015000120200508102</t>
  </si>
  <si>
    <t>20180602015000280409901101</t>
  </si>
  <si>
    <t>20180602015000280409904101</t>
  </si>
  <si>
    <t>20180602015000280409904103</t>
  </si>
  <si>
    <t>20180602015000280409905101</t>
  </si>
  <si>
    <t>20180602015000280409906101</t>
  </si>
  <si>
    <t>20180602015000280409906103</t>
  </si>
  <si>
    <t>20180602015000280409907101</t>
  </si>
  <si>
    <t>20180602015000280409907102</t>
  </si>
  <si>
    <t>20180602015000280409908101</t>
  </si>
  <si>
    <t>20180602015000280409908103</t>
  </si>
  <si>
    <t>20180602015000330100502101</t>
  </si>
  <si>
    <t>20180602015000330100503101</t>
  </si>
  <si>
    <t>20180602015000330100503102</t>
  </si>
  <si>
    <t>20180602015000330100504101</t>
  </si>
  <si>
    <t>20180602015000330100505101</t>
  </si>
  <si>
    <t>20180602015000330100506103</t>
  </si>
  <si>
    <t>20180602015000330100506104</t>
  </si>
  <si>
    <t>20180602015000330100508101</t>
  </si>
  <si>
    <t>20180602015000330100508102</t>
  </si>
  <si>
    <t>20180602015000440109902101</t>
  </si>
  <si>
    <t>20180602015000440109902102</t>
  </si>
  <si>
    <t>20180602015000440109902103</t>
  </si>
  <si>
    <t>20180602015000440109903101</t>
  </si>
  <si>
    <t>20180602015000440109907101</t>
  </si>
  <si>
    <t>20180602015000440109909101</t>
  </si>
  <si>
    <t>20180602015000440109909102</t>
  </si>
  <si>
    <t>20180602015090090109902102</t>
  </si>
  <si>
    <t>20180602015090090109902105</t>
  </si>
  <si>
    <t>20180602015090090109903101</t>
  </si>
  <si>
    <t>20180602015090090109904101</t>
  </si>
  <si>
    <t>20180602015090090109905101</t>
  </si>
  <si>
    <t>20180602015090090109905102</t>
  </si>
  <si>
    <t>20180602015090090109906101</t>
  </si>
  <si>
    <t>20180602015090090109906102</t>
  </si>
  <si>
    <t>20180602015090090109906103</t>
  </si>
  <si>
    <t>20180602015090090109906104</t>
  </si>
  <si>
    <t>20180602015090090109906105</t>
  </si>
  <si>
    <t>20180602015090090109907101</t>
  </si>
  <si>
    <t>20180602015090090109908101</t>
  </si>
  <si>
    <t>20180602015090090109908102</t>
  </si>
  <si>
    <t>20180602015090090109908103</t>
  </si>
  <si>
    <t>20180602015090090209902101</t>
  </si>
  <si>
    <t>20180602015090090209903101</t>
  </si>
  <si>
    <t>20180602015090090209904101</t>
  </si>
  <si>
    <t>20180602015090090209904102</t>
  </si>
  <si>
    <t>20180602015090090209904103</t>
  </si>
  <si>
    <t>20180602015090090209904104</t>
  </si>
  <si>
    <t>20180602015090090209905101</t>
  </si>
  <si>
    <t>20180602015090090209905102</t>
  </si>
  <si>
    <t>20180602015090090209909101</t>
  </si>
  <si>
    <t>20180602015090090209909102</t>
  </si>
  <si>
    <t>20180602015090100100901101</t>
  </si>
  <si>
    <t>20180602015090100100901102</t>
  </si>
  <si>
    <t>20180602015090100100902101</t>
  </si>
  <si>
    <t>20180602015090100100902102</t>
  </si>
  <si>
    <t>20180602015090100100903101</t>
  </si>
  <si>
    <t>20180602015090100100903102</t>
  </si>
  <si>
    <t>20180602015090100100903103</t>
  </si>
  <si>
    <t>20180602015090100100903104</t>
  </si>
  <si>
    <t>20180602015090100100903105</t>
  </si>
  <si>
    <t>20180602015090100100904101</t>
  </si>
  <si>
    <t>20180602015090100100904102</t>
  </si>
  <si>
    <t>20180602015090100100904103</t>
  </si>
  <si>
    <t>20180602015090100100904104</t>
  </si>
  <si>
    <t>20180602015090100100904105</t>
  </si>
  <si>
    <t>20180602015090100100905101</t>
  </si>
  <si>
    <t>20180602015090100100906101</t>
  </si>
  <si>
    <t>20180602015090100100906102</t>
  </si>
  <si>
    <t>20180602015090100100906104</t>
  </si>
  <si>
    <t>20180602015090100100907101</t>
  </si>
  <si>
    <t>20180602015090100100907102</t>
  </si>
  <si>
    <t>20180602015090290100901101</t>
  </si>
  <si>
    <t>20180602015090290100901102</t>
  </si>
  <si>
    <t>20180602015090290100901103</t>
  </si>
  <si>
    <t>20180602015090290100901104</t>
  </si>
  <si>
    <t>20180602015090290100904101</t>
  </si>
  <si>
    <t>20180602015090290100904102</t>
  </si>
  <si>
    <t>20180602015090290100905101</t>
  </si>
  <si>
    <t>20180602015090290100909101</t>
  </si>
  <si>
    <t>20180602015090290100909102</t>
  </si>
  <si>
    <t>20180602015090350109902101</t>
  </si>
  <si>
    <t>20180602015090350109902102</t>
  </si>
  <si>
    <t>20180602015090350109902106</t>
  </si>
  <si>
    <t>20180602015090350109904101</t>
  </si>
  <si>
    <t>20180602015090350109904102</t>
  </si>
  <si>
    <t>20180602015090350109904104</t>
  </si>
  <si>
    <t>20180602015090350109904105</t>
  </si>
  <si>
    <t>20180602015090350109905101</t>
  </si>
  <si>
    <t>20180602015090350109906101</t>
  </si>
  <si>
    <t>20180602015090350109906102</t>
  </si>
  <si>
    <t>20180602015090350109906104</t>
  </si>
  <si>
    <t>20180602015090350109906105</t>
  </si>
  <si>
    <t>20180602015090350109907101</t>
  </si>
  <si>
    <t>20180602015090350109907102</t>
  </si>
  <si>
    <t>20180602015090900200501101</t>
  </si>
  <si>
    <t>20180602015090900200502101</t>
  </si>
  <si>
    <t>20180602015090900200502102</t>
  </si>
  <si>
    <t>20180602015090900200503101</t>
  </si>
  <si>
    <t>20180602015090900200503102</t>
  </si>
  <si>
    <t>20180602015090900200504101</t>
  </si>
  <si>
    <t>20180602015090900200505101</t>
  </si>
  <si>
    <t>20180602015090900200505102</t>
  </si>
  <si>
    <t>20180602015090900200505103</t>
  </si>
  <si>
    <t>20180602015090900200510101</t>
  </si>
  <si>
    <t>20180602015090900200510102</t>
  </si>
  <si>
    <t>20180602015090900200510103</t>
  </si>
  <si>
    <t>20180602015090900200510104</t>
  </si>
  <si>
    <t>20180602015090900200510105</t>
  </si>
  <si>
    <t>20180602015390060200501101</t>
  </si>
  <si>
    <t>20180602015390060200501102</t>
  </si>
  <si>
    <t>20180602015390060200502101</t>
  </si>
  <si>
    <t>20180602015390060200502102</t>
  </si>
  <si>
    <t>20180602015390060200503101</t>
  </si>
  <si>
    <t>20180602015390060200503102</t>
  </si>
  <si>
    <t>20180602015390060200503103</t>
  </si>
  <si>
    <t>20180602015390060200504101</t>
  </si>
  <si>
    <t>20180602015390060200505101</t>
  </si>
  <si>
    <t>20180602015390060200506101</t>
  </si>
  <si>
    <t>20180602015390060200506102</t>
  </si>
  <si>
    <t>20180602015390060200506103</t>
  </si>
  <si>
    <t>20180602015390060200507101</t>
  </si>
  <si>
    <t>20180602015390060200507102</t>
  </si>
  <si>
    <t>20180602015390060200507103</t>
  </si>
  <si>
    <t>20180602015390060200507104</t>
  </si>
  <si>
    <t>20180602015500010200901101</t>
  </si>
  <si>
    <t>20180602015500010200901102</t>
  </si>
  <si>
    <t>20180602015500010200902101</t>
  </si>
  <si>
    <t>20180602015500010200902102</t>
  </si>
  <si>
    <t>20180602015500010200903101</t>
  </si>
  <si>
    <t>20180602015500010200903102</t>
  </si>
  <si>
    <t>20180602015500010200904101</t>
  </si>
  <si>
    <t>20180602015500010200904102</t>
  </si>
  <si>
    <t>20180602015500010200904103</t>
  </si>
  <si>
    <t>20180602015500010200905101</t>
  </si>
  <si>
    <t>20180602015500010200905102</t>
  </si>
  <si>
    <t>20180602015500010200906101</t>
  </si>
  <si>
    <t>20180602015500010200907101</t>
  </si>
  <si>
    <t>20180602015590100309901101</t>
  </si>
  <si>
    <t>20180602015590100309901102</t>
  </si>
  <si>
    <t>20180602015590100309902101</t>
  </si>
  <si>
    <t>20180602015590100309902102</t>
  </si>
  <si>
    <t>20180602015590100309903101</t>
  </si>
  <si>
    <t>20180602015590100309905101</t>
  </si>
  <si>
    <t>20180602015590100309905102</t>
  </si>
  <si>
    <t>20180602015590100309905103</t>
  </si>
  <si>
    <t>20180602015590100309906101</t>
  </si>
  <si>
    <t>20180602015590100309906102</t>
  </si>
  <si>
    <t>20180602015590100309906103</t>
  </si>
  <si>
    <t>20180602015590100309906104</t>
  </si>
  <si>
    <t>20180602015590100309907101</t>
  </si>
  <si>
    <t>20180602015590100309907102</t>
  </si>
  <si>
    <t>20180602015590100309908101</t>
  </si>
  <si>
    <t>20180602015590100309908102</t>
  </si>
  <si>
    <t>20180602015590100309908103</t>
  </si>
  <si>
    <t>20180602015590100309908104</t>
  </si>
  <si>
    <t>20180602015690020209902101</t>
  </si>
  <si>
    <t>20180602015690020209902102</t>
  </si>
  <si>
    <t>20180602015690020209903101</t>
  </si>
  <si>
    <t>20180602015690020209904101</t>
  </si>
  <si>
    <t>20180602015690020209904102</t>
  </si>
  <si>
    <t>20180602015690020209904104</t>
  </si>
  <si>
    <t>20180602015690020209905103</t>
  </si>
  <si>
    <t>20180602015690020209905104</t>
  </si>
  <si>
    <t>20180602015690020209905105</t>
  </si>
  <si>
    <t>20180602015690020209905106</t>
  </si>
  <si>
    <t>20180602015690020209906101</t>
  </si>
  <si>
    <t>20180602015690020209906102</t>
  </si>
  <si>
    <t>20180602015790070100904101</t>
  </si>
  <si>
    <t>20180602015790070100904102</t>
  </si>
  <si>
    <t>20180602015790070100904103</t>
  </si>
  <si>
    <t>20180602015790070100904104</t>
  </si>
  <si>
    <t>20180602015790070100905101</t>
  </si>
  <si>
    <t>20180602015790070100906101</t>
  </si>
  <si>
    <t>20180602015790070100906102</t>
  </si>
  <si>
    <t>20180602015790070100907101</t>
  </si>
  <si>
    <t>20180602015790070100907102</t>
  </si>
  <si>
    <t>20180602015990130200902101</t>
  </si>
  <si>
    <t>20180602015990130200902102</t>
  </si>
  <si>
    <t>20180602015990130200902103</t>
  </si>
  <si>
    <t>20180602015990130200903101</t>
  </si>
  <si>
    <t>20180602015990130200903102</t>
  </si>
  <si>
    <t>20180602015990130200903103</t>
  </si>
  <si>
    <t>20180602015990130200904101</t>
  </si>
  <si>
    <t>20180602015990130200904102</t>
  </si>
  <si>
    <t>20180602015990130200906101</t>
  </si>
  <si>
    <t>20180602015990130200906102</t>
  </si>
  <si>
    <t>20180602015990130200908101</t>
  </si>
  <si>
    <t>20180602015990130200908102</t>
  </si>
  <si>
    <t>20180602015990130200908103</t>
  </si>
  <si>
    <t>20180602015990130200909101</t>
  </si>
  <si>
    <t>20180602015990130200909104</t>
  </si>
  <si>
    <t>20180602015990230100502101</t>
  </si>
  <si>
    <t>20180602015990230100502102</t>
  </si>
  <si>
    <t>20180602015990230100503101</t>
  </si>
  <si>
    <t>20180602015990230100504101</t>
  </si>
  <si>
    <t>20180602015990230100504102</t>
  </si>
  <si>
    <t>20180602015990230100506101</t>
  </si>
  <si>
    <t>20180602015990230100508101</t>
  </si>
  <si>
    <t>20180602015990230100509101</t>
  </si>
  <si>
    <t>20180602016090040209901101</t>
  </si>
  <si>
    <t>20180602016090040209901102</t>
  </si>
  <si>
    <t>20180602016090040209901103</t>
  </si>
  <si>
    <t>20180602016090040209901104</t>
  </si>
  <si>
    <t>20180602016090040209903101</t>
  </si>
  <si>
    <t>20180602016090040209903102</t>
  </si>
  <si>
    <t>20180602016090040209904101</t>
  </si>
  <si>
    <t>20180602016090040209904103</t>
  </si>
  <si>
    <t>20180602016090040209905101</t>
  </si>
  <si>
    <t>20180602016090040209905104</t>
  </si>
  <si>
    <t>20180602016090040209906101</t>
  </si>
  <si>
    <t>20180602016090040209906102</t>
  </si>
  <si>
    <t>20180602016090040209906103</t>
  </si>
  <si>
    <t>20180602016090040209907101</t>
  </si>
  <si>
    <t>20180602016090040209907102</t>
  </si>
  <si>
    <t>20180602016090040209907103</t>
  </si>
  <si>
    <t>20180602016090040209907104</t>
  </si>
  <si>
    <t>20180602016090050200901101</t>
  </si>
  <si>
    <t>20180602016090050200901103</t>
  </si>
  <si>
    <t>20180602016090050200901104</t>
  </si>
  <si>
    <t>20180602016090050200901105</t>
  </si>
  <si>
    <t>20180602016090050200902101</t>
  </si>
  <si>
    <t>20180602016090050200902102</t>
  </si>
  <si>
    <t>20180602016090050200902103</t>
  </si>
  <si>
    <t>20180602016090050200903101</t>
  </si>
  <si>
    <t>20180602016090050200904101</t>
  </si>
  <si>
    <t>20180602016090050200904102</t>
  </si>
  <si>
    <t>20180602016090050200904103</t>
  </si>
  <si>
    <t>20180602016090050200904104</t>
  </si>
  <si>
    <t>20180602016090050200906101</t>
  </si>
  <si>
    <t>20180602016090050200906102</t>
  </si>
  <si>
    <t>20180602016090050200906104</t>
  </si>
  <si>
    <t>20180602016090050200907101</t>
  </si>
  <si>
    <t>20180602016090050200910101</t>
  </si>
  <si>
    <t>20180602016090090209901101</t>
  </si>
  <si>
    <t>20180602016090090209901102</t>
  </si>
  <si>
    <t>20180602016090090209902101</t>
  </si>
  <si>
    <t>20180602016090090209902103</t>
  </si>
  <si>
    <t>20180602016090090209905102</t>
  </si>
  <si>
    <t>20180602016090090209905103</t>
  </si>
  <si>
    <t>20180602016090090209905104</t>
  </si>
  <si>
    <t>20180602016090090209907101</t>
  </si>
  <si>
    <t>20180602016090090209907102</t>
  </si>
  <si>
    <t>20180602016090090209908102</t>
  </si>
  <si>
    <t>20180602016090090209909101</t>
  </si>
  <si>
    <t>20180602016090090209909102</t>
  </si>
  <si>
    <t>20180602016090090209909104</t>
  </si>
  <si>
    <t>20180602016090090209910101</t>
  </si>
  <si>
    <t>20180602016090090209910103</t>
  </si>
  <si>
    <t>20180602025000010100501101</t>
  </si>
  <si>
    <t>20180602025000010100501102</t>
  </si>
  <si>
    <t>20180602025000010100501103</t>
  </si>
  <si>
    <t>20180602025000010100501104</t>
  </si>
  <si>
    <t>20180602025000010100502101</t>
  </si>
  <si>
    <t>20180602025000010100503101</t>
  </si>
  <si>
    <t>20180602025000010100504101</t>
  </si>
  <si>
    <t>20180602025000010100505101</t>
  </si>
  <si>
    <t>20180602025000010100506101</t>
  </si>
  <si>
    <t>20180602025000040409901101</t>
  </si>
  <si>
    <t>20180602025000040409902101</t>
  </si>
  <si>
    <t>20180602025000040409902103</t>
  </si>
  <si>
    <t>20180602025000040409902104</t>
  </si>
  <si>
    <t>20180602025000040409903101</t>
  </si>
  <si>
    <t>20180602025000040409903103</t>
  </si>
  <si>
    <t>20180602025000040409903104</t>
  </si>
  <si>
    <t>20180602025000040409903105</t>
  </si>
  <si>
    <t>20180602025000040409903107</t>
  </si>
  <si>
    <t>20180602025000040409904102</t>
  </si>
  <si>
    <t>20180602025000040409905101</t>
  </si>
  <si>
    <t>20180602025000040409907101</t>
  </si>
  <si>
    <t>20180602025000040409908101</t>
  </si>
  <si>
    <t>20180602025000040409908102</t>
  </si>
  <si>
    <t>20180602025000060100902101</t>
  </si>
  <si>
    <t>20180602025000060100902102</t>
  </si>
  <si>
    <t>20180602025000060100907101</t>
  </si>
  <si>
    <t>20180602025000060100908101</t>
  </si>
  <si>
    <t>20180602025000060100908102</t>
  </si>
  <si>
    <t>20180602025000060100910103</t>
  </si>
  <si>
    <t>20180602025090170100502101</t>
  </si>
  <si>
    <t>20180602025090170100503101</t>
  </si>
  <si>
    <t>20180602025090170100503102</t>
  </si>
  <si>
    <t>20180602025090170100504101</t>
  </si>
  <si>
    <t>20180602025090170100504102</t>
  </si>
  <si>
    <t>20180602025090170100504103</t>
  </si>
  <si>
    <t>20180602025090170100505101</t>
  </si>
  <si>
    <t>20180602025090170100505102</t>
  </si>
  <si>
    <t>20180602025090170100506101</t>
  </si>
  <si>
    <t>20180602025090170100506102</t>
  </si>
  <si>
    <t>20180602025090170100506106</t>
  </si>
  <si>
    <t>20180602025090170100507101</t>
  </si>
  <si>
    <t>20180602025090170100507102</t>
  </si>
  <si>
    <t>20180602025090170100507103</t>
  </si>
  <si>
    <t>20180602025090170100508101</t>
  </si>
  <si>
    <t>20180602025090170100508102</t>
  </si>
  <si>
    <t>20180602025090330100501101</t>
  </si>
  <si>
    <t>20180602025090330100502101</t>
  </si>
  <si>
    <t>20180602025090330100502102</t>
  </si>
  <si>
    <t>20180602025090330100503101</t>
  </si>
  <si>
    <t>20180602025090330100503102</t>
  </si>
  <si>
    <t>20180602025090330100504102</t>
  </si>
  <si>
    <t>20180602025090330100505101</t>
  </si>
  <si>
    <t>20180602025090330100506101</t>
  </si>
  <si>
    <t>20180602025090330100506102</t>
  </si>
  <si>
    <t>20180602025090330100506103</t>
  </si>
  <si>
    <t>20180602025090330100506104</t>
  </si>
  <si>
    <t>20180602025090330100507101</t>
  </si>
  <si>
    <t>20180602025190020100901102</t>
  </si>
  <si>
    <t>20180602025190020100903101</t>
  </si>
  <si>
    <t>20180602025190020100904101</t>
  </si>
  <si>
    <t>20180602025190020100904102</t>
  </si>
  <si>
    <t>20180602025190020100906102</t>
  </si>
  <si>
    <t>20180602025190020100906103</t>
  </si>
  <si>
    <t>20180602025190020100909101</t>
  </si>
  <si>
    <t>20180602025190020100909102</t>
  </si>
  <si>
    <t>20180602025190020100909103</t>
  </si>
  <si>
    <t>20180602025190020100910101</t>
  </si>
  <si>
    <t>20180602035300010309901101</t>
  </si>
  <si>
    <t>20180602035300010309903101</t>
  </si>
  <si>
    <t>20180602035300010309904101</t>
  </si>
  <si>
    <t>20180602035300010309906101</t>
  </si>
  <si>
    <t>20180602035300010309908101</t>
  </si>
  <si>
    <t>20180602035300010309908102</t>
  </si>
  <si>
    <t>20180602035300010309909101</t>
  </si>
  <si>
    <t>20180602035390020109901102</t>
  </si>
  <si>
    <t>20180602035390020109902101</t>
  </si>
  <si>
    <t>20180602035390020109902102</t>
  </si>
  <si>
    <t>20180602035390020109902103</t>
  </si>
  <si>
    <t>20180602035390020109902104</t>
  </si>
  <si>
    <t>20180602035390020109903101</t>
  </si>
  <si>
    <t>20180602035390020109903102</t>
  </si>
  <si>
    <t>20180602035390020109903103</t>
  </si>
  <si>
    <t>20180602035390020109904101</t>
  </si>
  <si>
    <t>20180602035390020109904102</t>
  </si>
  <si>
    <t>20180602035390020109904104</t>
  </si>
  <si>
    <t>20180602035390020109905101</t>
  </si>
  <si>
    <t>20180602035390020109905102</t>
  </si>
  <si>
    <t>20180602035390020109905103</t>
  </si>
  <si>
    <t>20180602035390020109905104</t>
  </si>
  <si>
    <t>20180602035390020109906101</t>
  </si>
  <si>
    <t>20180602035390020109906102</t>
  </si>
  <si>
    <t>20180602035390020109907101</t>
  </si>
  <si>
    <t>20180602035390020109907102</t>
  </si>
  <si>
    <t>20180602035390020109907105</t>
  </si>
  <si>
    <t>20180602045000060209901101</t>
  </si>
  <si>
    <t>20180602045000060209901102</t>
  </si>
  <si>
    <t>20180602045000060209902101</t>
  </si>
  <si>
    <t>20180602045000060209902102</t>
  </si>
  <si>
    <t>20180602045000060209903101</t>
  </si>
  <si>
    <t>20180602045000060209903102</t>
  </si>
  <si>
    <t>20180602045000060209903104</t>
  </si>
  <si>
    <t>20180602045000060209905101</t>
  </si>
  <si>
    <t>20180602045000060209906101</t>
  </si>
  <si>
    <t>20180602045000060209906102</t>
  </si>
  <si>
    <t>20180602045000060209907102</t>
  </si>
  <si>
    <t>20180602045000060209907103</t>
  </si>
  <si>
    <t>20180602045090180200501101</t>
  </si>
  <si>
    <t>20180602045090180200501102</t>
  </si>
  <si>
    <t>20180602045090180200501103</t>
  </si>
  <si>
    <t>20180602045090180200502101</t>
  </si>
  <si>
    <t>20180602045090180200503101</t>
  </si>
  <si>
    <t>20180602045090180200504101</t>
  </si>
  <si>
    <t>20180602045090180200504104</t>
  </si>
  <si>
    <t>20180602045090180200505101</t>
  </si>
  <si>
    <t>20180602045090180200505102</t>
  </si>
  <si>
    <t>20180602045090180200506101</t>
  </si>
  <si>
    <t>20180602045090180200506102</t>
  </si>
  <si>
    <t>20180602045090180200506103</t>
  </si>
  <si>
    <t>20180602045090180200507103</t>
  </si>
  <si>
    <t>20180602055090060200502101</t>
  </si>
  <si>
    <t>20180602055090060200502102</t>
  </si>
  <si>
    <t>20180602055090060200503101</t>
  </si>
  <si>
    <t>20180602055090060200503102</t>
  </si>
  <si>
    <t>20180602055090060200504101</t>
  </si>
  <si>
    <t>20180602055090060200504102</t>
  </si>
  <si>
    <t>20180602055090060200504105</t>
  </si>
  <si>
    <t>20180602055090060200504106</t>
  </si>
  <si>
    <t>20180602055090060200505101</t>
  </si>
  <si>
    <t>20180602055090060200505102</t>
  </si>
  <si>
    <t>20180602055090060200505103</t>
  </si>
  <si>
    <t>20180602055090060200506103</t>
  </si>
  <si>
    <t>20180602055090060200507101</t>
  </si>
  <si>
    <t>20180602055090130209902101</t>
  </si>
  <si>
    <t>20180602055090130209904101</t>
  </si>
  <si>
    <t>20180602055090130209904102</t>
  </si>
  <si>
    <t>20180602055090130209905101</t>
  </si>
  <si>
    <t>20180602055090130209905102</t>
  </si>
  <si>
    <t>20180602055090130209909101</t>
  </si>
  <si>
    <t>20180602055090130209909102</t>
  </si>
  <si>
    <t>20180602055490030100901101</t>
  </si>
  <si>
    <t>20180602055490030100901102</t>
  </si>
  <si>
    <t>20180602055490030100902101</t>
  </si>
  <si>
    <t>20180602055490030100903102</t>
  </si>
  <si>
    <t>20180602055490030100905102</t>
  </si>
  <si>
    <t>20180602055490030100905103</t>
  </si>
  <si>
    <t>20180602055490030100906101</t>
  </si>
  <si>
    <t>20180602055490030100906103</t>
  </si>
  <si>
    <t>20180602055490030100907101</t>
  </si>
  <si>
    <t>20180602055490030100907103</t>
  </si>
  <si>
    <t>20180602065000040509901101</t>
  </si>
  <si>
    <t>20180602065000040509901102</t>
  </si>
  <si>
    <t>20180602065000040509902101</t>
  </si>
  <si>
    <t>20180602065000040509902102</t>
  </si>
  <si>
    <t>20180602065000040509903101</t>
  </si>
  <si>
    <t>20180602065000040509903102</t>
  </si>
  <si>
    <t>20180602065000040509904102</t>
  </si>
  <si>
    <t>20180602065000040509905101</t>
  </si>
  <si>
    <t>20180602065000040509905103</t>
  </si>
  <si>
    <t>20180602065000040509905104</t>
  </si>
  <si>
    <t>20180602065000040509906101</t>
  </si>
  <si>
    <t>20180602065000040509907101</t>
  </si>
  <si>
    <t>20180602065090020300501103</t>
  </si>
  <si>
    <t>20180602065090020300502101</t>
  </si>
  <si>
    <t>20180602065090020300503101</t>
  </si>
  <si>
    <t>20180602065090020300503102</t>
  </si>
  <si>
    <t>20180602065090020300503103</t>
  </si>
  <si>
    <t>20180602065090020300504101</t>
  </si>
  <si>
    <t>20180602065090020300505101</t>
  </si>
  <si>
    <t>20180602065090020300506101</t>
  </si>
  <si>
    <t>20180602065090020300506102</t>
  </si>
  <si>
    <t>20180602065090020300507101</t>
  </si>
  <si>
    <t>20180602065090020300507102</t>
  </si>
  <si>
    <t>20180602065090020300507103</t>
  </si>
  <si>
    <t>20180602065090020300507104</t>
  </si>
  <si>
    <t>20180603015000040109901101</t>
  </si>
  <si>
    <t>20180603015000040109902101</t>
  </si>
  <si>
    <t>20180603015000040109903101</t>
  </si>
  <si>
    <t>20180603015000040109903102</t>
  </si>
  <si>
    <t>20180603015000040109903103</t>
  </si>
  <si>
    <t>20180603015000040109904101</t>
  </si>
  <si>
    <t>20180603015000040109905101</t>
  </si>
  <si>
    <t>20180603015000040109905102</t>
  </si>
  <si>
    <t>20180603015000040109906101</t>
  </si>
  <si>
    <t>20180603015000040109906102</t>
  </si>
  <si>
    <t>20180603015000040109908101</t>
  </si>
  <si>
    <t>20180603015000040109908102</t>
  </si>
  <si>
    <t>20180603015000040109908103</t>
  </si>
  <si>
    <t>20180603015000040109908107</t>
  </si>
  <si>
    <t>20180603015000040109908108</t>
  </si>
  <si>
    <t>20180603015000190100901101</t>
  </si>
  <si>
    <t>20180603015000190100901102</t>
  </si>
  <si>
    <t>20180603015000190100902101</t>
  </si>
  <si>
    <t>20180603015000190100903101</t>
  </si>
  <si>
    <t>20180603015000190100904101</t>
  </si>
  <si>
    <t>20180603015000190100904102</t>
  </si>
  <si>
    <t>20180603015000190100905101</t>
  </si>
  <si>
    <t>20180603015000190100905105</t>
  </si>
  <si>
    <t>20180603015000190100906101</t>
  </si>
  <si>
    <t>20180603015000290200501101</t>
  </si>
  <si>
    <t>20180603015000290200502101</t>
  </si>
  <si>
    <t>20180603015000290200502102</t>
  </si>
  <si>
    <t>20180603015000290200502103</t>
  </si>
  <si>
    <t>20180603015000290200502104</t>
  </si>
  <si>
    <t>20180603015000290200503101</t>
  </si>
  <si>
    <t>20180603015000290200503102</t>
  </si>
  <si>
    <t>20180603015000290200503105</t>
  </si>
  <si>
    <t>20180603015000290200504101</t>
  </si>
  <si>
    <t>20180603015000290200505101</t>
  </si>
  <si>
    <t>20180603015000290200505102</t>
  </si>
  <si>
    <t>20180603015000290200507101</t>
  </si>
  <si>
    <t>20180603015000290200508101</t>
  </si>
  <si>
    <t>20180603015000290200508102</t>
  </si>
  <si>
    <t>20180603015000600409901105</t>
  </si>
  <si>
    <t>20180603015000600409902101</t>
  </si>
  <si>
    <t>20180603015000600409902102</t>
  </si>
  <si>
    <t>20180603015000600409902103</t>
  </si>
  <si>
    <t>20180603015000600409903101</t>
  </si>
  <si>
    <t>20180603015000600409903103</t>
  </si>
  <si>
    <t>20180603015000600409904102</t>
  </si>
  <si>
    <t>20180603015000600409904103</t>
  </si>
  <si>
    <t>20180603015000600409905102</t>
  </si>
  <si>
    <t>20180603015000600409905103</t>
  </si>
  <si>
    <t>20180603015000600409906101</t>
  </si>
  <si>
    <t>20180603015000600409906103</t>
  </si>
  <si>
    <t>20180603015000600409907101</t>
  </si>
  <si>
    <t>20180603015090080100901101</t>
  </si>
  <si>
    <t>20180603015090080100902101</t>
  </si>
  <si>
    <t>20180603015090080100903101</t>
  </si>
  <si>
    <t>20180603015090080100903102</t>
  </si>
  <si>
    <t>20180603015090080100903103</t>
  </si>
  <si>
    <t>20180603015090080100904101</t>
  </si>
  <si>
    <t>20180603015090080100904102</t>
  </si>
  <si>
    <t>20180603015090080100904103</t>
  </si>
  <si>
    <t>20180603015090080100904104</t>
  </si>
  <si>
    <t>20180603015090080100905101</t>
  </si>
  <si>
    <t>20180603015090080100906101</t>
  </si>
  <si>
    <t>20180603015090080100906102</t>
  </si>
  <si>
    <t>20180603015090080100907101</t>
  </si>
  <si>
    <t>20180603015090080100907102</t>
  </si>
  <si>
    <t>20180603015090110200501101</t>
  </si>
  <si>
    <t>20180603015090110200501102</t>
  </si>
  <si>
    <t>20180603015090110200502101</t>
  </si>
  <si>
    <t>20180603015090110200503101</t>
  </si>
  <si>
    <t>20180603015090110200503102</t>
  </si>
  <si>
    <t>20180603015090110200504101</t>
  </si>
  <si>
    <t>20180603015090110200504102</t>
  </si>
  <si>
    <t>20180603015090110200506102</t>
  </si>
  <si>
    <t>20180603015090110200506103</t>
  </si>
  <si>
    <t>20180603015090110200506107</t>
  </si>
  <si>
    <t>20180603015090110200507101</t>
  </si>
  <si>
    <t>20180603015090110200507102</t>
  </si>
  <si>
    <t>20180603015090110200507103</t>
  </si>
  <si>
    <t>20180603015390020109901101</t>
  </si>
  <si>
    <t>20180603015390020109901102</t>
  </si>
  <si>
    <t>20180603015390020109903101</t>
  </si>
  <si>
    <t>20180603015390020109903102</t>
  </si>
  <si>
    <t>20180603015390020109903103</t>
  </si>
  <si>
    <t>20180603015390020109903104</t>
  </si>
  <si>
    <t>20180603015390020109904101</t>
  </si>
  <si>
    <t>20180603015390020109906101</t>
  </si>
  <si>
    <t>20180603015390020109907101</t>
  </si>
  <si>
    <t>20180603015390020109908101</t>
  </si>
  <si>
    <t>20180603015390020109908105</t>
  </si>
  <si>
    <t>20180603015390020109909101</t>
  </si>
  <si>
    <t>20180603015390020109909102</t>
  </si>
  <si>
    <t>20180603015390020109909103</t>
  </si>
  <si>
    <t>20180603015390020109909104</t>
  </si>
  <si>
    <t>20180603015490170209901101</t>
  </si>
  <si>
    <t>20180603015490170209902101</t>
  </si>
  <si>
    <t>20180603015490170209903101</t>
  </si>
  <si>
    <t>20180603015490170209903102</t>
  </si>
  <si>
    <t>20180603015490170209905101</t>
  </si>
  <si>
    <t>20180603015490170209906102</t>
  </si>
  <si>
    <t>20180603015490170209906103</t>
  </si>
  <si>
    <t>20180603015490170209907101</t>
  </si>
  <si>
    <t>20180603015490170209907103</t>
  </si>
  <si>
    <t>20180603015490170209908103</t>
  </si>
  <si>
    <t>20180603015490170209908106</t>
  </si>
  <si>
    <t>20180603015790020109901101</t>
  </si>
  <si>
    <t>20180603015790020109901102</t>
  </si>
  <si>
    <t>20180603015790020109901103</t>
  </si>
  <si>
    <t>20180603015790020109901104</t>
  </si>
  <si>
    <t>20180603015790020109903101</t>
  </si>
  <si>
    <t>20180603015790020109903102</t>
  </si>
  <si>
    <t>20180603015790020109906101</t>
  </si>
  <si>
    <t>20180603015790020109906102</t>
  </si>
  <si>
    <t>20180603015790020109907101</t>
  </si>
  <si>
    <t>20180603015790020109907102</t>
  </si>
  <si>
    <t>20180603015790020109908101</t>
  </si>
  <si>
    <t>20180603015790020109908102</t>
  </si>
  <si>
    <t>20180603015790020109909101</t>
  </si>
  <si>
    <t>20180603015790020109910101</t>
  </si>
  <si>
    <t>20180603015790020109910102</t>
  </si>
  <si>
    <t>20180603015790020109910103</t>
  </si>
  <si>
    <t>20180603015890090200501101</t>
  </si>
  <si>
    <t>20180603015890090200502101</t>
  </si>
  <si>
    <t>20180603015890090200503102</t>
  </si>
  <si>
    <t>20180603015890090200504101</t>
  </si>
  <si>
    <t>20180603015890090200505101</t>
  </si>
  <si>
    <t>20180603015890090200505102</t>
  </si>
  <si>
    <t>20180603015890090200505103</t>
  </si>
  <si>
    <t>20180603015890090200506101</t>
  </si>
  <si>
    <t>20180603015890090200507102</t>
  </si>
  <si>
    <t>20180603016000010300901101</t>
  </si>
  <si>
    <t>20180603016000010300901102</t>
  </si>
  <si>
    <t>20180603016000010300901104</t>
  </si>
  <si>
    <t>20180603016000010300902101</t>
  </si>
  <si>
    <t>20180603016000010300902102</t>
  </si>
  <si>
    <t>20180603016000010300903101</t>
  </si>
  <si>
    <t>20180603016000010300904101</t>
  </si>
  <si>
    <t>20180603016000010300906101</t>
  </si>
  <si>
    <t>20180603016000010300906102</t>
  </si>
  <si>
    <t>20180603016000010300908101</t>
  </si>
  <si>
    <t>20180603016000010300908102</t>
  </si>
  <si>
    <t>20180603016000010300909101</t>
  </si>
  <si>
    <t>20180603016000010300909102</t>
  </si>
  <si>
    <t>20180603025000040209901101</t>
  </si>
  <si>
    <t>20180603025000040209902101</t>
  </si>
  <si>
    <t>20180603025000040209902102</t>
  </si>
  <si>
    <t>20180603025000040209903101</t>
  </si>
  <si>
    <t>20180603025000040209903102</t>
  </si>
  <si>
    <t>20180603025000040209904101</t>
  </si>
  <si>
    <t>20180603025000040209906101</t>
  </si>
  <si>
    <t>20180603025000040209907101</t>
  </si>
  <si>
    <t>20180603025000040209907102</t>
  </si>
  <si>
    <t>20180603025000100309901101</t>
  </si>
  <si>
    <t>20180603025000100309901102</t>
  </si>
  <si>
    <t>20180603025000100309902101</t>
  </si>
  <si>
    <t>20180603025000100309902102</t>
  </si>
  <si>
    <t>20180603025000100309904101</t>
  </si>
  <si>
    <t>20180603025000100309904102</t>
  </si>
  <si>
    <t>20180603025000100309904104</t>
  </si>
  <si>
    <t>20180603025000100309904105</t>
  </si>
  <si>
    <t>20180603025000100309905101</t>
  </si>
  <si>
    <t>20180603025000100309906101</t>
  </si>
  <si>
    <t>20180603025000100309906102</t>
  </si>
  <si>
    <t>20180603025000100309907101</t>
  </si>
  <si>
    <t>20180603025000100309907102</t>
  </si>
  <si>
    <t>20180603025000100309908102</t>
  </si>
  <si>
    <t>20180603025090030300901101</t>
  </si>
  <si>
    <t>20180603025090030300901102</t>
  </si>
  <si>
    <t>20180603025090030300901105</t>
  </si>
  <si>
    <t>20180603025090030300902101</t>
  </si>
  <si>
    <t>20180603025090030300902102</t>
  </si>
  <si>
    <t>20180603025090030300904101</t>
  </si>
  <si>
    <t>20180603025090030300904102</t>
  </si>
  <si>
    <t>20180603025090030300904103</t>
  </si>
  <si>
    <t>20180603025090030300904104</t>
  </si>
  <si>
    <t>20180603025090030300907101</t>
  </si>
  <si>
    <t>20180603025090030300907102</t>
  </si>
  <si>
    <t>20180603025090030300907104</t>
  </si>
  <si>
    <t>20180603025090040100501101</t>
  </si>
  <si>
    <t>20180603025090040100501102</t>
  </si>
  <si>
    <t>20180603025090040100501103</t>
  </si>
  <si>
    <t>20180603025090040100502101</t>
  </si>
  <si>
    <t>20180603025090040100502102</t>
  </si>
  <si>
    <t>20180603025090040100504101</t>
  </si>
  <si>
    <t>20180603025090040100504102</t>
  </si>
  <si>
    <t>20180603025090040100505102</t>
  </si>
  <si>
    <t>20180603025090040100506101</t>
  </si>
  <si>
    <t>20180603025090040100506102</t>
  </si>
  <si>
    <t>20180603025090040100506103</t>
  </si>
  <si>
    <t>20180603025090040100507101</t>
  </si>
  <si>
    <t>20180603025090040100507102</t>
  </si>
  <si>
    <t>20180603025090040100508101</t>
  </si>
  <si>
    <t>20180603025090040100508103</t>
  </si>
  <si>
    <t>20180603025090180200902101</t>
  </si>
  <si>
    <t>20180603025090180200902102</t>
  </si>
  <si>
    <t>20180603025090180200903101</t>
  </si>
  <si>
    <t>20180603025090180200903102</t>
  </si>
  <si>
    <t>20180603025090180200903103</t>
  </si>
  <si>
    <t>20180603025090180200904101</t>
  </si>
  <si>
    <t>20180603025090180200904102</t>
  </si>
  <si>
    <t>20180603025090180200904103</t>
  </si>
  <si>
    <t>20180603025090180200904104</t>
  </si>
  <si>
    <t>20180603025090180200905101</t>
  </si>
  <si>
    <t>20180603025090180200906103</t>
  </si>
  <si>
    <t>20180603025090180200906104</t>
  </si>
  <si>
    <t>20180603025090180200907101</t>
  </si>
  <si>
    <t>20180603025090180200907102</t>
  </si>
  <si>
    <t>20180603025090180200910101</t>
  </si>
  <si>
    <t>20180603025090180200910201</t>
  </si>
  <si>
    <t>20180603025090180200910202</t>
  </si>
  <si>
    <t>20180603025090210100501101</t>
  </si>
  <si>
    <t>20180603025090210100501102</t>
  </si>
  <si>
    <t>20180603025090210100501103</t>
  </si>
  <si>
    <t>20180603025090210100502101</t>
  </si>
  <si>
    <t>20180603025090210100503101</t>
  </si>
  <si>
    <t>20180603025090210100503102</t>
  </si>
  <si>
    <t>20180603025090210100503103</t>
  </si>
  <si>
    <t>20180603025090210100504102</t>
  </si>
  <si>
    <t>20180603025090210100504103</t>
  </si>
  <si>
    <t>20180603025090210100505101</t>
  </si>
  <si>
    <t>20180603025090210100505103</t>
  </si>
  <si>
    <t>20180603025090210100506101</t>
  </si>
  <si>
    <t>20180603025090210100506102</t>
  </si>
  <si>
    <t>20180603025090210100506103</t>
  </si>
  <si>
    <t>20180603025090210100506104</t>
  </si>
  <si>
    <t>20180603025090210100507101</t>
  </si>
  <si>
    <t>20180603025090210100507102</t>
  </si>
  <si>
    <t>20180603025290020109902101</t>
  </si>
  <si>
    <t>20180603025290020109902102</t>
  </si>
  <si>
    <t>20180603025290020109903101</t>
  </si>
  <si>
    <t>20180603025290020109903102</t>
  </si>
  <si>
    <t>20180603025290020109904102</t>
  </si>
  <si>
    <t>20180603025290020109905103</t>
  </si>
  <si>
    <t>20180603025290020109905104</t>
  </si>
  <si>
    <t>20180603025290020109906101</t>
  </si>
  <si>
    <t>20180603025290020109906102</t>
  </si>
  <si>
    <t>20180603025290020109906103</t>
  </si>
  <si>
    <t>20180603025290020109906104</t>
  </si>
  <si>
    <t>20180603025400010100901101</t>
  </si>
  <si>
    <t>20180603025400010100901102</t>
  </si>
  <si>
    <t>20180603025400010100901103</t>
  </si>
  <si>
    <t>20180603025400010100903101</t>
  </si>
  <si>
    <t>20180603025400010100903102</t>
  </si>
  <si>
    <t>20180603025400010100905101</t>
  </si>
  <si>
    <t>20180603025400010100905102</t>
  </si>
  <si>
    <t>20180603025400010100906101</t>
  </si>
  <si>
    <t>20180603025400010100906102</t>
  </si>
  <si>
    <t>20180603025400010100907101</t>
  </si>
  <si>
    <t>20180603025400010100907102</t>
  </si>
  <si>
    <t>20180603025400010100908101</t>
  </si>
  <si>
    <t>20180603025400010100909101</t>
  </si>
  <si>
    <t>20180603035000030109901101</t>
  </si>
  <si>
    <t>20180603035000030109902101</t>
  </si>
  <si>
    <t>20180603035000030109902102</t>
  </si>
  <si>
    <t>20180603035000030109903101</t>
  </si>
  <si>
    <t>20180603035000030109903102</t>
  </si>
  <si>
    <t>20180603035000030109904101</t>
  </si>
  <si>
    <t>20180603035000030109904102</t>
  </si>
  <si>
    <t>20180603035000030109904301</t>
  </si>
  <si>
    <t>20180603035000030109904302</t>
  </si>
  <si>
    <t>20180603035000030109905101</t>
  </si>
  <si>
    <t>20180603035000030109906101</t>
  </si>
  <si>
    <t>20180603035000030109906102</t>
  </si>
  <si>
    <t>20180603035000030109907101</t>
  </si>
  <si>
    <t>20180603035000030109907103</t>
  </si>
  <si>
    <t>20180603035000080300501101</t>
  </si>
  <si>
    <t>20180603035000080300502101</t>
  </si>
  <si>
    <t>20180603035000080300503102</t>
  </si>
  <si>
    <t>20180603035000080300506101</t>
  </si>
  <si>
    <t>20180603035000080300506102</t>
  </si>
  <si>
    <t>20180603035000080300507101</t>
  </si>
  <si>
    <t>20180603035000080300507102</t>
  </si>
  <si>
    <t>20180603035000080300507103</t>
  </si>
  <si>
    <t>20180603035000080300507104</t>
  </si>
  <si>
    <t>20180603035090100100901101</t>
  </si>
  <si>
    <t>20180603035090100100901102</t>
  </si>
  <si>
    <t>20180603035090100100903101</t>
  </si>
  <si>
    <t>20180603035090100100903102</t>
  </si>
  <si>
    <t>20180603035090100100905101</t>
  </si>
  <si>
    <t>20180603035090100100905102</t>
  </si>
  <si>
    <t>20180603035090100100906101</t>
  </si>
  <si>
    <t>20180603035090100100906102</t>
  </si>
  <si>
    <t>20180603035090100100906103</t>
  </si>
  <si>
    <t>20180603035090100100906104</t>
  </si>
  <si>
    <t>20180603035090100100907101</t>
  </si>
  <si>
    <t>20180603035090100100907102</t>
  </si>
  <si>
    <t>20180603035090100100907103</t>
  </si>
  <si>
    <t>20180603035090100100907104</t>
  </si>
  <si>
    <t>20180603035090100100907107</t>
  </si>
  <si>
    <t>20180603035090100100908101</t>
  </si>
  <si>
    <t>20180603035090100100908102</t>
  </si>
  <si>
    <t>20180603035090100100910101</t>
  </si>
  <si>
    <t>20180603035490050209901101</t>
  </si>
  <si>
    <t>20180603035490050209901102</t>
  </si>
  <si>
    <t>20180603035490050209902101</t>
  </si>
  <si>
    <t>20180603035490050209902102</t>
  </si>
  <si>
    <t>20180603035490050209904101</t>
  </si>
  <si>
    <t>20180603035490050209904102</t>
  </si>
  <si>
    <t>20180603035490050209904103</t>
  </si>
  <si>
    <t>20180603035490050209904104</t>
  </si>
  <si>
    <t>20180603035490050209905101</t>
  </si>
  <si>
    <t>20180603035490050209907101</t>
  </si>
  <si>
    <t>20180603035490050209907104</t>
  </si>
  <si>
    <t>20180603035490050209909101</t>
  </si>
  <si>
    <t>20180603035490050209909102</t>
  </si>
  <si>
    <t>20180603035490050300501101</t>
  </si>
  <si>
    <t>20180603035490050300501102</t>
  </si>
  <si>
    <t>20180603035490050300502101</t>
  </si>
  <si>
    <t>20180603035490050300503101</t>
  </si>
  <si>
    <t>20180603035490050300503102</t>
  </si>
  <si>
    <t>20180603035490050300503103</t>
  </si>
  <si>
    <t>20180603035490050300503104</t>
  </si>
  <si>
    <t>20180603035490050300503105</t>
  </si>
  <si>
    <t>20180603035490050300504101</t>
  </si>
  <si>
    <t>20180603035490050300504102</t>
  </si>
  <si>
    <t>20180603035490050300508101</t>
  </si>
  <si>
    <t>20180603035490050300508102</t>
  </si>
  <si>
    <t>20180603035490050300508103</t>
  </si>
  <si>
    <t>20180603035490050300510103</t>
  </si>
  <si>
    <t>20180603035690140209901101</t>
  </si>
  <si>
    <t>20180603035690140209901102</t>
  </si>
  <si>
    <t>20180603035690140209901103</t>
  </si>
  <si>
    <t>20180603035690140209901104</t>
  </si>
  <si>
    <t>20180603035690140209902101</t>
  </si>
  <si>
    <t>20180603035690140209902103</t>
  </si>
  <si>
    <t>20180603035690140209902104</t>
  </si>
  <si>
    <t>20180603035690140209902105</t>
  </si>
  <si>
    <t>20180603035690140209904101</t>
  </si>
  <si>
    <t>20180603035690140209904102</t>
  </si>
  <si>
    <t>20180603035690140209905102</t>
  </si>
  <si>
    <t>20180603035690140209905103</t>
  </si>
  <si>
    <t>20180603035690140209905104</t>
  </si>
  <si>
    <t>20180603035690140209905105</t>
  </si>
  <si>
    <t>20180603035690140209906102</t>
  </si>
  <si>
    <t>20180603035690140209907101</t>
  </si>
  <si>
    <t>20180603035690140209908101</t>
  </si>
  <si>
    <t>20180603035690140209908102</t>
  </si>
  <si>
    <t>20180603035790030200901101</t>
  </si>
  <si>
    <t>20180603035790030200901102</t>
  </si>
  <si>
    <t>20180603035790030200901103</t>
  </si>
  <si>
    <t>20180603035790030200901104</t>
  </si>
  <si>
    <t>20180603035790030200901105</t>
  </si>
  <si>
    <t>20180603035790030200902101</t>
  </si>
  <si>
    <t>20180603035790030200902102</t>
  </si>
  <si>
    <t>20180603035790030200902103</t>
  </si>
  <si>
    <t>20180603035790030200903101</t>
  </si>
  <si>
    <t>20180603035790030200903102</t>
  </si>
  <si>
    <t>20180603035790030200904101</t>
  </si>
  <si>
    <t>20180603035790030200904102</t>
  </si>
  <si>
    <t>20180603035790030200905101</t>
  </si>
  <si>
    <t>20180603035790030200905102</t>
  </si>
  <si>
    <t>20180603035790030200905103</t>
  </si>
  <si>
    <t>20180603035790030200905105</t>
  </si>
  <si>
    <t>20180603035790030200907101</t>
  </si>
  <si>
    <t>20180603035790030200907102</t>
  </si>
  <si>
    <t>20180603035790030200907103</t>
  </si>
  <si>
    <t>20180603035790030200908101</t>
  </si>
  <si>
    <t>20180603035790030200908102</t>
  </si>
  <si>
    <t>20180603035790030200908103</t>
  </si>
  <si>
    <t>20180603035790030200908106</t>
  </si>
  <si>
    <t>20180603035890030200501101</t>
  </si>
  <si>
    <t>20180603035890030200501102</t>
  </si>
  <si>
    <t>20180603035890030200501103</t>
  </si>
  <si>
    <t>20180603035890030200502101</t>
  </si>
  <si>
    <t>20180603035890030200502102</t>
  </si>
  <si>
    <t>20180603035890030200503101</t>
  </si>
  <si>
    <t>20180603035890030200503102</t>
  </si>
  <si>
    <t>20180603035890030200505101</t>
  </si>
  <si>
    <t>20180603035890030200505102</t>
  </si>
  <si>
    <t>20180603035890030200507101</t>
  </si>
  <si>
    <t>20180603036190010109901101</t>
  </si>
  <si>
    <t>20180603036190010109902101</t>
  </si>
  <si>
    <t>20180603036190010109902102</t>
  </si>
  <si>
    <t>20180603036190010109902103</t>
  </si>
  <si>
    <t>20180603036190010109902104</t>
  </si>
  <si>
    <t>20180603036190010109902105</t>
  </si>
  <si>
    <t>20180603036190010109903101</t>
  </si>
  <si>
    <t>20180603036190010109903102</t>
  </si>
  <si>
    <t>20180603036190010109904101</t>
  </si>
  <si>
    <t>20180603036190010109904102</t>
  </si>
  <si>
    <t>20180603036190010109904105</t>
  </si>
  <si>
    <t>20180603036190010109906101</t>
  </si>
  <si>
    <t>20180603036190010109908101</t>
  </si>
  <si>
    <t>20180603036190010109908102</t>
  </si>
  <si>
    <t>20180603036190010109908103</t>
  </si>
  <si>
    <t>20180603036190010109908104</t>
  </si>
  <si>
    <t>20180603036190010109909101</t>
  </si>
  <si>
    <t>20180603036190010109909102</t>
  </si>
  <si>
    <t>20180603036390010109901102</t>
  </si>
  <si>
    <t>20180603036390010109901103</t>
  </si>
  <si>
    <t>20180603036390010109902101</t>
  </si>
  <si>
    <t>20180603036390010109905101</t>
  </si>
  <si>
    <t>20180603036390010109906101</t>
  </si>
  <si>
    <t>20180603036390010109906102</t>
  </si>
  <si>
    <t>20180603036390010109907103</t>
  </si>
  <si>
    <t>20180603036390010109908101</t>
  </si>
  <si>
    <t>20180603036390010109908106</t>
  </si>
  <si>
    <t>20180603036390010109910101</t>
  </si>
  <si>
    <t>20180603036390010109910102</t>
  </si>
  <si>
    <t>20180603036390010109910103</t>
  </si>
  <si>
    <t>20180603036390090100502101</t>
  </si>
  <si>
    <t>20180603036390090100503101</t>
  </si>
  <si>
    <t>20180603036390090100503102</t>
  </si>
  <si>
    <t>20180603036390090100505101</t>
  </si>
  <si>
    <t>20180603036390090100506101</t>
  </si>
  <si>
    <t>20180603036390090100506102</t>
  </si>
  <si>
    <t>20180603036390090100507101</t>
  </si>
  <si>
    <t>20180603036390090100507102</t>
  </si>
  <si>
    <t>20180603036390090100509101</t>
  </si>
  <si>
    <t>20180603036390090100509102</t>
  </si>
  <si>
    <t>20180603036390090100509103</t>
  </si>
  <si>
    <t>20180603036390090100509104</t>
  </si>
  <si>
    <t>20180603036390090100509105</t>
  </si>
  <si>
    <t>20180603036390090100509106</t>
  </si>
  <si>
    <t>20180603045000040100901101</t>
  </si>
  <si>
    <t>20180603045000040100901102</t>
  </si>
  <si>
    <t>20180603045000040100901105</t>
  </si>
  <si>
    <t>20180603045000040100903101</t>
  </si>
  <si>
    <t>20180603045000040100903102</t>
  </si>
  <si>
    <t>20180603045000040100905101</t>
  </si>
  <si>
    <t>20180603045000040100906101</t>
  </si>
  <si>
    <t>20180603045000040100906102</t>
  </si>
  <si>
    <t>20180603045000040100907101</t>
  </si>
  <si>
    <t>20180603045000040100907102</t>
  </si>
  <si>
    <t>20180603045000040100910102</t>
  </si>
  <si>
    <t>20180603045000040100910103</t>
  </si>
  <si>
    <t>20180603045000120700501101</t>
  </si>
  <si>
    <t>20180603045000120700501102</t>
  </si>
  <si>
    <t>20180603045000120700502101</t>
  </si>
  <si>
    <t>20180603045000120700502102</t>
  </si>
  <si>
    <t>20180603045000120700502103</t>
  </si>
  <si>
    <t>20180603045000120700503101</t>
  </si>
  <si>
    <t>20180603045000120700505101</t>
  </si>
  <si>
    <t>20180603045000120700506101</t>
  </si>
  <si>
    <t>20180603045000120700507101</t>
  </si>
  <si>
    <t>20180603045000120700507103</t>
  </si>
  <si>
    <t>20180603045000120700507104</t>
  </si>
  <si>
    <t>20180603045000120700507105</t>
  </si>
  <si>
    <t>20180603045000180100501101</t>
  </si>
  <si>
    <t>20180603045000180100501103</t>
  </si>
  <si>
    <t>20180603045000180100502101</t>
  </si>
  <si>
    <t>20180603045000180100502102</t>
  </si>
  <si>
    <t>20180603045000180100503101</t>
  </si>
  <si>
    <t>20180603045000180100503102</t>
  </si>
  <si>
    <t>20180603045000180100504101</t>
  </si>
  <si>
    <t>20180603045000180100504102</t>
  </si>
  <si>
    <t>20180603045000180100504103</t>
  </si>
  <si>
    <t>20180603045000180100505101</t>
  </si>
  <si>
    <t>20180603045000180100505102</t>
  </si>
  <si>
    <t>20180603045000180100505103</t>
  </si>
  <si>
    <t>20180603045000180100506101</t>
  </si>
  <si>
    <t>20180603045000440209901101</t>
  </si>
  <si>
    <t>20180603045000440209902101</t>
  </si>
  <si>
    <t>20180603045000440209902102</t>
  </si>
  <si>
    <t>20180603045000440209902103</t>
  </si>
  <si>
    <t>20180603045000440209904101</t>
  </si>
  <si>
    <t>20180603045000440209905101</t>
  </si>
  <si>
    <t>20180603045000440209908101</t>
  </si>
  <si>
    <t>20180603045000440209909101</t>
  </si>
  <si>
    <t>20180603045000440209909103</t>
  </si>
  <si>
    <t>20180603045000440209910101</t>
  </si>
  <si>
    <t>20180603045000610300902102</t>
  </si>
  <si>
    <t>20180603045000610300902103</t>
  </si>
  <si>
    <t>20180603045000610300902104</t>
  </si>
  <si>
    <t>20180603045000610300902105</t>
  </si>
  <si>
    <t>20180603045000610300903102</t>
  </si>
  <si>
    <t>20180603045000610300903103</t>
  </si>
  <si>
    <t>20180603045000610300905101</t>
  </si>
  <si>
    <t>20180603045000610300905102</t>
  </si>
  <si>
    <t>20180603045000610300907101</t>
  </si>
  <si>
    <t>20180603045000610300908101</t>
  </si>
  <si>
    <t>20180603045000610300910102</t>
  </si>
  <si>
    <t>20180603045090040200501101</t>
  </si>
  <si>
    <t>20180603045090040200501102</t>
  </si>
  <si>
    <t>20180603045090040200502101</t>
  </si>
  <si>
    <t>20180603045090040200503101</t>
  </si>
  <si>
    <t>20180603045090040200503102</t>
  </si>
  <si>
    <t>20180603045090040200504101</t>
  </si>
  <si>
    <t>20180603045090040200504102</t>
  </si>
  <si>
    <t>20180603045090040200507101</t>
  </si>
  <si>
    <t>20180603045090040200510101</t>
  </si>
  <si>
    <t>20180603045090040200510102</t>
  </si>
  <si>
    <t>20180603045090040200510103</t>
  </si>
  <si>
    <t>20180603045200020309901101</t>
  </si>
  <si>
    <t>20180603045200020309902101</t>
  </si>
  <si>
    <t>20180603045200020309902102</t>
  </si>
  <si>
    <t>20180603045200020309903101</t>
  </si>
  <si>
    <t>20180603045200020309904101</t>
  </si>
  <si>
    <t>20180603045200020309905101</t>
  </si>
  <si>
    <t>20180603045200020309906101</t>
  </si>
  <si>
    <t>20180603045200020309906103</t>
  </si>
  <si>
    <t>20180603045200020309908101</t>
  </si>
  <si>
    <t>20180603045200020309908102</t>
  </si>
  <si>
    <t>20180603045290040200501101</t>
  </si>
  <si>
    <t>20180603045290040200503101</t>
  </si>
  <si>
    <t>20180603045290040200504101</t>
  </si>
  <si>
    <t>20180603045290040200505101</t>
  </si>
  <si>
    <t>20180603045290040200505102</t>
  </si>
  <si>
    <t>20180603045290040200506101</t>
  </si>
  <si>
    <t>20180603045290040200507101</t>
  </si>
  <si>
    <t>20180603045290040200507102</t>
  </si>
  <si>
    <t>20180603045290040200507103</t>
  </si>
  <si>
    <t>20180603045290120100502101</t>
  </si>
  <si>
    <t>20180603045290120100503103</t>
  </si>
  <si>
    <t>20180603045290120100505101</t>
  </si>
  <si>
    <t>20180603045290120100506101</t>
  </si>
  <si>
    <t>20180603045290120100506102</t>
  </si>
  <si>
    <t>20180603045290120100506103</t>
  </si>
  <si>
    <t>20180603045290120100507101</t>
  </si>
  <si>
    <t>20180603045290120100507103</t>
  </si>
  <si>
    <t>20180603045290120100507105</t>
  </si>
  <si>
    <t>20180603045290120100508101</t>
  </si>
  <si>
    <t>20180603045290120100509101</t>
  </si>
  <si>
    <t>20180603075000010500901101</t>
  </si>
  <si>
    <t>20180603075000010500901102</t>
  </si>
  <si>
    <t>20180603075000010500903101</t>
  </si>
  <si>
    <t>20180603075000010500903102</t>
  </si>
  <si>
    <t>20180603075000010500903103</t>
  </si>
  <si>
    <t>20180603075000010500903104</t>
  </si>
  <si>
    <t>20180603075000010500904101</t>
  </si>
  <si>
    <t>20180603075000010500905101</t>
  </si>
  <si>
    <t>20180603075000010500906101</t>
  </si>
  <si>
    <t>20180603075000010500906102</t>
  </si>
  <si>
    <t>20180603075000010500906103</t>
  </si>
  <si>
    <t>20180603075000010500907101</t>
  </si>
  <si>
    <t>20180603075000010500908101</t>
  </si>
  <si>
    <t>20180603075000010500908102</t>
  </si>
  <si>
    <t>20180603075090070100901101</t>
  </si>
  <si>
    <t>20180603075090070100901102</t>
  </si>
  <si>
    <t>20180603075090070100901103</t>
  </si>
  <si>
    <t>20180603075090070100902101</t>
  </si>
  <si>
    <t>20180603075090070100903101</t>
  </si>
  <si>
    <t>20180603075090070100903102</t>
  </si>
  <si>
    <t>20180603075090070100905101</t>
  </si>
  <si>
    <t>20180603075090070100905102</t>
  </si>
  <si>
    <t>20180603075090070100907101</t>
  </si>
  <si>
    <t>20180603075090070100907102</t>
  </si>
  <si>
    <t>20180603075090070100910101</t>
  </si>
  <si>
    <t>20180603075090070100910102</t>
  </si>
  <si>
    <t>20180603075090070100910103</t>
  </si>
  <si>
    <t>20180603075090070100910104</t>
  </si>
  <si>
    <t>20180603075090070100910105</t>
  </si>
  <si>
    <t>20180603075090110100901101</t>
  </si>
  <si>
    <t>20180603075090110100901102</t>
  </si>
  <si>
    <t>20180603075090110100901103</t>
  </si>
  <si>
    <t>20180603075090110100902101</t>
  </si>
  <si>
    <t>20180603075090110100902102</t>
  </si>
  <si>
    <t>20180603075090110100902103</t>
  </si>
  <si>
    <t>20180603075090110100902104</t>
  </si>
  <si>
    <t>20180603075090110100904101</t>
  </si>
  <si>
    <t>20180603075090110100905101</t>
  </si>
  <si>
    <t>20180603075090110100906101</t>
  </si>
  <si>
    <t>20180603075090110100907101</t>
  </si>
  <si>
    <t>20180603075090110100907102</t>
  </si>
  <si>
    <t>20180603075090110100908101</t>
  </si>
  <si>
    <t>20180603075090110100908102</t>
  </si>
  <si>
    <t>20180604015000060709902101</t>
  </si>
  <si>
    <t>20180604015000060709903101</t>
  </si>
  <si>
    <t>20180604015000060709904101</t>
  </si>
  <si>
    <t>20180604015000060709904102</t>
  </si>
  <si>
    <t>20180604015000060709905101</t>
  </si>
  <si>
    <t>20180604015000060709906101</t>
  </si>
  <si>
    <t>20180604015000060709907101</t>
  </si>
  <si>
    <t>20180604015000060709907102</t>
  </si>
  <si>
    <t>20180604015000060709907104</t>
  </si>
  <si>
    <t>20180604015000130209904101</t>
  </si>
  <si>
    <t>20180604015000130209904102</t>
  </si>
  <si>
    <t>20180604015000130209905102</t>
  </si>
  <si>
    <t>20180604015000130209906101</t>
  </si>
  <si>
    <t>20180604015000130209908101</t>
  </si>
  <si>
    <t>20180604015000130209908102</t>
  </si>
  <si>
    <t>20180604015000130209909101</t>
  </si>
  <si>
    <t>20180604015000130209909102</t>
  </si>
  <si>
    <t>20180604015000130209909104</t>
  </si>
  <si>
    <t>20180604015000240709902101</t>
  </si>
  <si>
    <t>20180604015000240709903101</t>
  </si>
  <si>
    <t>20180604015000240709903102</t>
  </si>
  <si>
    <t>20180604015000240709903105</t>
  </si>
  <si>
    <t>20180604015000240709904101</t>
  </si>
  <si>
    <t>20180604015000240709904102</t>
  </si>
  <si>
    <t>20180604015000240709905101</t>
  </si>
  <si>
    <t>20180604015000240709905102</t>
  </si>
  <si>
    <t>20180604015000240709906101</t>
  </si>
  <si>
    <t>20180604015000270109902101</t>
  </si>
  <si>
    <t>20180604015000270109903101</t>
  </si>
  <si>
    <t>20180604015000270109904103</t>
  </si>
  <si>
    <t>20180604015000270109905101</t>
  </si>
  <si>
    <t>20180604015000270109907101</t>
  </si>
  <si>
    <t>20180604015000270109908101</t>
  </si>
  <si>
    <t>20180604015000270109909101</t>
  </si>
  <si>
    <t>20180604015000330100501101</t>
  </si>
  <si>
    <t>20180604015000330100501102</t>
  </si>
  <si>
    <t>20180604015000330100501103</t>
  </si>
  <si>
    <t>20180604015000330100501104</t>
  </si>
  <si>
    <t>20180604015000330100502101</t>
  </si>
  <si>
    <t>20180604015000330100502102</t>
  </si>
  <si>
    <t>20180604015000330100502103</t>
  </si>
  <si>
    <t>20180604015000330100503101</t>
  </si>
  <si>
    <t>20180604015000330100504101</t>
  </si>
  <si>
    <t>20180604015000330100504102</t>
  </si>
  <si>
    <t>20180604015000330100506101</t>
  </si>
  <si>
    <t>20180604015000390200901101</t>
  </si>
  <si>
    <t>20180604015000390200902101</t>
  </si>
  <si>
    <t>20180604015000390200902102</t>
  </si>
  <si>
    <t>20180604015000390200903101</t>
  </si>
  <si>
    <t>20180604015000390200904101</t>
  </si>
  <si>
    <t>20180604015000390200906101</t>
  </si>
  <si>
    <t>20180604015000390200906102</t>
  </si>
  <si>
    <t>20180604015000390200906103</t>
  </si>
  <si>
    <t>20180604015000390200907101</t>
  </si>
  <si>
    <t>20180604015000390200909101</t>
  </si>
  <si>
    <t>20180604015000390200909102</t>
  </si>
  <si>
    <t>20180604015000700509901101</t>
  </si>
  <si>
    <t>20180604015000700509902101</t>
  </si>
  <si>
    <t>20180604015000700509903101</t>
  </si>
  <si>
    <t>20180604015000700509904101</t>
  </si>
  <si>
    <t>20180604015000700509905101</t>
  </si>
  <si>
    <t>20180604015000700509906101</t>
  </si>
  <si>
    <t>20180604015000700509907101</t>
  </si>
  <si>
    <t>20180604015000960409903101</t>
  </si>
  <si>
    <t>20180604015000960409903102</t>
  </si>
  <si>
    <t>20180604015000960409904101</t>
  </si>
  <si>
    <t>20180604015000960409904102</t>
  </si>
  <si>
    <t>20180604015000960409904103</t>
  </si>
  <si>
    <t>20180604015000960409905101</t>
  </si>
  <si>
    <t>20180604015000960409907101</t>
  </si>
  <si>
    <t>20180604015000960409907102</t>
  </si>
  <si>
    <t>20180604015000960409907104</t>
  </si>
  <si>
    <t>20180604015000960409908101</t>
  </si>
  <si>
    <t>20180604015000960409908102</t>
  </si>
  <si>
    <t>20180604015000960409909101</t>
  </si>
  <si>
    <t>20180604015000960409909102</t>
  </si>
  <si>
    <t>20180604015000960409909103</t>
  </si>
  <si>
    <t>20180604015000960409910104</t>
  </si>
  <si>
    <t>20180604015000960409910105</t>
  </si>
  <si>
    <t>20180604015090080109901101</t>
  </si>
  <si>
    <t>20180604015090080109902101</t>
  </si>
  <si>
    <t>20180604015090080109903101</t>
  </si>
  <si>
    <t>20180604015090080109904101</t>
  </si>
  <si>
    <t>20180604015090080109904102</t>
  </si>
  <si>
    <t>20180604015090080109904103</t>
  </si>
  <si>
    <t>20180604015090080109905101</t>
  </si>
  <si>
    <t>20180604015090080109906101</t>
  </si>
  <si>
    <t>20180604015090080109906102</t>
  </si>
  <si>
    <t>20180604015090080109907101</t>
  </si>
  <si>
    <t>20180604015090080109907102</t>
  </si>
  <si>
    <t>20180604015090080109907103</t>
  </si>
  <si>
    <t>20180604015090080109907104</t>
  </si>
  <si>
    <t>20180604015300020409901101</t>
  </si>
  <si>
    <t>20180604015300020409902101</t>
  </si>
  <si>
    <t>20180604015300020409903101</t>
  </si>
  <si>
    <t>20180604015300020409903102</t>
  </si>
  <si>
    <t>20180604015300020409904101</t>
  </si>
  <si>
    <t>20180604015300020409904102</t>
  </si>
  <si>
    <t>20180604015300020409904103</t>
  </si>
  <si>
    <t>20180604015300020409905101</t>
  </si>
  <si>
    <t>20180604015300020409905102</t>
  </si>
  <si>
    <t>20180604015300020409906101</t>
  </si>
  <si>
    <t>20180604015300020409906103</t>
  </si>
  <si>
    <t>20180604015300020409907101</t>
  </si>
  <si>
    <t>20180604015300020409907102</t>
  </si>
  <si>
    <t>20180604015490020300901101</t>
  </si>
  <si>
    <t>20180604015490020300901102</t>
  </si>
  <si>
    <t>20180604015490020300902101</t>
  </si>
  <si>
    <t>20180604015490020300902102</t>
  </si>
  <si>
    <t>20180604015490020300904101</t>
  </si>
  <si>
    <t>20180604015490020300905101</t>
  </si>
  <si>
    <t>20180604015490020300905102</t>
  </si>
  <si>
    <t>20180604015490020300906101</t>
  </si>
  <si>
    <t>20180604015490020300906102</t>
  </si>
  <si>
    <t>20180604015490020300907101</t>
  </si>
  <si>
    <t>20180604015490020300907102</t>
  </si>
  <si>
    <t>20180604015490020300907103</t>
  </si>
  <si>
    <t>20180604015490020300907104</t>
  </si>
  <si>
    <t>20180604015490020300907106</t>
  </si>
  <si>
    <t>20180604015490020300908101</t>
  </si>
  <si>
    <t>20180604015490020300908102</t>
  </si>
  <si>
    <t>20180604015590020109901101</t>
  </si>
  <si>
    <t>20180604015590020109901103</t>
  </si>
  <si>
    <t>20180604015590020109903101</t>
  </si>
  <si>
    <t>20180604015590020109904101</t>
  </si>
  <si>
    <t>20180604015590020109905101</t>
  </si>
  <si>
    <t>20180604015590020109905102</t>
  </si>
  <si>
    <t>20180604015590020109905103</t>
  </si>
  <si>
    <t>20180604015590020109907101</t>
  </si>
  <si>
    <t>20180604015590020109907103</t>
  </si>
  <si>
    <t>20180604015590020109908101</t>
  </si>
  <si>
    <t>20180604015590020109908102</t>
  </si>
  <si>
    <t>20180604015590020109908103</t>
  </si>
  <si>
    <t>20180604025090030200501101</t>
  </si>
  <si>
    <t>20180604025090030200501102</t>
  </si>
  <si>
    <t>20180604025090030200502101</t>
  </si>
  <si>
    <t>20180604025090030200502102</t>
  </si>
  <si>
    <t>20180604025090030200503101</t>
  </si>
  <si>
    <t>20180604025090030200503102</t>
  </si>
  <si>
    <t>20180604025090030200504102</t>
  </si>
  <si>
    <t>20180604025090030200506101</t>
  </si>
  <si>
    <t>20180604025090030200510101</t>
  </si>
  <si>
    <t>20180604025090030200510102</t>
  </si>
  <si>
    <t>20180604025090030200510103</t>
  </si>
  <si>
    <t>20180604025100010200901101</t>
  </si>
  <si>
    <t>20180604025100010200902101</t>
  </si>
  <si>
    <t>20180604025100010200904101</t>
  </si>
  <si>
    <t>20180604025100010200905101</t>
  </si>
  <si>
    <t>20180604025100010200908101</t>
  </si>
  <si>
    <t>20180604025100010200910101</t>
  </si>
  <si>
    <t>20180604025200010200901101</t>
  </si>
  <si>
    <t>20180604025200010200902101</t>
  </si>
  <si>
    <t>20180604025200010200902103</t>
  </si>
  <si>
    <t>20180604025200010200905102</t>
  </si>
  <si>
    <t>20180604025200010200905103</t>
  </si>
  <si>
    <t>20180604025200010200905104</t>
  </si>
  <si>
    <t>20180604025200010200906101</t>
  </si>
  <si>
    <t>20180604025200010200906102</t>
  </si>
  <si>
    <t>20180604025200010200907101</t>
  </si>
  <si>
    <t>20180604025200010200907102</t>
  </si>
  <si>
    <t>20180604025200010200908101</t>
  </si>
  <si>
    <t>20180604025400020100901101</t>
  </si>
  <si>
    <t>20180604025400020100901102</t>
  </si>
  <si>
    <t>20180604025400020100902101</t>
  </si>
  <si>
    <t>20180604025400020100902102</t>
  </si>
  <si>
    <t>20180604025400020100903101</t>
  </si>
  <si>
    <t>20180604025400020100904101</t>
  </si>
  <si>
    <t>20180604025400020100905101</t>
  </si>
  <si>
    <t>20180604025400020100906102</t>
  </si>
  <si>
    <t>20180604025400020100906103</t>
  </si>
  <si>
    <t>20180604025400020100907101</t>
  </si>
  <si>
    <t>20180604025400020100907102</t>
  </si>
  <si>
    <t>20180604035000070409902101</t>
  </si>
  <si>
    <t>20180604035000070409902103</t>
  </si>
  <si>
    <t>20180604035000070409902107</t>
  </si>
  <si>
    <t>20180604035000070409903101</t>
  </si>
  <si>
    <t>20180604035000070409903104</t>
  </si>
  <si>
    <t>20180604035000070409904102</t>
  </si>
  <si>
    <t>20180604035000070409904104</t>
  </si>
  <si>
    <t>20180604035000070409905101</t>
  </si>
  <si>
    <t>20180604035000070409906101</t>
  </si>
  <si>
    <t>20180604035000070409906102</t>
  </si>
  <si>
    <t>20180604035000070409907101</t>
  </si>
  <si>
    <t>20180604035000070409907102</t>
  </si>
  <si>
    <t>20180604035000070409907103</t>
  </si>
  <si>
    <t>20180604035200020309901101</t>
  </si>
  <si>
    <t>20180604035200020309903101</t>
  </si>
  <si>
    <t>20180604035200020309904101</t>
  </si>
  <si>
    <t>20180604035200020309907103</t>
  </si>
  <si>
    <t>20180604035200020309908101</t>
  </si>
  <si>
    <t>20180604035200020309909101</t>
  </si>
  <si>
    <t>20180604035290030200501101</t>
  </si>
  <si>
    <t>20180604035290030200501103</t>
  </si>
  <si>
    <t>20180604035290030200502101</t>
  </si>
  <si>
    <t>20180604035290030200502102</t>
  </si>
  <si>
    <t>20180604035290030200503101</t>
  </si>
  <si>
    <t>20180604035290030200503102</t>
  </si>
  <si>
    <t>20180604035290030200504101</t>
  </si>
  <si>
    <t>20180604035290030200504102</t>
  </si>
  <si>
    <t>20180604035290030200505101</t>
  </si>
  <si>
    <t>20180604035290030200507101</t>
  </si>
  <si>
    <t>20180604045090050200901101</t>
  </si>
  <si>
    <t>20180604045090050200901102</t>
  </si>
  <si>
    <t>20180604045090050200904101</t>
  </si>
  <si>
    <t>20180604045090050200905101</t>
  </si>
  <si>
    <t>20180604045090050200905102</t>
  </si>
  <si>
    <t>20180604045090050200905103</t>
  </si>
  <si>
    <t>20180604045090050200907101</t>
  </si>
  <si>
    <t>20180604045090050200907102</t>
  </si>
  <si>
    <t>20180604045090050200910101</t>
  </si>
  <si>
    <t>20180604045290010200501101</t>
  </si>
  <si>
    <t>20180604045290010200501103</t>
  </si>
  <si>
    <t>20180604045290010200501105</t>
  </si>
  <si>
    <t>20180604045290010200502101</t>
  </si>
  <si>
    <t>20180604045290010200503101</t>
  </si>
  <si>
    <t>20180604045290010200504101</t>
  </si>
  <si>
    <t>20180604045290010200504104</t>
  </si>
  <si>
    <t>20180604045290010200505101</t>
  </si>
  <si>
    <t>20180604045290010200505102</t>
  </si>
  <si>
    <t>20180604045290010200505103</t>
  </si>
  <si>
    <t>20180604045290010200506101</t>
  </si>
  <si>
    <t>20180604045290010200507101</t>
  </si>
  <si>
    <t>20180604045290010200507102</t>
  </si>
  <si>
    <t>20180604045290040109901101</t>
  </si>
  <si>
    <t>20180604045290040109902101</t>
  </si>
  <si>
    <t>20180604045290040109902102</t>
  </si>
  <si>
    <t>20180604045290040109903101</t>
  </si>
  <si>
    <t>20180604045290040109903102</t>
  </si>
  <si>
    <t>20180604045290040109903103</t>
  </si>
  <si>
    <t>20180604045290040109904101</t>
  </si>
  <si>
    <t>20180604045290040109904102</t>
  </si>
  <si>
    <t>20180604045290040109908101</t>
  </si>
  <si>
    <t>20180604045290040109909101</t>
  </si>
  <si>
    <t>20180604045290040109909102</t>
  </si>
  <si>
    <t>20180604045290040109910101</t>
  </si>
  <si>
    <t>20180604045290060100501101</t>
  </si>
  <si>
    <t>20180604045290060100502101</t>
  </si>
  <si>
    <t>20180604045290060100504101</t>
  </si>
  <si>
    <t>20180604045290060100505101</t>
  </si>
  <si>
    <t>20180604045290060100506101</t>
  </si>
  <si>
    <t>20180604045290060100507101</t>
  </si>
  <si>
    <t>20180604045290060100507102</t>
  </si>
  <si>
    <t>20180604055000010209901101</t>
  </si>
  <si>
    <t>20180604055000010209901102</t>
  </si>
  <si>
    <t>20180604055000010209902101</t>
  </si>
  <si>
    <t>20180604055000010209902102</t>
  </si>
  <si>
    <t>20180604055000010209902103</t>
  </si>
  <si>
    <t>20180604055000010209903101</t>
  </si>
  <si>
    <t>20180604055000010209903103</t>
  </si>
  <si>
    <t>20180604055000010209903104</t>
  </si>
  <si>
    <t>20180604055000010209904101</t>
  </si>
  <si>
    <t>20180604055000010209905101</t>
  </si>
  <si>
    <t>20180604055000010209905102</t>
  </si>
  <si>
    <t>20180604055000010209906101</t>
  </si>
  <si>
    <t>20180604055000010209907102</t>
  </si>
  <si>
    <t>20180604055000110300901101</t>
  </si>
  <si>
    <t>20180604055000110300901102</t>
  </si>
  <si>
    <t>20180604055000110300902101</t>
  </si>
  <si>
    <t>20180604055000110300902102</t>
  </si>
  <si>
    <t>20180604055000110300903101</t>
  </si>
  <si>
    <t>20180604055000110300903102</t>
  </si>
  <si>
    <t>20180604055000110300904101</t>
  </si>
  <si>
    <t>20180604055000110300904102</t>
  </si>
  <si>
    <t>20180604055000110300905101</t>
  </si>
  <si>
    <t>20180604055000110300906102</t>
  </si>
  <si>
    <t>20180604055000110300907101</t>
  </si>
  <si>
    <t>20180604055000110500501101</t>
  </si>
  <si>
    <t>20180604055000110500501102</t>
  </si>
  <si>
    <t>20180604055000110500502101</t>
  </si>
  <si>
    <t>20180604055000110500502103</t>
  </si>
  <si>
    <t>20180604055000110500503101</t>
  </si>
  <si>
    <t>20180604055000110500503102</t>
  </si>
  <si>
    <t>20180604055000110500503103</t>
  </si>
  <si>
    <t>20180604055000110500503104</t>
  </si>
  <si>
    <t>20180604055000110500505101</t>
  </si>
  <si>
    <t>20180604055000110500505102</t>
  </si>
  <si>
    <t>20180604055000110500505103</t>
  </si>
  <si>
    <t>20180604055000110500506101</t>
  </si>
  <si>
    <t>20180604055000110500506102</t>
  </si>
  <si>
    <t>20180604055000110500506103</t>
  </si>
  <si>
    <t>20180604055000110500507101</t>
  </si>
  <si>
    <t>20180604055000110500507102</t>
  </si>
  <si>
    <t>20180604055000110500507103</t>
  </si>
  <si>
    <t>20180604055000110500507104</t>
  </si>
  <si>
    <t>20180604055000250509901101</t>
  </si>
  <si>
    <t>20180604055000250509902101</t>
  </si>
  <si>
    <t>20180604055000250509902102</t>
  </si>
  <si>
    <t>20180604055000250509904101</t>
  </si>
  <si>
    <t>20180604055000250509905101</t>
  </si>
  <si>
    <t>20180604055000250509905102</t>
  </si>
  <si>
    <t>20180604055000250509906101</t>
  </si>
  <si>
    <t>20180604055000250509906102</t>
  </si>
  <si>
    <t>20180604055000250509907101</t>
  </si>
  <si>
    <t>20180604055090070109901101</t>
  </si>
  <si>
    <t>20180604055090070109901102</t>
  </si>
  <si>
    <t>20180604055090070109902101</t>
  </si>
  <si>
    <t>20180604055090070109903103</t>
  </si>
  <si>
    <t>20180604055090070109903104</t>
  </si>
  <si>
    <t>20180604055090070109903105</t>
  </si>
  <si>
    <t>20180604055090070109903106</t>
  </si>
  <si>
    <t>20180604055090070109904101</t>
  </si>
  <si>
    <t>20180604055090070109904103</t>
  </si>
  <si>
    <t>20180604055090070109904105</t>
  </si>
  <si>
    <t>20180604055090070109906101</t>
  </si>
  <si>
    <t>20180604055090070109906102</t>
  </si>
  <si>
    <t>20180604055090070109906103</t>
  </si>
  <si>
    <t>20180604055090070109907101</t>
  </si>
  <si>
    <t>20180604055090070109907102</t>
  </si>
  <si>
    <t>20180604055090070109908101</t>
  </si>
  <si>
    <t>20180604055390030109901101</t>
  </si>
  <si>
    <t>20180604055390030109901102</t>
  </si>
  <si>
    <t>20180604055390030109901103</t>
  </si>
  <si>
    <t>20180604055390030109902101</t>
  </si>
  <si>
    <t>20180604055390030109903101</t>
  </si>
  <si>
    <t>20180604055390030109903102</t>
  </si>
  <si>
    <t>20180604055390030109904101</t>
  </si>
  <si>
    <t>20180604055390030109904102</t>
  </si>
  <si>
    <t>20180604055390030109905101</t>
  </si>
  <si>
    <t>20180604055390030109906101</t>
  </si>
  <si>
    <t>20180604055390030109907103</t>
  </si>
  <si>
    <t>20180604055490070209901101</t>
  </si>
  <si>
    <t>20180604055490070209901102</t>
  </si>
  <si>
    <t>20180604055490070209902101</t>
  </si>
  <si>
    <t>20180604055490070209902103</t>
  </si>
  <si>
    <t>20180604055490070209903101</t>
  </si>
  <si>
    <t>20180604055490070209903102</t>
  </si>
  <si>
    <t>20180604055490070209903103</t>
  </si>
  <si>
    <t>20180604055490070209904101</t>
  </si>
  <si>
    <t>20180604055490070209904104</t>
  </si>
  <si>
    <t>20180604055490070209905101</t>
  </si>
  <si>
    <t>20180604055590010100902101</t>
  </si>
  <si>
    <t>20180604055590010100903101</t>
  </si>
  <si>
    <t>20180604055590010100903102</t>
  </si>
  <si>
    <t>20180604055590010100904101</t>
  </si>
  <si>
    <t>20180604055590010100904102</t>
  </si>
  <si>
    <t>20180604055590010100904103</t>
  </si>
  <si>
    <t>20180604055590010100904104</t>
  </si>
  <si>
    <t>20180604055590010100907101</t>
  </si>
  <si>
    <t>20180604055590010100907103</t>
  </si>
  <si>
    <t>20180604055590010100908101</t>
  </si>
  <si>
    <t>20180604055590010100908102</t>
  </si>
  <si>
    <t>20180604055590010100908103</t>
  </si>
  <si>
    <t>20180604055590010100909101</t>
  </si>
  <si>
    <t>20180604065090050100501101</t>
  </si>
  <si>
    <t>20180604065090050100501102</t>
  </si>
  <si>
    <t>20180604065090050100502101</t>
  </si>
  <si>
    <t>20180604065090050100502102</t>
  </si>
  <si>
    <t>20180604065090050100503101</t>
  </si>
  <si>
    <t>20180604065090050100504101</t>
  </si>
  <si>
    <t>20180604065090050100505101</t>
  </si>
  <si>
    <t>20180604065090050100506102</t>
  </si>
  <si>
    <t>20180604065090050100507101</t>
  </si>
  <si>
    <t>20180604065090050100507102</t>
  </si>
  <si>
    <t>20180605015000200100503103</t>
  </si>
  <si>
    <t>20180605015000200100504101</t>
  </si>
  <si>
    <t>20180605015000200100504102</t>
  </si>
  <si>
    <t>20180605015000200100505101</t>
  </si>
  <si>
    <t>20180605015000200100506101</t>
  </si>
  <si>
    <t>20180605015000200100507101</t>
  </si>
  <si>
    <t>20180605015000200100507102</t>
  </si>
  <si>
    <t>20180605015000250200501101</t>
  </si>
  <si>
    <t>20180605015000250200502101</t>
  </si>
  <si>
    <t>20180605015000250200502103</t>
  </si>
  <si>
    <t>20180605015000250200504101</t>
  </si>
  <si>
    <t>20180605015000250200505101</t>
  </si>
  <si>
    <t>20180605015000250200506101</t>
  </si>
  <si>
    <t>20180605015000250200508101</t>
  </si>
  <si>
    <t>20180605015000250200508102</t>
  </si>
  <si>
    <t>20180605015000250200508103</t>
  </si>
  <si>
    <t>20180605015000380309901101</t>
  </si>
  <si>
    <t>20180605015000380309901102</t>
  </si>
  <si>
    <t>20180605015000380309901103</t>
  </si>
  <si>
    <t>20180605015000380309901104</t>
  </si>
  <si>
    <t>20180605015000380309902101</t>
  </si>
  <si>
    <t>20180605015000380309902102</t>
  </si>
  <si>
    <t>20180605015000380309904101</t>
  </si>
  <si>
    <t>20180605015000380309904102</t>
  </si>
  <si>
    <t>20180605015000380309904103</t>
  </si>
  <si>
    <t>20180605015000380309905101</t>
  </si>
  <si>
    <t>20180605015000380309905102</t>
  </si>
  <si>
    <t>20180605015000380309908101</t>
  </si>
  <si>
    <t>20180605015000380309908102</t>
  </si>
  <si>
    <t>20180605015000380309908103</t>
  </si>
  <si>
    <t>20180605015000380309908105</t>
  </si>
  <si>
    <t>20180605015000410409902101</t>
  </si>
  <si>
    <t>20180605015000410409902102</t>
  </si>
  <si>
    <t>20180605015000410409902103</t>
  </si>
  <si>
    <t>20180605015000410409903101</t>
  </si>
  <si>
    <t>20180605015000410409903102</t>
  </si>
  <si>
    <t>20180605015000410409903104</t>
  </si>
  <si>
    <t>20180605015000410409905101</t>
  </si>
  <si>
    <t>20180605015000480109901101</t>
  </si>
  <si>
    <t>20180605015000480109901102</t>
  </si>
  <si>
    <t>20180605015000480109901103</t>
  </si>
  <si>
    <t>20180605015000480109901104</t>
  </si>
  <si>
    <t>20180605015000480109901105</t>
  </si>
  <si>
    <t>20180605015000480109901108</t>
  </si>
  <si>
    <t>20180605015000480109902101</t>
  </si>
  <si>
    <t>20180605015000480109902102</t>
  </si>
  <si>
    <t>20180605015000480109904101</t>
  </si>
  <si>
    <t>20180605015000480109905101</t>
  </si>
  <si>
    <t>20180605015000480109905102</t>
  </si>
  <si>
    <t>20180605015000480109905103</t>
  </si>
  <si>
    <t>20180605015000480109905104</t>
  </si>
  <si>
    <t>20180605015000480109905105</t>
  </si>
  <si>
    <t>20180605015000480109905106</t>
  </si>
  <si>
    <t>20180605015000480109906101</t>
  </si>
  <si>
    <t>20180605015000480109906102</t>
  </si>
  <si>
    <t>20180605015000480109907101</t>
  </si>
  <si>
    <t>20180605015000480109907102</t>
  </si>
  <si>
    <t>20180605015000480109907104</t>
  </si>
  <si>
    <t>20180605015000480109908101</t>
  </si>
  <si>
    <t>20180605015000480109908102</t>
  </si>
  <si>
    <t>20180605015000520200502101</t>
  </si>
  <si>
    <t>20180605015000520200502102</t>
  </si>
  <si>
    <t>20180605015000520200503101</t>
  </si>
  <si>
    <t>20180605015000520200503102</t>
  </si>
  <si>
    <t>20180605015000520200505101</t>
  </si>
  <si>
    <t>20180605015000520200505102</t>
  </si>
  <si>
    <t>20180605015000520200505105</t>
  </si>
  <si>
    <t>20180605015000990400901101</t>
  </si>
  <si>
    <t>20180605015000990400901102</t>
  </si>
  <si>
    <t>20180605015000990400901103</t>
  </si>
  <si>
    <t>20180605015000990400901104</t>
  </si>
  <si>
    <t>20180605015000990400902101</t>
  </si>
  <si>
    <t>20180605015000990400903102</t>
  </si>
  <si>
    <t>20180605015000990400904101</t>
  </si>
  <si>
    <t>20180605015000990400904102</t>
  </si>
  <si>
    <t>20180605015000990400905101</t>
  </si>
  <si>
    <t>20180605015000990400905102</t>
  </si>
  <si>
    <t>20180605015000990400905103</t>
  </si>
  <si>
    <t>20180605015000990400906101</t>
  </si>
  <si>
    <t>20180605015000990400906103</t>
  </si>
  <si>
    <t>20180605015000990400907101</t>
  </si>
  <si>
    <t>20180605015000990400907102</t>
  </si>
  <si>
    <t>20180605015001050300901101</t>
  </si>
  <si>
    <t>20180605015001050300901102</t>
  </si>
  <si>
    <t>20180605015001050300901103</t>
  </si>
  <si>
    <t>20180605015001050300901104</t>
  </si>
  <si>
    <t>20180605015001050300902101</t>
  </si>
  <si>
    <t>20180605015001050300903101</t>
  </si>
  <si>
    <t>20180605015001050300903102</t>
  </si>
  <si>
    <t>20180605015001050300903104</t>
  </si>
  <si>
    <t>20180605015001050300903106</t>
  </si>
  <si>
    <t>20180605015001050300904101</t>
  </si>
  <si>
    <t>20180605015001050300904102</t>
  </si>
  <si>
    <t>20180605015001050300904103</t>
  </si>
  <si>
    <t>20180605015001050300905101</t>
  </si>
  <si>
    <t>20180605015001050300905102</t>
  </si>
  <si>
    <t>20180605015001050300907101</t>
  </si>
  <si>
    <t>20180605015001050300907102</t>
  </si>
  <si>
    <t>20180605015001050300907103</t>
  </si>
  <si>
    <t>20180605015001050300907104</t>
  </si>
  <si>
    <t>20180605015001050300908101</t>
  </si>
  <si>
    <t>20180605015001050300908102</t>
  </si>
  <si>
    <t>20180605015001050300908103</t>
  </si>
  <si>
    <t>20180605015001250209901103</t>
  </si>
  <si>
    <t>20180605015001250209904101</t>
  </si>
  <si>
    <t>20180605015001250209905101</t>
  </si>
  <si>
    <t>20180605015001250209905102</t>
  </si>
  <si>
    <t>20180605015001250209905103</t>
  </si>
  <si>
    <t>20180605015001250209906101</t>
  </si>
  <si>
    <t>20180605015001250209906102</t>
  </si>
  <si>
    <t>20180605015001250209907101</t>
  </si>
  <si>
    <t>20180605015001250209907102</t>
  </si>
  <si>
    <t>20180605015001250209907103</t>
  </si>
  <si>
    <t>20180605015001250209907104</t>
  </si>
  <si>
    <t>20180605015001250209908101</t>
  </si>
  <si>
    <t>20180605015001250209908102</t>
  </si>
  <si>
    <t>20180605015001250209909101</t>
  </si>
  <si>
    <t>20180605015001290409901101</t>
  </si>
  <si>
    <t>20180605015001290409901102</t>
  </si>
  <si>
    <t>20180605015001290409902101</t>
  </si>
  <si>
    <t>20180605015001290409902102</t>
  </si>
  <si>
    <t>20180605015001290409902103</t>
  </si>
  <si>
    <t>20180605015001290409903101</t>
  </si>
  <si>
    <t>20180605015001290409904101</t>
  </si>
  <si>
    <t>20180605015001290409904102</t>
  </si>
  <si>
    <t>20180605015001290409904103</t>
  </si>
  <si>
    <t>20180605015001290409905101</t>
  </si>
  <si>
    <t>20180605015001290409905102</t>
  </si>
  <si>
    <t>20180605015001290409906101</t>
  </si>
  <si>
    <t>20180605015090150200501101</t>
  </si>
  <si>
    <t>20180605015090150200501102</t>
  </si>
  <si>
    <t>20180605015090150200501103</t>
  </si>
  <si>
    <t>20180605015090150200501104</t>
  </si>
  <si>
    <t>20180605015090150200502101</t>
  </si>
  <si>
    <t>20180605015090150200502102</t>
  </si>
  <si>
    <t>20180605015090150200502103</t>
  </si>
  <si>
    <t>20180605015090150200502104</t>
  </si>
  <si>
    <t>20180605015090150200502105</t>
  </si>
  <si>
    <t>20180605015090150200503101</t>
  </si>
  <si>
    <t>20180605015090150200503102</t>
  </si>
  <si>
    <t>20180605015090150200504101</t>
  </si>
  <si>
    <t>20180605015090150200504102</t>
  </si>
  <si>
    <t>20180605015090150200504103</t>
  </si>
  <si>
    <t>20180605015090150200504104</t>
  </si>
  <si>
    <t>20180605015090150200504105</t>
  </si>
  <si>
    <t>20180605015090150200505101</t>
  </si>
  <si>
    <t>20180605015090150200505102</t>
  </si>
  <si>
    <t>20180605015090150200506101</t>
  </si>
  <si>
    <t>20180605015090150200506102</t>
  </si>
  <si>
    <t>20180605015090150200506103</t>
  </si>
  <si>
    <t>20180605015090150200506107</t>
  </si>
  <si>
    <t>20180605015090150200507101</t>
  </si>
  <si>
    <t>20180605015090150200507102</t>
  </si>
  <si>
    <t>20180605015090150200507103</t>
  </si>
  <si>
    <t>20180605015090180109901102</t>
  </si>
  <si>
    <t>20180605015090180109901103</t>
  </si>
  <si>
    <t>20180605015090180109901104</t>
  </si>
  <si>
    <t>20180605015090180109902101</t>
  </si>
  <si>
    <t>20180605015090180109902102</t>
  </si>
  <si>
    <t>20180605015090180109902103</t>
  </si>
  <si>
    <t>20180605015090180109903101</t>
  </si>
  <si>
    <t>20180605015090180109904101</t>
  </si>
  <si>
    <t>20180605015090180109904102</t>
  </si>
  <si>
    <t>20180605015090180109905101</t>
  </si>
  <si>
    <t>20180605015090180109905102</t>
  </si>
  <si>
    <t>20180605015090180109905104</t>
  </si>
  <si>
    <t>20180605015090180109906101</t>
  </si>
  <si>
    <t>20180605015090180109906102</t>
  </si>
  <si>
    <t>20180605015090180109907101</t>
  </si>
  <si>
    <t>20180605015090180109907102</t>
  </si>
  <si>
    <t>20180605015090280109902101</t>
  </si>
  <si>
    <t>20180605015090280109902103</t>
  </si>
  <si>
    <t>20180605015090280109902104</t>
  </si>
  <si>
    <t>20180605015090280109904101</t>
  </si>
  <si>
    <t>20180605015090280109904102</t>
  </si>
  <si>
    <t>20180605015090280109904103</t>
  </si>
  <si>
    <t>20180605015090280109905101</t>
  </si>
  <si>
    <t>20180605015090280109905102</t>
  </si>
  <si>
    <t>20180605015090280109906101</t>
  </si>
  <si>
    <t>20180605015090280109906102</t>
  </si>
  <si>
    <t>20180605015090280109907101</t>
  </si>
  <si>
    <t>20180605015090280109907102</t>
  </si>
  <si>
    <t>20180605015090280109907103</t>
  </si>
  <si>
    <t>20180605015090280109908101</t>
  </si>
  <si>
    <t>20180605015090280109908102</t>
  </si>
  <si>
    <t>20180605015090280109909101</t>
  </si>
  <si>
    <t>20180605015090280109909102</t>
  </si>
  <si>
    <t>20180605015090320209901101</t>
  </si>
  <si>
    <t>20180605015090320209901102</t>
  </si>
  <si>
    <t>20180605015090320209902101</t>
  </si>
  <si>
    <t>20180605015090320209902102</t>
  </si>
  <si>
    <t>20180605015090320209902103</t>
  </si>
  <si>
    <t>20180605015090320209903101</t>
  </si>
  <si>
    <t>20180605015090320209903102</t>
  </si>
  <si>
    <t>20180605015090320209903103</t>
  </si>
  <si>
    <t>20180605015090320209904101</t>
  </si>
  <si>
    <t>20180605015090320209904102</t>
  </si>
  <si>
    <t>20180605015090320209904103</t>
  </si>
  <si>
    <t>20180605015090320209905101</t>
  </si>
  <si>
    <t>20180605015090320209906101</t>
  </si>
  <si>
    <t>20180605015090320209906102</t>
  </si>
  <si>
    <t>20180605015090320209906103</t>
  </si>
  <si>
    <t>20180605015090320209906104</t>
  </si>
  <si>
    <t>20180605015090320209907101</t>
  </si>
  <si>
    <t>20180605015090370100501101</t>
  </si>
  <si>
    <t>20180605015090370100501102</t>
  </si>
  <si>
    <t>20180605015090370100501103</t>
  </si>
  <si>
    <t>20180605015090370100501104</t>
  </si>
  <si>
    <t>20180605015090370100502102</t>
  </si>
  <si>
    <t>20180605015090370100502103</t>
  </si>
  <si>
    <t>20180605015090370100502104</t>
  </si>
  <si>
    <t>20180605015090370100503101</t>
  </si>
  <si>
    <t>20180605015090370100503103</t>
  </si>
  <si>
    <t>20180605015090370100503104</t>
  </si>
  <si>
    <t>20180605015090370100503105</t>
  </si>
  <si>
    <t>20180605015090370100504101</t>
  </si>
  <si>
    <t>20180605015090370100505101</t>
  </si>
  <si>
    <t>20180605015090370100506101</t>
  </si>
  <si>
    <t>20180605015090370100506102</t>
  </si>
  <si>
    <t>20180605015090370100507101</t>
  </si>
  <si>
    <t>20180605015090370100507103</t>
  </si>
  <si>
    <t>20180605015090390100902101</t>
  </si>
  <si>
    <t>20180605015090390100902102</t>
  </si>
  <si>
    <t>20180605015090390100902103</t>
  </si>
  <si>
    <t>20180605015090390100903101</t>
  </si>
  <si>
    <t>20180605015090390100903102</t>
  </si>
  <si>
    <t>20180605015090390100904101</t>
  </si>
  <si>
    <t>20180605015090390100905101</t>
  </si>
  <si>
    <t>20180605015090390100905102</t>
  </si>
  <si>
    <t>20180605015090390100905103</t>
  </si>
  <si>
    <t>20180605015090390100905104</t>
  </si>
  <si>
    <t>20180605015090390100905106</t>
  </si>
  <si>
    <t>20180605015090390100906101</t>
  </si>
  <si>
    <t>20180605015090390100906102</t>
  </si>
  <si>
    <t>20180605015090390100907101</t>
  </si>
  <si>
    <t>20180605015090390100907102</t>
  </si>
  <si>
    <t>20180605015090390100907103</t>
  </si>
  <si>
    <t>20180605015090390100908101</t>
  </si>
  <si>
    <t>20180605015090390100908102</t>
  </si>
  <si>
    <t>20180605015090720200901101</t>
  </si>
  <si>
    <t>20180605015090720200901102</t>
  </si>
  <si>
    <t>20180605015090720200901103</t>
  </si>
  <si>
    <t>20180605015090720200901106</t>
  </si>
  <si>
    <t>20180605015090720200902101</t>
  </si>
  <si>
    <t>20180605015090720200902103</t>
  </si>
  <si>
    <t>20180605015090720200902104</t>
  </si>
  <si>
    <t>20180605015090720200902105</t>
  </si>
  <si>
    <t>20180605015090720200903102</t>
  </si>
  <si>
    <t>20180605015090720200904101</t>
  </si>
  <si>
    <t>20180605015090720200904102</t>
  </si>
  <si>
    <t>20180605015090720200904104</t>
  </si>
  <si>
    <t>20180605015090720200904105</t>
  </si>
  <si>
    <t>20180605015090720200905101</t>
  </si>
  <si>
    <t>20180605015090720200905102</t>
  </si>
  <si>
    <t>20180605015090720200906101</t>
  </si>
  <si>
    <t>20180605015090720200906103</t>
  </si>
  <si>
    <t>20180605015090720200906104</t>
  </si>
  <si>
    <t>20180605015090720200906105</t>
  </si>
  <si>
    <t>20180605015090720200906106</t>
  </si>
  <si>
    <t>20180605015090720200906108</t>
  </si>
  <si>
    <t>20180605015090720200907101</t>
  </si>
  <si>
    <t>20180605015090760109901101</t>
  </si>
  <si>
    <t>20180605015090760109901102</t>
  </si>
  <si>
    <t>20180605015090760109901103</t>
  </si>
  <si>
    <t>20180605015090760109901104</t>
  </si>
  <si>
    <t>20180605015090760109902101</t>
  </si>
  <si>
    <t>20180605015090760109902102</t>
  </si>
  <si>
    <t>20180605015090760109903101</t>
  </si>
  <si>
    <t>20180605015090760109904101</t>
  </si>
  <si>
    <t>20180605015090760109904102</t>
  </si>
  <si>
    <t>20180605015090760109905101</t>
  </si>
  <si>
    <t>20180605015090760109905102</t>
  </si>
  <si>
    <t>20180605015090760109906101</t>
  </si>
  <si>
    <t>20180605015090760109906102</t>
  </si>
  <si>
    <t>20180605015090760109907101</t>
  </si>
  <si>
    <t>20180605015090760109907102</t>
  </si>
  <si>
    <t>20180605015390040300901101</t>
  </si>
  <si>
    <t>20180605015390040300901102</t>
  </si>
  <si>
    <t>20180605015390040300901103</t>
  </si>
  <si>
    <t>20180605015390040300901104</t>
  </si>
  <si>
    <t>20180605015390040300902101</t>
  </si>
  <si>
    <t>20180605015390040300903101</t>
  </si>
  <si>
    <t>20180605015390040300903102</t>
  </si>
  <si>
    <t>20180605015390040300903103</t>
  </si>
  <si>
    <t>20180605015390040300904101</t>
  </si>
  <si>
    <t>20180605015390040300904102</t>
  </si>
  <si>
    <t>20180605015390040300904103</t>
  </si>
  <si>
    <t>20180605015390040300905101</t>
  </si>
  <si>
    <t>20180605015390040300905102</t>
  </si>
  <si>
    <t>20180605015390040300905104</t>
  </si>
  <si>
    <t>20180605015390040300906101</t>
  </si>
  <si>
    <t>20180605015390040300906102</t>
  </si>
  <si>
    <t>20180605015390040300907101</t>
  </si>
  <si>
    <t>20180605015390040300907102</t>
  </si>
  <si>
    <t>20180605015600010600501101</t>
  </si>
  <si>
    <t>20180605015600010600502101</t>
  </si>
  <si>
    <t>20180605015600010600502102</t>
  </si>
  <si>
    <t>20180605015600010600503101</t>
  </si>
  <si>
    <t>20180605015600010600504101</t>
  </si>
  <si>
    <t>20180605015600010600505101</t>
  </si>
  <si>
    <t>20180605015600010600507101</t>
  </si>
  <si>
    <t>20180605015600010600507102</t>
  </si>
  <si>
    <t>20180605015600010600510101</t>
  </si>
  <si>
    <t>20180605015690120209902101</t>
  </si>
  <si>
    <t>20180605015690120209902103</t>
  </si>
  <si>
    <t>20180605015690120209902104</t>
  </si>
  <si>
    <t>20180605015690120209903101</t>
  </si>
  <si>
    <t>20180605015690120209903102</t>
  </si>
  <si>
    <t>20180605015690120209904101</t>
  </si>
  <si>
    <t>20180605015690120209904103</t>
  </si>
  <si>
    <t>20180605015690120209905101</t>
  </si>
  <si>
    <t>20180605015690120209906101</t>
  </si>
  <si>
    <t>20180605015690120209907101</t>
  </si>
  <si>
    <t>20180605015690120209907102</t>
  </si>
  <si>
    <t>20180605015690170300501101</t>
  </si>
  <si>
    <t>20180605015690170300501102</t>
  </si>
  <si>
    <t>20180605015690170300502101</t>
  </si>
  <si>
    <t>20180605015690170300502102</t>
  </si>
  <si>
    <t>20180605015690170300502103</t>
  </si>
  <si>
    <t>20180605015690170300503101</t>
  </si>
  <si>
    <t>20180605015690170300503102</t>
  </si>
  <si>
    <t>20180605015690170300504101</t>
  </si>
  <si>
    <t>20180605015690170300504102</t>
  </si>
  <si>
    <t>20180605015690170300505101</t>
  </si>
  <si>
    <t>20180605015690170300505102</t>
  </si>
  <si>
    <t>20180605015690170300506101</t>
  </si>
  <si>
    <t>20180605015690170300506102</t>
  </si>
  <si>
    <t>20180605015690170300506103</t>
  </si>
  <si>
    <t>20180605015690170300507101</t>
  </si>
  <si>
    <t>20180605015690170300507102</t>
  </si>
  <si>
    <t>20180605015890020100901101</t>
  </si>
  <si>
    <t>20180605015890020100901102</t>
  </si>
  <si>
    <t>20180605015890020100901106</t>
  </si>
  <si>
    <t>20180605015890020100902101</t>
  </si>
  <si>
    <t>20180605015890020100902102</t>
  </si>
  <si>
    <t>20180605015890020100903101</t>
  </si>
  <si>
    <t>20180605015890020100903102</t>
  </si>
  <si>
    <t>20180605015890020100903103</t>
  </si>
  <si>
    <t>20180605015890020100905101</t>
  </si>
  <si>
    <t>20180605015890020100905102</t>
  </si>
  <si>
    <t>20180605015890020100905103</t>
  </si>
  <si>
    <t>20180605015890020100905104</t>
  </si>
  <si>
    <t>20180605015890020100905105</t>
  </si>
  <si>
    <t>20180605015890020100905106</t>
  </si>
  <si>
    <t>20180605015890020100906101</t>
  </si>
  <si>
    <t>20180605015890020100906102</t>
  </si>
  <si>
    <t>20180605015890020100906104</t>
  </si>
  <si>
    <t>20180605015890020100908101</t>
  </si>
  <si>
    <t>20180605015890020100908102</t>
  </si>
  <si>
    <t>20180605015890020100908103</t>
  </si>
  <si>
    <t>20180605015890020100908104</t>
  </si>
  <si>
    <t>20180605015890020100908105</t>
  </si>
  <si>
    <t>20180605015890020100909101</t>
  </si>
  <si>
    <t>20180605015890020100909102</t>
  </si>
  <si>
    <t>20180605015990080200501101</t>
  </si>
  <si>
    <t>20180605015990080200501102</t>
  </si>
  <si>
    <t>20180605015990080200501103</t>
  </si>
  <si>
    <t>20180605015990080200501104</t>
  </si>
  <si>
    <t>20180605015990080200502101</t>
  </si>
  <si>
    <t>20180605015990080200502102</t>
  </si>
  <si>
    <t>20180605015990080200502103</t>
  </si>
  <si>
    <t>20180605015990080200503101</t>
  </si>
  <si>
    <t>20180605015990080200503102</t>
  </si>
  <si>
    <t>20180605015990080200503103</t>
  </si>
  <si>
    <t>20180605015990080200504101</t>
  </si>
  <si>
    <t>20180605015990080200504102</t>
  </si>
  <si>
    <t>20180605015990080200505101</t>
  </si>
  <si>
    <t>20180605015990080200505102</t>
  </si>
  <si>
    <t>20180605015990080200506101</t>
  </si>
  <si>
    <t>20180605015990080200506102</t>
  </si>
  <si>
    <t>20180605015990080200507101</t>
  </si>
  <si>
    <t>20180605015990080200507102</t>
  </si>
  <si>
    <t>20180605015990110109901101</t>
  </si>
  <si>
    <t>20180605015990110109901102</t>
  </si>
  <si>
    <t>20180605015990110109902101</t>
  </si>
  <si>
    <t>20180605015990110109902102</t>
  </si>
  <si>
    <t>20180605015990110109903101</t>
  </si>
  <si>
    <t>20180605015990110109903102</t>
  </si>
  <si>
    <t>20180605015990110109904101</t>
  </si>
  <si>
    <t>20180605015990110109904102</t>
  </si>
  <si>
    <t>20180605015990110109905101</t>
  </si>
  <si>
    <t>20180605015990110109905102</t>
  </si>
  <si>
    <t>20180605015990110109906101</t>
  </si>
  <si>
    <t>20180605015990110109906102</t>
  </si>
  <si>
    <t>20180605015990110109907101</t>
  </si>
  <si>
    <t>20180605015990110109907102</t>
  </si>
  <si>
    <t>20180605015990130200501101</t>
  </si>
  <si>
    <t>20180605015990130200501102</t>
  </si>
  <si>
    <t>20180605015990130200502101</t>
  </si>
  <si>
    <t>20180605015990130200502102</t>
  </si>
  <si>
    <t>20180605015990130200503101</t>
  </si>
  <si>
    <t>20180605015990130200503102</t>
  </si>
  <si>
    <t>20180605015990130200503103</t>
  </si>
  <si>
    <t>20180605015990130200503104</t>
  </si>
  <si>
    <t>20180605015990130200504101</t>
  </si>
  <si>
    <t>20180605015990130200505101</t>
  </si>
  <si>
    <t>20180605015990130200505102</t>
  </si>
  <si>
    <t>20180605015990130200506101</t>
  </si>
  <si>
    <t>20180605015990130200506102</t>
  </si>
  <si>
    <t>20180605015990130200507101</t>
  </si>
  <si>
    <t>20180605015990130200507102</t>
  </si>
  <si>
    <t>20180605015990130200507103</t>
  </si>
  <si>
    <t>20180605015990180200901101</t>
  </si>
  <si>
    <t>20180605015990180200902101</t>
  </si>
  <si>
    <t>20180605015990180200902102</t>
  </si>
  <si>
    <t>20180605015990180200902103</t>
  </si>
  <si>
    <t>20180605015990180200902104</t>
  </si>
  <si>
    <t>20180605015990180200903101</t>
  </si>
  <si>
    <t>20180605015990180200903102</t>
  </si>
  <si>
    <t>20180605015990180200905101</t>
  </si>
  <si>
    <t>20180605015990180200905102</t>
  </si>
  <si>
    <t>20180605015990180200905103</t>
  </si>
  <si>
    <t>20180605015990180200905104</t>
  </si>
  <si>
    <t>20180605015990180200905105</t>
  </si>
  <si>
    <t>20180605015990180200905106</t>
  </si>
  <si>
    <t>20180605015990180200906101</t>
  </si>
  <si>
    <t>20180605015990180200909101</t>
  </si>
  <si>
    <t>20180605015990180200909102</t>
  </si>
  <si>
    <t>20180605015990180200909103</t>
  </si>
  <si>
    <t>20180605016190140100501101</t>
  </si>
  <si>
    <t>20180605016190140100501102</t>
  </si>
  <si>
    <t>20180605016190140100502101</t>
  </si>
  <si>
    <t>20180605016190140100502102</t>
  </si>
  <si>
    <t>20180605016190140100503101</t>
  </si>
  <si>
    <t>20180605016190140100503102</t>
  </si>
  <si>
    <t>20180605016190140100504101</t>
  </si>
  <si>
    <t>20180605016190140100504102</t>
  </si>
  <si>
    <t>20180605016190140100505101</t>
  </si>
  <si>
    <t>20180605016190140100505102</t>
  </si>
  <si>
    <t>20180605016190140100506101</t>
  </si>
  <si>
    <t>20180605016190140100506102</t>
  </si>
  <si>
    <t>20180605016190140100506103</t>
  </si>
  <si>
    <t>20180605016190140100506105</t>
  </si>
  <si>
    <t>20180605016190140100507101</t>
  </si>
  <si>
    <t>20180605016190140100507102</t>
  </si>
  <si>
    <t>20180605016290130100501101</t>
  </si>
  <si>
    <t>20180605016290130100501102</t>
  </si>
  <si>
    <t>20180605016290130100501103</t>
  </si>
  <si>
    <t>20180605016290130100501104</t>
  </si>
  <si>
    <t>20180605016290130100502101</t>
  </si>
  <si>
    <t>20180605016290130100502102</t>
  </si>
  <si>
    <t>20180605016290130100502104</t>
  </si>
  <si>
    <t>20180605016290130100503101</t>
  </si>
  <si>
    <t>20180605016290130100503102</t>
  </si>
  <si>
    <t>20180605016290130100503103</t>
  </si>
  <si>
    <t>20180605016290130100503104</t>
  </si>
  <si>
    <t>20180605016290130100504101</t>
  </si>
  <si>
    <t>20180605016290130100505101</t>
  </si>
  <si>
    <t>20180605016290130100505102</t>
  </si>
  <si>
    <t>20180605016290130100506101</t>
  </si>
  <si>
    <t>20180605016290130100506102</t>
  </si>
  <si>
    <t>20180605016290130100506103</t>
  </si>
  <si>
    <t>20180605016290130100506104</t>
  </si>
  <si>
    <t>20180605016290130100507101</t>
  </si>
  <si>
    <t>20180605016290130100507102</t>
  </si>
  <si>
    <t>20180605016290130100507103</t>
  </si>
  <si>
    <t>20180605025000040200501101</t>
  </si>
  <si>
    <t>20180605025000040200501102</t>
  </si>
  <si>
    <t>20180605025000040200501103</t>
  </si>
  <si>
    <t>20180605025000040200501104</t>
  </si>
  <si>
    <t>20180605025000040200501106</t>
  </si>
  <si>
    <t>20180605025000040200502101</t>
  </si>
  <si>
    <t>20180605025000040200503101</t>
  </si>
  <si>
    <t>20180605025000040200503102</t>
  </si>
  <si>
    <t>20180605025000040200504101</t>
  </si>
  <si>
    <t>20180605025000040200504102</t>
  </si>
  <si>
    <t>20180605025000040200504106</t>
  </si>
  <si>
    <t>20180605025000040200506101</t>
  </si>
  <si>
    <t>20180605025000040200507101</t>
  </si>
  <si>
    <t>20180605025000040509902101</t>
  </si>
  <si>
    <t>20180605025000040509902102</t>
  </si>
  <si>
    <t>20180605025000040509904101</t>
  </si>
  <si>
    <t>20180605025000040509904103</t>
  </si>
  <si>
    <t>20180605025000040509905101</t>
  </si>
  <si>
    <t>20180605025000040509907101</t>
  </si>
  <si>
    <t>20180605025000040509907102</t>
  </si>
  <si>
    <t>20180605025000040509908101</t>
  </si>
  <si>
    <t>20180605025000040509909101</t>
  </si>
  <si>
    <t>20180605025000310300901101</t>
  </si>
  <si>
    <t>20180605025000310300901102</t>
  </si>
  <si>
    <t>20180605025000310300902101</t>
  </si>
  <si>
    <t>20180605025000310300902102</t>
  </si>
  <si>
    <t>20180605025000310300902105</t>
  </si>
  <si>
    <t>20180605025000310300903101</t>
  </si>
  <si>
    <t>20180605025000310300903102</t>
  </si>
  <si>
    <t>20180605025000310300904101</t>
  </si>
  <si>
    <t>20180605025000310300904102</t>
  </si>
  <si>
    <t>20180605025000310300904105</t>
  </si>
  <si>
    <t>20180605025000310300909101</t>
  </si>
  <si>
    <t>20180605025000310300909102</t>
  </si>
  <si>
    <t>20180605025090190200501102</t>
  </si>
  <si>
    <t>20180605025090190200501103</t>
  </si>
  <si>
    <t>20180605025090190200501104</t>
  </si>
  <si>
    <t>20180605025090190200501105</t>
  </si>
  <si>
    <t>20180605025090190200502101</t>
  </si>
  <si>
    <t>20180605025090190200502102</t>
  </si>
  <si>
    <t>20180605025090190200503101</t>
  </si>
  <si>
    <t>20180605025090190200503102</t>
  </si>
  <si>
    <t>20180605025090190200505101</t>
  </si>
  <si>
    <t>20180605025090190200505102</t>
  </si>
  <si>
    <t>20180605025090190200506101</t>
  </si>
  <si>
    <t>20180605025090190200506102</t>
  </si>
  <si>
    <t>20180605025090190200506103</t>
  </si>
  <si>
    <t>20180605025090190200506104</t>
  </si>
  <si>
    <t>20180605025090190200506105</t>
  </si>
  <si>
    <t>20180605025090190200507101</t>
  </si>
  <si>
    <t>20180605025090190200507102</t>
  </si>
  <si>
    <t>20180605025090190200507103</t>
  </si>
  <si>
    <t>20180605025090190200507104</t>
  </si>
  <si>
    <t>20180605025090190200508101</t>
  </si>
  <si>
    <t>20180605025090190200508102</t>
  </si>
  <si>
    <t>20180605025090190200508103</t>
  </si>
  <si>
    <t>20180605025090190200508104</t>
  </si>
  <si>
    <t>20180605025090320100901101</t>
  </si>
  <si>
    <t>20180605025090320100901102</t>
  </si>
  <si>
    <t>20180605025090320100902101</t>
  </si>
  <si>
    <t>20180605025090320100903101</t>
  </si>
  <si>
    <t>20180605025090320100903102</t>
  </si>
  <si>
    <t>20180605025090320100904101</t>
  </si>
  <si>
    <t>20180605025090320100904102</t>
  </si>
  <si>
    <t>20180605025090320100907101</t>
  </si>
  <si>
    <t>20180605025090320100907102</t>
  </si>
  <si>
    <t>20180605025090320100907103</t>
  </si>
  <si>
    <t>20180605025090320100907104</t>
  </si>
  <si>
    <t>20180605025090320100908101</t>
  </si>
  <si>
    <t>20180605025090320100908102</t>
  </si>
  <si>
    <t>20180605025090320100909101</t>
  </si>
  <si>
    <t>20180605025090320100909102</t>
  </si>
  <si>
    <t>20180605035000040400501103</t>
  </si>
  <si>
    <t>20180605035000040400501104</t>
  </si>
  <si>
    <t>20180605035000040400502101</t>
  </si>
  <si>
    <t>20180605035000040400502102</t>
  </si>
  <si>
    <t>20180605035000040400505101</t>
  </si>
  <si>
    <t>20180605035000040400506101</t>
  </si>
  <si>
    <t>20180605035000040400507101</t>
  </si>
  <si>
    <t>20180605035000040400509101</t>
  </si>
  <si>
    <t>20180605035000040400509102</t>
  </si>
  <si>
    <t>20180605035000040400509103</t>
  </si>
  <si>
    <t>20180605035090160100501101</t>
  </si>
  <si>
    <t>20180605035090160100501102</t>
  </si>
  <si>
    <t>20180605035090160100501103</t>
  </si>
  <si>
    <t>20180605035090160100502101</t>
  </si>
  <si>
    <t>20180605035090160100502102</t>
  </si>
  <si>
    <t>20180605035090160100503101</t>
  </si>
  <si>
    <t>20180605035090160100503102</t>
  </si>
  <si>
    <t>20180605035090160100503103</t>
  </si>
  <si>
    <t>20180605035090160100503104</t>
  </si>
  <si>
    <t>20180605035090160100504101</t>
  </si>
  <si>
    <t>20180605035090160100504102</t>
  </si>
  <si>
    <t>20180605035090160100505101</t>
  </si>
  <si>
    <t>20180605035090160100505102</t>
  </si>
  <si>
    <t>20180605035090160100506101</t>
  </si>
  <si>
    <t>20180605035090160100506102</t>
  </si>
  <si>
    <t>20180605035090160100508101</t>
  </si>
  <si>
    <t>20180605035090160100508102</t>
  </si>
  <si>
    <t>20180605035100010300901101</t>
  </si>
  <si>
    <t>20180605035100010300902101</t>
  </si>
  <si>
    <t>20180605035100010300902102</t>
  </si>
  <si>
    <t>20180605035100010300903101</t>
  </si>
  <si>
    <t>20180605035100010300903102</t>
  </si>
  <si>
    <t>20180605035100010300903103</t>
  </si>
  <si>
    <t>20180605035100010300903107</t>
  </si>
  <si>
    <t>20180605035100010300904101</t>
  </si>
  <si>
    <t>20180605035100010300904102</t>
  </si>
  <si>
    <t>20180605035100010300905101</t>
  </si>
  <si>
    <t>20180605035100010300905102</t>
  </si>
  <si>
    <t>20180605035100010300906101</t>
  </si>
  <si>
    <t>20180605035100010300906102</t>
  </si>
  <si>
    <t>20180605035100010300906104</t>
  </si>
  <si>
    <t>20180605035100010300907101</t>
  </si>
  <si>
    <t>20180605035100010300907102</t>
  </si>
  <si>
    <t>20180605035100010300907106</t>
  </si>
  <si>
    <t>20180605035190020109901101</t>
  </si>
  <si>
    <t>20180605035190020109902101</t>
  </si>
  <si>
    <t>20180605035190020109902102</t>
  </si>
  <si>
    <t>20180605035190020109902103</t>
  </si>
  <si>
    <t>20180605035190020109902104</t>
  </si>
  <si>
    <t>20180605035190020109904101</t>
  </si>
  <si>
    <t>20180605035190020109905101</t>
  </si>
  <si>
    <t>20180605035190020109905102</t>
  </si>
  <si>
    <t>20180605035190020109906101</t>
  </si>
  <si>
    <t>20180605035190020109907101</t>
  </si>
  <si>
    <t>20180605035190020109907102</t>
  </si>
  <si>
    <t>20180605035190020109908101</t>
  </si>
  <si>
    <t>20180605035190160209901101</t>
  </si>
  <si>
    <t>20180605035190160209901102</t>
  </si>
  <si>
    <t>20180605035190160209902101</t>
  </si>
  <si>
    <t>20180605035190160209902102</t>
  </si>
  <si>
    <t>20180605035190160209902103</t>
  </si>
  <si>
    <t>20180605035190160209902104</t>
  </si>
  <si>
    <t>20180605035190160209903101</t>
  </si>
  <si>
    <t>20180605035190160209903102</t>
  </si>
  <si>
    <t>20180605035190160209905101</t>
  </si>
  <si>
    <t>20180605035190160209905102</t>
  </si>
  <si>
    <t>20180605035190160209905104</t>
  </si>
  <si>
    <t>20180605035190160209906101</t>
  </si>
  <si>
    <t>20180605035190160209906102</t>
  </si>
  <si>
    <t>20180605035190160209907101</t>
  </si>
  <si>
    <t>20180605035190160209907102</t>
  </si>
  <si>
    <t>20180605035190160209908101</t>
  </si>
  <si>
    <t>20180605035190160209908102</t>
  </si>
  <si>
    <t>20180605035390020109901101</t>
  </si>
  <si>
    <t>20180605035390020109901102</t>
  </si>
  <si>
    <t>20180605035390020109901103</t>
  </si>
  <si>
    <t>20180605035390020109903101</t>
  </si>
  <si>
    <t>20180605035390020109904101</t>
  </si>
  <si>
    <t>20180605035390020109904102</t>
  </si>
  <si>
    <t>20180605035390020109906101</t>
  </si>
  <si>
    <t>20180605035390020109906102</t>
  </si>
  <si>
    <t>20180605035390020109907101</t>
  </si>
  <si>
    <t>20180605035390020109907102</t>
  </si>
  <si>
    <t>20180605035390020109907103</t>
  </si>
  <si>
    <t>20180605035390020109907104</t>
  </si>
  <si>
    <t>20180605035390040100501101</t>
  </si>
  <si>
    <t>20180605035390040100501102</t>
  </si>
  <si>
    <t>20180605035390040100502101</t>
  </si>
  <si>
    <t>20180605035390040100502103</t>
  </si>
  <si>
    <t>20180605035390040100503101</t>
  </si>
  <si>
    <t>20180605035390040100503102</t>
  </si>
  <si>
    <t>20180605035390040100503103</t>
  </si>
  <si>
    <t>20180605035390040100504101</t>
  </si>
  <si>
    <t>20180605035390040100504102</t>
  </si>
  <si>
    <t>20180605035390040100505102</t>
  </si>
  <si>
    <t>20180605035390040100506101</t>
  </si>
  <si>
    <t>20180605035390040100506102</t>
  </si>
  <si>
    <t>20180605035390040100506103</t>
  </si>
  <si>
    <t>20180605035390040100506104</t>
  </si>
  <si>
    <t>20180605035390040100506105</t>
  </si>
  <si>
    <t>20180605035390040100507101</t>
  </si>
  <si>
    <t>20180605035390040100507102</t>
  </si>
  <si>
    <t>20180605035390040100507103</t>
  </si>
  <si>
    <t>20180605035390040100507104</t>
  </si>
  <si>
    <t>20180605045000010109905101</t>
  </si>
  <si>
    <t>20180605045000010109905102</t>
  </si>
  <si>
    <t>20180605045000010109906101</t>
  </si>
  <si>
    <t>20180605045000010109906102</t>
  </si>
  <si>
    <t>20180605045000010109907101</t>
  </si>
  <si>
    <t>20180605045000010109907102</t>
  </si>
  <si>
    <t>20180605045000020400901101</t>
  </si>
  <si>
    <t>20180605045000020400901102</t>
  </si>
  <si>
    <t>20180605045000020400902101</t>
  </si>
  <si>
    <t>20180605045000020400902102</t>
  </si>
  <si>
    <t>20180605045000020400904101</t>
  </si>
  <si>
    <t>20180605045000020400904102</t>
  </si>
  <si>
    <t>20180605045000020400904103</t>
  </si>
  <si>
    <t>20180605045000020400904104</t>
  </si>
  <si>
    <t>20180605045000020400905101</t>
  </si>
  <si>
    <t>20180605045000020400906101</t>
  </si>
  <si>
    <t>20180605045000020400906102</t>
  </si>
  <si>
    <t>20180605045000020400907101</t>
  </si>
  <si>
    <t>20180605045000130209901101</t>
  </si>
  <si>
    <t>20180605045000130209902101</t>
  </si>
  <si>
    <t>20180605045000130209902102</t>
  </si>
  <si>
    <t>20180605045000130209903101</t>
  </si>
  <si>
    <t>20180605045000130209903103</t>
  </si>
  <si>
    <t>20180605045000130209903106</t>
  </si>
  <si>
    <t>20180605045000130209904101</t>
  </si>
  <si>
    <t>20180605045000130209904102</t>
  </si>
  <si>
    <t>20180605045000130209904104</t>
  </si>
  <si>
    <t>20180605045000130209905101</t>
  </si>
  <si>
    <t>20180605045000130209905102</t>
  </si>
  <si>
    <t>20180605045000130209906101</t>
  </si>
  <si>
    <t>20180605045000130209906102</t>
  </si>
  <si>
    <t>20180605045000130209907101</t>
  </si>
  <si>
    <t>20180605045000130209907102</t>
  </si>
  <si>
    <t>20180605045000130209907103</t>
  </si>
  <si>
    <t>20180605045090060209901101</t>
  </si>
  <si>
    <t>20180605045090060209901102</t>
  </si>
  <si>
    <t>20180605045090060209901103</t>
  </si>
  <si>
    <t>20180605045090060209903101</t>
  </si>
  <si>
    <t>20180605045090060209903102</t>
  </si>
  <si>
    <t>20180605045090060209903103</t>
  </si>
  <si>
    <t>20180605045090060209904101</t>
  </si>
  <si>
    <t>20180605045090060209904102</t>
  </si>
  <si>
    <t>20180605045090060209904103</t>
  </si>
  <si>
    <t>20180605045090060209905101</t>
  </si>
  <si>
    <t>20180605045090060209905102</t>
  </si>
  <si>
    <t>20180605045090060209907101</t>
  </si>
  <si>
    <t>20180605045090060209907102</t>
  </si>
  <si>
    <t>20180605045090060209908101</t>
  </si>
  <si>
    <t>20180605045090060209908102</t>
  </si>
  <si>
    <t>20180605045090240200901101</t>
  </si>
  <si>
    <t>20180605045090240200901102</t>
  </si>
  <si>
    <t>20180605045090240200902102</t>
  </si>
  <si>
    <t>20180605045090240200902103</t>
  </si>
  <si>
    <t>20180605045090240200902104</t>
  </si>
  <si>
    <t>20180605045090240200903101</t>
  </si>
  <si>
    <t>20180605045090240200903102</t>
  </si>
  <si>
    <t>20180605045090240200903103</t>
  </si>
  <si>
    <t>20180605045090240200903104</t>
  </si>
  <si>
    <t>20180605045090240200904101</t>
  </si>
  <si>
    <t>20180605045090240200904102</t>
  </si>
  <si>
    <t>20180605045090240200905101</t>
  </si>
  <si>
    <t>20180605045090240200905102</t>
  </si>
  <si>
    <t>20180605045090240200907101</t>
  </si>
  <si>
    <t>20180605045090240200907102</t>
  </si>
  <si>
    <t>20180605045090240200907103</t>
  </si>
  <si>
    <t>20180605045090240200907104</t>
  </si>
  <si>
    <t>20180605045090240200908101</t>
  </si>
  <si>
    <t>20180605045090320200501101</t>
  </si>
  <si>
    <t>20180605045090320200502101</t>
  </si>
  <si>
    <t>20180605045090320200503101</t>
  </si>
  <si>
    <t>20180605045090320200503102</t>
  </si>
  <si>
    <t>20180605045090320200503103</t>
  </si>
  <si>
    <t>20180605045090320200503104</t>
  </si>
  <si>
    <t>20180605045090320200504102</t>
  </si>
  <si>
    <t>20180605045090320200504103</t>
  </si>
  <si>
    <t>20180605045090320200505101</t>
  </si>
  <si>
    <t>20180605045090320200505102</t>
  </si>
  <si>
    <t>20180605045090320200506101</t>
  </si>
  <si>
    <t>20180605045090320200508101</t>
  </si>
  <si>
    <t>20180605045090320200508102</t>
  </si>
  <si>
    <t>20180605045090320200508103</t>
  </si>
  <si>
    <t>20180605045090400200501101</t>
  </si>
  <si>
    <t>20180605045090400200501102</t>
  </si>
  <si>
    <t>20180605045090400200501103</t>
  </si>
  <si>
    <t>20180605045090400200502101</t>
  </si>
  <si>
    <t>20180605045090400200502102</t>
  </si>
  <si>
    <t>20180605045090400200502103</t>
  </si>
  <si>
    <t>20180605045090400200503101</t>
  </si>
  <si>
    <t>20180605045090400200503102</t>
  </si>
  <si>
    <t>20180605045090400200504101</t>
  </si>
  <si>
    <t>20180605045090400200504102</t>
  </si>
  <si>
    <t>20180605045090400200504103</t>
  </si>
  <si>
    <t>20180605045090400200504105</t>
  </si>
  <si>
    <t>20180605045090400200505101</t>
  </si>
  <si>
    <t>20180605045090400200505102</t>
  </si>
  <si>
    <t>20180605045090400200505103</t>
  </si>
  <si>
    <t>20180605045090400200505104</t>
  </si>
  <si>
    <t>20180605045090400200506101</t>
  </si>
  <si>
    <t>20180605045090400200506102</t>
  </si>
  <si>
    <t>20180605045090400200506103</t>
  </si>
  <si>
    <t>20180605045090400200506104</t>
  </si>
  <si>
    <t>20180605045090400200506105</t>
  </si>
  <si>
    <t>20180605045090400200507101</t>
  </si>
  <si>
    <t>20180605045090400200507102</t>
  </si>
  <si>
    <t>20180605045190040100902101</t>
  </si>
  <si>
    <t>20180605045190040100902102</t>
  </si>
  <si>
    <t>20180605045190040100904101</t>
  </si>
  <si>
    <t>20180605045190040100904102</t>
  </si>
  <si>
    <t>20180605045190040100904103</t>
  </si>
  <si>
    <t>20180605045190040100905101</t>
  </si>
  <si>
    <t>20180605045190040100905102</t>
  </si>
  <si>
    <t>20180605045190040100906101</t>
  </si>
  <si>
    <t>20180605045190040100906102</t>
  </si>
  <si>
    <t>20180605045190040100907101</t>
  </si>
  <si>
    <t>20180605045190140100901101</t>
  </si>
  <si>
    <t>20180605045190140100901102</t>
  </si>
  <si>
    <t>20180605045190140100902101</t>
  </si>
  <si>
    <t>20180605045190140100902102</t>
  </si>
  <si>
    <t>20180605045190140100903101</t>
  </si>
  <si>
    <t>20180605045190140100904101</t>
  </si>
  <si>
    <t>20180605045190140100905101</t>
  </si>
  <si>
    <t>20180605045190140100905102</t>
  </si>
  <si>
    <t>20180605045190140100906101</t>
  </si>
  <si>
    <t>20180605045190140100906102</t>
  </si>
  <si>
    <t>20180605045190140100907101</t>
  </si>
  <si>
    <t>20180605045190140100907102</t>
  </si>
  <si>
    <t>20180605045190140100907103</t>
  </si>
  <si>
    <t>20180605045390160200903101</t>
  </si>
  <si>
    <t>20180605045390160200903102</t>
  </si>
  <si>
    <t>20180605045390160200903103</t>
  </si>
  <si>
    <t>20180605045390160200903104</t>
  </si>
  <si>
    <t>20180605045390160200905101</t>
  </si>
  <si>
    <t>20180605045390160200906101</t>
  </si>
  <si>
    <t>20180605045390160200906102</t>
  </si>
  <si>
    <t>20180605045390160200907101</t>
  </si>
  <si>
    <t>20180605045390160200907102</t>
  </si>
  <si>
    <t>20180605045390160200908101</t>
  </si>
  <si>
    <t>20180605045390160200910102</t>
  </si>
  <si>
    <t>20180605045390160200910103</t>
  </si>
  <si>
    <t>20180605045800010209903102</t>
  </si>
  <si>
    <t>20180605045800010209904101</t>
  </si>
  <si>
    <t>20180605045800010209904102</t>
  </si>
  <si>
    <t>20180605045800010209907101</t>
  </si>
  <si>
    <t>20180605045800010209907102</t>
  </si>
  <si>
    <t>20180605045800010209908101</t>
  </si>
  <si>
    <t>20180605045800010209908102</t>
  </si>
  <si>
    <t>20180605045800010209908105</t>
  </si>
  <si>
    <t>20180605045800010209909101</t>
  </si>
  <si>
    <t>20180605045800010209909102</t>
  </si>
  <si>
    <t>20180605045800010209910101</t>
  </si>
  <si>
    <t>20180605045800010209910102</t>
  </si>
  <si>
    <t>20180605045800010209910103</t>
  </si>
  <si>
    <t>20180605045890140109901101</t>
  </si>
  <si>
    <t>20180605045890140109901102</t>
  </si>
  <si>
    <t>20180605045890140109901103</t>
  </si>
  <si>
    <t>20180605045890140109903101</t>
  </si>
  <si>
    <t>20180605045890140109903102</t>
  </si>
  <si>
    <t>20180605045890140109905101</t>
  </si>
  <si>
    <t>20180605045890140109905102</t>
  </si>
  <si>
    <t>20180605045890140109905103</t>
  </si>
  <si>
    <t>20180605045890140109906101</t>
  </si>
  <si>
    <t>20180605045890140109906102</t>
  </si>
  <si>
    <t>20180605045890140109906103</t>
  </si>
  <si>
    <t>20180605045890140109906104</t>
  </si>
  <si>
    <t>20180605045890140109907101</t>
  </si>
  <si>
    <t>20180605045890280200501101</t>
  </si>
  <si>
    <t>20180605045890280200501102</t>
  </si>
  <si>
    <t>20180605045890280200502101</t>
  </si>
  <si>
    <t>20180605045890280200502102</t>
  </si>
  <si>
    <t>20180605045890280200503101</t>
  </si>
  <si>
    <t>20180605045890280200503102</t>
  </si>
  <si>
    <t>20180605045890280200503103</t>
  </si>
  <si>
    <t>20180605045890280200503104</t>
  </si>
  <si>
    <t>20180605045890280200503105</t>
  </si>
  <si>
    <t>20180605045890280200503107</t>
  </si>
  <si>
    <t>20180605045890280200504101</t>
  </si>
  <si>
    <t>20180605045890280200504102</t>
  </si>
  <si>
    <t>20180605045890280200506101</t>
  </si>
  <si>
    <t>20180605045890280200508101</t>
  </si>
  <si>
    <t>20180605045890280200508102</t>
  </si>
  <si>
    <t>20180605045890280200508103</t>
  </si>
  <si>
    <t>20180605055000020209903101</t>
  </si>
  <si>
    <t>20180605055000020209903102</t>
  </si>
  <si>
    <t>20180605055000020209904101</t>
  </si>
  <si>
    <t>20180605055000020209904102</t>
  </si>
  <si>
    <t>20180605055000020209905101</t>
  </si>
  <si>
    <t>20180605055000020209905102</t>
  </si>
  <si>
    <t>20180605055000020209905103</t>
  </si>
  <si>
    <t>20180605055000020209906101</t>
  </si>
  <si>
    <t>20180605055000020209907101</t>
  </si>
  <si>
    <t>20180605055000020209907102</t>
  </si>
  <si>
    <t>20180605055000020209907103</t>
  </si>
  <si>
    <t>20180605055000020209910101</t>
  </si>
  <si>
    <t>20180605055000200209901102</t>
  </si>
  <si>
    <t>20180605055000200209902101</t>
  </si>
  <si>
    <t>20180605055000200209903101</t>
  </si>
  <si>
    <t>20180605055000200209904101</t>
  </si>
  <si>
    <t>20180605055000200209904102</t>
  </si>
  <si>
    <t>20180605055000200209907101</t>
  </si>
  <si>
    <t>20180605055000200209907102</t>
  </si>
  <si>
    <t>20180605055000200209909101</t>
  </si>
  <si>
    <t>20180605055000200209909102</t>
  </si>
  <si>
    <t>20180605055000200209910101</t>
  </si>
  <si>
    <t>20180605055090060309901101</t>
  </si>
  <si>
    <t>20180605055090060309904101</t>
  </si>
  <si>
    <t>20180605055090060309904102</t>
  </si>
  <si>
    <t>20180605055090060309904103</t>
  </si>
  <si>
    <t>20180605055090060309904104</t>
  </si>
  <si>
    <t>20180605055090060309905101</t>
  </si>
  <si>
    <t>20180605055090060309905102</t>
  </si>
  <si>
    <t>20180605055090060309905103</t>
  </si>
  <si>
    <t>20180605055090060309906101</t>
  </si>
  <si>
    <t>20180605055090060309906102</t>
  </si>
  <si>
    <t>20180605055090060309906103</t>
  </si>
  <si>
    <t>20180605055090060309906104</t>
  </si>
  <si>
    <t>20180605055090060309908101</t>
  </si>
  <si>
    <t>20180605055090060309908102</t>
  </si>
  <si>
    <t>20180605055090060309909101</t>
  </si>
  <si>
    <t>20180605055090060309909102</t>
  </si>
  <si>
    <t>20180605055090140209901101</t>
  </si>
  <si>
    <t>20180605055090140209902101</t>
  </si>
  <si>
    <t>20180605055090140209902102</t>
  </si>
  <si>
    <t>20180605055090140209902105</t>
  </si>
  <si>
    <t>20180605055090140209903101</t>
  </si>
  <si>
    <t>20180605055090140209903103</t>
  </si>
  <si>
    <t>20180605055090140209903104</t>
  </si>
  <si>
    <t>20180605055090140209904101</t>
  </si>
  <si>
    <t>20180605055090140209904102</t>
  </si>
  <si>
    <t>20180605055090140209905101</t>
  </si>
  <si>
    <t>20180605055090140209905102</t>
  </si>
  <si>
    <t>20180605055090140209905103</t>
  </si>
  <si>
    <t>20180605055090140209905104</t>
  </si>
  <si>
    <t>20180605055090140209906101</t>
  </si>
  <si>
    <t>20180605055090140209908101</t>
  </si>
  <si>
    <t>20180605055090140209908102</t>
  </si>
  <si>
    <t>20180605055090290200501101</t>
  </si>
  <si>
    <t>20180605055090290200501102</t>
  </si>
  <si>
    <t>20180605055090290200501103</t>
  </si>
  <si>
    <t>20180605055090290200501104</t>
  </si>
  <si>
    <t>20180605055090290200502101</t>
  </si>
  <si>
    <t>20180605055090290200502102</t>
  </si>
  <si>
    <t>20180605055090290200502103</t>
  </si>
  <si>
    <t>20180605055090290200502104</t>
  </si>
  <si>
    <t>20180605055090290200502105</t>
  </si>
  <si>
    <t>20180605055090290200502106</t>
  </si>
  <si>
    <t>20180605055090290200503101</t>
  </si>
  <si>
    <t>20180605055090290200503104</t>
  </si>
  <si>
    <t>20180605055090290200504101</t>
  </si>
  <si>
    <t>20180605055090290200504102</t>
  </si>
  <si>
    <t>20180605055090290200504104</t>
  </si>
  <si>
    <t>20180605055090290200505101</t>
  </si>
  <si>
    <t>20180605055090290200505102</t>
  </si>
  <si>
    <t>20180605055090290200506101</t>
  </si>
  <si>
    <t>20180605055090290200506102</t>
  </si>
  <si>
    <t>20180605055090290200506103</t>
  </si>
  <si>
    <t>20180605055090290200507101</t>
  </si>
  <si>
    <t>20180605055090290200507102</t>
  </si>
  <si>
    <t>20180605055090350100501101</t>
  </si>
  <si>
    <t>20180605055090350100501102</t>
  </si>
  <si>
    <t>20180605055090350100502101</t>
  </si>
  <si>
    <t>20180605055090350100502102</t>
  </si>
  <si>
    <t>20180605055090350100503101</t>
  </si>
  <si>
    <t>20180605055090350100503102</t>
  </si>
  <si>
    <t>20180605055090350100504101</t>
  </si>
  <si>
    <t>20180605055090350100504102</t>
  </si>
  <si>
    <t>20180605055090350100505101</t>
  </si>
  <si>
    <t>20180605055090350100506101</t>
  </si>
  <si>
    <t>20180605055090350100506102</t>
  </si>
  <si>
    <t>20180605055090350100506103</t>
  </si>
  <si>
    <t>20180605055090350100507101</t>
  </si>
  <si>
    <t>20180605055090350100507102</t>
  </si>
  <si>
    <t>20180605055090370200903101</t>
  </si>
  <si>
    <t>20180605055090370200903102</t>
  </si>
  <si>
    <t>20180605055090370200903103</t>
  </si>
  <si>
    <t>20180605055090370200904101</t>
  </si>
  <si>
    <t>20180605055090370200904102</t>
  </si>
  <si>
    <t>20180605055090370200905101</t>
  </si>
  <si>
    <t>20180605055090370200907101</t>
  </si>
  <si>
    <t>20180605055090370200907102</t>
  </si>
  <si>
    <t>20180605055090370200908101</t>
  </si>
  <si>
    <t>20180605055090370200908102</t>
  </si>
  <si>
    <t>20180605055090370200909101</t>
  </si>
  <si>
    <t>20180605055090370200909102</t>
  </si>
  <si>
    <t>20180605055090480109902101</t>
  </si>
  <si>
    <t>20180605055090480109902102</t>
  </si>
  <si>
    <t>20180605055090480109903101</t>
  </si>
  <si>
    <t>20180605055090480109904101</t>
  </si>
  <si>
    <t>20180605055090480109904102</t>
  </si>
  <si>
    <t>20180605055090480109904103</t>
  </si>
  <si>
    <t>20180605055090480109904104</t>
  </si>
  <si>
    <t>20180605055090480109904105</t>
  </si>
  <si>
    <t>20180605055090480109905101</t>
  </si>
  <si>
    <t>20180605055090480109905102</t>
  </si>
  <si>
    <t>20180605055090480109905103</t>
  </si>
  <si>
    <t>20180605055090480109906101</t>
  </si>
  <si>
    <t>20180605055090480109906102</t>
  </si>
  <si>
    <t>20180605055090480109906103</t>
  </si>
  <si>
    <t>20180605055090480109907101</t>
  </si>
  <si>
    <t>20180605055090480109908101</t>
  </si>
  <si>
    <t>20180605055090550100501101</t>
  </si>
  <si>
    <t>20180605055090550100501102</t>
  </si>
  <si>
    <t>20180605055090550100504101</t>
  </si>
  <si>
    <t>20180605055090550100505101</t>
  </si>
  <si>
    <t>20180605055090550100505102</t>
  </si>
  <si>
    <t>20180605055090550100505103</t>
  </si>
  <si>
    <t>20180605055090550100505105</t>
  </si>
  <si>
    <t>20180605055090550100505107</t>
  </si>
  <si>
    <t>20180605055090550100505108</t>
  </si>
  <si>
    <t>20180605055090550100506101</t>
  </si>
  <si>
    <t>20180605055090550100506102</t>
  </si>
  <si>
    <t>20180605055090550100506103</t>
  </si>
  <si>
    <t>20180605055090550100506104</t>
  </si>
  <si>
    <t>20180605055090550100507101</t>
  </si>
  <si>
    <t>20180605055090550100507102</t>
  </si>
  <si>
    <t>20180605055090550100508101</t>
  </si>
  <si>
    <t>20180605055090550100508102</t>
  </si>
  <si>
    <t>20180605055090550100508103</t>
  </si>
  <si>
    <t>20180605055090550100509101</t>
  </si>
  <si>
    <t>20180605055090550100509102</t>
  </si>
  <si>
    <t>20180605055090550100509103</t>
  </si>
  <si>
    <t>20180605055090550100509104</t>
  </si>
  <si>
    <t>20180605055090550100509105</t>
  </si>
  <si>
    <t>20180605055090580200901101</t>
  </si>
  <si>
    <t>20180605055090580200903101</t>
  </si>
  <si>
    <t>20180605055090580200903102</t>
  </si>
  <si>
    <t>20180605055090580200904101</t>
  </si>
  <si>
    <t>20180605055090580200906101</t>
  </si>
  <si>
    <t>20180605055090580200906102</t>
  </si>
  <si>
    <t>20180605055090580200906103</t>
  </si>
  <si>
    <t>20180605055090580200908101</t>
  </si>
  <si>
    <t>20180605055090580200908102</t>
  </si>
  <si>
    <t>20180605055490130200901101</t>
  </si>
  <si>
    <t>20180605055490130200901102</t>
  </si>
  <si>
    <t>20180605055490130200901103</t>
  </si>
  <si>
    <t>20180605055490130200902101</t>
  </si>
  <si>
    <t>20180605055490130200902102</t>
  </si>
  <si>
    <t>20180605055490130200902103</t>
  </si>
  <si>
    <t>20180605055490130200903101</t>
  </si>
  <si>
    <t>20180605055490130200903102</t>
  </si>
  <si>
    <t>20180605055490130200903103</t>
  </si>
  <si>
    <t>20180605055490130200903104</t>
  </si>
  <si>
    <t>20180605055490130200904101</t>
  </si>
  <si>
    <t>20180605055490130200904102</t>
  </si>
  <si>
    <t>20180605055490130200905101</t>
  </si>
  <si>
    <t>20180605055490130200905102</t>
  </si>
  <si>
    <t>20180605055490130200906101</t>
  </si>
  <si>
    <t>20180605055490130200906102</t>
  </si>
  <si>
    <t>20180605055490130200906103</t>
  </si>
  <si>
    <t>20180605055490130200907101</t>
  </si>
  <si>
    <t>20180605055490130200907102</t>
  </si>
  <si>
    <t>20180605055590070200901101</t>
  </si>
  <si>
    <t>20180605055590070200901103</t>
  </si>
  <si>
    <t>20180605055590070200902101</t>
  </si>
  <si>
    <t>20180605055590070200902102</t>
  </si>
  <si>
    <t>20180605055590070200902103</t>
  </si>
  <si>
    <t>20180605055590070200903101</t>
  </si>
  <si>
    <t>20180605055590070200903102</t>
  </si>
  <si>
    <t>20180605055590070200903103</t>
  </si>
  <si>
    <t>20180605055590070200904101</t>
  </si>
  <si>
    <t>20180605055590070200904102</t>
  </si>
  <si>
    <t>20180605055590070200904103</t>
  </si>
  <si>
    <t>20180605055590070200904104</t>
  </si>
  <si>
    <t>20180605055590070200904105</t>
  </si>
  <si>
    <t>20180605055590070200905101</t>
  </si>
  <si>
    <t>20180605055590070200905102</t>
  </si>
  <si>
    <t>20180605055590070200906101</t>
  </si>
  <si>
    <t>20180605055590070200906102</t>
  </si>
  <si>
    <t>20180605055590070200906103</t>
  </si>
  <si>
    <t>20180605055590070200907101</t>
  </si>
  <si>
    <t>20180605055590070200907102</t>
  </si>
  <si>
    <t>20180605055590070200907103</t>
  </si>
  <si>
    <t>20180605055590070200907104</t>
  </si>
  <si>
    <t>20180605055590080100901101</t>
  </si>
  <si>
    <t>20180605055590080100901102</t>
  </si>
  <si>
    <t>20180605055590080100902101</t>
  </si>
  <si>
    <t>20180605055590080100903101</t>
  </si>
  <si>
    <t>20180605055590080100903102</t>
  </si>
  <si>
    <t>20180605055590080100904101</t>
  </si>
  <si>
    <t>20180605055590080100905102</t>
  </si>
  <si>
    <t>20180605055590080100905103</t>
  </si>
  <si>
    <t>20180605055590080100905104</t>
  </si>
  <si>
    <t>20180605055590080100906101</t>
  </si>
  <si>
    <t>20180605055590080100907101</t>
  </si>
  <si>
    <t>20180605055590080100907102</t>
  </si>
  <si>
    <t>20180605055590080100907103</t>
  </si>
  <si>
    <t>20180605075000040200901101</t>
  </si>
  <si>
    <t>20180605075000040200901102</t>
  </si>
  <si>
    <t>20180605075000040200901103</t>
  </si>
  <si>
    <t>20180605075000040200901104</t>
  </si>
  <si>
    <t>20180605075000040200902101</t>
  </si>
  <si>
    <t>20180605075000040200902102</t>
  </si>
  <si>
    <t>20180605075000040200903102</t>
  </si>
  <si>
    <t>20180605075000040200905101</t>
  </si>
  <si>
    <t>20180605075000040200905103</t>
  </si>
  <si>
    <t>20180605075000040200907101</t>
  </si>
  <si>
    <t>20180605075000040200907102</t>
  </si>
  <si>
    <t>20180605075000040200908101</t>
  </si>
  <si>
    <t>20180605075000040200909101</t>
  </si>
  <si>
    <t>20180605075090190100902101</t>
  </si>
  <si>
    <t>20180605075090190100902102</t>
  </si>
  <si>
    <t>20180605075090190100903101</t>
  </si>
  <si>
    <t>20180605075090190100903102</t>
  </si>
  <si>
    <t>20180605075090190100903103</t>
  </si>
  <si>
    <t>20180605075090190100903104</t>
  </si>
  <si>
    <t>20180605075090190100904101</t>
  </si>
  <si>
    <t>20180605075090190100904102</t>
  </si>
  <si>
    <t>20180605075090190100905101</t>
  </si>
  <si>
    <t>20180605075090190100905102</t>
  </si>
  <si>
    <t>20180605075090190100906101</t>
  </si>
  <si>
    <t>20180605075090190100906102</t>
  </si>
  <si>
    <t>20180605075090190100907101</t>
  </si>
  <si>
    <t>20180605075090190100907102</t>
  </si>
  <si>
    <t>20180605075090190100908101</t>
  </si>
  <si>
    <t>20180605075090190100908102</t>
  </si>
  <si>
    <t>20180605075290060200901101</t>
  </si>
  <si>
    <t>20180605075290060200901102</t>
  </si>
  <si>
    <t>20180605075290060200901103</t>
  </si>
  <si>
    <t>20180605075290060200901105</t>
  </si>
  <si>
    <t>20180605075290060200902101</t>
  </si>
  <si>
    <t>20180605075290060200902102</t>
  </si>
  <si>
    <t>20180605075290060200902103</t>
  </si>
  <si>
    <t>20180605075290060200903101</t>
  </si>
  <si>
    <t>20180605075290060200903102</t>
  </si>
  <si>
    <t>20180605075290060200903103</t>
  </si>
  <si>
    <t>20180605075290060200904101</t>
  </si>
  <si>
    <t>20180605075290060200904102</t>
  </si>
  <si>
    <t>20180605075290060200905101</t>
  </si>
  <si>
    <t>20180605075290060200905102</t>
  </si>
  <si>
    <t>20180605075290060200906101</t>
  </si>
  <si>
    <t>20180605075290060200906102</t>
  </si>
  <si>
    <t>20180605075290060200907101</t>
  </si>
  <si>
    <t>20180605075290060200907102</t>
  </si>
  <si>
    <t>20180605075300010300501102</t>
  </si>
  <si>
    <t>20180605075300010300502101</t>
  </si>
  <si>
    <t>20180605075300010300502102</t>
  </si>
  <si>
    <t>20180605075300010300502103</t>
  </si>
  <si>
    <t>20180605075300010300503101</t>
  </si>
  <si>
    <t>20180605075300010300503102</t>
  </si>
  <si>
    <t>20180605075300010300504101</t>
  </si>
  <si>
    <t>20180605075300010300504102</t>
  </si>
  <si>
    <t>20180605075300010300504103</t>
  </si>
  <si>
    <t>20180605075300010300504105</t>
  </si>
  <si>
    <t>20180605075300010300505101</t>
  </si>
  <si>
    <t>20180605075300010300505102</t>
  </si>
  <si>
    <t>20180605075300010300507101</t>
  </si>
  <si>
    <t>20180605075300010300507102</t>
  </si>
  <si>
    <t>20180605075300010300508101</t>
  </si>
  <si>
    <t>20180605075300010300508102</t>
  </si>
  <si>
    <t>20180605075400010109902101</t>
  </si>
  <si>
    <t>20180605075400010109902102</t>
  </si>
  <si>
    <t>20180605075400010109902103</t>
  </si>
  <si>
    <t>20180605075400010109902104</t>
  </si>
  <si>
    <t>20180605075400010109902105</t>
  </si>
  <si>
    <t>20180605075400010109902106</t>
  </si>
  <si>
    <t>20180605075400010109902107</t>
  </si>
  <si>
    <t>20180605075400010109903101</t>
  </si>
  <si>
    <t>20180605075400010109903102</t>
  </si>
  <si>
    <t>20180605075400010109904101</t>
  </si>
  <si>
    <t>20180605075400010109904102</t>
  </si>
  <si>
    <t>20180605075400010109909101</t>
  </si>
  <si>
    <t>20180605075400010109909102</t>
  </si>
  <si>
    <t>20180605075400010109910101</t>
  </si>
  <si>
    <t>20180605075400010109910102</t>
  </si>
  <si>
    <t>20180606015000230300901101</t>
  </si>
  <si>
    <t>20180606015000230300902101</t>
  </si>
  <si>
    <t>20180606015000230300903102</t>
  </si>
  <si>
    <t>20180606015000230300906101</t>
  </si>
  <si>
    <t>20180606015000230300906102</t>
  </si>
  <si>
    <t>20180606015000230300908102</t>
  </si>
  <si>
    <t>20180606015000230300909101</t>
  </si>
  <si>
    <t>20180606015000230300909102</t>
  </si>
  <si>
    <t>20180606015000230300910101</t>
  </si>
  <si>
    <t>20180606015000870100902101</t>
  </si>
  <si>
    <t>20180606015000870100904102</t>
  </si>
  <si>
    <t>20180606015000870100905101</t>
  </si>
  <si>
    <t>20180606015000870100905102</t>
  </si>
  <si>
    <t>20180606015000870100906101</t>
  </si>
  <si>
    <t>20180606015000870100906102</t>
  </si>
  <si>
    <t>20180606015000870100908101</t>
  </si>
  <si>
    <t>20180606015000870100908102</t>
  </si>
  <si>
    <t>20180606015000870100909101</t>
  </si>
  <si>
    <t>20180606015000870100909102</t>
  </si>
  <si>
    <t>20180606015000920200501101</t>
  </si>
  <si>
    <t>20180606015000920200501104</t>
  </si>
  <si>
    <t>20180606015000920200502103</t>
  </si>
  <si>
    <t>20180606015000920200504101</t>
  </si>
  <si>
    <t>20180606015000920200505101</t>
  </si>
  <si>
    <t>20180606015000920200505102</t>
  </si>
  <si>
    <t>20180606015000920200506101</t>
  </si>
  <si>
    <t>20180606015000920200506102</t>
  </si>
  <si>
    <t>20180606015000920200507101</t>
  </si>
  <si>
    <t>20180606015000920200507102</t>
  </si>
  <si>
    <t>20180606015000970100502101</t>
  </si>
  <si>
    <t>20180606015000970100502102</t>
  </si>
  <si>
    <t>20180606015000970100503101</t>
  </si>
  <si>
    <t>20180606015000970100503102</t>
  </si>
  <si>
    <t>20180606015000970100504101</t>
  </si>
  <si>
    <t>20180606015000970100504102</t>
  </si>
  <si>
    <t>20180606015000970100505101</t>
  </si>
  <si>
    <t>20180606015000970100505102</t>
  </si>
  <si>
    <t>20180606015000970100506101</t>
  </si>
  <si>
    <t>20180606015001060309902101</t>
  </si>
  <si>
    <t>20180606015001060309903101</t>
  </si>
  <si>
    <t>20180606015001060309903102</t>
  </si>
  <si>
    <t>20180606015001060309903103</t>
  </si>
  <si>
    <t>20180606015001060309908101</t>
  </si>
  <si>
    <t>20180606015001060309908102</t>
  </si>
  <si>
    <t>20180606015001060309910101</t>
  </si>
  <si>
    <t>20180606015001060309910102</t>
  </si>
  <si>
    <t>20180606015001200300904101</t>
  </si>
  <si>
    <t>20180606015001200300904102</t>
  </si>
  <si>
    <t>20180606015001200300905101</t>
  </si>
  <si>
    <t>20180606015001200300905102</t>
  </si>
  <si>
    <t>20180606015001200300905103</t>
  </si>
  <si>
    <t>20180606015001200300905104</t>
  </si>
  <si>
    <t>20180606015001200300905107</t>
  </si>
  <si>
    <t>20180606015001200300906101</t>
  </si>
  <si>
    <t>20180606015001200300906103</t>
  </si>
  <si>
    <t>20180606015001200300906104</t>
  </si>
  <si>
    <t>20180606015001200300906105</t>
  </si>
  <si>
    <t>20180606015001200300907101</t>
  </si>
  <si>
    <t>20180606015001200300907102</t>
  </si>
  <si>
    <t>20180606015001200300907103</t>
  </si>
  <si>
    <t>20180606015001200300910101</t>
  </si>
  <si>
    <t>20180606015001200300910102</t>
  </si>
  <si>
    <t>20180606015001270100502101</t>
  </si>
  <si>
    <t>20180606015001270100502102</t>
  </si>
  <si>
    <t>20180606015001270100502103</t>
  </si>
  <si>
    <t>20180606015001270100503101</t>
  </si>
  <si>
    <t>20180606015001270100503102</t>
  </si>
  <si>
    <t>20180606015001270100504101</t>
  </si>
  <si>
    <t>20180606015001270100504102</t>
  </si>
  <si>
    <t>20180606015001270100504103</t>
  </si>
  <si>
    <t>20180606015001270100505102</t>
  </si>
  <si>
    <t>20180606015001270100506101</t>
  </si>
  <si>
    <t>20180606015001270100507101</t>
  </si>
  <si>
    <t>20180606015001500200501101</t>
  </si>
  <si>
    <t>20180606015001500200503102</t>
  </si>
  <si>
    <t>20180606015001500200503104</t>
  </si>
  <si>
    <t>20180606015001500200504101</t>
  </si>
  <si>
    <t>20180606015001500200504102</t>
  </si>
  <si>
    <t>20180606015001500200505102</t>
  </si>
  <si>
    <t>20180606015001500200505103</t>
  </si>
  <si>
    <t>20180606015001500200506102</t>
  </si>
  <si>
    <t>20180606015001500200507101</t>
  </si>
  <si>
    <t>20180606015001500200508101</t>
  </si>
  <si>
    <t>20180606015001730200901101</t>
  </si>
  <si>
    <t>20180606015001730200901102</t>
  </si>
  <si>
    <t>20180606015001730200901103</t>
  </si>
  <si>
    <t>20180606015001730200903101</t>
  </si>
  <si>
    <t>20180606015001730200903102</t>
  </si>
  <si>
    <t>20180606015001730200906102</t>
  </si>
  <si>
    <t>20180606015001730200906103</t>
  </si>
  <si>
    <t>20180606015001730200906104</t>
  </si>
  <si>
    <t>20180606015001730200906105</t>
  </si>
  <si>
    <t>20180606015001730200906106</t>
  </si>
  <si>
    <t>20180606015001730200907101</t>
  </si>
  <si>
    <t>20180606015001730200907102</t>
  </si>
  <si>
    <t>20180606015001730200909101</t>
  </si>
  <si>
    <t>20180606015001730200909102</t>
  </si>
  <si>
    <t>20180606015001920209901101</t>
  </si>
  <si>
    <t>20180606015001920209901102</t>
  </si>
  <si>
    <t>20180606015001920209901103</t>
  </si>
  <si>
    <t>20180606015001920209901104</t>
  </si>
  <si>
    <t>20180606015001920209902101</t>
  </si>
  <si>
    <t>20180606015001920209902102</t>
  </si>
  <si>
    <t>20180606015001920209902103</t>
  </si>
  <si>
    <t>20180606015001920209902104</t>
  </si>
  <si>
    <t>20180606015001920209903101</t>
  </si>
  <si>
    <t>20180606015001920209903102</t>
  </si>
  <si>
    <t>20180606015001920209903103</t>
  </si>
  <si>
    <t>20180606015001920209904101</t>
  </si>
  <si>
    <t>20180606015001920209904102</t>
  </si>
  <si>
    <t>20180606015001920209905102</t>
  </si>
  <si>
    <t>20180606015001920209906101</t>
  </si>
  <si>
    <t>20180606015001920209907101</t>
  </si>
  <si>
    <t>20180606015001920209907102</t>
  </si>
  <si>
    <t>20180606015002050400502101</t>
  </si>
  <si>
    <t>20180606015002050400502102</t>
  </si>
  <si>
    <t>20180606015002050400503101</t>
  </si>
  <si>
    <t>20180606015002050400504101</t>
  </si>
  <si>
    <t>20180606015002050400507101</t>
  </si>
  <si>
    <t>20180606015002050400508101</t>
  </si>
  <si>
    <t>20180606015002050400508102</t>
  </si>
  <si>
    <t>20180606015002160109902101</t>
  </si>
  <si>
    <t>20180606015002160109902102</t>
  </si>
  <si>
    <t>20180606015002160109907101</t>
  </si>
  <si>
    <t>20180606015002160109908101</t>
  </si>
  <si>
    <t>20180606015002160109908102</t>
  </si>
  <si>
    <t>20180606015002160109909101</t>
  </si>
  <si>
    <t>20180606015002160109910103</t>
  </si>
  <si>
    <t>20180606015002160109910104</t>
  </si>
  <si>
    <t>20180606015002160109910105</t>
  </si>
  <si>
    <t>20180606015002160109910108</t>
  </si>
  <si>
    <t>20180606015002160500502101</t>
  </si>
  <si>
    <t>20180606015002160500503101</t>
  </si>
  <si>
    <t>20180606015002160500503102</t>
  </si>
  <si>
    <t>20180606015002160500504101</t>
  </si>
  <si>
    <t>20180606015002160500507101</t>
  </si>
  <si>
    <t>20180606015002160500507102</t>
  </si>
  <si>
    <t>20180606015002160500508101</t>
  </si>
  <si>
    <t>20180606015002160500509101</t>
  </si>
  <si>
    <t>20180606015002160500510101</t>
  </si>
  <si>
    <t>20180606015002160500510102</t>
  </si>
  <si>
    <t>20180606015002190500901101</t>
  </si>
  <si>
    <t>20180606015002190500901102</t>
  </si>
  <si>
    <t>20180606015002190500904101</t>
  </si>
  <si>
    <t>20180606015002190500905101</t>
  </si>
  <si>
    <t>20180606015002190500907103</t>
  </si>
  <si>
    <t>20180606015002330100502101</t>
  </si>
  <si>
    <t>20180606015002330100502102</t>
  </si>
  <si>
    <t>20180606015002330100503101</t>
  </si>
  <si>
    <t>20180606015002330100504101</t>
  </si>
  <si>
    <t>20180606015002330100504102</t>
  </si>
  <si>
    <t>20180606015002330100505102</t>
  </si>
  <si>
    <t>20180606015002330100507101</t>
  </si>
  <si>
    <t>20180606015002330100507102</t>
  </si>
  <si>
    <t>20180606015002330100507105</t>
  </si>
  <si>
    <t>20180606015002500209901101</t>
  </si>
  <si>
    <t>20180606015002500209901103</t>
  </si>
  <si>
    <t>20180606015002500209901104</t>
  </si>
  <si>
    <t>20180606015002500209902101</t>
  </si>
  <si>
    <t>20180606015002500209903101</t>
  </si>
  <si>
    <t>20180606015002500209904101</t>
  </si>
  <si>
    <t>20180606015002500209904102</t>
  </si>
  <si>
    <t>20180606015002500209904103</t>
  </si>
  <si>
    <t>20180606015002500209904104</t>
  </si>
  <si>
    <t>20180606015002500209904105</t>
  </si>
  <si>
    <t>20180606015002500209905101</t>
  </si>
  <si>
    <t>20180606015002500209905104</t>
  </si>
  <si>
    <t>20180606015002500209906101</t>
  </si>
  <si>
    <t>20180606015002500209906102</t>
  </si>
  <si>
    <t>20180606015002500209907101</t>
  </si>
  <si>
    <t>20180606015002630409903103</t>
  </si>
  <si>
    <t>20180606015002630409903104</t>
  </si>
  <si>
    <t>20180606015002630409904101</t>
  </si>
  <si>
    <t>20180606015002630409905101</t>
  </si>
  <si>
    <t>20180606015002630409905102</t>
  </si>
  <si>
    <t>20180606015002630409909101</t>
  </si>
  <si>
    <t>20180606015002630409910101</t>
  </si>
  <si>
    <t>20180606015002630409910102</t>
  </si>
  <si>
    <t>20180606015002630409910103</t>
  </si>
  <si>
    <t>20180606015002670200901101</t>
  </si>
  <si>
    <t>20180606015002670200901102</t>
  </si>
  <si>
    <t>20180606015002670200902101</t>
  </si>
  <si>
    <t>20180606015002670200902102</t>
  </si>
  <si>
    <t>20180606015002670200902105</t>
  </si>
  <si>
    <t>20180606015002670200904101</t>
  </si>
  <si>
    <t>20180606015002670200904102</t>
  </si>
  <si>
    <t>20180606015002670200904103</t>
  </si>
  <si>
    <t>20180606015002670200905101</t>
  </si>
  <si>
    <t>20180606015002670200905102</t>
  </si>
  <si>
    <t>20180606015002670200906101</t>
  </si>
  <si>
    <t>20180606015002670200907101</t>
  </si>
  <si>
    <t>20180606015002670200908101</t>
  </si>
  <si>
    <t>20180606015002670200908102</t>
  </si>
  <si>
    <t>20180606015002710300501101</t>
  </si>
  <si>
    <t>20180606015002710300501102</t>
  </si>
  <si>
    <t>20180606015002710300502101</t>
  </si>
  <si>
    <t>20180606015002710300502102</t>
  </si>
  <si>
    <t>20180606015002710300503101</t>
  </si>
  <si>
    <t>20180606015002710300504103</t>
  </si>
  <si>
    <t>20180606015002710300505102</t>
  </si>
  <si>
    <t>20180606015002710300506101</t>
  </si>
  <si>
    <t>20180606015002710300506102</t>
  </si>
  <si>
    <t>20180606015002710300507102</t>
  </si>
  <si>
    <t>20180606015002920209901101</t>
  </si>
  <si>
    <t>20180606015002920209901102</t>
  </si>
  <si>
    <t>20180606015002920209902101</t>
  </si>
  <si>
    <t>20180606015002920209903101</t>
  </si>
  <si>
    <t>20180606015002920209903102</t>
  </si>
  <si>
    <t>20180606015002920209905101</t>
  </si>
  <si>
    <t>20180606015002920209905104</t>
  </si>
  <si>
    <t>20180606015002920209906101</t>
  </si>
  <si>
    <t>20180606015002920209906102</t>
  </si>
  <si>
    <t>20180606015002920209906103</t>
  </si>
  <si>
    <t>20180606015002920209907101</t>
  </si>
  <si>
    <t>20180606015090160209901101</t>
  </si>
  <si>
    <t>20180606015090160209902101</t>
  </si>
  <si>
    <t>20180606015090160209902102</t>
  </si>
  <si>
    <t>20180606015090160209902103</t>
  </si>
  <si>
    <t>20180606015090160209903101</t>
  </si>
  <si>
    <t>20180606015090160209903102</t>
  </si>
  <si>
    <t>20180606015090160209903104</t>
  </si>
  <si>
    <t>20180606015090160209905101</t>
  </si>
  <si>
    <t>20180606015090160209906101</t>
  </si>
  <si>
    <t>20180606015090160209907101</t>
  </si>
  <si>
    <t>20180606015090160209907102</t>
  </si>
  <si>
    <t>20180606015090160209908101</t>
  </si>
  <si>
    <t>20180606015090160209908102</t>
  </si>
  <si>
    <t>20180606015090160209908103</t>
  </si>
  <si>
    <t>20180606015090200100501101</t>
  </si>
  <si>
    <t>20180606015090200100501102</t>
  </si>
  <si>
    <t>20180606015090200100501103</t>
  </si>
  <si>
    <t>20180606015090200100502101</t>
  </si>
  <si>
    <t>20180606015090200100502105</t>
  </si>
  <si>
    <t>20180606015090200100503101</t>
  </si>
  <si>
    <t>20180606015090200100503102</t>
  </si>
  <si>
    <t>20180606015090200100503103</t>
  </si>
  <si>
    <t>20180606015090200100504101</t>
  </si>
  <si>
    <t>20180606015090200100504102</t>
  </si>
  <si>
    <t>20180606015090200100506101</t>
  </si>
  <si>
    <t>20180606015090200100506102</t>
  </si>
  <si>
    <t>20180606015090200100506103</t>
  </si>
  <si>
    <t>20180606015090200100506106</t>
  </si>
  <si>
    <t>20180606015090200100506107</t>
  </si>
  <si>
    <t>20180606015090200100508101</t>
  </si>
  <si>
    <t>20180606015090200100508102</t>
  </si>
  <si>
    <t>20180606015090200100508103</t>
  </si>
  <si>
    <t>20180606015090200100509101</t>
  </si>
  <si>
    <t>20180606015090200100509102</t>
  </si>
  <si>
    <t>20180606015290130100901101</t>
  </si>
  <si>
    <t>20180606015290130100901102</t>
  </si>
  <si>
    <t>20180606015290130100902101</t>
  </si>
  <si>
    <t>20180606015290130100902102</t>
  </si>
  <si>
    <t>20180606015290130100904101</t>
  </si>
  <si>
    <t>20180606015290130100904102</t>
  </si>
  <si>
    <t>20180606015290130100904103</t>
  </si>
  <si>
    <t>20180606015290130100904104</t>
  </si>
  <si>
    <t>20180606015290130100905101</t>
  </si>
  <si>
    <t>20180606015290130100905102</t>
  </si>
  <si>
    <t>20180606015290130100906101</t>
  </si>
  <si>
    <t>20180606015290130100906102</t>
  </si>
  <si>
    <t>20180606015290130100907101</t>
  </si>
  <si>
    <t>20180606015290130100907102</t>
  </si>
  <si>
    <t>20180606015290130100909101</t>
  </si>
  <si>
    <t>20180606015290130100909102</t>
  </si>
  <si>
    <t>20180606015290130100909103</t>
  </si>
  <si>
    <t>20180606015290130100909104</t>
  </si>
  <si>
    <t>20180606015290160209901101</t>
  </si>
  <si>
    <t>20180606015290160209901102</t>
  </si>
  <si>
    <t>20180606015290160209902101</t>
  </si>
  <si>
    <t>20180606015290160209902102</t>
  </si>
  <si>
    <t>20180606015290160209902103</t>
  </si>
  <si>
    <t>20180606015290160209902104</t>
  </si>
  <si>
    <t>20180606015290160209903101</t>
  </si>
  <si>
    <t>20180606015290160209905101</t>
  </si>
  <si>
    <t>20180606015290160209905102</t>
  </si>
  <si>
    <t>20180606015290160209906101</t>
  </si>
  <si>
    <t>20180606015290160209906102</t>
  </si>
  <si>
    <t>20180606015290160209907101</t>
  </si>
  <si>
    <t>20180606015290160209908101</t>
  </si>
  <si>
    <t>20180606015290160209908102</t>
  </si>
  <si>
    <t>20180606015390040100501101</t>
  </si>
  <si>
    <t>20180606015390040100501103</t>
  </si>
  <si>
    <t>20180606015390040100502101</t>
  </si>
  <si>
    <t>20180606015390040100502102</t>
  </si>
  <si>
    <t>20180606015390040100502103</t>
  </si>
  <si>
    <t>20180606015390040100502104</t>
  </si>
  <si>
    <t>20180606015390040100502105</t>
  </si>
  <si>
    <t>20180606015390040100502106</t>
  </si>
  <si>
    <t>20180606015390040100504101</t>
  </si>
  <si>
    <t>20180606015390040100504102</t>
  </si>
  <si>
    <t>20180606015390040100504103</t>
  </si>
  <si>
    <t>20180606015390040100504104</t>
  </si>
  <si>
    <t>20180606015390040100505101</t>
  </si>
  <si>
    <t>20180606015390040100506101</t>
  </si>
  <si>
    <t>20180606015390040100506102</t>
  </si>
  <si>
    <t>20180606015390040100506105</t>
  </si>
  <si>
    <t>20180606015390040100507101</t>
  </si>
  <si>
    <t>20180606015390040100507102</t>
  </si>
  <si>
    <t>20180606015500040300902103</t>
  </si>
  <si>
    <t>20180606015500040300902104</t>
  </si>
  <si>
    <t>20180606015500040300902105</t>
  </si>
  <si>
    <t>20180606015500040300903101</t>
  </si>
  <si>
    <t>20180606015500040300903102</t>
  </si>
  <si>
    <t>20180606015500040300905101</t>
  </si>
  <si>
    <t>20180606015500040300905102</t>
  </si>
  <si>
    <t>20180606015500040300907101</t>
  </si>
  <si>
    <t>20180606015500040300907102</t>
  </si>
  <si>
    <t>20180606015500040300908101</t>
  </si>
  <si>
    <t>20180606015500040300908102</t>
  </si>
  <si>
    <t>20180606015500040300910101</t>
  </si>
  <si>
    <t>20180606015500040300910102</t>
  </si>
  <si>
    <t>20180606015690140209902101</t>
  </si>
  <si>
    <t>20180606015690140209902102</t>
  </si>
  <si>
    <t>20180606015690140209902103</t>
  </si>
  <si>
    <t>20180606015690140209903101</t>
  </si>
  <si>
    <t>20180606015690140209903102</t>
  </si>
  <si>
    <t>20180606015690140209905102</t>
  </si>
  <si>
    <t>20180606015690140209905103</t>
  </si>
  <si>
    <t>20180606015690140209906101</t>
  </si>
  <si>
    <t>20180606015690140209906102</t>
  </si>
  <si>
    <t>20180606015690140209907101</t>
  </si>
  <si>
    <t>20180606015690140209907102</t>
  </si>
  <si>
    <t>20180606015690140209908101</t>
  </si>
  <si>
    <t>20180606015790120109901101</t>
  </si>
  <si>
    <t>20180606015790120109901102</t>
  </si>
  <si>
    <t>20180606015790120109902101</t>
  </si>
  <si>
    <t>20180606015790120109902102</t>
  </si>
  <si>
    <t>20180606015790120109903101</t>
  </si>
  <si>
    <t>20180606015790120109906101</t>
  </si>
  <si>
    <t>20180606015790120109906102</t>
  </si>
  <si>
    <t>20180606015790120109907101</t>
  </si>
  <si>
    <t>20180606015790120109907102</t>
  </si>
  <si>
    <t>20180606015790180109901101</t>
  </si>
  <si>
    <t>20180606015790180109901102</t>
  </si>
  <si>
    <t>20180606015790180109902101</t>
  </si>
  <si>
    <t>20180606015790180109902102</t>
  </si>
  <si>
    <t>20180606015790180109903101</t>
  </si>
  <si>
    <t>20180606015790180109903102</t>
  </si>
  <si>
    <t>20180606015790180109903103</t>
  </si>
  <si>
    <t>20180606015790180109904101</t>
  </si>
  <si>
    <t>20180606015790180109904102</t>
  </si>
  <si>
    <t>20180606015790180109904103</t>
  </si>
  <si>
    <t>20180606015790180109904104</t>
  </si>
  <si>
    <t>20180606015790180109907101</t>
  </si>
  <si>
    <t>20180606015790180109907102</t>
  </si>
  <si>
    <t>20180606015790180109908101</t>
  </si>
  <si>
    <t>20180606015790180109908102</t>
  </si>
  <si>
    <t>20180606015790180109908103</t>
  </si>
  <si>
    <t>20180606015790180109910101</t>
  </si>
  <si>
    <t>20180606015890030200501101</t>
  </si>
  <si>
    <t>20180606015890030200501102</t>
  </si>
  <si>
    <t>20180606015890030200502101</t>
  </si>
  <si>
    <t>20180606015890030200502102</t>
  </si>
  <si>
    <t>20180606015890030200502103</t>
  </si>
  <si>
    <t>20180606015890030200502104</t>
  </si>
  <si>
    <t>20180606015890030200502105</t>
  </si>
  <si>
    <t>20180606015890030200502106</t>
  </si>
  <si>
    <t>20180606015890030200503101</t>
  </si>
  <si>
    <t>20180606015890030200503102</t>
  </si>
  <si>
    <t>20180606015890030200504101</t>
  </si>
  <si>
    <t>20180606015890030200504102</t>
  </si>
  <si>
    <t>20180606015890030200505101</t>
  </si>
  <si>
    <t>20180606015890030200505102</t>
  </si>
  <si>
    <t>20180606015890030200506101</t>
  </si>
  <si>
    <t>20180606015890030200506102</t>
  </si>
  <si>
    <t>20180606015890030200507101</t>
  </si>
  <si>
    <t>20180606015890030200507102</t>
  </si>
  <si>
    <t>20180606015890030200507103</t>
  </si>
  <si>
    <t>20180606015890130209901101</t>
  </si>
  <si>
    <t>20180606015890130209901102</t>
  </si>
  <si>
    <t>20180606015890130209903101</t>
  </si>
  <si>
    <t>20180606015890130209904101</t>
  </si>
  <si>
    <t>20180606015890130209905101</t>
  </si>
  <si>
    <t>20180606015890130209905102</t>
  </si>
  <si>
    <t>20180606015890130209907101</t>
  </si>
  <si>
    <t>20180606015890130209907102</t>
  </si>
  <si>
    <t>20180606015890130209909102</t>
  </si>
  <si>
    <t>20180606015890130209909103</t>
  </si>
  <si>
    <t>20180606015990180100501101</t>
  </si>
  <si>
    <t>20180606015990180100502101</t>
  </si>
  <si>
    <t>20180606015990180100503101</t>
  </si>
  <si>
    <t>20180606015990180100503102</t>
  </si>
  <si>
    <t>20180606015990180100504101</t>
  </si>
  <si>
    <t>20180606015990180100504102</t>
  </si>
  <si>
    <t>20180606015990180100505101</t>
  </si>
  <si>
    <t>20180606015990180100506101</t>
  </si>
  <si>
    <t>20180606015990180100506102</t>
  </si>
  <si>
    <t>20180606015990180100508101</t>
  </si>
  <si>
    <t>20180606015990180100508102</t>
  </si>
  <si>
    <t>20180606016190110200901101</t>
  </si>
  <si>
    <t>20180606016190110200901102</t>
  </si>
  <si>
    <t>20180606016190110200902101</t>
  </si>
  <si>
    <t>20180606016190110200902102</t>
  </si>
  <si>
    <t>20180606016190110200903101</t>
  </si>
  <si>
    <t>20180606016190110200903102</t>
  </si>
  <si>
    <t>20180606016190110200904101</t>
  </si>
  <si>
    <t>20180606016190110200904102</t>
  </si>
  <si>
    <t>20180606016190110200906101</t>
  </si>
  <si>
    <t>20180606016190110200906102</t>
  </si>
  <si>
    <t>20180606016190110200907101</t>
  </si>
  <si>
    <t>20180606016190110200907102</t>
  </si>
  <si>
    <t>20180606025000130200901101</t>
  </si>
  <si>
    <t>20180606025000130200902103</t>
  </si>
  <si>
    <t>20180606025000130200902104</t>
  </si>
  <si>
    <t>20180606025000130200903102</t>
  </si>
  <si>
    <t>20180606025000130200903103</t>
  </si>
  <si>
    <t>20180606025000130200904101</t>
  </si>
  <si>
    <t>20180606025000130200905101</t>
  </si>
  <si>
    <t>20180606025000130200906101</t>
  </si>
  <si>
    <t>20180606025000130200907101</t>
  </si>
  <si>
    <t>20180606025000130200907102</t>
  </si>
  <si>
    <t>20180606025090040200901101</t>
  </si>
  <si>
    <t>20180606025090040200901102</t>
  </si>
  <si>
    <t>20180606025090040200901103</t>
  </si>
  <si>
    <t>20180606025090040200902102</t>
  </si>
  <si>
    <t>20180606025090040200902103</t>
  </si>
  <si>
    <t>20180606025090040200902104</t>
  </si>
  <si>
    <t>20180606025090040200903101</t>
  </si>
  <si>
    <t>20180606025090040200903102</t>
  </si>
  <si>
    <t>20180606025090040200904101</t>
  </si>
  <si>
    <t>20180606025090040200904102</t>
  </si>
  <si>
    <t>20180606025090040200905101</t>
  </si>
  <si>
    <t>20180606025090040200905102</t>
  </si>
  <si>
    <t>20180606025090040200905103</t>
  </si>
  <si>
    <t>20180606025090040200905104</t>
  </si>
  <si>
    <t>20180606025090040200906101</t>
  </si>
  <si>
    <t>20180606025090040200906102</t>
  </si>
  <si>
    <t>20180606025090040200906103</t>
  </si>
  <si>
    <t>20180606025090040200908101</t>
  </si>
  <si>
    <t>20180606025090040200908102</t>
  </si>
  <si>
    <t>20180606025090080300501101</t>
  </si>
  <si>
    <t>20180606025090080300501102</t>
  </si>
  <si>
    <t>20180606025090080300501103</t>
  </si>
  <si>
    <t>20180606025090080300502101</t>
  </si>
  <si>
    <t>20180606025090080300502102</t>
  </si>
  <si>
    <t>20180606025090080300502103</t>
  </si>
  <si>
    <t>20180606025090080300503101</t>
  </si>
  <si>
    <t>20180606025090080300503102</t>
  </si>
  <si>
    <t>20180606025090080300504101</t>
  </si>
  <si>
    <t>20180606025090080300504102</t>
  </si>
  <si>
    <t>20180606025090080300505101</t>
  </si>
  <si>
    <t>20180606025090080300505102</t>
  </si>
  <si>
    <t>20180606025090080300505103</t>
  </si>
  <si>
    <t>20180606025090080300505104</t>
  </si>
  <si>
    <t>20180606025090080300506101</t>
  </si>
  <si>
    <t>20180606025090080300506102</t>
  </si>
  <si>
    <t>20180606025090080300507101</t>
  </si>
  <si>
    <t>20180606025090080300507102</t>
  </si>
  <si>
    <t>20180606025090080300507103</t>
  </si>
  <si>
    <t>20180606025090080300507104</t>
  </si>
  <si>
    <t>20180606025090080300507105</t>
  </si>
  <si>
    <t>20180606025190010100501101</t>
  </si>
  <si>
    <t>20180606025190010100501102</t>
  </si>
  <si>
    <t>20180606025190010100502101</t>
  </si>
  <si>
    <t>20180606025190010100502102</t>
  </si>
  <si>
    <t>20180606025190010100502103</t>
  </si>
  <si>
    <t>20180606025190010100503101</t>
  </si>
  <si>
    <t>20180606025190010100503102</t>
  </si>
  <si>
    <t>20180606025190010100504101</t>
  </si>
  <si>
    <t>20180606025190010100504102</t>
  </si>
  <si>
    <t>20180606025190010100504103</t>
  </si>
  <si>
    <t>20180606025190010100504104</t>
  </si>
  <si>
    <t>20180606025190010100505101</t>
  </si>
  <si>
    <t>20180606025190010100505102</t>
  </si>
  <si>
    <t>20180606025190010100505103</t>
  </si>
  <si>
    <t>20180606025190010100506101</t>
  </si>
  <si>
    <t>20180606025190010100506102</t>
  </si>
  <si>
    <t>20180606025190010100507101</t>
  </si>
  <si>
    <t>20180606025190010100507102</t>
  </si>
  <si>
    <t>20180606025190010100507103</t>
  </si>
  <si>
    <t>20180606025190140100502101</t>
  </si>
  <si>
    <t>20180606025190140100502102</t>
  </si>
  <si>
    <t>20180606025190140100502103</t>
  </si>
  <si>
    <t>20180606025190140100504101</t>
  </si>
  <si>
    <t>20180606025190140100504102</t>
  </si>
  <si>
    <t>20180606025190140100504103</t>
  </si>
  <si>
    <t>20180606025190140100506101</t>
  </si>
  <si>
    <t>20180606025190140100506102</t>
  </si>
  <si>
    <t>20180606025190140100506103</t>
  </si>
  <si>
    <t>20180606025190140100507101</t>
  </si>
  <si>
    <t>20180606025190140100507102</t>
  </si>
  <si>
    <t>20180606025190140100509101</t>
  </si>
  <si>
    <t>20180606025190140100509102</t>
  </si>
  <si>
    <t>20180606025190140100510101</t>
  </si>
  <si>
    <t>20180606025190140100510102</t>
  </si>
  <si>
    <t>20180606025190140100510103</t>
  </si>
  <si>
    <t>20180606025190140100510104</t>
  </si>
  <si>
    <t>20180606025390030100501102</t>
  </si>
  <si>
    <t>20180606025390030100501103</t>
  </si>
  <si>
    <t>20180606025390030100501104</t>
  </si>
  <si>
    <t>20180606025390030100502101</t>
  </si>
  <si>
    <t>20180606025390030100502102</t>
  </si>
  <si>
    <t>20180606025390030100503101</t>
  </si>
  <si>
    <t>20180606025390030100503102</t>
  </si>
  <si>
    <t>20180606025390030100504101</t>
  </si>
  <si>
    <t>20180606025390030100504102</t>
  </si>
  <si>
    <t>20180606025390030100505101</t>
  </si>
  <si>
    <t>20180606025390030100505102</t>
  </si>
  <si>
    <t>20180606025390030100506101</t>
  </si>
  <si>
    <t>20180606025390030100506102</t>
  </si>
  <si>
    <t>20180606025390030100507101</t>
  </si>
  <si>
    <t>20180606025400010100501101</t>
  </si>
  <si>
    <t>20180606025400010100501102</t>
  </si>
  <si>
    <t>20180606025400010100502101</t>
  </si>
  <si>
    <t>20180606025400010100504101</t>
  </si>
  <si>
    <t>20180606025400010100505101</t>
  </si>
  <si>
    <t>20180606025400010100506101</t>
  </si>
  <si>
    <t>20180606025400010100507101</t>
  </si>
  <si>
    <t>20180606026090140100501101</t>
  </si>
  <si>
    <t>20180606026090140100501102</t>
  </si>
  <si>
    <t>20180606026090140100501103</t>
  </si>
  <si>
    <t>20180606026090140100501104</t>
  </si>
  <si>
    <t>20180606026090140100502101</t>
  </si>
  <si>
    <t>20180606026090140100502102</t>
  </si>
  <si>
    <t>20180606026090140100502103</t>
  </si>
  <si>
    <t>20180606026090140100503101</t>
  </si>
  <si>
    <t>20180606026090140100503102</t>
  </si>
  <si>
    <t>20180606026090140100503103</t>
  </si>
  <si>
    <t>20180606026090140100503104</t>
  </si>
  <si>
    <t>20180606026090140100504101</t>
  </si>
  <si>
    <t>20180606026090140100504102</t>
  </si>
  <si>
    <t>20180606026090140100505101</t>
  </si>
  <si>
    <t>20180606026090140100505102</t>
  </si>
  <si>
    <t>20180606026090140100507101</t>
  </si>
  <si>
    <t>20180606026090140100507102</t>
  </si>
  <si>
    <t>20180606026090140100508101</t>
  </si>
  <si>
    <t>20180606026090140100508102</t>
  </si>
  <si>
    <t>20180606026090140100508103</t>
  </si>
  <si>
    <t>20180606026090250200501101</t>
  </si>
  <si>
    <t>20180606026090250200502101</t>
  </si>
  <si>
    <t>20180606026090250200502102</t>
  </si>
  <si>
    <t>20180606026090250200503101</t>
  </si>
  <si>
    <t>20180606026090250200503102</t>
  </si>
  <si>
    <t>20180606026090250200503103</t>
  </si>
  <si>
    <t>20180606026090250200503104</t>
  </si>
  <si>
    <t>20180606026090250200503105</t>
  </si>
  <si>
    <t>20180606026090250200503106</t>
  </si>
  <si>
    <t>20180606026090250200503107</t>
  </si>
  <si>
    <t>20180606026090250200504101</t>
  </si>
  <si>
    <t>20180606026090250200505101</t>
  </si>
  <si>
    <t>20180606026090250200505102</t>
  </si>
  <si>
    <t>20180606026090250200506101</t>
  </si>
  <si>
    <t>20180606026090250200506102</t>
  </si>
  <si>
    <t>20180606026090250200507101</t>
  </si>
  <si>
    <t>20180606026090250200507102</t>
  </si>
  <si>
    <t>20180606026090250200507103</t>
  </si>
  <si>
    <t>20180606026090250200507104</t>
  </si>
  <si>
    <t>20180606035090140200902101</t>
  </si>
  <si>
    <t>20180606035090140200902102</t>
  </si>
  <si>
    <t>20180606035090140200904101</t>
  </si>
  <si>
    <t>20180606035090140200904102</t>
  </si>
  <si>
    <t>20180606035090140200904103</t>
  </si>
  <si>
    <t>20180606035090140200905101</t>
  </si>
  <si>
    <t>20180606035090140200905102</t>
  </si>
  <si>
    <t>20180606035090140200906101</t>
  </si>
  <si>
    <t>20180606035090140200906102</t>
  </si>
  <si>
    <t>20180606035090140200907101</t>
  </si>
  <si>
    <t>20180606035090140200907102</t>
  </si>
  <si>
    <t>20180606035090140200907103</t>
  </si>
  <si>
    <t>20180606035090140200908102</t>
  </si>
  <si>
    <t>20180606035090140200910101</t>
  </si>
  <si>
    <t>20180606035090140200910102</t>
  </si>
  <si>
    <t>20180606035090530100901101</t>
  </si>
  <si>
    <t>20180606035090530100901102</t>
  </si>
  <si>
    <t>20180606035090530100902101</t>
  </si>
  <si>
    <t>20180606035090530100902102</t>
  </si>
  <si>
    <t>20180606035090530100904101</t>
  </si>
  <si>
    <t>20180606035090530100905101</t>
  </si>
  <si>
    <t>20180606035090530100905102</t>
  </si>
  <si>
    <t>20180606035090530100905104</t>
  </si>
  <si>
    <t>20180606035090530100905105</t>
  </si>
  <si>
    <t>20180606035090530100909101</t>
  </si>
  <si>
    <t>20180606035090530100909102</t>
  </si>
  <si>
    <t>20180606035090530100910101</t>
  </si>
  <si>
    <t>20180606035090530100910102</t>
  </si>
  <si>
    <t>20180606035090560100902101</t>
  </si>
  <si>
    <t>20180606035090560100903101</t>
  </si>
  <si>
    <t>20180606035090560100903102</t>
  </si>
  <si>
    <t>20180606035090560100904101</t>
  </si>
  <si>
    <t>20180606035090560100904102</t>
  </si>
  <si>
    <t>20180606035090560100904103</t>
  </si>
  <si>
    <t>20180606035090560100905101</t>
  </si>
  <si>
    <t>20180606035090560100905102</t>
  </si>
  <si>
    <t>20180606035090560100905103</t>
  </si>
  <si>
    <t>20180606035090560100905104</t>
  </si>
  <si>
    <t>20180606035090560100905105</t>
  </si>
  <si>
    <t>20180606035090560100905110</t>
  </si>
  <si>
    <t>20180606035090560100907101</t>
  </si>
  <si>
    <t>20180606035090560100907102</t>
  </si>
  <si>
    <t>20180606035090560100908101</t>
  </si>
  <si>
    <t>20180606035090560100908102</t>
  </si>
  <si>
    <t>20180606035090560100908103</t>
  </si>
  <si>
    <t>20180606035090560100909101</t>
  </si>
  <si>
    <t>20180606035190010100501101</t>
  </si>
  <si>
    <t>20180606035190010100502101</t>
  </si>
  <si>
    <t>20180606035190010100502102</t>
  </si>
  <si>
    <t>20180606035190010100502103</t>
  </si>
  <si>
    <t>20180606035190010100503101</t>
  </si>
  <si>
    <t>20180606035190010100503102</t>
  </si>
  <si>
    <t>20180606035190010100504101</t>
  </si>
  <si>
    <t>20180606035190010100504102</t>
  </si>
  <si>
    <t>20180606035190010100505101</t>
  </si>
  <si>
    <t>20180606035190010100505102</t>
  </si>
  <si>
    <t>20180606035190010100505103</t>
  </si>
  <si>
    <t>20180606035190010100505104</t>
  </si>
  <si>
    <t>20180606035190010100506101</t>
  </si>
  <si>
    <t>20180606035190010100506102</t>
  </si>
  <si>
    <t>20180606035190010100507101</t>
  </si>
  <si>
    <t>20180606035190010100507102</t>
  </si>
  <si>
    <t>20180606035290160200501101</t>
  </si>
  <si>
    <t>20180606035290160200501102</t>
  </si>
  <si>
    <t>20180606035290160200502101</t>
  </si>
  <si>
    <t>20180606035290160200502102</t>
  </si>
  <si>
    <t>20180606035290160200502103</t>
  </si>
  <si>
    <t>20180606035290160200503101</t>
  </si>
  <si>
    <t>20180606035290160200503102</t>
  </si>
  <si>
    <t>20180606035290160200503103</t>
  </si>
  <si>
    <t>20180606035290160200503104</t>
  </si>
  <si>
    <t>20180606035290160200504101</t>
  </si>
  <si>
    <t>20180606035290160200504102</t>
  </si>
  <si>
    <t>20180606035290160200504103</t>
  </si>
  <si>
    <t>20180606035290160200504104</t>
  </si>
  <si>
    <t>20180606035290160200504105</t>
  </si>
  <si>
    <t>20180606035290160200505101</t>
  </si>
  <si>
    <t>20180606035290160200505102</t>
  </si>
  <si>
    <t>20180606035290160200506101</t>
  </si>
  <si>
    <t>20180606035290160200506102</t>
  </si>
  <si>
    <t>20180606035290160200507101</t>
  </si>
  <si>
    <t>20180606035290160200507102</t>
  </si>
  <si>
    <t>20180606035290160200507103</t>
  </si>
  <si>
    <t>20180606035290160200507104</t>
  </si>
  <si>
    <t>20180606035290160200507106</t>
  </si>
  <si>
    <t>20180606035290250100903101</t>
  </si>
  <si>
    <t>20180606035290250100903102</t>
  </si>
  <si>
    <t>20180606035290250100904101</t>
  </si>
  <si>
    <t>20180606035290250100904102</t>
  </si>
  <si>
    <t>20180606035290250100904103</t>
  </si>
  <si>
    <t>20180606035290250100905101</t>
  </si>
  <si>
    <t>20180606035290250100906101</t>
  </si>
  <si>
    <t>20180606035290250100906102</t>
  </si>
  <si>
    <t>20180606035290250100909101</t>
  </si>
  <si>
    <t>20180606035290250100909102</t>
  </si>
  <si>
    <t>20180606035290250100909103</t>
  </si>
  <si>
    <t>20180606035290470100501101</t>
  </si>
  <si>
    <t>20180606035290470100502101</t>
  </si>
  <si>
    <t>20180606035290470100502102</t>
  </si>
  <si>
    <t>20180606035290470100502103</t>
  </si>
  <si>
    <t>20180606035290470100502104</t>
  </si>
  <si>
    <t>20180606035290470100503101</t>
  </si>
  <si>
    <t>20180606035290470100503102</t>
  </si>
  <si>
    <t>20180606035290470100503103</t>
  </si>
  <si>
    <t>20180606035290470100503104</t>
  </si>
  <si>
    <t>20180606035290470100504101</t>
  </si>
  <si>
    <t>20180606035290470100504102</t>
  </si>
  <si>
    <t>20180606035290470100504103</t>
  </si>
  <si>
    <t>20180606035290470100504104</t>
  </si>
  <si>
    <t>20180606035290470100505101</t>
  </si>
  <si>
    <t>20180606035290470100505102</t>
  </si>
  <si>
    <t>20180606035290470100505103</t>
  </si>
  <si>
    <t>20180606035290470100505104</t>
  </si>
  <si>
    <t>20180606035290470100506101</t>
  </si>
  <si>
    <t>20180606035290470100506102</t>
  </si>
  <si>
    <t>20180606035290470100507101</t>
  </si>
  <si>
    <t>20180606035290470100507102</t>
  </si>
  <si>
    <t>20180606035290470100507103</t>
  </si>
  <si>
    <t>20180606035290470100507104</t>
  </si>
  <si>
    <t>20180606035490090200502101</t>
  </si>
  <si>
    <t>20180606035490090200503101</t>
  </si>
  <si>
    <t>20180606035490090200503102</t>
  </si>
  <si>
    <t>20180606035490090200503103</t>
  </si>
  <si>
    <t>20180606035490090200504101</t>
  </si>
  <si>
    <t>20180606035490090200504102</t>
  </si>
  <si>
    <t>20180606035490090200505101</t>
  </si>
  <si>
    <t>20180606035490090200506101</t>
  </si>
  <si>
    <t>20180606035490090200506102</t>
  </si>
  <si>
    <t>20180606045090200109901101</t>
  </si>
  <si>
    <t>20180606045090200109901102</t>
  </si>
  <si>
    <t>20180606045090200109901103</t>
  </si>
  <si>
    <t>20180606045090200109902101</t>
  </si>
  <si>
    <t>20180606045090200109903101</t>
  </si>
  <si>
    <t>20180606045090200109903102</t>
  </si>
  <si>
    <t>20180606045090200109903103</t>
  </si>
  <si>
    <t>20180606045090200109904101</t>
  </si>
  <si>
    <t>20180606045090200109904102</t>
  </si>
  <si>
    <t>20180606045090200109904103</t>
  </si>
  <si>
    <t>20180606045090200109905101</t>
  </si>
  <si>
    <t>20180606045090200109905102</t>
  </si>
  <si>
    <t>20180606045090200109905104</t>
  </si>
  <si>
    <t>20180606045090200109906101</t>
  </si>
  <si>
    <t>20180606045090200109907101</t>
  </si>
  <si>
    <t>20180606045090200109907102</t>
  </si>
  <si>
    <t>20180606055000080409902101</t>
  </si>
  <si>
    <t>20180606055000080409903101</t>
  </si>
  <si>
    <t>20180606055000080409903102</t>
  </si>
  <si>
    <t>20180606055000080409903103</t>
  </si>
  <si>
    <t>20180606055000080409904101</t>
  </si>
  <si>
    <t>20180606055000080409906101</t>
  </si>
  <si>
    <t>20180606055000080409907101</t>
  </si>
  <si>
    <t>20180606055000080409907102</t>
  </si>
  <si>
    <t>20180606055000080409907103</t>
  </si>
  <si>
    <t>20180606055000080409909102</t>
  </si>
  <si>
    <t>20180606055000080409909103</t>
  </si>
  <si>
    <t>20180606055290030200903101</t>
  </si>
  <si>
    <t>20180606055290030200903102</t>
  </si>
  <si>
    <t>20180606055290030200903107</t>
  </si>
  <si>
    <t>20180606055290030200905101</t>
  </si>
  <si>
    <t>20180606055290030200905102</t>
  </si>
  <si>
    <t>20180606055290030200905103</t>
  </si>
  <si>
    <t>20180606055290030200906101</t>
  </si>
  <si>
    <t>20180606055290030200907101</t>
  </si>
  <si>
    <t>20180606055290030200907102</t>
  </si>
  <si>
    <t>20180606055290030200907103</t>
  </si>
  <si>
    <t>20180606055290030200908101</t>
  </si>
  <si>
    <t>20180606055290030200910101</t>
  </si>
  <si>
    <t>20180606055290030200910102</t>
  </si>
  <si>
    <t>20180606065090060200501101</t>
  </si>
  <si>
    <t>20180606065090060200501102</t>
  </si>
  <si>
    <t>20180606065090060200501103</t>
  </si>
  <si>
    <t>20180606065090060200502101</t>
  </si>
  <si>
    <t>20180606065090060200503101</t>
  </si>
  <si>
    <t>20180606065090060200503102</t>
  </si>
  <si>
    <t>20180606065090060200503103</t>
  </si>
  <si>
    <t>20180606065090060200503104</t>
  </si>
  <si>
    <t>20180606065090060200503105</t>
  </si>
  <si>
    <t>20180606065090060200503106</t>
  </si>
  <si>
    <t>20180606065090060200503110</t>
  </si>
  <si>
    <t>20180606065090060200504101</t>
  </si>
  <si>
    <t>20180606065090060200504102</t>
  </si>
  <si>
    <t>20180606065090060200505101</t>
  </si>
  <si>
    <t>20180606065090060200505102</t>
  </si>
  <si>
    <t>20180606065090060200505103</t>
  </si>
  <si>
    <t>20180606065090060200506101</t>
  </si>
  <si>
    <t>20180606065090060200506102</t>
  </si>
  <si>
    <t>20180606065090060200507101</t>
  </si>
  <si>
    <t>20180606065090110300901101</t>
  </si>
  <si>
    <t>20180606065090110300901102</t>
  </si>
  <si>
    <t>20180606065090110300902101</t>
  </si>
  <si>
    <t>20180606065090110300902102</t>
  </si>
  <si>
    <t>20180606065090110300902103</t>
  </si>
  <si>
    <t>20180606065090110300902104</t>
  </si>
  <si>
    <t>20180606065090110300902105</t>
  </si>
  <si>
    <t>20180606065090110300902107</t>
  </si>
  <si>
    <t>20180606065090110300903101</t>
  </si>
  <si>
    <t>20180606065090110300903102</t>
  </si>
  <si>
    <t>20180606065090110300903103</t>
  </si>
  <si>
    <t>20180606065090110300906101</t>
  </si>
  <si>
    <t>20180606065090110300906102</t>
  </si>
  <si>
    <t>20180606065090110300908101</t>
  </si>
  <si>
    <t>20180606065090110300908103</t>
  </si>
  <si>
    <t>20180606065090110300910101</t>
  </si>
  <si>
    <t>20180606065090110300910102</t>
  </si>
  <si>
    <t>20180606065090110300910103</t>
  </si>
  <si>
    <t>20180606065100010600501101</t>
  </si>
  <si>
    <t>20180606065100010600501102</t>
  </si>
  <si>
    <t>20180606065100010600502101</t>
  </si>
  <si>
    <t>20180606065100010600502102</t>
  </si>
  <si>
    <t>20180606065100010600505101</t>
  </si>
  <si>
    <t>20180606065100010600506101</t>
  </si>
  <si>
    <t>20180606065100010600507101</t>
  </si>
  <si>
    <t>20180606065100010600507102</t>
  </si>
  <si>
    <t>20180606065100010600508101</t>
  </si>
  <si>
    <t>20180606065100010600510101</t>
  </si>
  <si>
    <t>20180606065100010600510102</t>
  </si>
  <si>
    <t>20180606065100010600510103</t>
  </si>
  <si>
    <t>20180606065100010600510104</t>
  </si>
  <si>
    <t>20180606065100010600510105</t>
  </si>
  <si>
    <t>20180606065190100100501101</t>
  </si>
  <si>
    <t>20180606065190100100501102</t>
  </si>
  <si>
    <t>20180606065190100100503101</t>
  </si>
  <si>
    <t>20180606065190100100503102</t>
  </si>
  <si>
    <t>20180606065190100100503103</t>
  </si>
  <si>
    <t>20180606065190100100503104</t>
  </si>
  <si>
    <t>20180606065190100100504101</t>
  </si>
  <si>
    <t>20180606065190100100504102</t>
  </si>
  <si>
    <t>20180606065190100100504103</t>
  </si>
  <si>
    <t>20180606065190100100504104</t>
  </si>
  <si>
    <t>20180606065190100100505101</t>
  </si>
  <si>
    <t>20180606065190100100505102</t>
  </si>
  <si>
    <t>20180606065190100100507101</t>
  </si>
  <si>
    <t>20180606065190100100507102</t>
  </si>
  <si>
    <t>20180606065190100100507103</t>
  </si>
  <si>
    <t>20180606065190100100510101</t>
  </si>
  <si>
    <t>20180606065190100100510102</t>
  </si>
  <si>
    <t>20180606065190100100510103</t>
  </si>
  <si>
    <t>20180606065290090100902101</t>
  </si>
  <si>
    <t>20180606065290090100902102</t>
  </si>
  <si>
    <t>20180606065290090100902103</t>
  </si>
  <si>
    <t>20180606065290090100903101</t>
  </si>
  <si>
    <t>20180606065290090100903102</t>
  </si>
  <si>
    <t>20180606065290090100903103</t>
  </si>
  <si>
    <t>20180606065290090100904101</t>
  </si>
  <si>
    <t>20180606065290090100904102</t>
  </si>
  <si>
    <t>20180606065290090100904103</t>
  </si>
  <si>
    <t>20180606065290090100905101</t>
  </si>
  <si>
    <t>20180606065290090100905102</t>
  </si>
  <si>
    <t>20180606065290090100906101</t>
  </si>
  <si>
    <t>20180606065290090100906102</t>
  </si>
  <si>
    <t>20180606065290090100908101</t>
  </si>
  <si>
    <t>20180606065290110200901101</t>
  </si>
  <si>
    <t>20180606065290110200901102</t>
  </si>
  <si>
    <t>20180606065290110200902101</t>
  </si>
  <si>
    <t>20180606065290110200902102</t>
  </si>
  <si>
    <t>20180606065290110200902103</t>
  </si>
  <si>
    <t>20180606065290110200903101</t>
  </si>
  <si>
    <t>20180606065290110200903102</t>
  </si>
  <si>
    <t>20180606065290110200903103</t>
  </si>
  <si>
    <t>20180606065290110200905101</t>
  </si>
  <si>
    <t>20180606065290110200905102</t>
  </si>
  <si>
    <t>20180606065290110200906101</t>
  </si>
  <si>
    <t>20180606065290110200906102</t>
  </si>
  <si>
    <t>20180606065290110200906103</t>
  </si>
  <si>
    <t>20180606065290110200906104</t>
  </si>
  <si>
    <t>20180606065290110200907101</t>
  </si>
  <si>
    <t>20180606065290110200907102</t>
  </si>
  <si>
    <t>20180606065290110200908101</t>
  </si>
  <si>
    <t>20180606065290110200908102</t>
  </si>
  <si>
    <t>20180606065290110200908103</t>
  </si>
  <si>
    <t>20180606065290110200908104</t>
  </si>
  <si>
    <t>20180606065290170100501101</t>
  </si>
  <si>
    <t>20180606065290170100502101</t>
  </si>
  <si>
    <t>20180606065290170100502102</t>
  </si>
  <si>
    <t>20180606065290170100502103</t>
  </si>
  <si>
    <t>20180606065290170100503101</t>
  </si>
  <si>
    <t>20180606065290170100503102</t>
  </si>
  <si>
    <t>20180606065290170100504101</t>
  </si>
  <si>
    <t>20180606065290170100504102</t>
  </si>
  <si>
    <t>20180606065290170100505101</t>
  </si>
  <si>
    <t>20180606065290170100505102</t>
  </si>
  <si>
    <t>20180606065290170100505103</t>
  </si>
  <si>
    <t>20180606065290170100506101</t>
  </si>
  <si>
    <t>20180606065290170100506102</t>
  </si>
  <si>
    <t>20180606065290170100506103</t>
  </si>
  <si>
    <t>20180606065290170100507101</t>
  </si>
  <si>
    <t>20180606065290170100507102</t>
  </si>
  <si>
    <t>20180606065290280100902101</t>
  </si>
  <si>
    <t>20180606065290280100902102</t>
  </si>
  <si>
    <t>20180606065290280100902103</t>
  </si>
  <si>
    <t>20180606065290280100902104</t>
  </si>
  <si>
    <t>20180606065290280100904101</t>
  </si>
  <si>
    <t>20180606065290280100904102</t>
  </si>
  <si>
    <t>20180606065290280100904103</t>
  </si>
  <si>
    <t>20180606065290280100904104</t>
  </si>
  <si>
    <t>20180606065290280100905101</t>
  </si>
  <si>
    <t>20180606065290280100905102</t>
  </si>
  <si>
    <t>20180606065290280100907101</t>
  </si>
  <si>
    <t>20180606065290280100908101</t>
  </si>
  <si>
    <t>20180606065290280100908102</t>
  </si>
  <si>
    <t>20180606065290280100908103</t>
  </si>
  <si>
    <t>20180606065290280100908104</t>
  </si>
  <si>
    <t>20180606065290280100909101</t>
  </si>
  <si>
    <t>20180606075000130200901101</t>
  </si>
  <si>
    <t>20180606075000130200901102</t>
  </si>
  <si>
    <t>20180606075000130200901104</t>
  </si>
  <si>
    <t>20180606075000130200902101</t>
  </si>
  <si>
    <t>20180606075000130200902102</t>
  </si>
  <si>
    <t>20180606075000130200903101</t>
  </si>
  <si>
    <t>20180606075000130200903102</t>
  </si>
  <si>
    <t>20180606075000130200903103</t>
  </si>
  <si>
    <t>20180606075000130200904101</t>
  </si>
  <si>
    <t>20180606075000130200904102</t>
  </si>
  <si>
    <t>20180606075000130200904103</t>
  </si>
  <si>
    <t>20180606075000130200904104</t>
  </si>
  <si>
    <t>20180606075000130200904105</t>
  </si>
  <si>
    <t>20180606075000130200905101</t>
  </si>
  <si>
    <t>20180606075000130200905102</t>
  </si>
  <si>
    <t>20180606075000130200905103</t>
  </si>
  <si>
    <t>20180606075000130200905104</t>
  </si>
  <si>
    <t>20180606075000130200906101</t>
  </si>
  <si>
    <t>20180606075000130200906102</t>
  </si>
  <si>
    <t>20180606075000130200907101</t>
  </si>
  <si>
    <t>20180606075000130200907102</t>
  </si>
  <si>
    <t>20180606075090050209902101</t>
  </si>
  <si>
    <t>20180606075090050209902102</t>
  </si>
  <si>
    <t>20180606075090050209903101</t>
  </si>
  <si>
    <t>20180606075090050209903102</t>
  </si>
  <si>
    <t>20180606075090050209903103</t>
  </si>
  <si>
    <t>20180606075090050209905101</t>
  </si>
  <si>
    <t>20180606075090050209905103</t>
  </si>
  <si>
    <t>20180606075090050209906101</t>
  </si>
  <si>
    <t>20180606075090050209906102</t>
  </si>
  <si>
    <t>20180606075090050209907101</t>
  </si>
  <si>
    <t>20180606075090050209907102</t>
  </si>
  <si>
    <t>20180606075090050209908101</t>
  </si>
  <si>
    <t>20180606075400030609901101</t>
  </si>
  <si>
    <t>20180606075400030609902102</t>
  </si>
  <si>
    <t>20180606075400030609902103</t>
  </si>
  <si>
    <t>20180606075400030609902104</t>
  </si>
  <si>
    <t>20180606075400030609902105</t>
  </si>
  <si>
    <t>20180606075400030609903101</t>
  </si>
  <si>
    <t>20180606075400030609904102</t>
  </si>
  <si>
    <t>20180606075400030609905101</t>
  </si>
  <si>
    <t>20180606075400030609905102</t>
  </si>
  <si>
    <t>20180606075400030609905103</t>
  </si>
  <si>
    <t>20180606075400030609905104</t>
  </si>
  <si>
    <t>20180606075400030609907102</t>
  </si>
  <si>
    <t>20180606075400030609907103</t>
  </si>
  <si>
    <t>20180606075400030609907104</t>
  </si>
  <si>
    <t>20180606075400030609908101</t>
  </si>
  <si>
    <t>20180606075490050209901101</t>
  </si>
  <si>
    <t>20180606075490050209901102</t>
  </si>
  <si>
    <t>20180606075490050209903101</t>
  </si>
  <si>
    <t>20180606075490050209903102</t>
  </si>
  <si>
    <t>20180606075490050209903103</t>
  </si>
  <si>
    <t>20180606075490050209904101</t>
  </si>
  <si>
    <t>20180606075490050209907101</t>
  </si>
  <si>
    <t>20180606075490050209907102</t>
  </si>
  <si>
    <t>20180606075490050209908101</t>
  </si>
  <si>
    <t>20180606075490050209908102</t>
  </si>
  <si>
    <t>20180606075490050209909101</t>
  </si>
  <si>
    <t>20180606075490050209909102</t>
  </si>
  <si>
    <t>20180606075490050209910101</t>
  </si>
  <si>
    <t>20180606075490050209910102</t>
  </si>
  <si>
    <t>20180606075490050209910103</t>
  </si>
  <si>
    <t>20180606075490080200901101</t>
  </si>
  <si>
    <t>20180606075490080200902101</t>
  </si>
  <si>
    <t>20180606075490080200903101</t>
  </si>
  <si>
    <t>20180606075490080200903102</t>
  </si>
  <si>
    <t>20180606075490080200904101</t>
  </si>
  <si>
    <t>20180606075490080200904102</t>
  </si>
  <si>
    <t>20180606075490080200904103</t>
  </si>
  <si>
    <t>20180606075490080200905101</t>
  </si>
  <si>
    <t>20180606075490080200905102</t>
  </si>
  <si>
    <t>20180606075490080200906101</t>
  </si>
  <si>
    <t>20180606075490080200906102</t>
  </si>
  <si>
    <t>20180606075490080200907101</t>
  </si>
  <si>
    <t>20180606075490080200907102</t>
  </si>
  <si>
    <t>20180606075490140300901101</t>
  </si>
  <si>
    <t>20180606075490140300902101</t>
  </si>
  <si>
    <t>20180606075490140300902102</t>
  </si>
  <si>
    <t>20180606075490140300903101</t>
  </si>
  <si>
    <t>20180606075490140300903102</t>
  </si>
  <si>
    <t>20180606075490140300906101</t>
  </si>
  <si>
    <t>20180606075490140300906102</t>
  </si>
  <si>
    <t>20180606075490140300906103</t>
  </si>
  <si>
    <t>20180606075490140300907101</t>
  </si>
  <si>
    <t>20180606075490140300908101</t>
  </si>
  <si>
    <t>20180606075490140300908102</t>
  </si>
  <si>
    <t>20180606075490140300908103</t>
  </si>
  <si>
    <t>20180606075490140300909101</t>
  </si>
  <si>
    <t>20180606075490140300909102</t>
  </si>
  <si>
    <t>20180606075490140300909104</t>
  </si>
  <si>
    <t>20180606075490140300909105</t>
  </si>
  <si>
    <t>20180606075490220100901101</t>
  </si>
  <si>
    <t>20180606075490220100901102</t>
  </si>
  <si>
    <t>20180606075490220100901103</t>
  </si>
  <si>
    <t>20180606075490220100901104</t>
  </si>
  <si>
    <t>20180606075490220100901105</t>
  </si>
  <si>
    <t>20180606075490220100901106</t>
  </si>
  <si>
    <t>20180606075490220100903101</t>
  </si>
  <si>
    <t>20180606075490220100904101</t>
  </si>
  <si>
    <t>20180606075490220100904102</t>
  </si>
  <si>
    <t>20180606075490220100905101</t>
  </si>
  <si>
    <t>20180606075490220100905102</t>
  </si>
  <si>
    <t>20180606075490220100906101</t>
  </si>
  <si>
    <t>20180606075490220100906102</t>
  </si>
  <si>
    <t>20180606075490220100907101</t>
  </si>
  <si>
    <t>20180606075490220100907102</t>
  </si>
  <si>
    <t>20180606075490220100908101</t>
  </si>
  <si>
    <t>20180606075490220100908102</t>
  </si>
  <si>
    <t>20180606075690110200901101</t>
  </si>
  <si>
    <t>20180606075690110200901104</t>
  </si>
  <si>
    <t>20180606075690110200902101</t>
  </si>
  <si>
    <t>20180606075690110200902102</t>
  </si>
  <si>
    <t>20180606075690110200905101</t>
  </si>
  <si>
    <t>20180606075690110200906101</t>
  </si>
  <si>
    <t>20180606075690110200906102</t>
  </si>
  <si>
    <t>20180606075690110200907101</t>
  </si>
  <si>
    <t>20180606075690110200907102</t>
  </si>
  <si>
    <t>20180606075690110200909101</t>
  </si>
  <si>
    <t>20180606075690110200909102</t>
  </si>
  <si>
    <t>20180606075690110200909103</t>
  </si>
  <si>
    <t>20180606075700010200501101</t>
  </si>
  <si>
    <t>20180606075700010200501102</t>
  </si>
  <si>
    <t>20180606075700010200501103</t>
  </si>
  <si>
    <t>20180606075700010200502101</t>
  </si>
  <si>
    <t>20180606075700010200502102</t>
  </si>
  <si>
    <t>20180606075700010200503101</t>
  </si>
  <si>
    <t>20180606075700010200503102</t>
  </si>
  <si>
    <t>20180606075700010200504101</t>
  </si>
  <si>
    <t>20180606075700010200504102</t>
  </si>
  <si>
    <t>20180606075700010200504104</t>
  </si>
  <si>
    <t>20180606075700010200504105</t>
  </si>
  <si>
    <t>20180606075700010200506101</t>
  </si>
  <si>
    <t>20180606075700010200506102</t>
  </si>
  <si>
    <t>20180606075700010200507101</t>
  </si>
  <si>
    <t>20180606075700010200507102</t>
  </si>
  <si>
    <t>20180606075700010200508101</t>
  </si>
  <si>
    <t>20180606075700010200508102</t>
  </si>
  <si>
    <t>20180606075890010100902101</t>
  </si>
  <si>
    <t>20180606075890010100902102</t>
  </si>
  <si>
    <t>20180606075890010100902103</t>
  </si>
  <si>
    <t>20180606075890010100903101</t>
  </si>
  <si>
    <t>20180606075890010100903102</t>
  </si>
  <si>
    <t>20180606075890010100903103</t>
  </si>
  <si>
    <t>20180606075890010100903104</t>
  </si>
  <si>
    <t>20180606075890010100903105</t>
  </si>
  <si>
    <t>20180606075890010100905101</t>
  </si>
  <si>
    <t>20180606075890010100905102</t>
  </si>
  <si>
    <t>20180606075890010100907101</t>
  </si>
  <si>
    <t>20180606075890010100907102</t>
  </si>
  <si>
    <t>20180606075890010100909101</t>
  </si>
  <si>
    <t>20180606075890010100909102</t>
  </si>
  <si>
    <t>20180606075890010100909103</t>
  </si>
  <si>
    <t>20180606075890010100909104</t>
  </si>
  <si>
    <t>20180606075890010100910101</t>
  </si>
  <si>
    <t>20180606075890010100910102</t>
  </si>
  <si>
    <t>20180606075890010100910103</t>
  </si>
  <si>
    <t>20180606085090030100901101</t>
  </si>
  <si>
    <t>20180606085090030100901102</t>
  </si>
  <si>
    <t>20180606085090030100902101</t>
  </si>
  <si>
    <t>20180606085090030100902102</t>
  </si>
  <si>
    <t>20180606085090030100903101</t>
  </si>
  <si>
    <t>20180606085090030100903102</t>
  </si>
  <si>
    <t>20180606085090030100904101</t>
  </si>
  <si>
    <t>20180606085090030100904102</t>
  </si>
  <si>
    <t>20180606085090030100904103</t>
  </si>
  <si>
    <t>20180606085090030100905101</t>
  </si>
  <si>
    <t>20180606085090030100905102</t>
  </si>
  <si>
    <t>20180606085090030100905103</t>
  </si>
  <si>
    <t>20180606085090030100906101</t>
  </si>
  <si>
    <t>20180606085090030100906102</t>
  </si>
  <si>
    <t>20180606085090030100907101</t>
  </si>
  <si>
    <t>20180606085090030100907102</t>
  </si>
  <si>
    <t>20180606085090030100907103</t>
  </si>
  <si>
    <t>20180606085090030100907104</t>
  </si>
  <si>
    <t>20180606085090180200901101</t>
  </si>
  <si>
    <t>20180606085090180200901102</t>
  </si>
  <si>
    <t>20180606085090180200904101</t>
  </si>
  <si>
    <t>20180606085090180200904102</t>
  </si>
  <si>
    <t>20180606085090180200906101</t>
  </si>
  <si>
    <t>20180606085090180200906102</t>
  </si>
  <si>
    <t>20180606085090180200907101</t>
  </si>
  <si>
    <t>20180606085090180200907102</t>
  </si>
  <si>
    <t>20180606085090180200908101</t>
  </si>
  <si>
    <t>20180606085090180200910101</t>
  </si>
  <si>
    <t>20180606085090180200910102</t>
  </si>
  <si>
    <t>20180606085090180200910103</t>
  </si>
  <si>
    <t>20180606095000010300501101</t>
  </si>
  <si>
    <t>20180606095000010300502101</t>
  </si>
  <si>
    <t>20180606095000010300502102</t>
  </si>
  <si>
    <t>20180606095000010300507101</t>
  </si>
  <si>
    <t>20180606095000010300507102</t>
  </si>
  <si>
    <t>20180606095000010300507104</t>
  </si>
  <si>
    <t>20180606095000020400901101</t>
  </si>
  <si>
    <t>20180606095000020400902101</t>
  </si>
  <si>
    <t>20180606095000020400904101</t>
  </si>
  <si>
    <t>20180606095000020400904102</t>
  </si>
  <si>
    <t>20180606095000020400906102</t>
  </si>
  <si>
    <t>20180606095000020400907101</t>
  </si>
  <si>
    <t>20180606095000020400908102</t>
  </si>
  <si>
    <t>20180606095000020400908103</t>
  </si>
  <si>
    <t>20180606105000120100501101</t>
  </si>
  <si>
    <t>20180606105000120100501102</t>
  </si>
  <si>
    <t>20180606105000120100502101</t>
  </si>
  <si>
    <t>20180606105000120100503101</t>
  </si>
  <si>
    <t>20180606105000120100503102</t>
  </si>
  <si>
    <t>20180606105000120100504101</t>
  </si>
  <si>
    <t>20180606105000120100505101</t>
  </si>
  <si>
    <t>20180606105000120100508102</t>
  </si>
  <si>
    <t>20180606105000120100508103</t>
  </si>
  <si>
    <t>20180606105000120100508104</t>
  </si>
  <si>
    <t>20180606105000120100508107</t>
  </si>
  <si>
    <t>20180607015000020400901101</t>
  </si>
  <si>
    <t>20180607015000020400901103</t>
  </si>
  <si>
    <t>20180607015000020400902103</t>
  </si>
  <si>
    <t>20180607015000020400903102</t>
  </si>
  <si>
    <t>20180607015000020400903104</t>
  </si>
  <si>
    <t>20180607015000020400904101</t>
  </si>
  <si>
    <t>20180607015000020400904102</t>
  </si>
  <si>
    <t>20180607015000020400905101</t>
  </si>
  <si>
    <t>20180607015000020400905102</t>
  </si>
  <si>
    <t>20180607015000020400906101</t>
  </si>
  <si>
    <t>20180607015000020400906102</t>
  </si>
  <si>
    <t>20180607015000020400907101</t>
  </si>
  <si>
    <t>20180607015000020400907201</t>
  </si>
  <si>
    <t>20180607015000100100502101</t>
  </si>
  <si>
    <t>20180607015000100100502102</t>
  </si>
  <si>
    <t>20180607015000100100502103</t>
  </si>
  <si>
    <t>20180607015000100100503101</t>
  </si>
  <si>
    <t>20180607015000100100504101</t>
  </si>
  <si>
    <t>20180607015000100100504102</t>
  </si>
  <si>
    <t>20180607015000100100505102</t>
  </si>
  <si>
    <t>20180607015000100100505103</t>
  </si>
  <si>
    <t>20180607015000100100505104</t>
  </si>
  <si>
    <t>20180607015000100100505105</t>
  </si>
  <si>
    <t>20180607015000100100506101</t>
  </si>
  <si>
    <t>20180607015000100100506103</t>
  </si>
  <si>
    <t>20180607015000100100507101</t>
  </si>
  <si>
    <t>20180607015000100100507102</t>
  </si>
  <si>
    <t>20180607015000110300901101</t>
  </si>
  <si>
    <t>20180607015000110300901102</t>
  </si>
  <si>
    <t>20180607015000110300902101</t>
  </si>
  <si>
    <t>20180607015000110300902102</t>
  </si>
  <si>
    <t>20180607015000110300902103</t>
  </si>
  <si>
    <t>20180607015000110300904101</t>
  </si>
  <si>
    <t>20180607015000110300904102</t>
  </si>
  <si>
    <t>20180607015000110300905101</t>
  </si>
  <si>
    <t>20180607015000110300905102</t>
  </si>
  <si>
    <t>20180607015000110300905103</t>
  </si>
  <si>
    <t>20180607015000110300907102</t>
  </si>
  <si>
    <t>20180607015000110300907103</t>
  </si>
  <si>
    <t>20180607015000110300908101</t>
  </si>
  <si>
    <t>20180607015000110300908102</t>
  </si>
  <si>
    <t>20180607015000120300901101</t>
  </si>
  <si>
    <t>20180607015000120300902102</t>
  </si>
  <si>
    <t>20180607015000120300906101</t>
  </si>
  <si>
    <t>20180607015000120300906102</t>
  </si>
  <si>
    <t>20180607015000120300908101</t>
  </si>
  <si>
    <t>20180607015000120300908102</t>
  </si>
  <si>
    <t>20180607015000120300908103</t>
  </si>
  <si>
    <t>20180607015000120300908104</t>
  </si>
  <si>
    <t>20180607015000130100501101</t>
  </si>
  <si>
    <t>20180607015000130100502101</t>
  </si>
  <si>
    <t>20180607015000130100502102</t>
  </si>
  <si>
    <t>20180607015000130100503101</t>
  </si>
  <si>
    <t>20180607015000130100503102</t>
  </si>
  <si>
    <t>20180607015000130100503103</t>
  </si>
  <si>
    <t>20180607015000130100504101</t>
  </si>
  <si>
    <t>20180607015000130100504103</t>
  </si>
  <si>
    <t>20180607015000130100504104</t>
  </si>
  <si>
    <t>20180607015000130100505101</t>
  </si>
  <si>
    <t>20180607015000130100506102</t>
  </si>
  <si>
    <t>20180607015000130100507101</t>
  </si>
  <si>
    <t>20180607015000130100507102</t>
  </si>
  <si>
    <t>20180607015000130100507105</t>
  </si>
  <si>
    <t>20180607015000130100507106</t>
  </si>
  <si>
    <t>20180607015000160100901101</t>
  </si>
  <si>
    <t>20180607015000160100903101</t>
  </si>
  <si>
    <t>20180607015000160100905103</t>
  </si>
  <si>
    <t>20180607015000160100905104</t>
  </si>
  <si>
    <t>20180607015000160100906102</t>
  </si>
  <si>
    <t>20180607015000160100906105</t>
  </si>
  <si>
    <t>20180607015000160100907102</t>
  </si>
  <si>
    <t>20180607015000160100907103</t>
  </si>
  <si>
    <t>20180607015000160100908101</t>
  </si>
  <si>
    <t>20180607015000160100908105</t>
  </si>
  <si>
    <t>20180607015000160100910102</t>
  </si>
  <si>
    <t>20180607015000190300501101</t>
  </si>
  <si>
    <t>20180607015000190300502101</t>
  </si>
  <si>
    <t>20180607015000190300502102</t>
  </si>
  <si>
    <t>20180607015000190300502103</t>
  </si>
  <si>
    <t>20180607015000190300503101</t>
  </si>
  <si>
    <t>20180607015000190300503102</t>
  </si>
  <si>
    <t>20180607015000190300504101</t>
  </si>
  <si>
    <t>20180607015000190300505101</t>
  </si>
  <si>
    <t>20180607015000190300505102</t>
  </si>
  <si>
    <t>20180607015000190300505103</t>
  </si>
  <si>
    <t>20180607015000190300506101</t>
  </si>
  <si>
    <t>20180607015000190300506102</t>
  </si>
  <si>
    <t>20180607015000190300507101</t>
  </si>
  <si>
    <t>20180607015000190300507102</t>
  </si>
  <si>
    <t>20180607015000190300507103</t>
  </si>
  <si>
    <t>20180607015000270400901101</t>
  </si>
  <si>
    <t>20180607015000270400901102</t>
  </si>
  <si>
    <t>20180607015000270400903101</t>
  </si>
  <si>
    <t>20180607015000270400904101</t>
  </si>
  <si>
    <t>20180607015000270400904102</t>
  </si>
  <si>
    <t>20180607015000270400905103</t>
  </si>
  <si>
    <t>20180607015000270400905104</t>
  </si>
  <si>
    <t>20180607015000270400907102</t>
  </si>
  <si>
    <t>20180607015000270400907103</t>
  </si>
  <si>
    <t>20180607015000270400908101</t>
  </si>
  <si>
    <t>20180607015000270400908102</t>
  </si>
  <si>
    <t>20180607015000270400908103</t>
  </si>
  <si>
    <t>20180607015000270400908104</t>
  </si>
  <si>
    <t>20180607015000360100901101</t>
  </si>
  <si>
    <t>20180607015000360100901102</t>
  </si>
  <si>
    <t>20180607015000360100903101</t>
  </si>
  <si>
    <t>20180607015000360100903103</t>
  </si>
  <si>
    <t>20180607015000360100904101</t>
  </si>
  <si>
    <t>20180607015000360100904103</t>
  </si>
  <si>
    <t>20180607015000360100904104</t>
  </si>
  <si>
    <t>20180607015000360100904105</t>
  </si>
  <si>
    <t>20180607015000360100904106</t>
  </si>
  <si>
    <t>20180607015000360100905101</t>
  </si>
  <si>
    <t>20180607015000360100906101</t>
  </si>
  <si>
    <t>20180607015000360100907101</t>
  </si>
  <si>
    <t>20180607015000370400901102</t>
  </si>
  <si>
    <t>20180607015000370400901103</t>
  </si>
  <si>
    <t>20180607015000370400903101</t>
  </si>
  <si>
    <t>20180607015000370400904101</t>
  </si>
  <si>
    <t>20180607015000370400904102</t>
  </si>
  <si>
    <t>20180607015000370400904103</t>
  </si>
  <si>
    <t>20180607015000370400904104</t>
  </si>
  <si>
    <t>20180607015000370400905101</t>
  </si>
  <si>
    <t>20180607015000370400906102</t>
  </si>
  <si>
    <t>20180607015000370400907101</t>
  </si>
  <si>
    <t>20180607015000370400908101</t>
  </si>
  <si>
    <t>20180607015000370400908102</t>
  </si>
  <si>
    <t>20180607015000370400908103</t>
  </si>
  <si>
    <t>20180607015000390100901101</t>
  </si>
  <si>
    <t>20180607015000390100901103</t>
  </si>
  <si>
    <t>20180607015000390100902101</t>
  </si>
  <si>
    <t>20180607015000390100902102</t>
  </si>
  <si>
    <t>20180607015000390100902103</t>
  </si>
  <si>
    <t>20180607015000390100903101</t>
  </si>
  <si>
    <t>20180607015000390100903102</t>
  </si>
  <si>
    <t>20180607015000390100903103</t>
  </si>
  <si>
    <t>20180607015000390100904101</t>
  </si>
  <si>
    <t>20180607015000390100904102</t>
  </si>
  <si>
    <t>20180607015000390100904103</t>
  </si>
  <si>
    <t>20180607015000390100905101</t>
  </si>
  <si>
    <t>20180607015000390100905102</t>
  </si>
  <si>
    <t>20180607015000390100905103</t>
  </si>
  <si>
    <t>20180607015000390100905104</t>
  </si>
  <si>
    <t>20180607015000390100905105</t>
  </si>
  <si>
    <t>20180607015000390100905106</t>
  </si>
  <si>
    <t>20180607015000390100906101</t>
  </si>
  <si>
    <t>20180607015000390100906103</t>
  </si>
  <si>
    <t>20180607015000390100908101</t>
  </si>
  <si>
    <t>20180607015000390100908102</t>
  </si>
  <si>
    <t>20180607015000390100908103</t>
  </si>
  <si>
    <t>20180607015000440200901101</t>
  </si>
  <si>
    <t>20180607015000440200901102</t>
  </si>
  <si>
    <t>20180607015000440200902101</t>
  </si>
  <si>
    <t>20180607015000440200903101</t>
  </si>
  <si>
    <t>20180607015000440200903105</t>
  </si>
  <si>
    <t>20180607015000440200904101</t>
  </si>
  <si>
    <t>20180607015000440200904104</t>
  </si>
  <si>
    <t>20180607015000440200906101</t>
  </si>
  <si>
    <t>20180607015000440200906102</t>
  </si>
  <si>
    <t>20180607015000440200906103</t>
  </si>
  <si>
    <t>20180607015000440200907101</t>
  </si>
  <si>
    <t>20180607015000440200907102</t>
  </si>
  <si>
    <t>20180607015000440200908104</t>
  </si>
  <si>
    <t>20180607015000480200501101</t>
  </si>
  <si>
    <t>20180607015000480200502101</t>
  </si>
  <si>
    <t>20180607015000480200502103</t>
  </si>
  <si>
    <t>20180607015000480200504101</t>
  </si>
  <si>
    <t>20180607015000480200504102</t>
  </si>
  <si>
    <t>20180607015000480200505101</t>
  </si>
  <si>
    <t>20180607015000480200506102</t>
  </si>
  <si>
    <t>20180607015000480200506103</t>
  </si>
  <si>
    <t>20180607015000480200507101</t>
  </si>
  <si>
    <t>20180607015000480200507102</t>
  </si>
  <si>
    <t>20180607015000520300902101</t>
  </si>
  <si>
    <t>20180607015000520300904101</t>
  </si>
  <si>
    <t>20180607015000520300906101</t>
  </si>
  <si>
    <t>20180607015000520300907101</t>
  </si>
  <si>
    <t>20180607015000520300909101</t>
  </si>
  <si>
    <t>20180607015000580200903101</t>
  </si>
  <si>
    <t>20180607015000580200903103</t>
  </si>
  <si>
    <t>20180607015000580200904103</t>
  </si>
  <si>
    <t>20180607015000580200905101</t>
  </si>
  <si>
    <t>20180607015000580200906102</t>
  </si>
  <si>
    <t>20180607015000580200906103</t>
  </si>
  <si>
    <t>20180607015000580200907101</t>
  </si>
  <si>
    <t>20180607015000580200907102</t>
  </si>
  <si>
    <t>20180607015000580200907103</t>
  </si>
  <si>
    <t>20180607015000660200501101</t>
  </si>
  <si>
    <t>20180607015000660200501102</t>
  </si>
  <si>
    <t>20180607015000660200501103</t>
  </si>
  <si>
    <t>20180607015000660200501104</t>
  </si>
  <si>
    <t>20180607015000660200501105</t>
  </si>
  <si>
    <t>20180607015000660200502101</t>
  </si>
  <si>
    <t>20180607015000660200502102</t>
  </si>
  <si>
    <t>20180607015000660200503101</t>
  </si>
  <si>
    <t>20180607015000660200503102</t>
  </si>
  <si>
    <t>20180607015000660200504101</t>
  </si>
  <si>
    <t>20180607015000660200505101</t>
  </si>
  <si>
    <t>20180607015000660200506101</t>
  </si>
  <si>
    <t>20180607015000660200507101</t>
  </si>
  <si>
    <t>20180607015000660200507102</t>
  </si>
  <si>
    <t>20180607015000810100501101</t>
  </si>
  <si>
    <t>20180607015000810100501102</t>
  </si>
  <si>
    <t>20180607015000810100502101</t>
  </si>
  <si>
    <t>20180607015000810100502102</t>
  </si>
  <si>
    <t>20180607015000810100503101</t>
  </si>
  <si>
    <t>20180607015000810100504101</t>
  </si>
  <si>
    <t>20180607015000810100505101</t>
  </si>
  <si>
    <t>20180607015000810100505102</t>
  </si>
  <si>
    <t>20180607015000810100506101</t>
  </si>
  <si>
    <t>20180607015000810100506106</t>
  </si>
  <si>
    <t>20180607015000810100507101</t>
  </si>
  <si>
    <t>20180607015000810100507103</t>
  </si>
  <si>
    <t>20180607015000810100507105</t>
  </si>
  <si>
    <t>20180607015000930100501101</t>
  </si>
  <si>
    <t>20180607015000930100501102</t>
  </si>
  <si>
    <t>20180607015000930100502101</t>
  </si>
  <si>
    <t>20180607015000930100502103</t>
  </si>
  <si>
    <t>20180607015000930100503101</t>
  </si>
  <si>
    <t>20180607015000930100503103</t>
  </si>
  <si>
    <t>20180607015000930100504101</t>
  </si>
  <si>
    <t>20180607015000930100504102</t>
  </si>
  <si>
    <t>20180607015000930100504103</t>
  </si>
  <si>
    <t>20180607015000930100505101</t>
  </si>
  <si>
    <t>20180607015000930100507101</t>
  </si>
  <si>
    <t>20180607015000960100502103</t>
  </si>
  <si>
    <t>20180607015000960100503101</t>
  </si>
  <si>
    <t>20180607015000960100503102</t>
  </si>
  <si>
    <t>20180607015000960100504102</t>
  </si>
  <si>
    <t>20180607015000960100505101</t>
  </si>
  <si>
    <t>20180607015000960100505102</t>
  </si>
  <si>
    <t>20180607015000960100506101</t>
  </si>
  <si>
    <t>20180607015000960100506102</t>
  </si>
  <si>
    <t>20180607015000960100507101</t>
  </si>
  <si>
    <t>20180607015000960100507102</t>
  </si>
  <si>
    <t>20180607015000960100507103</t>
  </si>
  <si>
    <t>20180607015000960100508101</t>
  </si>
  <si>
    <t>20180607015000990100501101</t>
  </si>
  <si>
    <t>20180607015000990100501104</t>
  </si>
  <si>
    <t>20180607015000990100501107</t>
  </si>
  <si>
    <t>20180607015000990100502101</t>
  </si>
  <si>
    <t>20180607015000990100502102</t>
  </si>
  <si>
    <t>20180607015000990100503101</t>
  </si>
  <si>
    <t>20180607015000990100503103</t>
  </si>
  <si>
    <t>20180607015000990100503201</t>
  </si>
  <si>
    <t>20180607015000990100503206</t>
  </si>
  <si>
    <t>20180607015000990100504101</t>
  </si>
  <si>
    <t>20180607015000990100504103</t>
  </si>
  <si>
    <t>20180607015000990100504106</t>
  </si>
  <si>
    <t>20180607015000990100505101</t>
  </si>
  <si>
    <t>20180607015000990100506101</t>
  </si>
  <si>
    <t>20180607015000990100506104</t>
  </si>
  <si>
    <t>20180607015000990100506105</t>
  </si>
  <si>
    <t>20180607015000990100507104</t>
  </si>
  <si>
    <t>20180607015001050100901101</t>
  </si>
  <si>
    <t>20180607015001050100901103</t>
  </si>
  <si>
    <t>20180607015001050100902101</t>
  </si>
  <si>
    <t>20180607015001050100904101</t>
  </si>
  <si>
    <t>20180607015001050100906101</t>
  </si>
  <si>
    <t>20180607015001050100908102</t>
  </si>
  <si>
    <t>20180607015001050100910101</t>
  </si>
  <si>
    <t>20180607015001050100910102</t>
  </si>
  <si>
    <t>20180607015001110100501101</t>
  </si>
  <si>
    <t>20180607015001110100502101</t>
  </si>
  <si>
    <t>20180607015001110100502102</t>
  </si>
  <si>
    <t>20180607015001110100503101</t>
  </si>
  <si>
    <t>20180607015001110100503103</t>
  </si>
  <si>
    <t>20180607015001110100505101</t>
  </si>
  <si>
    <t>20180607015001110100507101</t>
  </si>
  <si>
    <t>20180607015001110100507102</t>
  </si>
  <si>
    <t>20180607015001110100508102</t>
  </si>
  <si>
    <t>20180607015001110100508103</t>
  </si>
  <si>
    <t>20180607015001110100508104</t>
  </si>
  <si>
    <t>20180607015001190100501101</t>
  </si>
  <si>
    <t>20180607015001190100501102</t>
  </si>
  <si>
    <t>20180607015001190100502101</t>
  </si>
  <si>
    <t>20180607015001190100502102</t>
  </si>
  <si>
    <t>20180607015001190100506101</t>
  </si>
  <si>
    <t>20180607015001190100507101</t>
  </si>
  <si>
    <t>20180607015001190100508101</t>
  </si>
  <si>
    <t>20180607015001210200901102</t>
  </si>
  <si>
    <t>20180607015001210200902101</t>
  </si>
  <si>
    <t>20180607015001210200904102</t>
  </si>
  <si>
    <t>20180607015001210200905101</t>
  </si>
  <si>
    <t>20180607015001210200905102</t>
  </si>
  <si>
    <t>20180607015001210200906101</t>
  </si>
  <si>
    <t>20180607015001210200906102</t>
  </si>
  <si>
    <t>20180607015001210200907101</t>
  </si>
  <si>
    <t>20180607015001260100901101</t>
  </si>
  <si>
    <t>20180607015001260100901102</t>
  </si>
  <si>
    <t>20180607015001260100902101</t>
  </si>
  <si>
    <t>20180607015001260100903101</t>
  </si>
  <si>
    <t>20180607015001260100903104</t>
  </si>
  <si>
    <t>20180607015001260100904101</t>
  </si>
  <si>
    <t>20180607015001260100904102</t>
  </si>
  <si>
    <t>20180607015001260100905101</t>
  </si>
  <si>
    <t>20180607015001260100906101</t>
  </si>
  <si>
    <t>20180607015001260100906102</t>
  </si>
  <si>
    <t>20180607015001260100907101</t>
  </si>
  <si>
    <t>20180607015001300200501102</t>
  </si>
  <si>
    <t>20180607015001300200502101</t>
  </si>
  <si>
    <t>20180607015001300200502103</t>
  </si>
  <si>
    <t>20180607015001300200502104</t>
  </si>
  <si>
    <t>20180607015001300200502105</t>
  </si>
  <si>
    <t>20180607015001300200503101</t>
  </si>
  <si>
    <t>20180607015001300200504101</t>
  </si>
  <si>
    <t>20180607015001300200505101</t>
  </si>
  <si>
    <t>20180607015001300200505102</t>
  </si>
  <si>
    <t>20180607015001300200505103</t>
  </si>
  <si>
    <t>20180607015001300200506101</t>
  </si>
  <si>
    <t>20180607015001300200507101</t>
  </si>
  <si>
    <t>20180607015001320300501101</t>
  </si>
  <si>
    <t>20180607015001320300501102</t>
  </si>
  <si>
    <t>20180607015001320300502101</t>
  </si>
  <si>
    <t>20180607015001320300502102</t>
  </si>
  <si>
    <t>20180607015001320300503101</t>
  </si>
  <si>
    <t>20180607015001320300504101</t>
  </si>
  <si>
    <t>20180607015001320300504102</t>
  </si>
  <si>
    <t>20180607015001320300505101</t>
  </si>
  <si>
    <t>20180607015001320300505102</t>
  </si>
  <si>
    <t>20180607015001320300506101</t>
  </si>
  <si>
    <t>20180607015001320300507101</t>
  </si>
  <si>
    <t>20180607015001320300507103</t>
  </si>
  <si>
    <t>20180607015001320300507104</t>
  </si>
  <si>
    <t>20180607015001340200903101</t>
  </si>
  <si>
    <t>20180607015001340200904101</t>
  </si>
  <si>
    <t>20180607015001340200905101</t>
  </si>
  <si>
    <t>20180607015001340200905102</t>
  </si>
  <si>
    <t>20180607015001340200905103</t>
  </si>
  <si>
    <t>20180607015001340200906101</t>
  </si>
  <si>
    <t>20180607015001340200907101</t>
  </si>
  <si>
    <t>20180607015001340200907102</t>
  </si>
  <si>
    <t>20180607015001340200907104</t>
  </si>
  <si>
    <t>20180607015001340200907105</t>
  </si>
  <si>
    <t>20180607015001340200908101</t>
  </si>
  <si>
    <t>20180607015001340200910101</t>
  </si>
  <si>
    <t>20180607015001380200502101</t>
  </si>
  <si>
    <t>20180607015001380200502102</t>
  </si>
  <si>
    <t>20180607015001380200503101</t>
  </si>
  <si>
    <t>20180607015001380200503102</t>
  </si>
  <si>
    <t>20180607015001380200503103</t>
  </si>
  <si>
    <t>20180607015001380200504101</t>
  </si>
  <si>
    <t>20180607015001380200505101</t>
  </si>
  <si>
    <t>20180607015001380200505102</t>
  </si>
  <si>
    <t>20180607015001380200507101</t>
  </si>
  <si>
    <t>20180607015001490300501101</t>
  </si>
  <si>
    <t>20180607015001490300501102</t>
  </si>
  <si>
    <t>20180607015001490300502101</t>
  </si>
  <si>
    <t>20180607015001490300503101</t>
  </si>
  <si>
    <t>20180607015001490300505101</t>
  </si>
  <si>
    <t>20180607015001490300505102</t>
  </si>
  <si>
    <t>20180607015001490300506101</t>
  </si>
  <si>
    <t>20180607015001490300506102</t>
  </si>
  <si>
    <t>20180607015001490300507102</t>
  </si>
  <si>
    <t>20180607015001490300507103</t>
  </si>
  <si>
    <t>20180607015001490300507104</t>
  </si>
  <si>
    <t>20180607015001490300508101</t>
  </si>
  <si>
    <t>20180607015001570200501101</t>
  </si>
  <si>
    <t>20180607015001570200502101</t>
  </si>
  <si>
    <t>20180607015001570200502102</t>
  </si>
  <si>
    <t>20180607015001570200503103</t>
  </si>
  <si>
    <t>20180607015001570200503104</t>
  </si>
  <si>
    <t>20180607015001570200505101</t>
  </si>
  <si>
    <t>20180607015001570200506101</t>
  </si>
  <si>
    <t>20180607015001570200506102</t>
  </si>
  <si>
    <t>20180607015001570200507101</t>
  </si>
  <si>
    <t>20180607015001570200507103</t>
  </si>
  <si>
    <t>20180607015001570200510101</t>
  </si>
  <si>
    <t>20180607015001670200501101</t>
  </si>
  <si>
    <t>20180607015001670200501103</t>
  </si>
  <si>
    <t>20180607015001670200501104</t>
  </si>
  <si>
    <t>20180607015001670200501105</t>
  </si>
  <si>
    <t>20180607015001670200501106</t>
  </si>
  <si>
    <t>20180607015001670200502102</t>
  </si>
  <si>
    <t>20180607015001670200503103</t>
  </si>
  <si>
    <t>20180607015001670200506102</t>
  </si>
  <si>
    <t>20180607015001670200506104</t>
  </si>
  <si>
    <t>20180607015001670200509101</t>
  </si>
  <si>
    <t>20180607015001670300901101</t>
  </si>
  <si>
    <t>20180607015001670300901102</t>
  </si>
  <si>
    <t>20180607015001670300902102</t>
  </si>
  <si>
    <t>20180607015001670300903101</t>
  </si>
  <si>
    <t>20180607015001670300904101</t>
  </si>
  <si>
    <t>20180607015001670300905101</t>
  </si>
  <si>
    <t>20180607015001670300906101</t>
  </si>
  <si>
    <t>20180607015001670300906102</t>
  </si>
  <si>
    <t>20180607015001670300907103</t>
  </si>
  <si>
    <t>20180607015001720200901101</t>
  </si>
  <si>
    <t>20180607015001720200901102</t>
  </si>
  <si>
    <t>20180607015001720200902101</t>
  </si>
  <si>
    <t>20180607015001720200903101</t>
  </si>
  <si>
    <t>20180607015001720200903106</t>
  </si>
  <si>
    <t>20180607015001720200904101</t>
  </si>
  <si>
    <t>20180607015001720200904102</t>
  </si>
  <si>
    <t>20180607015001720200904103</t>
  </si>
  <si>
    <t>20180607015001720200904104</t>
  </si>
  <si>
    <t>20180607015001720200905102</t>
  </si>
  <si>
    <t>20180607015001720200905103</t>
  </si>
  <si>
    <t>20180607015001720200906101</t>
  </si>
  <si>
    <t>20180607015001720200907101</t>
  </si>
  <si>
    <t>20180607015001720200907102</t>
  </si>
  <si>
    <t>20180607015001740100901101</t>
  </si>
  <si>
    <t>20180607015001740100902101</t>
  </si>
  <si>
    <t>20180607015001740100902102</t>
  </si>
  <si>
    <t>20180607015001740100904101</t>
  </si>
  <si>
    <t>20180607015001740100904102</t>
  </si>
  <si>
    <t>20180607015001740100905101</t>
  </si>
  <si>
    <t>20180607015001740100906103</t>
  </si>
  <si>
    <t>20180607015001740100906104</t>
  </si>
  <si>
    <t>20180607015001740100907101</t>
  </si>
  <si>
    <t>20180607015001740100907102</t>
  </si>
  <si>
    <t>20180607015001740100907103</t>
  </si>
  <si>
    <t>20180607015001740100907106</t>
  </si>
  <si>
    <t>20180607015001740100908101</t>
  </si>
  <si>
    <t>20180607015001740200901101</t>
  </si>
  <si>
    <t>20180607015001740200902101</t>
  </si>
  <si>
    <t>20180607015001740200902102</t>
  </si>
  <si>
    <t>20180607015001740200902103</t>
  </si>
  <si>
    <t>20180607015001740200904101</t>
  </si>
  <si>
    <t>20180607015001740200904106</t>
  </si>
  <si>
    <t>20180607015001740200905101</t>
  </si>
  <si>
    <t>20180607015001740200905102</t>
  </si>
  <si>
    <t>20180607015001740200906101</t>
  </si>
  <si>
    <t>20180607015001740200906102</t>
  </si>
  <si>
    <t>20180607015001740200906103</t>
  </si>
  <si>
    <t>20180607015001740200907101</t>
  </si>
  <si>
    <t>20180607015001740200907102</t>
  </si>
  <si>
    <t>20180607015001780200901101</t>
  </si>
  <si>
    <t>20180607015001780200901102</t>
  </si>
  <si>
    <t>20180607015001780200902101</t>
  </si>
  <si>
    <t>20180607015001780200904101</t>
  </si>
  <si>
    <t>20180607015001780200904103</t>
  </si>
  <si>
    <t>20180607015001780200905101</t>
  </si>
  <si>
    <t>20180607015001780200907101</t>
  </si>
  <si>
    <t>20180607015001780200907102</t>
  </si>
  <si>
    <t>20180607015001780200909101</t>
  </si>
  <si>
    <t>20180607015001800400901101</t>
  </si>
  <si>
    <t>20180607015001800400901102</t>
  </si>
  <si>
    <t>20180607015001800400902101</t>
  </si>
  <si>
    <t>20180607015001800400902102</t>
  </si>
  <si>
    <t>20180607015001800400903101</t>
  </si>
  <si>
    <t>20180607015001800400903102</t>
  </si>
  <si>
    <t>20180607015001800400903103</t>
  </si>
  <si>
    <t>20180607015001800400903104</t>
  </si>
  <si>
    <t>20180607015001800400904101</t>
  </si>
  <si>
    <t>20180607015001800400904102</t>
  </si>
  <si>
    <t>20180607015001800400904103</t>
  </si>
  <si>
    <t>20180607015001800400904104</t>
  </si>
  <si>
    <t>20180607015001800400904105</t>
  </si>
  <si>
    <t>20180607015001800400905101</t>
  </si>
  <si>
    <t>20180607015001800400905102</t>
  </si>
  <si>
    <t>20180607015001800400905105</t>
  </si>
  <si>
    <t>20180607015001800400906101</t>
  </si>
  <si>
    <t>20180607015001800400907101</t>
  </si>
  <si>
    <t>20180607015001840100502101</t>
  </si>
  <si>
    <t>20180607015001840100502102</t>
  </si>
  <si>
    <t>20180607015001840100505101</t>
  </si>
  <si>
    <t>20180607015001840100507101</t>
  </si>
  <si>
    <t>20180607015001840100507103</t>
  </si>
  <si>
    <t>20180607015001840100508101</t>
  </si>
  <si>
    <t>20180607015001840100508102</t>
  </si>
  <si>
    <t>20180607015001840100508103</t>
  </si>
  <si>
    <t>20180607015001840100508104</t>
  </si>
  <si>
    <t>20180607015001840100510101</t>
  </si>
  <si>
    <t>20180607015001860100901101</t>
  </si>
  <si>
    <t>20180607015001860100901102</t>
  </si>
  <si>
    <t>20180607015001860100902101</t>
  </si>
  <si>
    <t>20180607015001860100903101</t>
  </si>
  <si>
    <t>20180607015001860100903102</t>
  </si>
  <si>
    <t>20180607015001860100904101</t>
  </si>
  <si>
    <t>20180607015001860100904102</t>
  </si>
  <si>
    <t>20180607015001860100905101</t>
  </si>
  <si>
    <t>20180607015001860100906101</t>
  </si>
  <si>
    <t>20180607015001860100906102</t>
  </si>
  <si>
    <t>20180607015001860100907101</t>
  </si>
  <si>
    <t>20180607015001860100907102</t>
  </si>
  <si>
    <t>20180607015001870100501101</t>
  </si>
  <si>
    <t>20180607015001870100502101</t>
  </si>
  <si>
    <t>20180607015001870100502102</t>
  </si>
  <si>
    <t>20180607015001870100502104</t>
  </si>
  <si>
    <t>20180607015001870100502106</t>
  </si>
  <si>
    <t>20180607015001870100503101</t>
  </si>
  <si>
    <t>20180607015001870100503102</t>
  </si>
  <si>
    <t>20180607015001870100504101</t>
  </si>
  <si>
    <t>20180607015001870100504102</t>
  </si>
  <si>
    <t>20180607015001870100505101</t>
  </si>
  <si>
    <t>20180607015001870100506101</t>
  </si>
  <si>
    <t>20180607015001930100501101</t>
  </si>
  <si>
    <t>20180607015001930100501102</t>
  </si>
  <si>
    <t>20180607015001930100501103</t>
  </si>
  <si>
    <t>20180607015001930100502101</t>
  </si>
  <si>
    <t>20180607015001930100502102</t>
  </si>
  <si>
    <t>20180607015001930100503101</t>
  </si>
  <si>
    <t>20180607015001930100504102</t>
  </si>
  <si>
    <t>20180607015001930100504104</t>
  </si>
  <si>
    <t>20180607015001930100505101</t>
  </si>
  <si>
    <t>20180607015001930100506101</t>
  </si>
  <si>
    <t>20180607015001930100508101</t>
  </si>
  <si>
    <t>20180607015001930100508102</t>
  </si>
  <si>
    <t>20180607015001940200901101</t>
  </si>
  <si>
    <t>20180607015001940200903103</t>
  </si>
  <si>
    <t>20180607015001940200903105</t>
  </si>
  <si>
    <t>20180607015001940200904101</t>
  </si>
  <si>
    <t>20180607015001940200906101</t>
  </si>
  <si>
    <t>20180607015001940200906102</t>
  </si>
  <si>
    <t>20180607015001940200908101</t>
  </si>
  <si>
    <t>20180607015001940200908102</t>
  </si>
  <si>
    <t>20180607015001940200909102</t>
  </si>
  <si>
    <t>20180607015001940200909103</t>
  </si>
  <si>
    <t>20180607015001940300501101</t>
  </si>
  <si>
    <t>20180607015001940300502102</t>
  </si>
  <si>
    <t>20180607015001940300503101</t>
  </si>
  <si>
    <t>20180607015001940300503103</t>
  </si>
  <si>
    <t>20180607015001940300504101</t>
  </si>
  <si>
    <t>20180607015001940300504102</t>
  </si>
  <si>
    <t>20180607015001940300506101</t>
  </si>
  <si>
    <t>20180607015001940300506102</t>
  </si>
  <si>
    <t>20180607015001940300507101</t>
  </si>
  <si>
    <t>20180607015001940300507102</t>
  </si>
  <si>
    <t>20180607015001940300508101</t>
  </si>
  <si>
    <t>20180607015001940300508102</t>
  </si>
  <si>
    <t>20180607015001960200901101</t>
  </si>
  <si>
    <t>20180607015001960200901102</t>
  </si>
  <si>
    <t>20180607015001960200902101</t>
  </si>
  <si>
    <t>20180607015001960200903101</t>
  </si>
  <si>
    <t>20180607015001960200904101</t>
  </si>
  <si>
    <t>20180607015001960200904103</t>
  </si>
  <si>
    <t>20180607015001960200905101</t>
  </si>
  <si>
    <t>20180607015001960200908102</t>
  </si>
  <si>
    <t>20180607015001960200908103</t>
  </si>
  <si>
    <t>20180607015002150100901101</t>
  </si>
  <si>
    <t>20180607015002150100902101</t>
  </si>
  <si>
    <t>20180607015002150100902102</t>
  </si>
  <si>
    <t>20180607015002150100903101</t>
  </si>
  <si>
    <t>20180607015002150100904102</t>
  </si>
  <si>
    <t>20180607015002150100904103</t>
  </si>
  <si>
    <t>20180607015002150100906101</t>
  </si>
  <si>
    <t>20180607015002150100906102</t>
  </si>
  <si>
    <t>20180607015002150100907102</t>
  </si>
  <si>
    <t>20180607015002150100908101</t>
  </si>
  <si>
    <t>20180607015002420200501102</t>
  </si>
  <si>
    <t>20180607015002420200502103</t>
  </si>
  <si>
    <t>20180607015002420200503102</t>
  </si>
  <si>
    <t>20180607015002420200506101</t>
  </si>
  <si>
    <t>20180607015002420200506102</t>
  </si>
  <si>
    <t>20180607015002420200507101</t>
  </si>
  <si>
    <t>20180607015002420200507103</t>
  </si>
  <si>
    <t>20180607015002420200507104</t>
  </si>
  <si>
    <t>20180607015002420200508101</t>
  </si>
  <si>
    <t>20180607015002420200508102</t>
  </si>
  <si>
    <t>20180607015002420200508103</t>
  </si>
  <si>
    <t>20180607015002420200509101</t>
  </si>
  <si>
    <t>20180607015002450200901101</t>
  </si>
  <si>
    <t>20180607015002450200902101</t>
  </si>
  <si>
    <t>20180607015002450200902102</t>
  </si>
  <si>
    <t>20180607015002450200903101</t>
  </si>
  <si>
    <t>20180607015002450200903104</t>
  </si>
  <si>
    <t>20180607015002450200904102</t>
  </si>
  <si>
    <t>20180607015002450200904103</t>
  </si>
  <si>
    <t>20180607015002450200905102</t>
  </si>
  <si>
    <t>20180607015002450200905103</t>
  </si>
  <si>
    <t>20180607015002450200905104</t>
  </si>
  <si>
    <t>20180607015002450200906101</t>
  </si>
  <si>
    <t>20180607015002450200906102</t>
  </si>
  <si>
    <t>20180607015002450200906103</t>
  </si>
  <si>
    <t>20180607015002450200907101</t>
  </si>
  <si>
    <t>20180607015002450200907102</t>
  </si>
  <si>
    <t>20180607015002460200902101</t>
  </si>
  <si>
    <t>20180607015002460200903101</t>
  </si>
  <si>
    <t>20180607015002460200903102</t>
  </si>
  <si>
    <t>20180607015002460200903103</t>
  </si>
  <si>
    <t>20180607015002460200903104</t>
  </si>
  <si>
    <t>20180607015002460200903105</t>
  </si>
  <si>
    <t>20180607015002460200903106</t>
  </si>
  <si>
    <t>20180607015002460200904101</t>
  </si>
  <si>
    <t>20180607015002460200904102</t>
  </si>
  <si>
    <t>20180607015002460200906101</t>
  </si>
  <si>
    <t>20180607015002460200906103</t>
  </si>
  <si>
    <t>20180607015002460200907101</t>
  </si>
  <si>
    <t>20180607015002460200907102</t>
  </si>
  <si>
    <t>20180607015002460200909101</t>
  </si>
  <si>
    <t>20180607015002460200909102</t>
  </si>
  <si>
    <t>20180607015002460200909103</t>
  </si>
  <si>
    <t>20180607015002490100901102</t>
  </si>
  <si>
    <t>20180607015002490100901103</t>
  </si>
  <si>
    <t>20180607015002490100903101</t>
  </si>
  <si>
    <t>20180607015002490100903102</t>
  </si>
  <si>
    <t>20180607015002490100904101</t>
  </si>
  <si>
    <t>20180607015002490100904102</t>
  </si>
  <si>
    <t>20180607015002490100905101</t>
  </si>
  <si>
    <t>20180607015002490100906101</t>
  </si>
  <si>
    <t>20180607015002490100907101</t>
  </si>
  <si>
    <t>20180607015002490100907103</t>
  </si>
  <si>
    <t>20180607015002500100901101</t>
  </si>
  <si>
    <t>20180607015002500100903101</t>
  </si>
  <si>
    <t>20180607015002500100903102</t>
  </si>
  <si>
    <t>20180607015002500100905101</t>
  </si>
  <si>
    <t>20180607015002500100908101</t>
  </si>
  <si>
    <t>20180607015002500100908102</t>
  </si>
  <si>
    <t>20180607015002500100908104</t>
  </si>
  <si>
    <t>20180607015002500100908105</t>
  </si>
  <si>
    <t>20180607015002500100909101</t>
  </si>
  <si>
    <t>20180607015002500100910101</t>
  </si>
  <si>
    <t>20180607015002500100910103</t>
  </si>
  <si>
    <t>20180607015002530100501102</t>
  </si>
  <si>
    <t>20180607015002530100501104</t>
  </si>
  <si>
    <t>20180607015002530100501201</t>
  </si>
  <si>
    <t>20180607015002530100502101</t>
  </si>
  <si>
    <t>20180607015002530100502103</t>
  </si>
  <si>
    <t>20180607015002530100502104</t>
  </si>
  <si>
    <t>20180607015002530100503101</t>
  </si>
  <si>
    <t>20180607015002530100504101</t>
  </si>
  <si>
    <t>20180607015002530100506101</t>
  </si>
  <si>
    <t>20180607015002530100507101</t>
  </si>
  <si>
    <t>20180607015002530100507102</t>
  </si>
  <si>
    <t>20180607015002530100507103</t>
  </si>
  <si>
    <t>20180607015002530100509102</t>
  </si>
  <si>
    <t>20180607015002590200501102</t>
  </si>
  <si>
    <t>20180607015002590200501103</t>
  </si>
  <si>
    <t>20180607015002590200503101</t>
  </si>
  <si>
    <t>20180607015002590200504101</t>
  </si>
  <si>
    <t>20180607015002590200505101</t>
  </si>
  <si>
    <t>20180607015002590200505102</t>
  </si>
  <si>
    <t>20180607015002590200506101</t>
  </si>
  <si>
    <t>20180607015002590200506102</t>
  </si>
  <si>
    <t>20180607015002590200507101</t>
  </si>
  <si>
    <t>20180607015002590200507102</t>
  </si>
  <si>
    <t>20180607015002590200507103</t>
  </si>
  <si>
    <t>20180607015002590200507104</t>
  </si>
  <si>
    <t>20180607015002590200507105</t>
  </si>
  <si>
    <t>20180607015002590200508101</t>
  </si>
  <si>
    <t>20180607015002590200508102</t>
  </si>
  <si>
    <t>20180607015002590300501101</t>
  </si>
  <si>
    <t>20180607015002590300501102</t>
  </si>
  <si>
    <t>20180607015002590300502103</t>
  </si>
  <si>
    <t>20180607015002590300503102</t>
  </si>
  <si>
    <t>20180607015002590300504101</t>
  </si>
  <si>
    <t>20180607015002590300505101</t>
  </si>
  <si>
    <t>20180607015002590300506101</t>
  </si>
  <si>
    <t>20180607015002590300507101</t>
  </si>
  <si>
    <t>20180607015002590300507102</t>
  </si>
  <si>
    <t>20180607015002640300501101</t>
  </si>
  <si>
    <t>20180607015002640300502101</t>
  </si>
  <si>
    <t>20180607015002640300504103</t>
  </si>
  <si>
    <t>20180607015002640300504104</t>
  </si>
  <si>
    <t>20180607015002640300504105</t>
  </si>
  <si>
    <t>20180607015002640300505101</t>
  </si>
  <si>
    <t>20180607015002640300505102</t>
  </si>
  <si>
    <t>20180607015002640300506101</t>
  </si>
  <si>
    <t>20180607015002640300506102</t>
  </si>
  <si>
    <t>20180607015002640300510101</t>
  </si>
  <si>
    <t>20180607015002640300510102</t>
  </si>
  <si>
    <t>20180607015002690200501101</t>
  </si>
  <si>
    <t>20180607015002690200502101</t>
  </si>
  <si>
    <t>20180607015002690200503101</t>
  </si>
  <si>
    <t>20180607015002690200504101</t>
  </si>
  <si>
    <t>20180607015002690200505101</t>
  </si>
  <si>
    <t>20180607015002690200505102</t>
  </si>
  <si>
    <t>20180607015002690200506101</t>
  </si>
  <si>
    <t>20180607015002690200507101</t>
  </si>
  <si>
    <t>20180607015002690200507102</t>
  </si>
  <si>
    <t>20180607015002790100501101</t>
  </si>
  <si>
    <t>20180607015002790100502101</t>
  </si>
  <si>
    <t>20180607015002790100503101</t>
  </si>
  <si>
    <t>20180607015002790100503102</t>
  </si>
  <si>
    <t>20180607015002790100504101</t>
  </si>
  <si>
    <t>20180607015002790100505101</t>
  </si>
  <si>
    <t>20180607015002790100506102</t>
  </si>
  <si>
    <t>20180607015002790100506103</t>
  </si>
  <si>
    <t>20180607015002790100507101</t>
  </si>
  <si>
    <t>20180607015002890300901101</t>
  </si>
  <si>
    <t>20180607015002890300901102</t>
  </si>
  <si>
    <t>20180607015002890300901105</t>
  </si>
  <si>
    <t>20180607015002890300902101</t>
  </si>
  <si>
    <t>20180607015002890300902102</t>
  </si>
  <si>
    <t>20180607015002890300903101</t>
  </si>
  <si>
    <t>20180607015002890300903102</t>
  </si>
  <si>
    <t>20180607015002890300905101</t>
  </si>
  <si>
    <t>20180607015002890300905102</t>
  </si>
  <si>
    <t>20180607015002890300905107</t>
  </si>
  <si>
    <t>20180607015002890300907102</t>
  </si>
  <si>
    <t>20180607015002890300908102</t>
  </si>
  <si>
    <t>20180607015002890300908105</t>
  </si>
  <si>
    <t>20180607015002890300909101</t>
  </si>
  <si>
    <t>20180607015002940300501101</t>
  </si>
  <si>
    <t>20180607015002940300502101</t>
  </si>
  <si>
    <t>20180607015002940300503101</t>
  </si>
  <si>
    <t>20180607015002940300503103</t>
  </si>
  <si>
    <t>20180607015002940300503107</t>
  </si>
  <si>
    <t>20180607015002940300504101</t>
  </si>
  <si>
    <t>20180607015002940300504102</t>
  </si>
  <si>
    <t>20180607015002940300505101</t>
  </si>
  <si>
    <t>20180607015002940300505102</t>
  </si>
  <si>
    <t>20180607015002940300506101</t>
  </si>
  <si>
    <t>20180607015002940300506102</t>
  </si>
  <si>
    <t>20180607015002940300507103</t>
  </si>
  <si>
    <t>20180607015002970200502101</t>
  </si>
  <si>
    <t>20180607015002970200503101</t>
  </si>
  <si>
    <t>20180607015002970200503102</t>
  </si>
  <si>
    <t>20180607015002970200503103</t>
  </si>
  <si>
    <t>20180607015002970200504101</t>
  </si>
  <si>
    <t>20180607015002970200504102</t>
  </si>
  <si>
    <t>20180607015002970200504103</t>
  </si>
  <si>
    <t>20180607015002970200504104</t>
  </si>
  <si>
    <t>20180607015002970200505101</t>
  </si>
  <si>
    <t>20180607015002970200506101</t>
  </si>
  <si>
    <t>20180607015002970200506103</t>
  </si>
  <si>
    <t>20180607015002970200509101</t>
  </si>
  <si>
    <t>20180607015003040100501101</t>
  </si>
  <si>
    <t>20180607015003040100502101</t>
  </si>
  <si>
    <t>20180607015003040100502102</t>
  </si>
  <si>
    <t>20180607015003040100504101</t>
  </si>
  <si>
    <t>20180607015003040100504102</t>
  </si>
  <si>
    <t>20180607015003040100504103</t>
  </si>
  <si>
    <t>20180607015003040100504104</t>
  </si>
  <si>
    <t>20180607015003040100504106</t>
  </si>
  <si>
    <t>20180607015003040100505101</t>
  </si>
  <si>
    <t>20180607015003040100505102</t>
  </si>
  <si>
    <t>20180607015003040100509101</t>
  </si>
  <si>
    <t>20180607015003040100510101</t>
  </si>
  <si>
    <t>20180607015003040300502101</t>
  </si>
  <si>
    <t>20180607015003040300502103</t>
  </si>
  <si>
    <t>20180607015003040300504103</t>
  </si>
  <si>
    <t>20180607015003040300507101</t>
  </si>
  <si>
    <t>20180607015003090200901101</t>
  </si>
  <si>
    <t>20180607015003090200901102</t>
  </si>
  <si>
    <t>20180607015003090200901103</t>
  </si>
  <si>
    <t>20180607015003090200901104</t>
  </si>
  <si>
    <t>20180607015003090200902101</t>
  </si>
  <si>
    <t>20180607015003090200902102</t>
  </si>
  <si>
    <t>20180607015003090200902103</t>
  </si>
  <si>
    <t>20180607015003090200903101</t>
  </si>
  <si>
    <t>20180607015003090200903103</t>
  </si>
  <si>
    <t>20180607015003090200903104</t>
  </si>
  <si>
    <t>20180607015003090200903108</t>
  </si>
  <si>
    <t>20180607015003090200904101</t>
  </si>
  <si>
    <t>20180607015003090200904102</t>
  </si>
  <si>
    <t>20180607015003090200905101</t>
  </si>
  <si>
    <t>20180607015003090200905102</t>
  </si>
  <si>
    <t>20180607015003090200906101</t>
  </si>
  <si>
    <t>20180607015003090200907101</t>
  </si>
  <si>
    <t>20180607015003090200907102</t>
  </si>
  <si>
    <t>20180607015003150100501102</t>
  </si>
  <si>
    <t>20180607015003150100501103</t>
  </si>
  <si>
    <t>20180607015003150100502101</t>
  </si>
  <si>
    <t>20180607015003150100502102</t>
  </si>
  <si>
    <t>20180607015003150100504101</t>
  </si>
  <si>
    <t>20180607015003150100505101</t>
  </si>
  <si>
    <t>20180607015003150100506101</t>
  </si>
  <si>
    <t>20180607015003150100506102</t>
  </si>
  <si>
    <t>20180607015003150100507102</t>
  </si>
  <si>
    <t>20180607015003150100508101</t>
  </si>
  <si>
    <t>20180607015003150100508102</t>
  </si>
  <si>
    <t>20180607015003150100508103</t>
  </si>
  <si>
    <t>20180607015003220200901101</t>
  </si>
  <si>
    <t>20180607015003220200901102</t>
  </si>
  <si>
    <t>20180607015003220200901103</t>
  </si>
  <si>
    <t>20180607015003220200902102</t>
  </si>
  <si>
    <t>20180607015003220200903101</t>
  </si>
  <si>
    <t>20180607015003220200904101</t>
  </si>
  <si>
    <t>20180607015003220200904103</t>
  </si>
  <si>
    <t>20180607015003220200904104</t>
  </si>
  <si>
    <t>20180607015003220200905101</t>
  </si>
  <si>
    <t>20180607015003220200905103</t>
  </si>
  <si>
    <t>20180607015003220200906102</t>
  </si>
  <si>
    <t>20180607015003220200906103</t>
  </si>
  <si>
    <t>20180607015003220200907101</t>
  </si>
  <si>
    <t>20180607015003220200907102</t>
  </si>
  <si>
    <t>20180607015003260200902101</t>
  </si>
  <si>
    <t>20180607015003260200902102</t>
  </si>
  <si>
    <t>20180607015003260200904101</t>
  </si>
  <si>
    <t>20180607015003260200904102</t>
  </si>
  <si>
    <t>20180607015003260200905102</t>
  </si>
  <si>
    <t>20180607015003260200907101</t>
  </si>
  <si>
    <t>20180607015003260200907102</t>
  </si>
  <si>
    <t>20180607015003260200908101</t>
  </si>
  <si>
    <t>20180607015003260200908102</t>
  </si>
  <si>
    <t>20180607015003260200908105</t>
  </si>
  <si>
    <t>20180607015003260200909103</t>
  </si>
  <si>
    <t>20180607015003260200910103</t>
  </si>
  <si>
    <t>20180607015003270200901101</t>
  </si>
  <si>
    <t>20180607015003270200902101</t>
  </si>
  <si>
    <t>20180607015003270200903101</t>
  </si>
  <si>
    <t>20180607015003270200904101</t>
  </si>
  <si>
    <t>20180607015003270200904102</t>
  </si>
  <si>
    <t>20180607015003270200905101</t>
  </si>
  <si>
    <t>20180607015003270200905102</t>
  </si>
  <si>
    <t>20180607015003270200906102</t>
  </si>
  <si>
    <t>20180607015003270200906103</t>
  </si>
  <si>
    <t>20180607015003270200906104</t>
  </si>
  <si>
    <t>20180607015003270200906107</t>
  </si>
  <si>
    <t>20180607015003270200907101</t>
  </si>
  <si>
    <t>20180607015003270200907104</t>
  </si>
  <si>
    <t>20180607015003300100501101</t>
  </si>
  <si>
    <t>20180607015003300100501102</t>
  </si>
  <si>
    <t>20180607015003300100501103</t>
  </si>
  <si>
    <t>20180607015003300100501104</t>
  </si>
  <si>
    <t>20180607015003300100502101</t>
  </si>
  <si>
    <t>20180607015003300100502102</t>
  </si>
  <si>
    <t>20180607015003300100502103</t>
  </si>
  <si>
    <t>20180607015003300100503101</t>
  </si>
  <si>
    <t>20180607015003300100503102</t>
  </si>
  <si>
    <t>20180607015003300100504103</t>
  </si>
  <si>
    <t>20180607015003300100504104</t>
  </si>
  <si>
    <t>20180607015003300100504105</t>
  </si>
  <si>
    <t>20180607015003300100505101</t>
  </si>
  <si>
    <t>20180607015003300100505102</t>
  </si>
  <si>
    <t>20180607015003300100507101</t>
  </si>
  <si>
    <t>20180607015003300100507103</t>
  </si>
  <si>
    <t>20180607015003300100508101</t>
  </si>
  <si>
    <t>20180607015003360100501101</t>
  </si>
  <si>
    <t>20180607015003360100501103</t>
  </si>
  <si>
    <t>20180607015003360100501104</t>
  </si>
  <si>
    <t>20180607015003360100502103</t>
  </si>
  <si>
    <t>20180607015003360100503101</t>
  </si>
  <si>
    <t>20180607015003360100503103</t>
  </si>
  <si>
    <t>20180607015003360100504101</t>
  </si>
  <si>
    <t>20180607015003360100504104</t>
  </si>
  <si>
    <t>20180607015003360100504105</t>
  </si>
  <si>
    <t>20180607015003360100505101</t>
  </si>
  <si>
    <t>20180607015003360100505102</t>
  </si>
  <si>
    <t>20180607015003360100506102</t>
  </si>
  <si>
    <t>20180607015003360100506103</t>
  </si>
  <si>
    <t>20180607015003360100507101</t>
  </si>
  <si>
    <t>20180607015003450100501101</t>
  </si>
  <si>
    <t>20180607015003450100501102</t>
  </si>
  <si>
    <t>20180607015003450100502101</t>
  </si>
  <si>
    <t>20180607015003450100502103</t>
  </si>
  <si>
    <t>20180607015003450100503101</t>
  </si>
  <si>
    <t>20180607015003450100503102</t>
  </si>
  <si>
    <t>20180607015003450100504101</t>
  </si>
  <si>
    <t>20180607015003450100505101</t>
  </si>
  <si>
    <t>20180607015003450100505102</t>
  </si>
  <si>
    <t>20180607015003450100506101</t>
  </si>
  <si>
    <t>20180607015003450100506103</t>
  </si>
  <si>
    <t>20180607015003450100506104</t>
  </si>
  <si>
    <t>20180607015003450100507101</t>
  </si>
  <si>
    <t>20180607015003450100507102</t>
  </si>
  <si>
    <t>20180607015003520300901101</t>
  </si>
  <si>
    <t>20180607015003520300902101</t>
  </si>
  <si>
    <t>20180607015003520300902102</t>
  </si>
  <si>
    <t>20180607015003520300903102</t>
  </si>
  <si>
    <t>20180607015003520300904101</t>
  </si>
  <si>
    <t>20180607015003520300906101</t>
  </si>
  <si>
    <t>20180607015003520300907101</t>
  </si>
  <si>
    <t>20180607015003520300907102</t>
  </si>
  <si>
    <t>20180607015003520300907104</t>
  </si>
  <si>
    <t>20180607015003520300908101</t>
  </si>
  <si>
    <t>20180607015003520300908102</t>
  </si>
  <si>
    <t>20180607015003610100901101</t>
  </si>
  <si>
    <t>20180607015003610100902101</t>
  </si>
  <si>
    <t>20180607015003610100902102</t>
  </si>
  <si>
    <t>20180607015003610100903102</t>
  </si>
  <si>
    <t>20180607015003610100904101</t>
  </si>
  <si>
    <t>20180607015003610100904102</t>
  </si>
  <si>
    <t>20180607015003610100904103</t>
  </si>
  <si>
    <t>20180607015003610100905101</t>
  </si>
  <si>
    <t>20180607015003660500901101</t>
  </si>
  <si>
    <t>20180607015003660500901102</t>
  </si>
  <si>
    <t>20180607015003660500905101</t>
  </si>
  <si>
    <t>20180607015003660500905102</t>
  </si>
  <si>
    <t>20180607015003660500906103</t>
  </si>
  <si>
    <t>20180607015003660500906104</t>
  </si>
  <si>
    <t>20180607015003660500907101</t>
  </si>
  <si>
    <t>20180607015003660500908101</t>
  </si>
  <si>
    <t>20180607015003660500909101</t>
  </si>
  <si>
    <t>20180607015003710100501102</t>
  </si>
  <si>
    <t>20180607015003710100502101</t>
  </si>
  <si>
    <t>20180607015003710100502102</t>
  </si>
  <si>
    <t>20180607015003710100503103</t>
  </si>
  <si>
    <t>20180607015003710100504101</t>
  </si>
  <si>
    <t>20180607015003710100504102</t>
  </si>
  <si>
    <t>20180607015003710100505101</t>
  </si>
  <si>
    <t>20180607015003710100505102</t>
  </si>
  <si>
    <t>20180607015003710100506101</t>
  </si>
  <si>
    <t>20180607015003710100506102</t>
  </si>
  <si>
    <t>20180607015003710100508101</t>
  </si>
  <si>
    <t>20180607015003710100508102</t>
  </si>
  <si>
    <t>20180607015003720300502101</t>
  </si>
  <si>
    <t>20180607015003720300502102</t>
  </si>
  <si>
    <t>20180607015003720300502103</t>
  </si>
  <si>
    <t>20180607015003720300503101</t>
  </si>
  <si>
    <t>20180607015003720300503102</t>
  </si>
  <si>
    <t>20180607015003720300504101</t>
  </si>
  <si>
    <t>20180607015003720300504102</t>
  </si>
  <si>
    <t>20180607015003720300505101</t>
  </si>
  <si>
    <t>20180607015003720300505102</t>
  </si>
  <si>
    <t>20180607015003720300506101</t>
  </si>
  <si>
    <t>20180607015003720300506105</t>
  </si>
  <si>
    <t>20180607015003720300507102</t>
  </si>
  <si>
    <t>20180607015003720300507103</t>
  </si>
  <si>
    <t>20180607015003740200901101</t>
  </si>
  <si>
    <t>20180607015003740200903101</t>
  </si>
  <si>
    <t>20180607015003740200903102</t>
  </si>
  <si>
    <t>20180607015003740200904101</t>
  </si>
  <si>
    <t>20180607015003740200905102</t>
  </si>
  <si>
    <t>20180607015003740200906101</t>
  </si>
  <si>
    <t>20180607015003740200906103</t>
  </si>
  <si>
    <t>20180607015003740200908101</t>
  </si>
  <si>
    <t>20180607015003740200908102</t>
  </si>
  <si>
    <t>20180607015003770200502101</t>
  </si>
  <si>
    <t>20180607015003770200502102</t>
  </si>
  <si>
    <t>20180607015003770200504101</t>
  </si>
  <si>
    <t>20180607015003770200505101</t>
  </si>
  <si>
    <t>20180607015003770200506101</t>
  </si>
  <si>
    <t>20180607015003770200508102</t>
  </si>
  <si>
    <t>20180607015003770200508103</t>
  </si>
  <si>
    <t>20180607015003770200508104</t>
  </si>
  <si>
    <t>20180607015003920100901102</t>
  </si>
  <si>
    <t>20180607015003920100901201</t>
  </si>
  <si>
    <t>20180607015003920100901202</t>
  </si>
  <si>
    <t>20180607015003920100901203</t>
  </si>
  <si>
    <t>20180607015003920100904101</t>
  </si>
  <si>
    <t>20180607015003920100904102</t>
  </si>
  <si>
    <t>20180607015003920100905101</t>
  </si>
  <si>
    <t>20180607015003920100905102</t>
  </si>
  <si>
    <t>20180607015003920100906101</t>
  </si>
  <si>
    <t>20180607015003920100907101</t>
  </si>
  <si>
    <t>20180607015003920100907102</t>
  </si>
  <si>
    <t>20180607015003920100907103</t>
  </si>
  <si>
    <t>20180607015003920100908101</t>
  </si>
  <si>
    <t>20180607015004040200501101</t>
  </si>
  <si>
    <t>20180607015004040200504101</t>
  </si>
  <si>
    <t>20180607015004040200504102</t>
  </si>
  <si>
    <t>20180607015004040200505101</t>
  </si>
  <si>
    <t>20180607015004040200506101</t>
  </si>
  <si>
    <t>20180607015004040200506102</t>
  </si>
  <si>
    <t>20180607015004040200507101</t>
  </si>
  <si>
    <t>20180607015004130500901101</t>
  </si>
  <si>
    <t>20180607015004130500901102</t>
  </si>
  <si>
    <t>20180607015004130500901103</t>
  </si>
  <si>
    <t>20180607015004130500901104</t>
  </si>
  <si>
    <t>20180607015004130500901105</t>
  </si>
  <si>
    <t>20180607015004130500902101</t>
  </si>
  <si>
    <t>20180607015004130500902102</t>
  </si>
  <si>
    <t>20180607015004130500902103</t>
  </si>
  <si>
    <t>20180607015004130500903101</t>
  </si>
  <si>
    <t>20180607015004130500904101</t>
  </si>
  <si>
    <t>20180607015004130500904102</t>
  </si>
  <si>
    <t>20180607015004130500905101</t>
  </si>
  <si>
    <t>20180607015004130500905102</t>
  </si>
  <si>
    <t>20180607015004130500905103</t>
  </si>
  <si>
    <t>20180607015004130500906101</t>
  </si>
  <si>
    <t>20180607015004130500906102</t>
  </si>
  <si>
    <t>20180607015004130500907101</t>
  </si>
  <si>
    <t>20180607015004130500907102</t>
  </si>
  <si>
    <t>20180607015004150300901101</t>
  </si>
  <si>
    <t>20180607015004150300905101</t>
  </si>
  <si>
    <t>20180607015004150300907101</t>
  </si>
  <si>
    <t>20180607015004150300907102</t>
  </si>
  <si>
    <t>20180607015004150300907103</t>
  </si>
  <si>
    <t>20180607015004150300908101</t>
  </si>
  <si>
    <t>20180607015004150300908102</t>
  </si>
  <si>
    <t>20180607015004150300910101</t>
  </si>
  <si>
    <t>20180607015004180300901101</t>
  </si>
  <si>
    <t>20180607015004180300901102</t>
  </si>
  <si>
    <t>20180607015004180300902101</t>
  </si>
  <si>
    <t>20180607015004180300902102</t>
  </si>
  <si>
    <t>20180607015004180300903101</t>
  </si>
  <si>
    <t>20180607015004180300903102</t>
  </si>
  <si>
    <t>20180607015004180300903103</t>
  </si>
  <si>
    <t>20180607015004180300904101</t>
  </si>
  <si>
    <t>20180607015004180300905101</t>
  </si>
  <si>
    <t>20180607015004180300905102</t>
  </si>
  <si>
    <t>20180607015004180300906104</t>
  </si>
  <si>
    <t>20180607015004180300907101</t>
  </si>
  <si>
    <t>20180607015004200200501101</t>
  </si>
  <si>
    <t>20180607015004200200501102</t>
  </si>
  <si>
    <t>20180607015004200200501103</t>
  </si>
  <si>
    <t>20180607015004200200502101</t>
  </si>
  <si>
    <t>20180607015004200200502104</t>
  </si>
  <si>
    <t>20180607015004200200503101</t>
  </si>
  <si>
    <t>20180607015004200200503103</t>
  </si>
  <si>
    <t>20180607015004200200504102</t>
  </si>
  <si>
    <t>20180607015004200200505101</t>
  </si>
  <si>
    <t>20180607015004200200505102</t>
  </si>
  <si>
    <t>20180607015004200200506101</t>
  </si>
  <si>
    <t>20180607015004200200506102</t>
  </si>
  <si>
    <t>20180607015004200200507101</t>
  </si>
  <si>
    <t>20180607015004210200901101</t>
  </si>
  <si>
    <t>20180607015004210200902101</t>
  </si>
  <si>
    <t>20180607015004210200902102</t>
  </si>
  <si>
    <t>20180607015004210200902103</t>
  </si>
  <si>
    <t>20180607015004210200902104</t>
  </si>
  <si>
    <t>20180607015004210200903102</t>
  </si>
  <si>
    <t>20180607015004210200904101</t>
  </si>
  <si>
    <t>20180607015004210200907101</t>
  </si>
  <si>
    <t>20180607015004210200907102</t>
  </si>
  <si>
    <t>20180607015004210200909102</t>
  </si>
  <si>
    <t>20180607015004210200909103</t>
  </si>
  <si>
    <t>20180607015004210200909104</t>
  </si>
  <si>
    <t>20180607015004250500903101</t>
  </si>
  <si>
    <t>20180607015004250500904101</t>
  </si>
  <si>
    <t>20180607015004250500904102</t>
  </si>
  <si>
    <t>20180607015004250500905101</t>
  </si>
  <si>
    <t>20180607015004250500906102</t>
  </si>
  <si>
    <t>20180607015004250500906103</t>
  </si>
  <si>
    <t>20180607015004250500907101</t>
  </si>
  <si>
    <t>20180607015004250500908101</t>
  </si>
  <si>
    <t>20180607015004290200501101</t>
  </si>
  <si>
    <t>20180607015004290200501102</t>
  </si>
  <si>
    <t>20180607015004290200502101</t>
  </si>
  <si>
    <t>20180607015004290200502103</t>
  </si>
  <si>
    <t>20180607015004290200503101</t>
  </si>
  <si>
    <t>20180607015004290200505101</t>
  </si>
  <si>
    <t>20180607015004290200506102</t>
  </si>
  <si>
    <t>20180607015004290200507101</t>
  </si>
  <si>
    <t>20180607015004290200507102</t>
  </si>
  <si>
    <t>20180607015004310200501103</t>
  </si>
  <si>
    <t>20180607015004310200502101</t>
  </si>
  <si>
    <t>20180607015004310200502102</t>
  </si>
  <si>
    <t>20180607015004310200503101</t>
  </si>
  <si>
    <t>20180607015004310200504101</t>
  </si>
  <si>
    <t>20180607015004310200504102</t>
  </si>
  <si>
    <t>20180607015004310200505101</t>
  </si>
  <si>
    <t>20180607015004310200506101</t>
  </si>
  <si>
    <t>20180607015004310200507101</t>
  </si>
  <si>
    <t>20180607015004310200507102</t>
  </si>
  <si>
    <t>20180607015004470100901101</t>
  </si>
  <si>
    <t>20180607015004470100901102</t>
  </si>
  <si>
    <t>20180607015004470100902102</t>
  </si>
  <si>
    <t>20180607015004470100902103</t>
  </si>
  <si>
    <t>20180607015004470100903101</t>
  </si>
  <si>
    <t>20180607015004470100903102</t>
  </si>
  <si>
    <t>20180607015004470100904101</t>
  </si>
  <si>
    <t>20180607015004470100904102</t>
  </si>
  <si>
    <t>20180607015004470100905101</t>
  </si>
  <si>
    <t>20180607015004470100905102</t>
  </si>
  <si>
    <t>20180607015004470100906101</t>
  </si>
  <si>
    <t>20180607015004470100906105</t>
  </si>
  <si>
    <t>20180607015004470100907101</t>
  </si>
  <si>
    <t>20180607015004470100907102</t>
  </si>
  <si>
    <t>20180607015004490200901102</t>
  </si>
  <si>
    <t>20180607015004490200902101</t>
  </si>
  <si>
    <t>20180607015004490200903101</t>
  </si>
  <si>
    <t>20180607015004490200904101</t>
  </si>
  <si>
    <t>20180607015004490200906101</t>
  </si>
  <si>
    <t>20180607015004490200906102</t>
  </si>
  <si>
    <t>20180607015004490200907101</t>
  </si>
  <si>
    <t>20180607015004500100901101</t>
  </si>
  <si>
    <t>20180607015004500100901102</t>
  </si>
  <si>
    <t>20180607015004500100901103</t>
  </si>
  <si>
    <t>20180607015004500100903101</t>
  </si>
  <si>
    <t>20180607015004500100903102</t>
  </si>
  <si>
    <t>20180607015004500100903103</t>
  </si>
  <si>
    <t>20180607015004500100905101</t>
  </si>
  <si>
    <t>20180607015004500100905102</t>
  </si>
  <si>
    <t>20180607015004500100906101</t>
  </si>
  <si>
    <t>20180607015004580300502101</t>
  </si>
  <si>
    <t>20180607015004580300502102</t>
  </si>
  <si>
    <t>20180607015004580300503101</t>
  </si>
  <si>
    <t>20180607015004580300503102</t>
  </si>
  <si>
    <t>20180607015004580300504103</t>
  </si>
  <si>
    <t>20180607015004580300505101</t>
  </si>
  <si>
    <t>20180607015004580300508102</t>
  </si>
  <si>
    <t>20180607015004640100501101</t>
  </si>
  <si>
    <t>20180607015004640100502101</t>
  </si>
  <si>
    <t>20180607015004640100502102</t>
  </si>
  <si>
    <t>20180607015004640100503101</t>
  </si>
  <si>
    <t>20180607015004640100504101</t>
  </si>
  <si>
    <t>20180607015004640100504102</t>
  </si>
  <si>
    <t>20180607015004640100505101</t>
  </si>
  <si>
    <t>20180607015004640100506101</t>
  </si>
  <si>
    <t>20180607015004640100506102</t>
  </si>
  <si>
    <t>20180607015004640100507101</t>
  </si>
  <si>
    <t>20180607015004640100507102</t>
  </si>
  <si>
    <t>20180607015004640100507103</t>
  </si>
  <si>
    <t>20180607015004640100507106</t>
  </si>
  <si>
    <t>20180607015004650300904101</t>
  </si>
  <si>
    <t>20180607015004650300904103</t>
  </si>
  <si>
    <t>20180607015004650300904104</t>
  </si>
  <si>
    <t>20180607015004650300905101</t>
  </si>
  <si>
    <t>20180607015004650300905102</t>
  </si>
  <si>
    <t>20180607015004650300905103</t>
  </si>
  <si>
    <t>20180607015004650300906101</t>
  </si>
  <si>
    <t>20180607015004650300906102</t>
  </si>
  <si>
    <t>20180607015004650300907101</t>
  </si>
  <si>
    <t>20180607015004650300909101</t>
  </si>
  <si>
    <t>20180607015004650300909102</t>
  </si>
  <si>
    <t>20180607015004650300910101</t>
  </si>
  <si>
    <t>20180607015004670300501101</t>
  </si>
  <si>
    <t>20180607015004670300501102</t>
  </si>
  <si>
    <t>20180607015004670300501103</t>
  </si>
  <si>
    <t>20180607015004670300502101</t>
  </si>
  <si>
    <t>20180607015004670300502102</t>
  </si>
  <si>
    <t>20180607015004670300503101</t>
  </si>
  <si>
    <t>20180607015004670300504101</t>
  </si>
  <si>
    <t>20180607015004670300504102</t>
  </si>
  <si>
    <t>20180607015004670300505101</t>
  </si>
  <si>
    <t>20180607015004670300505102</t>
  </si>
  <si>
    <t>20180607015004670300505103</t>
  </si>
  <si>
    <t>20180607015004670300505104</t>
  </si>
  <si>
    <t>20180607015004670300506101</t>
  </si>
  <si>
    <t>20180607015004670300506102</t>
  </si>
  <si>
    <t>20180607015004670300507101</t>
  </si>
  <si>
    <t>20180607015004710100502101</t>
  </si>
  <si>
    <t>20180607015004710100502103</t>
  </si>
  <si>
    <t>20180607015004710100504101</t>
  </si>
  <si>
    <t>20180607015004710100506101</t>
  </si>
  <si>
    <t>20180607015004710100506102</t>
  </si>
  <si>
    <t>20180607015004860200901101</t>
  </si>
  <si>
    <t>20180607015004860200901102</t>
  </si>
  <si>
    <t>20180607015004860200902101</t>
  </si>
  <si>
    <t>20180607015004860200902103</t>
  </si>
  <si>
    <t>20180607015004860200903101</t>
  </si>
  <si>
    <t>20180607015004860200905101</t>
  </si>
  <si>
    <t>20180607015004860200906101</t>
  </si>
  <si>
    <t>20180607015004860300902101</t>
  </si>
  <si>
    <t>20180607015004860300902102</t>
  </si>
  <si>
    <t>20180607015004860300903101</t>
  </si>
  <si>
    <t>20180607015004860300904101</t>
  </si>
  <si>
    <t>20180607015004860300904103</t>
  </si>
  <si>
    <t>20180607015004860300905101</t>
  </si>
  <si>
    <t>20180607015004860300907101</t>
  </si>
  <si>
    <t>20180607015004860300907102</t>
  </si>
  <si>
    <t>20180607015004860300908101</t>
  </si>
  <si>
    <t>20180607015004950400501103</t>
  </si>
  <si>
    <t>20180607015004950400502101</t>
  </si>
  <si>
    <t>20180607015004950400502102</t>
  </si>
  <si>
    <t>20180607015004950400503101</t>
  </si>
  <si>
    <t>20180607015004950400504101</t>
  </si>
  <si>
    <t>20180607015004950400504103</t>
  </si>
  <si>
    <t>20180607015004950400505102</t>
  </si>
  <si>
    <t>20180607015004950400505104</t>
  </si>
  <si>
    <t>20180607015004950400506101</t>
  </si>
  <si>
    <t>20180607015004950400506102</t>
  </si>
  <si>
    <t>20180607015004950400507101</t>
  </si>
  <si>
    <t>20180607015004950400507102</t>
  </si>
  <si>
    <t>20180607015005000100501101</t>
  </si>
  <si>
    <t>20180607015005000100501102</t>
  </si>
  <si>
    <t>20180607015005000100501103</t>
  </si>
  <si>
    <t>20180607015005000100503102</t>
  </si>
  <si>
    <t>20180607015005000100503103</t>
  </si>
  <si>
    <t>20180607015005000100503104</t>
  </si>
  <si>
    <t>20180607015005000100504101</t>
  </si>
  <si>
    <t>20180607015005000100505101</t>
  </si>
  <si>
    <t>20180607015005000100506101</t>
  </si>
  <si>
    <t>20180607015005000100506102</t>
  </si>
  <si>
    <t>20180607015005000100506103</t>
  </si>
  <si>
    <t>20180607015005000100507101</t>
  </si>
  <si>
    <t>20180607015005000100507102</t>
  </si>
  <si>
    <t>20180607015005050100901101</t>
  </si>
  <si>
    <t>20180607015005050100903101</t>
  </si>
  <si>
    <t>20180607015005050100904101</t>
  </si>
  <si>
    <t>20180607015005050100904102</t>
  </si>
  <si>
    <t>20180607015005050100904103</t>
  </si>
  <si>
    <t>20180607015005050100904104</t>
  </si>
  <si>
    <t>20180607015005050100904105</t>
  </si>
  <si>
    <t>20180607015005050100904107</t>
  </si>
  <si>
    <t>20180607015005050100905101</t>
  </si>
  <si>
    <t>20180607015005050100905102</t>
  </si>
  <si>
    <t>20180607015005050100905103</t>
  </si>
  <si>
    <t>20180607015005050100906101</t>
  </si>
  <si>
    <t>20180607015005050100907101</t>
  </si>
  <si>
    <t>20180607015005050100908101</t>
  </si>
  <si>
    <t>20180607015005180200501101</t>
  </si>
  <si>
    <t>20180607015005180200501102</t>
  </si>
  <si>
    <t>20180607015005180200503101</t>
  </si>
  <si>
    <t>20180607015005180200504101</t>
  </si>
  <si>
    <t>20180607015005180200506102</t>
  </si>
  <si>
    <t>20180607015005180200507101</t>
  </si>
  <si>
    <t>20180607015005240200902101</t>
  </si>
  <si>
    <t>20180607015005240200903101</t>
  </si>
  <si>
    <t>20180607015005240200903102</t>
  </si>
  <si>
    <t>20180607015005240200904101</t>
  </si>
  <si>
    <t>20180607015005240200904102</t>
  </si>
  <si>
    <t>20180607015005240200905101</t>
  </si>
  <si>
    <t>20180607015005240200905102</t>
  </si>
  <si>
    <t>20180607015005240200907101</t>
  </si>
  <si>
    <t>20180607015005240200908102</t>
  </si>
  <si>
    <t>20180607015005240200908107</t>
  </si>
  <si>
    <t>20180607015005390100504101</t>
  </si>
  <si>
    <t>20180607015005390100504102</t>
  </si>
  <si>
    <t>20180607015005390100505102</t>
  </si>
  <si>
    <t>20180607015005390100507101</t>
  </si>
  <si>
    <t>20180607015005390100508101</t>
  </si>
  <si>
    <t>20180607015005410300901101</t>
  </si>
  <si>
    <t>20180607015005410300901102</t>
  </si>
  <si>
    <t>20180607015005410300902101</t>
  </si>
  <si>
    <t>20180607015005410300902103</t>
  </si>
  <si>
    <t>20180607015005410300903101</t>
  </si>
  <si>
    <t>20180607015005410300903102</t>
  </si>
  <si>
    <t>20180607015005410300904101</t>
  </si>
  <si>
    <t>20180607015005410300907101</t>
  </si>
  <si>
    <t>20180607015005410300907102</t>
  </si>
  <si>
    <t>20180607015005410300907103</t>
  </si>
  <si>
    <t>20180607015005410300908101</t>
  </si>
  <si>
    <t>20180607015005510400502101</t>
  </si>
  <si>
    <t>20180607015005510400502102</t>
  </si>
  <si>
    <t>20180607015005510400503101</t>
  </si>
  <si>
    <t>20180607015005510400504101</t>
  </si>
  <si>
    <t>20180607015005510400505101</t>
  </si>
  <si>
    <t>20180607015005510400505102</t>
  </si>
  <si>
    <t>20180607015005510400505103</t>
  </si>
  <si>
    <t>20180607015005510400508101</t>
  </si>
  <si>
    <t>20180607015005510400508102</t>
  </si>
  <si>
    <t>20180607015005530300901101</t>
  </si>
  <si>
    <t>20180607015005530300901102</t>
  </si>
  <si>
    <t>20180607015005530300902101</t>
  </si>
  <si>
    <t>20180607015005530300902102</t>
  </si>
  <si>
    <t>20180607015005530300902104</t>
  </si>
  <si>
    <t>20180607015005530300903101</t>
  </si>
  <si>
    <t>20180607015005530300903102</t>
  </si>
  <si>
    <t>20180607015005530300903103</t>
  </si>
  <si>
    <t>20180607015005530300903104</t>
  </si>
  <si>
    <t>20180607015005530300904101</t>
  </si>
  <si>
    <t>20180607015005530300904102</t>
  </si>
  <si>
    <t>20180607015005530300906101</t>
  </si>
  <si>
    <t>20180607015005530300907102</t>
  </si>
  <si>
    <t>20180607015005530300907103</t>
  </si>
  <si>
    <t>20180607015005530300907104</t>
  </si>
  <si>
    <t>20180607015005540300901101</t>
  </si>
  <si>
    <t>20180607015005540300901102</t>
  </si>
  <si>
    <t>20180607015005540300902101</t>
  </si>
  <si>
    <t>20180607015005540300902102</t>
  </si>
  <si>
    <t>20180607015005540300902103</t>
  </si>
  <si>
    <t>20180607015005540300903102</t>
  </si>
  <si>
    <t>20180607015005540300906101</t>
  </si>
  <si>
    <t>20180607015005540300907101</t>
  </si>
  <si>
    <t>20180607015005540300907104</t>
  </si>
  <si>
    <t>20180607015005540300908101</t>
  </si>
  <si>
    <t>20180607015005540300909101</t>
  </si>
  <si>
    <t>20180607015005540300909102</t>
  </si>
  <si>
    <t>20180607015005540300909104</t>
  </si>
  <si>
    <t>20180607015005550400502101</t>
  </si>
  <si>
    <t>20180607015005550400502102</t>
  </si>
  <si>
    <t>20180607015005550400502103</t>
  </si>
  <si>
    <t>20180607015005550400502104</t>
  </si>
  <si>
    <t>20180607015005550400502105</t>
  </si>
  <si>
    <t>20180607015005550400502106</t>
  </si>
  <si>
    <t>20180607015005550400502108</t>
  </si>
  <si>
    <t>20180607015005550400503101</t>
  </si>
  <si>
    <t>20180607015005550400503102</t>
  </si>
  <si>
    <t>20180607015005550400505101</t>
  </si>
  <si>
    <t>20180607015005550400506102</t>
  </si>
  <si>
    <t>20180607015005550400506103</t>
  </si>
  <si>
    <t>20180607015005550400507101</t>
  </si>
  <si>
    <t>20180607015005550400509101</t>
  </si>
  <si>
    <t>20180607015005620100501101</t>
  </si>
  <si>
    <t>20180607015005620100502101</t>
  </si>
  <si>
    <t>20180607015005620100503101</t>
  </si>
  <si>
    <t>20180607015005620100503103</t>
  </si>
  <si>
    <t>20180607015005620100504101</t>
  </si>
  <si>
    <t>20180607015005620100504102</t>
  </si>
  <si>
    <t>20180607015005620100505101</t>
  </si>
  <si>
    <t>20180607015005620100505102</t>
  </si>
  <si>
    <t>20180607015005630200901101</t>
  </si>
  <si>
    <t>20180607015005630200901102</t>
  </si>
  <si>
    <t>20180607015005630200903101</t>
  </si>
  <si>
    <t>20180607015005630200903102</t>
  </si>
  <si>
    <t>20180607015005630200903103</t>
  </si>
  <si>
    <t>20180607015005630200904101</t>
  </si>
  <si>
    <t>20180607015005630200904102</t>
  </si>
  <si>
    <t>20180607015005630200904103</t>
  </si>
  <si>
    <t>20180607015005630200904104</t>
  </si>
  <si>
    <t>20180607015005630200905102</t>
  </si>
  <si>
    <t>20180607015005630200905103</t>
  </si>
  <si>
    <t>20180607015005630200906101</t>
  </si>
  <si>
    <t>20180607015005630200906102</t>
  </si>
  <si>
    <t>20180607015005630200907102</t>
  </si>
  <si>
    <t>20180607015005630200907103</t>
  </si>
  <si>
    <t>20180607015005680200501101</t>
  </si>
  <si>
    <t>20180607015005680200502101</t>
  </si>
  <si>
    <t>20180607015005680200502102</t>
  </si>
  <si>
    <t>20180607015005680200502103</t>
  </si>
  <si>
    <t>20180607015005680200503102</t>
  </si>
  <si>
    <t>20180607015005680200505101</t>
  </si>
  <si>
    <t>20180607015005680200506102</t>
  </si>
  <si>
    <t>20180607015005680200506104</t>
  </si>
  <si>
    <t>20180607015005680200507101</t>
  </si>
  <si>
    <t>20180607015005680200507102</t>
  </si>
  <si>
    <t>20180607015005680200507103</t>
  </si>
  <si>
    <t>20180607015005700100902101</t>
  </si>
  <si>
    <t>20180607015005700100902102</t>
  </si>
  <si>
    <t>20180607015005700100904101</t>
  </si>
  <si>
    <t>20180607015005700100904102</t>
  </si>
  <si>
    <t>20180607015005700100905101</t>
  </si>
  <si>
    <t>20180607015005700100905102</t>
  </si>
  <si>
    <t>20180607015005700100906101</t>
  </si>
  <si>
    <t>20180607015005700100906103</t>
  </si>
  <si>
    <t>20180607015005700100908101</t>
  </si>
  <si>
    <t>20180607015005700100908102</t>
  </si>
  <si>
    <t>20180607015005700300901102</t>
  </si>
  <si>
    <t>20180607015005700300901103</t>
  </si>
  <si>
    <t>20180607015005700300903101</t>
  </si>
  <si>
    <t>20180607015005700300903102</t>
  </si>
  <si>
    <t>20180607015005700300904102</t>
  </si>
  <si>
    <t>20180607015005700300904103</t>
  </si>
  <si>
    <t>20180607015005700300904105</t>
  </si>
  <si>
    <t>20180607015005700300905101</t>
  </si>
  <si>
    <t>20180607015005700300905102</t>
  </si>
  <si>
    <t>20180607015005700300906101</t>
  </si>
  <si>
    <t>20180607015005700300906102</t>
  </si>
  <si>
    <t>20180607015005700300908103</t>
  </si>
  <si>
    <t>20180607015005700300908105</t>
  </si>
  <si>
    <t>20180607015005770100501101</t>
  </si>
  <si>
    <t>20180607015005770100501102</t>
  </si>
  <si>
    <t>20180607015005770100501103</t>
  </si>
  <si>
    <t>20180607015005770100502101</t>
  </si>
  <si>
    <t>20180607015005770100502102</t>
  </si>
  <si>
    <t>20180607015005770100502104</t>
  </si>
  <si>
    <t>20180607015005770100503101</t>
  </si>
  <si>
    <t>20180607015005770100504101</t>
  </si>
  <si>
    <t>20180607015005770100506101</t>
  </si>
  <si>
    <t>20180607015005770100506103</t>
  </si>
  <si>
    <t>20180607015005770100506104</t>
  </si>
  <si>
    <t>20180607015005770100506105</t>
  </si>
  <si>
    <t>20180607015005770100508102</t>
  </si>
  <si>
    <t>20180607015005770100508103</t>
  </si>
  <si>
    <t>20180607015005830200501103</t>
  </si>
  <si>
    <t>20180607015005830200501104</t>
  </si>
  <si>
    <t>20180607015005830200501105</t>
  </si>
  <si>
    <t>20180607015005830200502101</t>
  </si>
  <si>
    <t>20180607015005830200502102</t>
  </si>
  <si>
    <t>20180607015005830200503101</t>
  </si>
  <si>
    <t>20180607015005830200503102</t>
  </si>
  <si>
    <t>20180607015005830200503103</t>
  </si>
  <si>
    <t>20180607015005830200504101</t>
  </si>
  <si>
    <t>20180607015005830200504103</t>
  </si>
  <si>
    <t>20180607015005830200504104</t>
  </si>
  <si>
    <t>20180607015005830200505101</t>
  </si>
  <si>
    <t>20180607015005830200505102</t>
  </si>
  <si>
    <t>20180607015005830200505103</t>
  </si>
  <si>
    <t>20180607015005830200506101</t>
  </si>
  <si>
    <t>20180607015005830200506102</t>
  </si>
  <si>
    <t>20180607015005830200507101</t>
  </si>
  <si>
    <t>20180607015005830200507102</t>
  </si>
  <si>
    <t>20180607015005830200507104</t>
  </si>
  <si>
    <t>20180607015005860100501101</t>
  </si>
  <si>
    <t>20180607015005860100501102</t>
  </si>
  <si>
    <t>20180607015005860100502101</t>
  </si>
  <si>
    <t>20180607015005860100503102</t>
  </si>
  <si>
    <t>20180607015005860100504101</t>
  </si>
  <si>
    <t>20180607015005860100505101</t>
  </si>
  <si>
    <t>20180607015005860100505102</t>
  </si>
  <si>
    <t>20180607015005860100506101</t>
  </si>
  <si>
    <t>20180607015005860100506102</t>
  </si>
  <si>
    <t>20180607015005860100507101</t>
  </si>
  <si>
    <t>20180607015005860100507102</t>
  </si>
  <si>
    <t>20180607015200010400501102</t>
  </si>
  <si>
    <t>20180607015200010400501103</t>
  </si>
  <si>
    <t>20180607015200010400501104</t>
  </si>
  <si>
    <t>20180607015200010400502101</t>
  </si>
  <si>
    <t>20180607015200010400502102</t>
  </si>
  <si>
    <t>20180607015200010400502103</t>
  </si>
  <si>
    <t>20180607015200010400502104</t>
  </si>
  <si>
    <t>20180607015200010400503101</t>
  </si>
  <si>
    <t>20180607015200010400504102</t>
  </si>
  <si>
    <t>20180607015200010400505101</t>
  </si>
  <si>
    <t>20180607015200010400506101</t>
  </si>
  <si>
    <t>20180607015200010400506102</t>
  </si>
  <si>
    <t>20180607015200010400507101</t>
  </si>
  <si>
    <t>20180607025400020300502101</t>
  </si>
  <si>
    <t>20180607025400020300502102</t>
  </si>
  <si>
    <t>20180607025400020300502103</t>
  </si>
  <si>
    <t>20180607025400020300503101</t>
  </si>
  <si>
    <t>20180607025400020300504101</t>
  </si>
  <si>
    <t>20180607025400020300505101</t>
  </si>
  <si>
    <t>20180607025400020300506101</t>
  </si>
  <si>
    <t>20180607025400020300506102</t>
  </si>
  <si>
    <t>20180607025400020300507101</t>
  </si>
  <si>
    <t>20180607025590020200501103</t>
  </si>
  <si>
    <t>20180607025590020200501104</t>
  </si>
  <si>
    <t>20180607025590020200501105</t>
  </si>
  <si>
    <t>20180607025590020200502101</t>
  </si>
  <si>
    <t>20180607025590020200502102</t>
  </si>
  <si>
    <t>20180607025590020200502103</t>
  </si>
  <si>
    <t>20180607025590020200502104</t>
  </si>
  <si>
    <t>20180607025590020200503102</t>
  </si>
  <si>
    <t>20180607025590020200503103</t>
  </si>
  <si>
    <t>20180607025590020200505101</t>
  </si>
  <si>
    <t>20180607025590020200505102</t>
  </si>
  <si>
    <t>20180607025590020200506101</t>
  </si>
  <si>
    <t>20180607025590020200506102</t>
  </si>
  <si>
    <t>20180607025590020200506103</t>
  </si>
  <si>
    <t>20180607025590020200507101</t>
  </si>
  <si>
    <t>20180607025590020200507102</t>
  </si>
  <si>
    <t>20180607025590020200508101</t>
  </si>
  <si>
    <t>20180607025590020200508102</t>
  </si>
  <si>
    <t>20180607035000030300501101</t>
  </si>
  <si>
    <t>20180607035000030300501102</t>
  </si>
  <si>
    <t>20180607035000030300503101</t>
  </si>
  <si>
    <t>20180607035000030300504101</t>
  </si>
  <si>
    <t>20180607035000030300505101</t>
  </si>
  <si>
    <t>20180607035000030300507101</t>
  </si>
  <si>
    <t>20180607035000030300507102</t>
  </si>
  <si>
    <t>20180607035000030300509101</t>
  </si>
  <si>
    <t>20180607035100010400901101</t>
  </si>
  <si>
    <t>20180607035100010400901102</t>
  </si>
  <si>
    <t>20180607035100010400901103</t>
  </si>
  <si>
    <t>20180607035100010400901104</t>
  </si>
  <si>
    <t>20180607035100010400903101</t>
  </si>
  <si>
    <t>20180607035100010400903102</t>
  </si>
  <si>
    <t>20180607035100010400905101</t>
  </si>
  <si>
    <t>20180607035100010400905102</t>
  </si>
  <si>
    <t>20180607035100010400906101</t>
  </si>
  <si>
    <t>20180607035100010400906102</t>
  </si>
  <si>
    <t>20180607035100010400907101</t>
  </si>
  <si>
    <t>20180607035100010400910101</t>
  </si>
  <si>
    <t>20180607035590010100501101</t>
  </si>
  <si>
    <t>20180607035590010100502101</t>
  </si>
  <si>
    <t>20180607035590010100502102</t>
  </si>
  <si>
    <t>20180607035590010100502103</t>
  </si>
  <si>
    <t>20180607035590010100503101</t>
  </si>
  <si>
    <t>20180607035590010100503102</t>
  </si>
  <si>
    <t>20180607035590010100504101</t>
  </si>
  <si>
    <t>20180607035590010100504102</t>
  </si>
  <si>
    <t>20180607035590010100505101</t>
  </si>
  <si>
    <t>20180607035590010100505102</t>
  </si>
  <si>
    <t>20180607035590010100506101</t>
  </si>
  <si>
    <t>20180607035590010100506102</t>
  </si>
  <si>
    <t>20180607035590010100507101</t>
  </si>
  <si>
    <t>20180607035590010100507102</t>
  </si>
  <si>
    <t>20180607045000040109901101</t>
  </si>
  <si>
    <t>20180607045000040109901102</t>
  </si>
  <si>
    <t>20180607045000040109903101</t>
  </si>
  <si>
    <t>20180607045000040109903102</t>
  </si>
  <si>
    <t>20180607045000040109904101</t>
  </si>
  <si>
    <t>20180607045000040109905101</t>
  </si>
  <si>
    <t>20180607045000040109905102</t>
  </si>
  <si>
    <t>20180607045000040109907101</t>
  </si>
  <si>
    <t>20180607045000040109907102</t>
  </si>
  <si>
    <t>20180607045000040109907103</t>
  </si>
  <si>
    <t>20180607045000040109908101</t>
  </si>
  <si>
    <t>20180607045000040109908102</t>
  </si>
  <si>
    <t>20180607045000040109910101</t>
  </si>
  <si>
    <t>20180607045000040109910102</t>
  </si>
  <si>
    <t>20180607045090040209901101</t>
  </si>
  <si>
    <t>20180607045090040209902101</t>
  </si>
  <si>
    <t>20180607045090040209903101</t>
  </si>
  <si>
    <t>20180607045090040209903103</t>
  </si>
  <si>
    <t>20180607045090040209904101</t>
  </si>
  <si>
    <t>20180607045090040209904103</t>
  </si>
  <si>
    <t>20180607045090040209905101</t>
  </si>
  <si>
    <t>20180607045090040209905102</t>
  </si>
  <si>
    <t>20180607045090040209906102</t>
  </si>
  <si>
    <t>20180607045090040209908101</t>
  </si>
  <si>
    <t>20180607065000070200501101</t>
  </si>
  <si>
    <t>20180607065000070200501102</t>
  </si>
  <si>
    <t>20180607065000070200502101</t>
  </si>
  <si>
    <t>20180607065000070200502102</t>
  </si>
  <si>
    <t>20180607065000070200504101</t>
  </si>
  <si>
    <t>20180607065000070200505101</t>
  </si>
  <si>
    <t>20180607065000070200505102</t>
  </si>
  <si>
    <t>20180607065000070200506103</t>
  </si>
  <si>
    <t>20180607065000070200507101</t>
  </si>
  <si>
    <t>20180607065000100409901101</t>
  </si>
  <si>
    <t>20180607065000100409901102</t>
  </si>
  <si>
    <t>20180607065000100409902101</t>
  </si>
  <si>
    <t>20180607065000100409902102</t>
  </si>
  <si>
    <t>20180607065000100409902103</t>
  </si>
  <si>
    <t>20180607065000100409903101</t>
  </si>
  <si>
    <t>20180607065000100409903102</t>
  </si>
  <si>
    <t>20180607065000100409903103</t>
  </si>
  <si>
    <t>20180607065000100409904102</t>
  </si>
  <si>
    <t>20180607065000100409904103</t>
  </si>
  <si>
    <t>20180607065000100409905101</t>
  </si>
  <si>
    <t>20180607065000100409905103</t>
  </si>
  <si>
    <t>20180607065000100409905104</t>
  </si>
  <si>
    <t>20180607065000100409906101</t>
  </si>
  <si>
    <t>20180607065000100409906102</t>
  </si>
  <si>
    <t>20180607065000100409906103</t>
  </si>
  <si>
    <t>20180607065000100409907101</t>
  </si>
  <si>
    <t>20180607065000100409907102</t>
  </si>
  <si>
    <t>20180607065000410309901101</t>
  </si>
  <si>
    <t>20180607065000410309901106</t>
  </si>
  <si>
    <t>20180607065000410309902101</t>
  </si>
  <si>
    <t>20180607065000410309903101</t>
  </si>
  <si>
    <t>20180607065000410309904101</t>
  </si>
  <si>
    <t>20180607065000410309905101</t>
  </si>
  <si>
    <t>20180607065000410309905102</t>
  </si>
  <si>
    <t>20180607065000410309907101</t>
  </si>
  <si>
    <t>20180607065000410309907102</t>
  </si>
  <si>
    <t>20180607065000410309908101</t>
  </si>
  <si>
    <t>20180607065000410309908102</t>
  </si>
  <si>
    <t>20180607065090050100501101</t>
  </si>
  <si>
    <t>20180607065090050100502101</t>
  </si>
  <si>
    <t>20180607065090050100503101</t>
  </si>
  <si>
    <t>20180607065090050100505101</t>
  </si>
  <si>
    <t>20180607065090050100506101</t>
  </si>
  <si>
    <t>20180607065090050100506102</t>
  </si>
  <si>
    <t>20180607065090050100506103</t>
  </si>
  <si>
    <t>20180607065090050100507101</t>
  </si>
  <si>
    <t>20180607065090050100507102</t>
  </si>
  <si>
    <t>20180607065090050100507103</t>
  </si>
  <si>
    <t>20180607065190030100901101</t>
  </si>
  <si>
    <t>20180607065190030100903101</t>
  </si>
  <si>
    <t>20180607065190030100906101</t>
  </si>
  <si>
    <t>20180607065190030100907101</t>
  </si>
  <si>
    <t>20180607065190030100908101</t>
  </si>
  <si>
    <t>20180607065290010100901101</t>
  </si>
  <si>
    <t>20180607065290010100902101</t>
  </si>
  <si>
    <t>20180607065290010100902103</t>
  </si>
  <si>
    <t>20180607065290010100904101</t>
  </si>
  <si>
    <t>20180607065290010100907101</t>
  </si>
  <si>
    <t>20180607065290010100908101</t>
  </si>
  <si>
    <t>20180607065290010100909103</t>
  </si>
  <si>
    <t>20180607065290010100909104</t>
  </si>
  <si>
    <t>20180607065290010100910101</t>
  </si>
  <si>
    <t>20180607065290010300901101</t>
  </si>
  <si>
    <t>20180607065290010300901102</t>
  </si>
  <si>
    <t>20180607065290010300902101</t>
  </si>
  <si>
    <t>20180607065290010300902102</t>
  </si>
  <si>
    <t>20180607065290010300903101</t>
  </si>
  <si>
    <t>20180607065290010300903102</t>
  </si>
  <si>
    <t>20180607065290010300904102</t>
  </si>
  <si>
    <t>20180607065290010300904103</t>
  </si>
  <si>
    <t>20180607065290010300906101</t>
  </si>
  <si>
    <t>20180607065290010300906102</t>
  </si>
  <si>
    <t>20180607065290010300908101</t>
  </si>
  <si>
    <t>20180607065290010300908102</t>
  </si>
  <si>
    <t>20180607065390050200901101</t>
  </si>
  <si>
    <t>20180607065390050200901102</t>
  </si>
  <si>
    <t>20180607065390050200901103</t>
  </si>
  <si>
    <t>20180607065390050200902101</t>
  </si>
  <si>
    <t>20180607065390050200902102</t>
  </si>
  <si>
    <t>20180607065390050200903101</t>
  </si>
  <si>
    <t>20180607065390050200904101</t>
  </si>
  <si>
    <t>20180607065390050200904102</t>
  </si>
  <si>
    <t>20180607065390050200905101</t>
  </si>
  <si>
    <t>20180607065390050200906101</t>
  </si>
  <si>
    <t>20180607065390050200906102</t>
  </si>
  <si>
    <t>20180607065390050200908101</t>
  </si>
  <si>
    <t>20180607065390050200908102</t>
  </si>
  <si>
    <t>20180607065390090100901101</t>
  </si>
  <si>
    <t>20180607065390090100902101</t>
  </si>
  <si>
    <t>20180607065390090100902102</t>
  </si>
  <si>
    <t>20180607065390090100903101</t>
  </si>
  <si>
    <t>20180607065390090100903102</t>
  </si>
  <si>
    <t>20180607065390090100904101</t>
  </si>
  <si>
    <t>20180607065390090100904102</t>
  </si>
  <si>
    <t>20180607065390090100905101</t>
  </si>
  <si>
    <t>20180607065390090100905102</t>
  </si>
  <si>
    <t>20180607065390090100905104</t>
  </si>
  <si>
    <t>20180607065390090100907101</t>
  </si>
  <si>
    <t>20180607065390090100907102</t>
  </si>
  <si>
    <t>20180607065390090100909101</t>
  </si>
  <si>
    <t>20180607065390090209902101</t>
  </si>
  <si>
    <t>20180607065390090209903101</t>
  </si>
  <si>
    <t>20180607065390090209903102</t>
  </si>
  <si>
    <t>20180607065390090209903103</t>
  </si>
  <si>
    <t>20180607065390090209904101</t>
  </si>
  <si>
    <t>20180607065390090209904102</t>
  </si>
  <si>
    <t>20180607065390090209905101</t>
  </si>
  <si>
    <t>20180607065390090209906101</t>
  </si>
  <si>
    <t>20180607065390090209907101</t>
  </si>
  <si>
    <t>20180607065390090209908101</t>
  </si>
  <si>
    <t>20180607065490040200501101</t>
  </si>
  <si>
    <t>20180607065490040200501102</t>
  </si>
  <si>
    <t>20180607065490040200502101</t>
  </si>
  <si>
    <t>20180607065490040200502104</t>
  </si>
  <si>
    <t>20180607065490040200503101</t>
  </si>
  <si>
    <t>20180607065490040200504101</t>
  </si>
  <si>
    <t>20180607065490040200505101</t>
  </si>
  <si>
    <t>20180607065490040200505102</t>
  </si>
  <si>
    <t>20180607065490040200505103</t>
  </si>
  <si>
    <t>20180607065490040200505104</t>
  </si>
  <si>
    <t>20180607065490040200505105</t>
  </si>
  <si>
    <t>20180607065490040200505106</t>
  </si>
  <si>
    <t>20180607065490040200506101</t>
  </si>
  <si>
    <t>20180607065490040200506102</t>
  </si>
  <si>
    <t>20180607065490040200507101</t>
  </si>
  <si>
    <t>20180607075000190500501101</t>
  </si>
  <si>
    <t>20180607075000190500503102</t>
  </si>
  <si>
    <t>20180607075000190500504101</t>
  </si>
  <si>
    <t>20180607075000190500505102</t>
  </si>
  <si>
    <t>20180607075000190500506101</t>
  </si>
  <si>
    <t>20180607075000190500506102</t>
  </si>
  <si>
    <t>20180607075000190500507101</t>
  </si>
  <si>
    <t>20180607075000190500507102</t>
  </si>
  <si>
    <t>20180607075000190500507103</t>
  </si>
  <si>
    <t>20180607075000190500507104</t>
  </si>
  <si>
    <t>20180607075000190500509101</t>
  </si>
  <si>
    <t>20180607075000190500509102</t>
  </si>
  <si>
    <t>20180607075000200309902101</t>
  </si>
  <si>
    <t>20180607075000200309902102</t>
  </si>
  <si>
    <t>20180607075000200309903101</t>
  </si>
  <si>
    <t>20180607075000200309905101</t>
  </si>
  <si>
    <t>20180607075000200309907102</t>
  </si>
  <si>
    <t>20180607075000200309909101</t>
  </si>
  <si>
    <t>20180607075000200309909102</t>
  </si>
  <si>
    <t>20180607075000300409901101</t>
  </si>
  <si>
    <t>20180607075000300409901102</t>
  </si>
  <si>
    <t>20180607075000300409901103</t>
  </si>
  <si>
    <t>20180607075000300409902101</t>
  </si>
  <si>
    <t>20180607075000300409902102</t>
  </si>
  <si>
    <t>20180607075000300409904101</t>
  </si>
  <si>
    <t>20180607075000300409904102</t>
  </si>
  <si>
    <t>20180607075000300409905101</t>
  </si>
  <si>
    <t>20180607075000300409905102</t>
  </si>
  <si>
    <t>20180607075000300409906101</t>
  </si>
  <si>
    <t>20180607075000300409908101</t>
  </si>
  <si>
    <t>20180607075000360300901101</t>
  </si>
  <si>
    <t>20180607075000360300907102</t>
  </si>
  <si>
    <t>20180607075000360300908101</t>
  </si>
  <si>
    <t>20180607075000360300909101</t>
  </si>
  <si>
    <t>20180607075000360300909102</t>
  </si>
  <si>
    <t>20180607075000360300910101</t>
  </si>
  <si>
    <t>20180607075000430200902101</t>
  </si>
  <si>
    <t>20180607075000430200903101</t>
  </si>
  <si>
    <t>20180607075000430200903103</t>
  </si>
  <si>
    <t>20180607075000430200903104</t>
  </si>
  <si>
    <t>20180607075000430200904101</t>
  </si>
  <si>
    <t>20180607075000430200906101</t>
  </si>
  <si>
    <t>20180607075000430200907101</t>
  </si>
  <si>
    <t>20180607075000430200907102</t>
  </si>
  <si>
    <t>20180607075000430200907104</t>
  </si>
  <si>
    <t>20180607075000560100901101</t>
  </si>
  <si>
    <t>20180607075000560100901104</t>
  </si>
  <si>
    <t>20180607075000560100902101</t>
  </si>
  <si>
    <t>20180607075000560100902102</t>
  </si>
  <si>
    <t>20180607075000560100902103</t>
  </si>
  <si>
    <t>20180607075000560100903101</t>
  </si>
  <si>
    <t>20180607075000560100904101</t>
  </si>
  <si>
    <t>20180607075000560100905101</t>
  </si>
  <si>
    <t>20180607075000560100905102</t>
  </si>
  <si>
    <t>20180607075000560100906101</t>
  </si>
  <si>
    <t>20180607075000560100906102</t>
  </si>
  <si>
    <t>20180607075000560100907101</t>
  </si>
  <si>
    <t>20180607075000560100907102</t>
  </si>
  <si>
    <t>20180607075000560100907103</t>
  </si>
  <si>
    <t>20180607075000690509902101</t>
  </si>
  <si>
    <t>20180607075000690509902102</t>
  </si>
  <si>
    <t>20180607075000690509902103</t>
  </si>
  <si>
    <t>20180607075000690509903101</t>
  </si>
  <si>
    <t>20180607075000690509903103</t>
  </si>
  <si>
    <t>20180607075000690509903105</t>
  </si>
  <si>
    <t>20180607075000690509904101</t>
  </si>
  <si>
    <t>20180607075000690509905101</t>
  </si>
  <si>
    <t>20180607075000690509905102</t>
  </si>
  <si>
    <t>20180607075000690509906101</t>
  </si>
  <si>
    <t>20180607075000690509906102</t>
  </si>
  <si>
    <t>20180607075000690509907102</t>
  </si>
  <si>
    <t>20180607075000690509907103</t>
  </si>
  <si>
    <t>20180607075000690509908101</t>
  </si>
  <si>
    <t>20180607075000690509908102</t>
  </si>
  <si>
    <t>20180607075000690509908103</t>
  </si>
  <si>
    <t>20180607075000690509908104</t>
  </si>
  <si>
    <t>20180607075000751000501101</t>
  </si>
  <si>
    <t>20180607075000751000502101</t>
  </si>
  <si>
    <t>20180607075000751000503102</t>
  </si>
  <si>
    <t>20180607075000751000504101</t>
  </si>
  <si>
    <t>20180607075000751000505101</t>
  </si>
  <si>
    <t>20180607075000751000505102</t>
  </si>
  <si>
    <t>20180607075000751000506101</t>
  </si>
  <si>
    <t>20180607075000751000507101</t>
  </si>
  <si>
    <t>20180607095000170600901101</t>
  </si>
  <si>
    <t>20180607095000170600901102</t>
  </si>
  <si>
    <t>20180607095000170600901103</t>
  </si>
  <si>
    <t>20180607095000170600902101</t>
  </si>
  <si>
    <t>20180607095000170600903102</t>
  </si>
  <si>
    <t>20180607095000170600903103</t>
  </si>
  <si>
    <t>20180607095000170600903104</t>
  </si>
  <si>
    <t>20180607095000170600903105</t>
  </si>
  <si>
    <t>20180607095000170600904101</t>
  </si>
  <si>
    <t>20180607095000170600904102</t>
  </si>
  <si>
    <t>20180607095000170600904103</t>
  </si>
  <si>
    <t>20180607095000170600906101</t>
  </si>
  <si>
    <t>20180607095000170600906102</t>
  </si>
  <si>
    <t>20180607095000170600907101</t>
  </si>
  <si>
    <t>20180607095000170600907102</t>
  </si>
  <si>
    <t>20180607095000260100501101</t>
  </si>
  <si>
    <t>20180607095000260100502101</t>
  </si>
  <si>
    <t>20180607095000260100503101</t>
  </si>
  <si>
    <t>20180607095000260100503102</t>
  </si>
  <si>
    <t>20180607095000260100504102</t>
  </si>
  <si>
    <t>20180607095000260100504103</t>
  </si>
  <si>
    <t>20180607095000260100504104</t>
  </si>
  <si>
    <t>20180607095000260100505101</t>
  </si>
  <si>
    <t>20180607095000260100505102</t>
  </si>
  <si>
    <t>20180607095000260100505103</t>
  </si>
  <si>
    <t>20180607095000260100506101</t>
  </si>
  <si>
    <t>20180607095000260100506102</t>
  </si>
  <si>
    <t>20180607095000260100507103</t>
  </si>
  <si>
    <t>20180607095000500500904101</t>
  </si>
  <si>
    <t>20180607095000500500905101</t>
  </si>
  <si>
    <t>20180607095000500500905102</t>
  </si>
  <si>
    <t>20180607095000500500906101</t>
  </si>
  <si>
    <t>20180607095000500500907101</t>
  </si>
  <si>
    <t>20180607095000500500907102</t>
  </si>
  <si>
    <t>20180607095000500500909101</t>
  </si>
  <si>
    <t>20180607095000500500909102</t>
  </si>
  <si>
    <t>20180607095000500500910102</t>
  </si>
  <si>
    <t>20180607095000930100501101</t>
  </si>
  <si>
    <t>20180607095000930100501103</t>
  </si>
  <si>
    <t>20180607095000930100502101</t>
  </si>
  <si>
    <t>20180607095000930100503101</t>
  </si>
  <si>
    <t>20180607095000930100503102</t>
  </si>
  <si>
    <t>20180607095000930100504101</t>
  </si>
  <si>
    <t>20180607095000930100504102</t>
  </si>
  <si>
    <t>20180607095000930100504103</t>
  </si>
  <si>
    <t>20180607095000930100504104</t>
  </si>
  <si>
    <t>20180607095000930100505102</t>
  </si>
  <si>
    <t>20180607095000930100505103</t>
  </si>
  <si>
    <t>20180607095000930100506101</t>
  </si>
  <si>
    <t>20180607095000930100506102</t>
  </si>
  <si>
    <t>20180607095000930100506103</t>
  </si>
  <si>
    <t>20180607095000930100506104</t>
  </si>
  <si>
    <t>20180607095000930100507101</t>
  </si>
  <si>
    <t>20180607095001000109901101</t>
  </si>
  <si>
    <t>20180607095001000109903101</t>
  </si>
  <si>
    <t>20180607095001000109903103</t>
  </si>
  <si>
    <t>20180607095001000109903104</t>
  </si>
  <si>
    <t>20180607095001000109903105</t>
  </si>
  <si>
    <t>20180607095001000109905101</t>
  </si>
  <si>
    <t>20180607095001000109907101</t>
  </si>
  <si>
    <t>20180607095001000109910101</t>
  </si>
  <si>
    <t>20180607095090020300501101</t>
  </si>
  <si>
    <t>20180607095090020300501102</t>
  </si>
  <si>
    <t>20180607095090020300501103</t>
  </si>
  <si>
    <t>20180607095090020300502101</t>
  </si>
  <si>
    <t>20180607095090020300503101</t>
  </si>
  <si>
    <t>20180607095090020300503102</t>
  </si>
  <si>
    <t>20180607095090020300504101</t>
  </si>
  <si>
    <t>20180607095090020300504102</t>
  </si>
  <si>
    <t>20180607095090020300504103</t>
  </si>
  <si>
    <t>20180607095090020300504104</t>
  </si>
  <si>
    <t>20180607095090020300504105</t>
  </si>
  <si>
    <t>20180607095090020300504106</t>
  </si>
  <si>
    <t>20180607095090020300505101</t>
  </si>
  <si>
    <t>20180607095090020300505102</t>
  </si>
  <si>
    <t>20180607095090020300505103</t>
  </si>
  <si>
    <t>20180607095090020300505104</t>
  </si>
  <si>
    <t>20180607095090020300506101</t>
  </si>
  <si>
    <t>20180607095090020300506103</t>
  </si>
  <si>
    <t>20180607095090020300506104</t>
  </si>
  <si>
    <t>20180607095090020300506105</t>
  </si>
  <si>
    <t>20180607095090020300507101</t>
  </si>
  <si>
    <t>20180607095090020300507102</t>
  </si>
  <si>
    <t>20180607095100030500901102</t>
  </si>
  <si>
    <t>20180607095100030500901103</t>
  </si>
  <si>
    <t>20180607095100030500903101</t>
  </si>
  <si>
    <t>20180607095100030500903102</t>
  </si>
  <si>
    <t>20180607095100030500904101</t>
  </si>
  <si>
    <t>20180607095100030500904102</t>
  </si>
  <si>
    <t>20180607095100030500905101</t>
  </si>
  <si>
    <t>20180607095100030500906101</t>
  </si>
  <si>
    <t>20180607095100030500906102</t>
  </si>
  <si>
    <t>20180607095100030500908101</t>
  </si>
  <si>
    <t>20180607095100070100501101</t>
  </si>
  <si>
    <t>20180607095100070100501102</t>
  </si>
  <si>
    <t>20180607095100070100501103</t>
  </si>
  <si>
    <t>20180607095100070100502101</t>
  </si>
  <si>
    <t>20180607095100070100502102</t>
  </si>
  <si>
    <t>20180607095100070100503101</t>
  </si>
  <si>
    <t>20180607095100070100503104</t>
  </si>
  <si>
    <t>20180607095100070100504101</t>
  </si>
  <si>
    <t>20180607095100070100505101</t>
  </si>
  <si>
    <t>20180607095100070100505102</t>
  </si>
  <si>
    <t>20180607095100070100505105</t>
  </si>
  <si>
    <t>20180607095100070100506101</t>
  </si>
  <si>
    <t>20180607095100070100506105</t>
  </si>
  <si>
    <t>20180607095100070100507101</t>
  </si>
  <si>
    <t>20180607095100070100507103</t>
  </si>
  <si>
    <t>20180607095100070100507105</t>
  </si>
  <si>
    <t>20180607095100070200501101</t>
  </si>
  <si>
    <t>20180607095100070200501102</t>
  </si>
  <si>
    <t>20180607095100070200502101</t>
  </si>
  <si>
    <t>20180607095100070200503101</t>
  </si>
  <si>
    <t>20180607095100070200503103</t>
  </si>
  <si>
    <t>20180607095100070200503104</t>
  </si>
  <si>
    <t>20180607095100070200504102</t>
  </si>
  <si>
    <t>20180607095100070200505101</t>
  </si>
  <si>
    <t>20180607095100070200505102</t>
  </si>
  <si>
    <t>20180607095100070200506101</t>
  </si>
  <si>
    <t>20180607095100070200507101</t>
  </si>
  <si>
    <t>20180607095100070200507104</t>
  </si>
  <si>
    <t>20180607095100070200507108</t>
  </si>
  <si>
    <t>20180607095300010400901101</t>
  </si>
  <si>
    <t>20180607095300010400902101</t>
  </si>
  <si>
    <t>20180607095300010400902102</t>
  </si>
  <si>
    <t>20180607095300010400902104</t>
  </si>
  <si>
    <t>20180607095300010400903101</t>
  </si>
  <si>
    <t>20180607095300010400904101</t>
  </si>
  <si>
    <t>20180607095300010400904102</t>
  </si>
  <si>
    <t>20180607095300010400905101</t>
  </si>
  <si>
    <t>20180607095300010400905102</t>
  </si>
  <si>
    <t>20180607105000040300902101</t>
  </si>
  <si>
    <t>20180607105000040300903101</t>
  </si>
  <si>
    <t>20180607105000040300903102</t>
  </si>
  <si>
    <t>20180607105000040300905102</t>
  </si>
  <si>
    <t>20180607105000060200501101</t>
  </si>
  <si>
    <t>20180607105000060200503101</t>
  </si>
  <si>
    <t>20180607105000060200506101</t>
  </si>
  <si>
    <t>20180607105000060200509102</t>
  </si>
  <si>
    <t>20180607105000080209901101</t>
  </si>
  <si>
    <t>20180607105000080209903101</t>
  </si>
  <si>
    <t>20180607105000080209905101</t>
  </si>
  <si>
    <t>20180607105000080209906101</t>
  </si>
  <si>
    <t>20180607105000080209906102</t>
  </si>
  <si>
    <t>20180607105000080209907101</t>
  </si>
  <si>
    <t>20180607105000080209907102</t>
  </si>
  <si>
    <t>20180607105000210300502102</t>
  </si>
  <si>
    <t>20180607105000210300502103</t>
  </si>
  <si>
    <t>20180607105000210300503101</t>
  </si>
  <si>
    <t>20180607105000210300504101</t>
  </si>
  <si>
    <t>20180607105000210300504102</t>
  </si>
  <si>
    <t>20180607105000210300504103</t>
  </si>
  <si>
    <t>20180607105000210300507101</t>
  </si>
  <si>
    <t>20180607105000210300507102</t>
  </si>
  <si>
    <t>20180607105000210300510101</t>
  </si>
  <si>
    <t>20180607105000310109906101</t>
  </si>
  <si>
    <t>20180607105000310109907101</t>
  </si>
  <si>
    <t>20180607105000310109907102</t>
  </si>
  <si>
    <t>20180607105000310109908101</t>
  </si>
  <si>
    <t>20180607105000310109908102</t>
  </si>
  <si>
    <t>20180607105000310109910101</t>
  </si>
  <si>
    <t>20180607105590010109902101</t>
  </si>
  <si>
    <t>20180607105590010109903101</t>
  </si>
  <si>
    <t>20180607105590010109903103</t>
  </si>
  <si>
    <t>20180607105590010109903104</t>
  </si>
  <si>
    <t>20180607105590010109904101</t>
  </si>
  <si>
    <t>20180607105590010109904103</t>
  </si>
  <si>
    <t>20180607105590010109904104</t>
  </si>
  <si>
    <t>20180607105590010109904105</t>
  </si>
  <si>
    <t>20180607105590010109905101</t>
  </si>
  <si>
    <t>20180607105590010109905102</t>
  </si>
  <si>
    <t>20180607105590010109907101</t>
  </si>
  <si>
    <t>20180607105590010109910101</t>
  </si>
  <si>
    <t>20180607105590010109910102</t>
  </si>
  <si>
    <t>20180607115090010209903102</t>
  </si>
  <si>
    <t>20180607115090010209903103</t>
  </si>
  <si>
    <t>20180607115090010209905101</t>
  </si>
  <si>
    <t>20180607115090010209905103</t>
  </si>
  <si>
    <t>20180607115090010209906101</t>
  </si>
  <si>
    <t>20180607115090010209906103</t>
  </si>
  <si>
    <t>20180607115090010209909101</t>
  </si>
  <si>
    <t>20180607115090040109901101</t>
  </si>
  <si>
    <t>20180607115090040109901102</t>
  </si>
  <si>
    <t>20180607115090040109903101</t>
  </si>
  <si>
    <t>20180607115090040109903102</t>
  </si>
  <si>
    <t>20180607115090040109904103</t>
  </si>
  <si>
    <t>20180607115090040109906101</t>
  </si>
  <si>
    <t>20180607125000350409902101</t>
  </si>
  <si>
    <t>20180607125000350409902102</t>
  </si>
  <si>
    <t>20180607125000350409902103</t>
  </si>
  <si>
    <t>20180607125000350409903102</t>
  </si>
  <si>
    <t>20180607125000350409904101</t>
  </si>
  <si>
    <t>20180607125000350409905101</t>
  </si>
  <si>
    <t>20180607125000350409905102</t>
  </si>
  <si>
    <t>20180607125000350409905103</t>
  </si>
  <si>
    <t>20180607125000350409906101</t>
  </si>
  <si>
    <t>20180607125000350409908101</t>
  </si>
  <si>
    <t>20180607125000350409908102</t>
  </si>
  <si>
    <t>20180607125000350409908103</t>
  </si>
  <si>
    <t>20180607125000380300902101</t>
  </si>
  <si>
    <t>20180607125000380300902102</t>
  </si>
  <si>
    <t>20180607125000380300903101</t>
  </si>
  <si>
    <t>20180607125000380300903103</t>
  </si>
  <si>
    <t>20180607125000380300903104</t>
  </si>
  <si>
    <t>20180607125000380300904101</t>
  </si>
  <si>
    <t>20180607125000380300904103</t>
  </si>
  <si>
    <t>20180607125000380300905101</t>
  </si>
  <si>
    <t>20180607125000380300905103</t>
  </si>
  <si>
    <t>20180607125000380300907101</t>
  </si>
  <si>
    <t>20180607125000380300910101</t>
  </si>
  <si>
    <t>20180607125000380300910103</t>
  </si>
  <si>
    <t>20180607125000680200901102</t>
  </si>
  <si>
    <t>20180607125000680200901103</t>
  </si>
  <si>
    <t>20180607125000680200902101</t>
  </si>
  <si>
    <t>20180607125000680200903101</t>
  </si>
  <si>
    <t>20180607125000680200903102</t>
  </si>
  <si>
    <t>20180607125000680200903103</t>
  </si>
  <si>
    <t>20180607125000680200905101</t>
  </si>
  <si>
    <t>20180607125000680200905102</t>
  </si>
  <si>
    <t>20180607125000680200905103</t>
  </si>
  <si>
    <t>20180607125000680200906101</t>
  </si>
  <si>
    <t>20180607125000680200906103</t>
  </si>
  <si>
    <t>20180607125000680200908101</t>
  </si>
  <si>
    <t>20180607125000680200908102</t>
  </si>
  <si>
    <t>20180607125000690109901101</t>
  </si>
  <si>
    <t>20180607125000690109902101</t>
  </si>
  <si>
    <t>20180607125000690109904101</t>
  </si>
  <si>
    <t>20180607125000690109904102</t>
  </si>
  <si>
    <t>20180607125000690109905101</t>
  </si>
  <si>
    <t>20180607125000690109906101</t>
  </si>
  <si>
    <t>20180607125000690109906103</t>
  </si>
  <si>
    <t>20180607125000690109906104</t>
  </si>
  <si>
    <t>20180607125000690109906106</t>
  </si>
  <si>
    <t>20180607125000690109907101</t>
  </si>
  <si>
    <t>20180607125000690109907102</t>
  </si>
  <si>
    <t>20180607125000690109907103</t>
  </si>
  <si>
    <t>20180607125090010209901101</t>
  </si>
  <si>
    <t>20180607125090010209905101</t>
  </si>
  <si>
    <t>20180607125090010209905102</t>
  </si>
  <si>
    <t>20180607125090010209906101</t>
  </si>
  <si>
    <t>20180607125090010209907101</t>
  </si>
  <si>
    <t>20180607125090010209908101</t>
  </si>
  <si>
    <t>20180607125090010209908102</t>
  </si>
  <si>
    <t>20180607125090010209909101</t>
  </si>
  <si>
    <t>20180607125090010209910101</t>
  </si>
  <si>
    <t>20180607125690010100901101</t>
  </si>
  <si>
    <t>20180607125690010100901102</t>
  </si>
  <si>
    <t>20180607125690010100901103</t>
  </si>
  <si>
    <t>20180607125690010100901104</t>
  </si>
  <si>
    <t>20180607125690010100902101</t>
  </si>
  <si>
    <t>20180607125690010100904102</t>
  </si>
  <si>
    <t>20180607125690010100904103</t>
  </si>
  <si>
    <t>20180607125690010100904104</t>
  </si>
  <si>
    <t>20180607125690010100906101</t>
  </si>
  <si>
    <t>20180607125690010100907101</t>
  </si>
  <si>
    <t>20180607125690010100907102</t>
  </si>
  <si>
    <t>20180607125690010100908101</t>
  </si>
  <si>
    <t>20180607125690010100908102</t>
  </si>
  <si>
    <t>20180607125690010100908103</t>
  </si>
  <si>
    <t>20180607125690010100910101</t>
  </si>
  <si>
    <t>20180607125690010100910102</t>
  </si>
  <si>
    <t>20180607125690010100910104</t>
  </si>
  <si>
    <t>20180607125690010100910105</t>
  </si>
  <si>
    <t>20180607135090020300502101</t>
  </si>
  <si>
    <t>20180607135090020300503101</t>
  </si>
  <si>
    <t>20180607135090020300503103</t>
  </si>
  <si>
    <t>20180607135090020300503104</t>
  </si>
  <si>
    <t>20180607135090020300503105</t>
  </si>
  <si>
    <t>20180607135090020300504101</t>
  </si>
  <si>
    <t>20180607135090020300505101</t>
  </si>
  <si>
    <t>20180607135090020300505102</t>
  </si>
  <si>
    <t>20180607135090020300507101</t>
  </si>
  <si>
    <t>20180607135090020300507103</t>
  </si>
  <si>
    <t>20180607135090020300509101</t>
  </si>
  <si>
    <t>20180607135090020300509102</t>
  </si>
  <si>
    <t>20180607135500010109901101</t>
  </si>
  <si>
    <t>20180607135500010109901102</t>
  </si>
  <si>
    <t>20180607135500010109902101</t>
  </si>
  <si>
    <t>20180607135500010109902102</t>
  </si>
  <si>
    <t>20180607135500010109906101</t>
  </si>
  <si>
    <t>20180607135500010109906102</t>
  </si>
  <si>
    <t>20180607135500010109907103</t>
  </si>
  <si>
    <t>20180607135500010109908101</t>
  </si>
  <si>
    <t>20180607135500010109909101</t>
  </si>
  <si>
    <t>20180607145190010200903101</t>
  </si>
  <si>
    <t>20180607145190010200904101</t>
  </si>
  <si>
    <t>20180607145190010200904102</t>
  </si>
  <si>
    <t>20180607145190010200905101</t>
  </si>
  <si>
    <t>20180607145190010200906101</t>
  </si>
  <si>
    <t>20180607145190010200907101</t>
  </si>
  <si>
    <t>20180607145190010200909101</t>
  </si>
  <si>
    <t>20180608015000130600501101</t>
  </si>
  <si>
    <t>20180608015000130600502101</t>
  </si>
  <si>
    <t>20180608015000130600502102</t>
  </si>
  <si>
    <t>20180608015000130600502103</t>
  </si>
  <si>
    <t>20180608015000130600504101</t>
  </si>
  <si>
    <t>20180608015000130600504102</t>
  </si>
  <si>
    <t>20180608015000130600505101</t>
  </si>
  <si>
    <t>20180608015000130600505102</t>
  </si>
  <si>
    <t>20180608015000130600506101</t>
  </si>
  <si>
    <t>20180608015000130600506102</t>
  </si>
  <si>
    <t>20180608015000130600507101</t>
  </si>
  <si>
    <t>20180608015000130600508101</t>
  </si>
  <si>
    <t>20180608015000130600508105</t>
  </si>
  <si>
    <t>20180608015000270300501101</t>
  </si>
  <si>
    <t>20180608015000270300502101</t>
  </si>
  <si>
    <t>20180608015000270300502103</t>
  </si>
  <si>
    <t>20180608015000270300503101</t>
  </si>
  <si>
    <t>20180608015000270300503102</t>
  </si>
  <si>
    <t>20180608015000270300504102</t>
  </si>
  <si>
    <t>20180608015000270300505101</t>
  </si>
  <si>
    <t>20180608015000270300506101</t>
  </si>
  <si>
    <t>20180608015000270300506102</t>
  </si>
  <si>
    <t>20180608015000270300507101</t>
  </si>
  <si>
    <t>20180608015000500400901101</t>
  </si>
  <si>
    <t>20180608015000500400904101</t>
  </si>
  <si>
    <t>20180608015000500400904102</t>
  </si>
  <si>
    <t>20180608015000500400905101</t>
  </si>
  <si>
    <t>20180608015000500400906101</t>
  </si>
  <si>
    <t>20180608015000500400906102</t>
  </si>
  <si>
    <t>20180608015000500400907101</t>
  </si>
  <si>
    <t>20180608015000500400907102</t>
  </si>
  <si>
    <t>20180608015000500400908101</t>
  </si>
  <si>
    <t>20180608015000500400908102</t>
  </si>
  <si>
    <t>20180608015000510100501101</t>
  </si>
  <si>
    <t>20180608015000510100501102</t>
  </si>
  <si>
    <t>20180608015000510100501104</t>
  </si>
  <si>
    <t>20180608015000510100502102</t>
  </si>
  <si>
    <t>20180608015000510100502103</t>
  </si>
  <si>
    <t>20180608015000510100506102</t>
  </si>
  <si>
    <t>20180608015000510100506103</t>
  </si>
  <si>
    <t>20180608015000570400501101</t>
  </si>
  <si>
    <t>20180608015000570400501102</t>
  </si>
  <si>
    <t>20180608015000570400502101</t>
  </si>
  <si>
    <t>20180608015000570400503101</t>
  </si>
  <si>
    <t>20180608015000570400504101</t>
  </si>
  <si>
    <t>20180608015000570400505103</t>
  </si>
  <si>
    <t>20180608015000570400505104</t>
  </si>
  <si>
    <t>20180608015000570400505107</t>
  </si>
  <si>
    <t>20180608015000570400506101</t>
  </si>
  <si>
    <t>20180608015000570400506102</t>
  </si>
  <si>
    <t>20180608015000610100901101</t>
  </si>
  <si>
    <t>20180608015000610100902101</t>
  </si>
  <si>
    <t>20180608015000610100902102</t>
  </si>
  <si>
    <t>20180608015000610100906101</t>
  </si>
  <si>
    <t>20180608015000610100906103</t>
  </si>
  <si>
    <t>20180608015000610100906104</t>
  </si>
  <si>
    <t>20180608015000610100908101</t>
  </si>
  <si>
    <t>20180608015000720400501101</t>
  </si>
  <si>
    <t>20180608015000720400501102</t>
  </si>
  <si>
    <t>20180608015000720400501103</t>
  </si>
  <si>
    <t>20180608015000720400502101</t>
  </si>
  <si>
    <t>20180608015000720400503101</t>
  </si>
  <si>
    <t>20180608015000720400504101</t>
  </si>
  <si>
    <t>20180608015000720400504102</t>
  </si>
  <si>
    <t>20180608015000720400505101</t>
  </si>
  <si>
    <t>20180608015000720400506101</t>
  </si>
  <si>
    <t>20180608015000720400506102</t>
  </si>
  <si>
    <t>20180608015000730300902101</t>
  </si>
  <si>
    <t>20180608015000730300902102</t>
  </si>
  <si>
    <t>20180608015000730300903101</t>
  </si>
  <si>
    <t>20180608015000730300905101</t>
  </si>
  <si>
    <t>20180608015000730300906101</t>
  </si>
  <si>
    <t>20180608015000730300907101</t>
  </si>
  <si>
    <t>20180608015000730300907102</t>
  </si>
  <si>
    <t>20180608015000730300908101</t>
  </si>
  <si>
    <t>20180608015000730300908102</t>
  </si>
  <si>
    <t>20180608015000750509901101</t>
  </si>
  <si>
    <t>20180608015000750509903101</t>
  </si>
  <si>
    <t>20180608015000750509905101</t>
  </si>
  <si>
    <t>20180608015000750509905103</t>
  </si>
  <si>
    <t>20180608015000750509906103</t>
  </si>
  <si>
    <t>20180608015000750509907102</t>
  </si>
  <si>
    <t>20180608015000750509910103</t>
  </si>
  <si>
    <t>20180608015000840400901101</t>
  </si>
  <si>
    <t>20180608015000840400901102</t>
  </si>
  <si>
    <t>20180608015000840400901103</t>
  </si>
  <si>
    <t>20180608015000840400902101</t>
  </si>
  <si>
    <t>20180608015000840400904101</t>
  </si>
  <si>
    <t>20180608015000840400906102</t>
  </si>
  <si>
    <t>20180608015000840400907101</t>
  </si>
  <si>
    <t>20180608015000840400910101</t>
  </si>
  <si>
    <t>20180608015000840400910105</t>
  </si>
  <si>
    <t>20180608015001330100501101</t>
  </si>
  <si>
    <t>20180608015001330100503101</t>
  </si>
  <si>
    <t>20180608015001330100504101</t>
  </si>
  <si>
    <t>20180608015001330100505102</t>
  </si>
  <si>
    <t>20180608015001330100506101</t>
  </si>
  <si>
    <t>20180608015001330100506102</t>
  </si>
  <si>
    <t>20180608015001330100507101</t>
  </si>
  <si>
    <t>20180608015001370200901101</t>
  </si>
  <si>
    <t>20180608015001370200904101</t>
  </si>
  <si>
    <t>20180608015001370200907101</t>
  </si>
  <si>
    <t>20180608015001370200907102</t>
  </si>
  <si>
    <t>20180608015001370200908101</t>
  </si>
  <si>
    <t>20180608015001370200908102</t>
  </si>
  <si>
    <t>20180608015001370200909101</t>
  </si>
  <si>
    <t>20180608015001370200909102</t>
  </si>
  <si>
    <t>20180608015001370200910101</t>
  </si>
  <si>
    <t>20180608015001370200910102</t>
  </si>
  <si>
    <t>20180608015001390209901101</t>
  </si>
  <si>
    <t>20180608015001390209901104</t>
  </si>
  <si>
    <t>20180608015001390209901105</t>
  </si>
  <si>
    <t>20180608015001390209902101</t>
  </si>
  <si>
    <t>20180608015001390209902102</t>
  </si>
  <si>
    <t>20180608015001390209903101</t>
  </si>
  <si>
    <t>20180608015001390209903102</t>
  </si>
  <si>
    <t>20180608015001390209906101</t>
  </si>
  <si>
    <t>20180608015001390209906103</t>
  </si>
  <si>
    <t>20180608015001390209909101</t>
  </si>
  <si>
    <t>20180608015001390209909103</t>
  </si>
  <si>
    <t>20180608015001390209910104</t>
  </si>
  <si>
    <t>20180608015001390209910105</t>
  </si>
  <si>
    <t>20180608015001450109901101</t>
  </si>
  <si>
    <t>20180608015001450109901102</t>
  </si>
  <si>
    <t>20180608015001450109902101</t>
  </si>
  <si>
    <t>20180608015001450109902102</t>
  </si>
  <si>
    <t>20180608015001450109902103</t>
  </si>
  <si>
    <t>20180608015001450109902104</t>
  </si>
  <si>
    <t>20180608015001450109902105</t>
  </si>
  <si>
    <t>20180608015001450109903101</t>
  </si>
  <si>
    <t>20180608015001450109905101</t>
  </si>
  <si>
    <t>20180608015001450109905102</t>
  </si>
  <si>
    <t>20180608015001450109906102</t>
  </si>
  <si>
    <t>20180608015001450109906103</t>
  </si>
  <si>
    <t>20180608015001450109906104</t>
  </si>
  <si>
    <t>20180608015001450109907101</t>
  </si>
  <si>
    <t>20180608015001450109907102</t>
  </si>
  <si>
    <t>20180608015001450109907103</t>
  </si>
  <si>
    <t>20180608015001520200901101</t>
  </si>
  <si>
    <t>20180608015001520200901102</t>
  </si>
  <si>
    <t>20180608015001520200902101</t>
  </si>
  <si>
    <t>20180608015001520200902102</t>
  </si>
  <si>
    <t>20180608015001520200902103</t>
  </si>
  <si>
    <t>20180608015001520200902104</t>
  </si>
  <si>
    <t>20180608015001520200903101</t>
  </si>
  <si>
    <t>20180608015001520200903102</t>
  </si>
  <si>
    <t>20180608015001520200903103</t>
  </si>
  <si>
    <t>20180608015001520200904101</t>
  </si>
  <si>
    <t>20180608015001520200905101</t>
  </si>
  <si>
    <t>20180608015001520200905102</t>
  </si>
  <si>
    <t>20180608015001520200905103</t>
  </si>
  <si>
    <t>20180608015001520200906101</t>
  </si>
  <si>
    <t>20180608015001520200906102</t>
  </si>
  <si>
    <t>20180608015001520200906103</t>
  </si>
  <si>
    <t>20180608015001520200906110</t>
  </si>
  <si>
    <t>20180608015001650200902101</t>
  </si>
  <si>
    <t>20180608015001650200902102</t>
  </si>
  <si>
    <t>20180608015001650200903101</t>
  </si>
  <si>
    <t>20180608015001650200903103</t>
  </si>
  <si>
    <t>20180608015001650200904104</t>
  </si>
  <si>
    <t>20180608015001650200905101</t>
  </si>
  <si>
    <t>20180608015001650200906101</t>
  </si>
  <si>
    <t>20180608015001650200907101</t>
  </si>
  <si>
    <t>20180608015001650200907103</t>
  </si>
  <si>
    <t>20180608015001670300901101</t>
  </si>
  <si>
    <t>20180608015001670300904101</t>
  </si>
  <si>
    <t>20180608015001670300905101</t>
  </si>
  <si>
    <t>20180608015001670300905102</t>
  </si>
  <si>
    <t>20180608015001670300906101</t>
  </si>
  <si>
    <t>20180608015001670300906102</t>
  </si>
  <si>
    <t>20180608015001670300907101</t>
  </si>
  <si>
    <t>20180608015001670300908101</t>
  </si>
  <si>
    <t>20180608015001920300901101</t>
  </si>
  <si>
    <t>20180608015001920300902101</t>
  </si>
  <si>
    <t>20180608015001920300903101</t>
  </si>
  <si>
    <t>20180608015001920300903102</t>
  </si>
  <si>
    <t>20180608015001920300907102</t>
  </si>
  <si>
    <t>20180608015001920300908102</t>
  </si>
  <si>
    <t>20180608015001920300909101</t>
  </si>
  <si>
    <t>20180608015001920300909103</t>
  </si>
  <si>
    <t>20180608015001920300910101</t>
  </si>
  <si>
    <t>20180608015001920300910102</t>
  </si>
  <si>
    <t>20180608015002030100501101</t>
  </si>
  <si>
    <t>20180608015002030100501102</t>
  </si>
  <si>
    <t>20180608015002030100502102</t>
  </si>
  <si>
    <t>20180608015002030100503101</t>
  </si>
  <si>
    <t>20180608015002030100503102</t>
  </si>
  <si>
    <t>20180608015002030100503103</t>
  </si>
  <si>
    <t>20180608015002030100504103</t>
  </si>
  <si>
    <t>20180608015002030100504104</t>
  </si>
  <si>
    <t>20180608015002030100505101</t>
  </si>
  <si>
    <t>20180608015002030100505102</t>
  </si>
  <si>
    <t>20180608015002030100506101</t>
  </si>
  <si>
    <t>20180608015002030100507101</t>
  </si>
  <si>
    <t>20180608015002030100507102</t>
  </si>
  <si>
    <t>20180608015002230400902103</t>
  </si>
  <si>
    <t>20180608015002230400905102</t>
  </si>
  <si>
    <t>20180608015002230400906101</t>
  </si>
  <si>
    <t>20180608015002230400907101</t>
  </si>
  <si>
    <t>20180608015002230400907102</t>
  </si>
  <si>
    <t>20180608015002230400909101</t>
  </si>
  <si>
    <t>20180608015002540400501101</t>
  </si>
  <si>
    <t>20180608015002540400502101</t>
  </si>
  <si>
    <t>20180608015002540400503101</t>
  </si>
  <si>
    <t>20180608015002540400506101</t>
  </si>
  <si>
    <t>20180608015002540400507102</t>
  </si>
  <si>
    <t>20180608015002590609903101</t>
  </si>
  <si>
    <t>20180608015002590609904102</t>
  </si>
  <si>
    <t>20180608015002590609905101</t>
  </si>
  <si>
    <t>20180608015002590609905102</t>
  </si>
  <si>
    <t>20180608015002590609906101</t>
  </si>
  <si>
    <t>20180608015002590609906102</t>
  </si>
  <si>
    <t>20180608015002590609906103</t>
  </si>
  <si>
    <t>20180608015002590609907101</t>
  </si>
  <si>
    <t>20180608015002590609908101</t>
  </si>
  <si>
    <t>20180608015002590609908103</t>
  </si>
  <si>
    <t>20180608015002720400501101</t>
  </si>
  <si>
    <t>20180608015002720400502102</t>
  </si>
  <si>
    <t>20180608015002720400503101</t>
  </si>
  <si>
    <t>20180608015002720400504101</t>
  </si>
  <si>
    <t>20180608015002720400504102</t>
  </si>
  <si>
    <t>20180608015002720400504103</t>
  </si>
  <si>
    <t>20180608015002720400507101</t>
  </si>
  <si>
    <t>20180608015002720400508101</t>
  </si>
  <si>
    <t>20180608015090010100501101</t>
  </si>
  <si>
    <t>20180608015090010100501103</t>
  </si>
  <si>
    <t>20180608015090010100502101</t>
  </si>
  <si>
    <t>20180608015090010100503101</t>
  </si>
  <si>
    <t>20180608015090010100503103</t>
  </si>
  <si>
    <t>20180608015090010100504101</t>
  </si>
  <si>
    <t>20180608015090010100505101</t>
  </si>
  <si>
    <t>20180608015090010100506101</t>
  </si>
  <si>
    <t>20180608015090010100507101</t>
  </si>
  <si>
    <t>20180608015090010100507102</t>
  </si>
  <si>
    <t>20180608015090020209901101</t>
  </si>
  <si>
    <t>20180608015090020209901102</t>
  </si>
  <si>
    <t>20180608015090020209901104</t>
  </si>
  <si>
    <t>20180608015090020209901105</t>
  </si>
  <si>
    <t>20180608015090020209902101</t>
  </si>
  <si>
    <t>20180608015090020209906101</t>
  </si>
  <si>
    <t>20180608015090020209906102</t>
  </si>
  <si>
    <t>20180608015090020209907101</t>
  </si>
  <si>
    <t>20180608015090020209907102</t>
  </si>
  <si>
    <t>20180608015090020209908101</t>
  </si>
  <si>
    <t>20180608015090020209909102</t>
  </si>
  <si>
    <t>20180608016390050200903102</t>
  </si>
  <si>
    <t>20180608016390050200904101</t>
  </si>
  <si>
    <t>20180608016390050200905101</t>
  </si>
  <si>
    <t>20180608016390050200905102</t>
  </si>
  <si>
    <t>20180608016390050200905104</t>
  </si>
  <si>
    <t>20180608016390050200906102</t>
  </si>
  <si>
    <t>20180608016390050200906104</t>
  </si>
  <si>
    <t>20180608016390050200908101</t>
  </si>
  <si>
    <t>20180608016390050200908102</t>
  </si>
  <si>
    <t>20180608016390050200908103</t>
  </si>
  <si>
    <t>20180608016390050200908104</t>
  </si>
  <si>
    <t>20180608016390050200908105</t>
  </si>
  <si>
    <t>20180608016390050200908106</t>
  </si>
  <si>
    <t>20180608016390050200908108</t>
  </si>
  <si>
    <t>20180608016390050200909101</t>
  </si>
  <si>
    <t>20180608016390050200910101</t>
  </si>
  <si>
    <t>20180608016590050200901101</t>
  </si>
  <si>
    <t>20180608016590050200902102</t>
  </si>
  <si>
    <t>20180608016590050200904103</t>
  </si>
  <si>
    <t>20180608016590050200905101</t>
  </si>
  <si>
    <t>20180608016590050200909101</t>
  </si>
  <si>
    <t>20180608016590050200909102</t>
  </si>
  <si>
    <t>20180608016590050200909104</t>
  </si>
  <si>
    <t>20180608016590050200910101</t>
  </si>
  <si>
    <t>20180608016600030109901101</t>
  </si>
  <si>
    <t>20180608016600030109902101</t>
  </si>
  <si>
    <t>20180608016600030109902102</t>
  </si>
  <si>
    <t>20180608016600030109903101</t>
  </si>
  <si>
    <t>20180608016600030109903102</t>
  </si>
  <si>
    <t>20180608016600030109903103</t>
  </si>
  <si>
    <t>20180608016600030109904101</t>
  </si>
  <si>
    <t>20180608016600030109905103</t>
  </si>
  <si>
    <t>20180608016600030109905104</t>
  </si>
  <si>
    <t>20180608016600030109907101</t>
  </si>
  <si>
    <t>20180608016600030109908101</t>
  </si>
  <si>
    <t>20180608016600030209901101</t>
  </si>
  <si>
    <t>20180608016600030209901102</t>
  </si>
  <si>
    <t>20180608016600030209902101</t>
  </si>
  <si>
    <t>20180608016600030209903101</t>
  </si>
  <si>
    <t>20180608016600030209904101</t>
  </si>
  <si>
    <t>20180608016600030209906101</t>
  </si>
  <si>
    <t>20180608016600030209907101</t>
  </si>
  <si>
    <t>20180608016600030209908101</t>
  </si>
  <si>
    <t>20180608016800020409901101</t>
  </si>
  <si>
    <t>20180608016800020409902101</t>
  </si>
  <si>
    <t>20180608016800020409903101</t>
  </si>
  <si>
    <t>20180608016800020409904101</t>
  </si>
  <si>
    <t>20180608016800020409906102</t>
  </si>
  <si>
    <t>20180608016800020409907101</t>
  </si>
  <si>
    <t>20180608016800020409908102</t>
  </si>
  <si>
    <t>20180608016800020409908103</t>
  </si>
  <si>
    <t>20180608035000080100501101</t>
  </si>
  <si>
    <t>20180608035000080100502101</t>
  </si>
  <si>
    <t>20180608035000080100503102</t>
  </si>
  <si>
    <t>20180608035000080100503105</t>
  </si>
  <si>
    <t>20180608035000080100504101</t>
  </si>
  <si>
    <t>20180608035000080100505101</t>
  </si>
  <si>
    <t>20180608035000080100506101</t>
  </si>
  <si>
    <t>20180608035000080100506102</t>
  </si>
  <si>
    <t>20180608035000080100507101</t>
  </si>
  <si>
    <t>20180608035790100100901101</t>
  </si>
  <si>
    <t>20180608035790100100901103</t>
  </si>
  <si>
    <t>20180608035790100100901104</t>
  </si>
  <si>
    <t>20180608035790100100903101</t>
  </si>
  <si>
    <t>20180608035790100100903103</t>
  </si>
  <si>
    <t>20180608035790100100904101</t>
  </si>
  <si>
    <t>20180608035790100100906101</t>
  </si>
  <si>
    <t>20180608035790100100906102</t>
  </si>
  <si>
    <t>20180608035790100100907101</t>
  </si>
  <si>
    <t>20180608035790110100501101</t>
  </si>
  <si>
    <t>20180608035790110100501102</t>
  </si>
  <si>
    <t>20180608035790110100502101</t>
  </si>
  <si>
    <t>20180608035790110100502108</t>
  </si>
  <si>
    <t>20180608035790110100503101</t>
  </si>
  <si>
    <t>20180608035790110100503103</t>
  </si>
  <si>
    <t>20180608035790110100504101</t>
  </si>
  <si>
    <t>20180608035790110100505101</t>
  </si>
  <si>
    <t>20180608035790110100505102</t>
  </si>
  <si>
    <t>20180608035790110100505103</t>
  </si>
  <si>
    <t>20180608035790110100505104</t>
  </si>
  <si>
    <t>20180608035790110100505105</t>
  </si>
  <si>
    <t>20180608035790110100505106</t>
  </si>
  <si>
    <t>20180608035790110100506103</t>
  </si>
  <si>
    <t>20180608035790110100507101</t>
  </si>
  <si>
    <t>20180608035790110100507102</t>
  </si>
  <si>
    <t>20180608035790110100507103</t>
  </si>
  <si>
    <t>20180608035790110100507104</t>
  </si>
  <si>
    <t>20180608035890030100901101</t>
  </si>
  <si>
    <t>20180608035890030100901107</t>
  </si>
  <si>
    <t>20180608035890030100902101</t>
  </si>
  <si>
    <t>20180608035890030100904102</t>
  </si>
  <si>
    <t>20180608035890030100905101</t>
  </si>
  <si>
    <t>20180608035890030100907101</t>
  </si>
  <si>
    <t>20180608035890030100908101</t>
  </si>
  <si>
    <t>20180608035890030100909101</t>
  </si>
  <si>
    <t>20180608045000020109901101</t>
  </si>
  <si>
    <t>20180608045000020109901103</t>
  </si>
  <si>
    <t>20180608045000020109901104</t>
  </si>
  <si>
    <t>20180608045000020109902101</t>
  </si>
  <si>
    <t>20180608045000020109903101</t>
  </si>
  <si>
    <t>20180608045000020109903103</t>
  </si>
  <si>
    <t>20180608045000020109905102</t>
  </si>
  <si>
    <t>20180608045000020109905103</t>
  </si>
  <si>
    <t>20180608045000020109906101</t>
  </si>
  <si>
    <t>20180608045000020109908101</t>
  </si>
  <si>
    <t>20180608045000020109908102</t>
  </si>
  <si>
    <t>20180608045000020109909101</t>
  </si>
  <si>
    <t>20180608045000190409901101</t>
  </si>
  <si>
    <t>20180608045000190409902101</t>
  </si>
  <si>
    <t>20180608045000190409903102</t>
  </si>
  <si>
    <t>20180608045000190409903104</t>
  </si>
  <si>
    <t>20180608045000190409904101</t>
  </si>
  <si>
    <t>20180608045000190409905101</t>
  </si>
  <si>
    <t>20180608045000190409907102</t>
  </si>
  <si>
    <t>20180608045000230109901101</t>
  </si>
  <si>
    <t>20180608045000230109901104</t>
  </si>
  <si>
    <t>20180608045000230109902101</t>
  </si>
  <si>
    <t>20180608045000230109904101</t>
  </si>
  <si>
    <t>20180608045000230109904102</t>
  </si>
  <si>
    <t>20180608045000230109905101</t>
  </si>
  <si>
    <t>20180608045000230109907101</t>
  </si>
  <si>
    <t>20180608045000230109907102</t>
  </si>
  <si>
    <t>20180608045000230109908101</t>
  </si>
  <si>
    <t>20180608045000230109909101</t>
  </si>
  <si>
    <t>20180608045000230109909102</t>
  </si>
  <si>
    <t>20180608045000230409903101</t>
  </si>
  <si>
    <t>20180608045000230409905101</t>
  </si>
  <si>
    <t>20180608045000230409905102</t>
  </si>
  <si>
    <t>20180608045000230409905103</t>
  </si>
  <si>
    <t>20180608045000230409906103</t>
  </si>
  <si>
    <t>20180608045000230409906104</t>
  </si>
  <si>
    <t>20180608045000230409907102</t>
  </si>
  <si>
    <t>20180608045000230409908101</t>
  </si>
  <si>
    <t>20180608045000230409909101</t>
  </si>
  <si>
    <t>20180608045000230409909102</t>
  </si>
  <si>
    <t>20180608045000230409909103</t>
  </si>
  <si>
    <t>20180608045000230409909104</t>
  </si>
  <si>
    <t>20180608045000300309901101</t>
  </si>
  <si>
    <t>20180608045000300309902101</t>
  </si>
  <si>
    <t>20180608045000300309902102</t>
  </si>
  <si>
    <t>20180608045000300309903101</t>
  </si>
  <si>
    <t>20180608045000300309904101</t>
  </si>
  <si>
    <t>20180608045000300309906101</t>
  </si>
  <si>
    <t>20180608045000300309908102</t>
  </si>
  <si>
    <t>20180608045000680300901101</t>
  </si>
  <si>
    <t>20180608045000680300902102</t>
  </si>
  <si>
    <t>20180608045000680300905101</t>
  </si>
  <si>
    <t>20180608045000680300906101</t>
  </si>
  <si>
    <t>20180608045000680300907102</t>
  </si>
  <si>
    <t>20180608045000680300908101</t>
  </si>
  <si>
    <t>20180608045000680300908102</t>
  </si>
  <si>
    <t>20180608045000680300910102</t>
  </si>
  <si>
    <t>20180608045090220200501101</t>
  </si>
  <si>
    <t>20180608045090220200502101</t>
  </si>
  <si>
    <t>20180608045090220200503101</t>
  </si>
  <si>
    <t>20180608045090220200504103</t>
  </si>
  <si>
    <t>20180608045090220200504104</t>
  </si>
  <si>
    <t>20180608045090220200504106</t>
  </si>
  <si>
    <t>20180608045090220200505101</t>
  </si>
  <si>
    <t>20180608045090220200505103</t>
  </si>
  <si>
    <t>20180608045090220200505104</t>
  </si>
  <si>
    <t>20180608045090220200506101</t>
  </si>
  <si>
    <t>20180608045090220200506103</t>
  </si>
  <si>
    <t>20180608045090220200506104</t>
  </si>
  <si>
    <t>20180608045090220200507101</t>
  </si>
  <si>
    <t>20180608045090320200901101</t>
  </si>
  <si>
    <t>20180608045090320200901102</t>
  </si>
  <si>
    <t>20180608045090320200902101</t>
  </si>
  <si>
    <t>20180608045090320200902102</t>
  </si>
  <si>
    <t>20180608045090320200904101</t>
  </si>
  <si>
    <t>20180608045090320200905101</t>
  </si>
  <si>
    <t>20180608045090320200906101</t>
  </si>
  <si>
    <t>20180608045090320200906102</t>
  </si>
  <si>
    <t>20180608045090320200906103</t>
  </si>
  <si>
    <t>20180608045090320200906104</t>
  </si>
  <si>
    <t>20180608045090320200907101</t>
  </si>
  <si>
    <t>20180608045090320200907102</t>
  </si>
  <si>
    <t>20180608045090380209901101</t>
  </si>
  <si>
    <t>20180608045090380209901102</t>
  </si>
  <si>
    <t>20180608045090380209901103</t>
  </si>
  <si>
    <t>20180608045090380209902101</t>
  </si>
  <si>
    <t>20180608045090380209902103</t>
  </si>
  <si>
    <t>20180608045090380209903101</t>
  </si>
  <si>
    <t>20180608045090380209903102</t>
  </si>
  <si>
    <t>20180608045090380209905101</t>
  </si>
  <si>
    <t>20180608045090380209906101</t>
  </si>
  <si>
    <t>20180608045090380209906103</t>
  </si>
  <si>
    <t>20180608045090380209907101</t>
  </si>
  <si>
    <t>20180608045090380209907103</t>
  </si>
  <si>
    <t>20180608045090380209908101</t>
  </si>
  <si>
    <t>20180608045090380209908102</t>
  </si>
  <si>
    <t>20180608045090380209908103</t>
  </si>
  <si>
    <t>20180608045090480309901101</t>
  </si>
  <si>
    <t>20180608045090480309902101</t>
  </si>
  <si>
    <t>20180608045090480309903101</t>
  </si>
  <si>
    <t>20180608045090480309905101</t>
  </si>
  <si>
    <t>20180608045090480309906101</t>
  </si>
  <si>
    <t>20180608045090480309906102</t>
  </si>
  <si>
    <t>20180608045090480309906103</t>
  </si>
  <si>
    <t>20180608045090480309907101</t>
  </si>
  <si>
    <t>20180608045090480309908101</t>
  </si>
  <si>
    <t>20180608045090480309908102</t>
  </si>
  <si>
    <t>20180608045090490400901101</t>
  </si>
  <si>
    <t>20180608045090490400901103</t>
  </si>
  <si>
    <t>20180608045090490400902101</t>
  </si>
  <si>
    <t>20180608045090490400903101</t>
  </si>
  <si>
    <t>20180608045090490400904101</t>
  </si>
  <si>
    <t>20180608045090490400904102</t>
  </si>
  <si>
    <t>20180608045090490400905101</t>
  </si>
  <si>
    <t>20180608045090490400905102</t>
  </si>
  <si>
    <t>20180608045090490400905103</t>
  </si>
  <si>
    <t>20180608045090490400905104</t>
  </si>
  <si>
    <t>20180608045090490400906101</t>
  </si>
  <si>
    <t>20180608045090490400907101</t>
  </si>
  <si>
    <t>20180608045090490400907102</t>
  </si>
  <si>
    <t>20180608045090500309902101</t>
  </si>
  <si>
    <t>20180608045090500309904101</t>
  </si>
  <si>
    <t>20180608045090500309905101</t>
  </si>
  <si>
    <t>20180608045090500309905102</t>
  </si>
  <si>
    <t>20180608045090500309906101</t>
  </si>
  <si>
    <t>20180608045090500309907101</t>
  </si>
  <si>
    <t>20180608045090500309907102</t>
  </si>
  <si>
    <t>20180608045090500309908101</t>
  </si>
  <si>
    <t>20180608045090500309909101</t>
  </si>
  <si>
    <t>20180608045090580100901101</t>
  </si>
  <si>
    <t>20180608045090580100902102</t>
  </si>
  <si>
    <t>20180608045090580100904101</t>
  </si>
  <si>
    <t>20180608045090580100905101</t>
  </si>
  <si>
    <t>20180608045090580100906101</t>
  </si>
  <si>
    <t>20180608045090580100907101</t>
  </si>
  <si>
    <t>20180608045090580100908101</t>
  </si>
  <si>
    <t>20180608045090580100908102</t>
  </si>
  <si>
    <t>20180608045090580100908103</t>
  </si>
  <si>
    <t>20180608045090610200901101</t>
  </si>
  <si>
    <t>20180608045090610200902101</t>
  </si>
  <si>
    <t>20180608045090610200903101</t>
  </si>
  <si>
    <t>20180608045090610200904101</t>
  </si>
  <si>
    <t>20180608045090610200906101</t>
  </si>
  <si>
    <t>20180608045090610200907101</t>
  </si>
  <si>
    <t>20180608045090610200907102</t>
  </si>
  <si>
    <t>20180608045090610200908101</t>
  </si>
  <si>
    <t>20180608045090620100501101</t>
  </si>
  <si>
    <t>20180608045090620100501103</t>
  </si>
  <si>
    <t>20180608045090620100502101</t>
  </si>
  <si>
    <t>20180608045090620100504101</t>
  </si>
  <si>
    <t>20180608045090620100504102</t>
  </si>
  <si>
    <t>20180608045090620100504103</t>
  </si>
  <si>
    <t>20180608045090620100505101</t>
  </si>
  <si>
    <t>20180608045090620100506101</t>
  </si>
  <si>
    <t>20180608045090620100507101</t>
  </si>
  <si>
    <t>20180608045090630200901103</t>
  </si>
  <si>
    <t>20180608045090630200901104</t>
  </si>
  <si>
    <t>20180608045090630200902101</t>
  </si>
  <si>
    <t>20180608045090630200905101</t>
  </si>
  <si>
    <t>20180608045090630200905102</t>
  </si>
  <si>
    <t>20180608045090630200906101</t>
  </si>
  <si>
    <t>20180608045090630200906103</t>
  </si>
  <si>
    <t>20180608045090630200908101</t>
  </si>
  <si>
    <t>20180608045090630200910101</t>
  </si>
  <si>
    <t>20180608045090670200502101</t>
  </si>
  <si>
    <t>20180608045090670200502102</t>
  </si>
  <si>
    <t>20180608045090670200503101</t>
  </si>
  <si>
    <t>20180608045090670200504101</t>
  </si>
  <si>
    <t>20180608045090670200504102</t>
  </si>
  <si>
    <t>20180608045090670200505101</t>
  </si>
  <si>
    <t>20180608045090670200505102</t>
  </si>
  <si>
    <t>20180608045090670200506101</t>
  </si>
  <si>
    <t>20180608045090670200507101</t>
  </si>
  <si>
    <t>20180608045090670200508101</t>
  </si>
  <si>
    <t>20180608045090670200508104</t>
  </si>
  <si>
    <t>20180608045190050200501101</t>
  </si>
  <si>
    <t>20180608045190050200503101</t>
  </si>
  <si>
    <t>20180608045190050200503103</t>
  </si>
  <si>
    <t>20180608045190050200503104</t>
  </si>
  <si>
    <t>20180608045190050200504101</t>
  </si>
  <si>
    <t>20180608045190050200504110</t>
  </si>
  <si>
    <t>20180608045190050200504112</t>
  </si>
  <si>
    <t>20180608045190050200504113</t>
  </si>
  <si>
    <t>20180608045190050200505101</t>
  </si>
  <si>
    <t>20180608045190050200505103</t>
  </si>
  <si>
    <t>20180608045190050200507101</t>
  </si>
  <si>
    <t>20180608045190050200507102</t>
  </si>
  <si>
    <t>20180608045190050200507103</t>
  </si>
  <si>
    <t>20180608045190050200508101</t>
  </si>
  <si>
    <t>20180608045190050200508102</t>
  </si>
  <si>
    <t>20180608045190050200509101</t>
  </si>
  <si>
    <t>20180608045190180200901101</t>
  </si>
  <si>
    <t>20180608045190180200902101</t>
  </si>
  <si>
    <t>20180608045190180200902102</t>
  </si>
  <si>
    <t>20180608045190180200902103</t>
  </si>
  <si>
    <t>20180608045190180200902104</t>
  </si>
  <si>
    <t>20180608045190180200903101</t>
  </si>
  <si>
    <t>20180608045190180200903102</t>
  </si>
  <si>
    <t>20180608045190180200904101</t>
  </si>
  <si>
    <t>20180608045190180200905101</t>
  </si>
  <si>
    <t>20180608045190180200905102</t>
  </si>
  <si>
    <t>20180608045190180200906101</t>
  </si>
  <si>
    <t>20180608045190180200907101</t>
  </si>
  <si>
    <t>20180608045190180200907102</t>
  </si>
  <si>
    <t>20180608045190190200501101</t>
  </si>
  <si>
    <t>20180608045190190200502101</t>
  </si>
  <si>
    <t>20180608045190190200502102</t>
  </si>
  <si>
    <t>20180608045190190200503101</t>
  </si>
  <si>
    <t>20180608045190190200504101</t>
  </si>
  <si>
    <t>20180608045190190200504102</t>
  </si>
  <si>
    <t>20180608045190190200505101</t>
  </si>
  <si>
    <t>20180608045190190200505102</t>
  </si>
  <si>
    <t>20180608045190190200505103</t>
  </si>
  <si>
    <t>20180608045190190200507101</t>
  </si>
  <si>
    <t>20180608045190190200507102</t>
  </si>
  <si>
    <t>20180608045190190200507105</t>
  </si>
  <si>
    <t>20180608045190190200507106</t>
  </si>
  <si>
    <t>20180608045390140100901101</t>
  </si>
  <si>
    <t>20180608045390140100902101</t>
  </si>
  <si>
    <t>20180608045390140100903101</t>
  </si>
  <si>
    <t>20180608045390140100903102</t>
  </si>
  <si>
    <t>20180608045390140100904101</t>
  </si>
  <si>
    <t>20180608045390140100904108</t>
  </si>
  <si>
    <t>20180608045390140100905101</t>
  </si>
  <si>
    <t>20180608045390140100906101</t>
  </si>
  <si>
    <t>20180608045390140100906102</t>
  </si>
  <si>
    <t>20180608045390140100906103</t>
  </si>
  <si>
    <t>20180608045390140100908101</t>
  </si>
  <si>
    <t>20180608045390140100908103</t>
  </si>
  <si>
    <t>20180608045490010209901101</t>
  </si>
  <si>
    <t>20180608045490010209902101</t>
  </si>
  <si>
    <t>20180608045490010209903101</t>
  </si>
  <si>
    <t>20180608045490010209904101</t>
  </si>
  <si>
    <t>20180608045490010209904104</t>
  </si>
  <si>
    <t>20180608045490010209905101</t>
  </si>
  <si>
    <t>20180608045490010209906101</t>
  </si>
  <si>
    <t>20180608045490010209907101</t>
  </si>
  <si>
    <t>20180608045500040300901101</t>
  </si>
  <si>
    <t>20180608045500040300902101</t>
  </si>
  <si>
    <t>20180608045500040300903101</t>
  </si>
  <si>
    <t>20180608045500040300903102</t>
  </si>
  <si>
    <t>20180608045500040300904101</t>
  </si>
  <si>
    <t>20180608045500040300908101</t>
  </si>
  <si>
    <t>20180608045500040300908102</t>
  </si>
  <si>
    <t>20180608045500040300910101</t>
  </si>
  <si>
    <t>20180608045500060300501101</t>
  </si>
  <si>
    <t>20180608045500060300501102</t>
  </si>
  <si>
    <t>20180608045500060300503101</t>
  </si>
  <si>
    <t>20180608045500060300503102</t>
  </si>
  <si>
    <t>20180608045500060300504101</t>
  </si>
  <si>
    <t>20180608045500060300505101</t>
  </si>
  <si>
    <t>20180608045500060300505102</t>
  </si>
  <si>
    <t>20180608045500060300506104</t>
  </si>
  <si>
    <t>20180608045500060300507101</t>
  </si>
  <si>
    <t>20180608045500060300507102</t>
  </si>
  <si>
    <t>20180608045500060300509101</t>
  </si>
  <si>
    <t>20180608045500070409901101</t>
  </si>
  <si>
    <t>20180608045500070409901103</t>
  </si>
  <si>
    <t>20180608045500070409901104</t>
  </si>
  <si>
    <t>20180608045500070409903101</t>
  </si>
  <si>
    <t>20180608045500070409904101</t>
  </si>
  <si>
    <t>20180608045500070409904102</t>
  </si>
  <si>
    <t>20180608045500070409905101</t>
  </si>
  <si>
    <t>20180608045500070409906101</t>
  </si>
  <si>
    <t>20180608045500070409906102</t>
  </si>
  <si>
    <t>20180608045500070409907101</t>
  </si>
  <si>
    <t>20180608045500070409910101</t>
  </si>
  <si>
    <t>20180608045590060200501101</t>
  </si>
  <si>
    <t>20180608045590060200501102</t>
  </si>
  <si>
    <t>20180608045590060200501104</t>
  </si>
  <si>
    <t>20180608045590060200502101</t>
  </si>
  <si>
    <t>20180608045590060200503101</t>
  </si>
  <si>
    <t>20180608045590060200503102</t>
  </si>
  <si>
    <t>20180608045590060200504101</t>
  </si>
  <si>
    <t>20180608045590060200506101</t>
  </si>
  <si>
    <t>20180608045590060200507101</t>
  </si>
  <si>
    <t>20180608045590060200508101</t>
  </si>
  <si>
    <t>20180608045590160100901101</t>
  </si>
  <si>
    <t>20180608045590160100901103</t>
  </si>
  <si>
    <t>20180608045590160100901105</t>
  </si>
  <si>
    <t>20180608045590160100901106</t>
  </si>
  <si>
    <t>20180608045590160100901107</t>
  </si>
  <si>
    <t>20180608045590160100901108</t>
  </si>
  <si>
    <t>20180608045590160100903101</t>
  </si>
  <si>
    <t>20180608045590160100903102</t>
  </si>
  <si>
    <t>20180608045590160100904101</t>
  </si>
  <si>
    <t>20180608045590160100907101</t>
  </si>
  <si>
    <t>20180608045590160100907103</t>
  </si>
  <si>
    <t>20180608045590160100908101</t>
  </si>
  <si>
    <t>20180608045590160100908102</t>
  </si>
  <si>
    <t>20180608045590160100908103</t>
  </si>
  <si>
    <t>20180608045590160100909101</t>
  </si>
  <si>
    <t>20180608045590160100910101</t>
  </si>
  <si>
    <t>20180608045590160100910107</t>
  </si>
  <si>
    <t>20180608045590240200501101</t>
  </si>
  <si>
    <t>20180608045590240200502101</t>
  </si>
  <si>
    <t>20180608045590240200503101</t>
  </si>
  <si>
    <t>20180608045590240200504101</t>
  </si>
  <si>
    <t>20180608045590240200504102</t>
  </si>
  <si>
    <t>20180608045590240200505101</t>
  </si>
  <si>
    <t>20180608045590240200505102</t>
  </si>
  <si>
    <t>20180608045590240200506101</t>
  </si>
  <si>
    <t>20180608045590240200507101</t>
  </si>
  <si>
    <t>20180608045590240200507102</t>
  </si>
  <si>
    <t>20180608065000010200501101</t>
  </si>
  <si>
    <t>20180608065000010200502101</t>
  </si>
  <si>
    <t>20180608065000010200503101</t>
  </si>
  <si>
    <t>20180608065000010200504101</t>
  </si>
  <si>
    <t>20180608065000010200504102</t>
  </si>
  <si>
    <t>20180608065000010200504103</t>
  </si>
  <si>
    <t>20180608065000010200504104</t>
  </si>
  <si>
    <t>20180608065000010200506101</t>
  </si>
  <si>
    <t>20180608065000010200506103</t>
  </si>
  <si>
    <t>20180608065000010200507101</t>
  </si>
  <si>
    <t>20180608065090020100501101</t>
  </si>
  <si>
    <t>20180608065090020100501103</t>
  </si>
  <si>
    <t>20180608065090020100501104</t>
  </si>
  <si>
    <t>20180608065090020100502101</t>
  </si>
  <si>
    <t>20180608065090020100503101</t>
  </si>
  <si>
    <t>20180608065090020100503104</t>
  </si>
  <si>
    <t>20180608065090020100504101</t>
  </si>
  <si>
    <t>20180608065090020100505101</t>
  </si>
  <si>
    <t>20180608065090020100505102</t>
  </si>
  <si>
    <t>20180608065090020100506101</t>
  </si>
  <si>
    <t>20180608065090020100506102</t>
  </si>
  <si>
    <t>20180608065090020100506103</t>
  </si>
  <si>
    <t>20180608065090020100506104</t>
  </si>
  <si>
    <t>20180608065090020100506105</t>
  </si>
  <si>
    <t>20180608065090020100506106</t>
  </si>
  <si>
    <t>20180608065090020100507101</t>
  </si>
  <si>
    <t>20180608065090020200501101</t>
  </si>
  <si>
    <t>20180608065090020200501102</t>
  </si>
  <si>
    <t>20180608065090020200502101</t>
  </si>
  <si>
    <t>20180608065090020200502102</t>
  </si>
  <si>
    <t>20180608065090020200502103</t>
  </si>
  <si>
    <t>20180608065090020200503101</t>
  </si>
  <si>
    <t>20180608065090020200503104</t>
  </si>
  <si>
    <t>20180608065090020200504101</t>
  </si>
  <si>
    <t>20180608065090020200505101</t>
  </si>
  <si>
    <t>20180608065090020200507101</t>
  </si>
  <si>
    <t>20180608065090020200507102</t>
  </si>
  <si>
    <t>20180608065100010100901101</t>
  </si>
  <si>
    <t>20180608065100010100901102</t>
  </si>
  <si>
    <t>20180608065100010100902103</t>
  </si>
  <si>
    <t>20180608065100010100903101</t>
  </si>
  <si>
    <t>20180608065100010100904101</t>
  </si>
  <si>
    <t>20180608065100010100905101</t>
  </si>
  <si>
    <t>20180608065100010100905103</t>
  </si>
  <si>
    <t>20180608065100010100906101</t>
  </si>
  <si>
    <t>20180608065100010100906102</t>
  </si>
  <si>
    <t>20180608065100010100906106</t>
  </si>
  <si>
    <t>20180608065100010100907101</t>
  </si>
  <si>
    <t>20180608065390090109901101</t>
  </si>
  <si>
    <t>20180608065390090109902101</t>
  </si>
  <si>
    <t>20180608065390090109902102</t>
  </si>
  <si>
    <t>20180608065390090109902103</t>
  </si>
  <si>
    <t>20180608065390090109902104</t>
  </si>
  <si>
    <t>20180608065390090109903101</t>
  </si>
  <si>
    <t>20180608065390090109904101</t>
  </si>
  <si>
    <t>20180608065390090109905101</t>
  </si>
  <si>
    <t>20180608065390090109905102</t>
  </si>
  <si>
    <t>20180608065390090109907103</t>
  </si>
  <si>
    <t>20180608065400160209901101</t>
  </si>
  <si>
    <t>20180608065400160209901102</t>
  </si>
  <si>
    <t>20180608065400160209902101</t>
  </si>
  <si>
    <t>20180608065400160209902102</t>
  </si>
  <si>
    <t>20180608065400160209903101</t>
  </si>
  <si>
    <t>20180608065400160209905101</t>
  </si>
  <si>
    <t>20180608065400160209905102</t>
  </si>
  <si>
    <t>20180608065400160209905103</t>
  </si>
  <si>
    <t>20180608065400160209906102</t>
  </si>
  <si>
    <t>20180608065400160209908101</t>
  </si>
  <si>
    <t>20180608075190030100501101</t>
  </si>
  <si>
    <t>20180608075190030100501102</t>
  </si>
  <si>
    <t>20180608075190030100501103</t>
  </si>
  <si>
    <t>20180608075190030100503101</t>
  </si>
  <si>
    <t>20180608075190030100503102</t>
  </si>
  <si>
    <t>20180608075190030100503103</t>
  </si>
  <si>
    <t>20180608075190030100505101</t>
  </si>
  <si>
    <t>20180608075190030100505102</t>
  </si>
  <si>
    <t>20180608075190030100506101</t>
  </si>
  <si>
    <t>20180608075190030100506102</t>
  </si>
  <si>
    <t>20180608075190030100506103</t>
  </si>
  <si>
    <t>20180608075190030100506104</t>
  </si>
  <si>
    <t>20180608075190030100508101</t>
  </si>
  <si>
    <t>20180608075190030100509101</t>
  </si>
  <si>
    <t>20180608075190030100509103</t>
  </si>
  <si>
    <t>20180608075190030100509104</t>
  </si>
  <si>
    <t>20180608075190030100509105</t>
  </si>
  <si>
    <t>20180608075190050100501101</t>
  </si>
  <si>
    <t>20180608075190050100501102</t>
  </si>
  <si>
    <t>20180608075190050100501103</t>
  </si>
  <si>
    <t>20180608075190050100501104</t>
  </si>
  <si>
    <t>20180608075190050100501105</t>
  </si>
  <si>
    <t>20180608075190050100501106</t>
  </si>
  <si>
    <t>20180608075190050100502102</t>
  </si>
  <si>
    <t>20180608075190050100502103</t>
  </si>
  <si>
    <t>20180608075190050100503101</t>
  </si>
  <si>
    <t>20180608075190050100503102</t>
  </si>
  <si>
    <t>20180608075190050100504101</t>
  </si>
  <si>
    <t>20180608075190050100505101</t>
  </si>
  <si>
    <t>20180608075190050100505102</t>
  </si>
  <si>
    <t>20180608075190050100507101</t>
  </si>
  <si>
    <t>20180608075190050100507102</t>
  </si>
  <si>
    <t>20180608075190050100507103</t>
  </si>
  <si>
    <t>20180608075190050100508101</t>
  </si>
  <si>
    <t>20180608075190050100508103</t>
  </si>
  <si>
    <t>20180608075390020200901101</t>
  </si>
  <si>
    <t>20180608075390020200901102</t>
  </si>
  <si>
    <t>20180608075390020200902101</t>
  </si>
  <si>
    <t>20180608075390020200902103</t>
  </si>
  <si>
    <t>20180608075390020200902104</t>
  </si>
  <si>
    <t>20180608075390020200902107</t>
  </si>
  <si>
    <t>20180608075390020200903101</t>
  </si>
  <si>
    <t>20180608075390020200903103</t>
  </si>
  <si>
    <t>20180608075390020200903104</t>
  </si>
  <si>
    <t>20180608075390020200903105</t>
  </si>
  <si>
    <t>20180608075390020200904101</t>
  </si>
  <si>
    <t>20180608075390020200904102</t>
  </si>
  <si>
    <t>20180608075390020200904103</t>
  </si>
  <si>
    <t>20180608075390020200904104</t>
  </si>
  <si>
    <t>20180608075390020200905101</t>
  </si>
  <si>
    <t>20180608075390020200906101</t>
  </si>
  <si>
    <t>20180608075390020200908101</t>
  </si>
  <si>
    <t>20180608075390020200908102</t>
  </si>
  <si>
    <t>20180608075390020200908103</t>
  </si>
  <si>
    <t>20180608075390030209902102</t>
  </si>
  <si>
    <t>20180608075390030209903101</t>
  </si>
  <si>
    <t>20180608075390030209904101</t>
  </si>
  <si>
    <t>20180608075390030209905101</t>
  </si>
  <si>
    <t>20180608075390030209907102</t>
  </si>
  <si>
    <t>20180608075390030209907105</t>
  </si>
  <si>
    <t>20180608075390030209909101</t>
  </si>
  <si>
    <t>20180608075390030209909103</t>
  </si>
  <si>
    <t>20180608075390030209910101</t>
  </si>
  <si>
    <t>20180608075390040200902101</t>
  </si>
  <si>
    <t>20180608075390040200902102</t>
  </si>
  <si>
    <t>20180608075390040200902103</t>
  </si>
  <si>
    <t>20180608075390040200903101</t>
  </si>
  <si>
    <t>20180608075390040200903103</t>
  </si>
  <si>
    <t>20180608075390040200903104</t>
  </si>
  <si>
    <t>20180608075390040200903105</t>
  </si>
  <si>
    <t>20180608075390040200903106</t>
  </si>
  <si>
    <t>20180608075390040200904102</t>
  </si>
  <si>
    <t>20180608075390040200905103</t>
  </si>
  <si>
    <t>20180608075390040200906101</t>
  </si>
  <si>
    <t>20180608075390040200907101</t>
  </si>
  <si>
    <t>20180608075390040200907102</t>
  </si>
  <si>
    <t>20180608075390040200908101</t>
  </si>
  <si>
    <t>20180608075390040200908103</t>
  </si>
  <si>
    <t>20180608075390040200908104</t>
  </si>
  <si>
    <t>20180608075400020100502101</t>
  </si>
  <si>
    <t>20180608075400020100503101</t>
  </si>
  <si>
    <t>20180608075400020100503102</t>
  </si>
  <si>
    <t>20180608075400020100503103</t>
  </si>
  <si>
    <t>20180608075400020100504101</t>
  </si>
  <si>
    <t>20180608075400020100504102</t>
  </si>
  <si>
    <t>20180608075400020100505101</t>
  </si>
  <si>
    <t>20180608075400020100505102</t>
  </si>
  <si>
    <t>20180608075400020100506101</t>
  </si>
  <si>
    <t>20180608075400020100506102</t>
  </si>
  <si>
    <t>20180608075400020100507101</t>
  </si>
  <si>
    <t>20180608075400020100507103</t>
  </si>
  <si>
    <t>20180608075490070100501101</t>
  </si>
  <si>
    <t>20180608075490070100501102</t>
  </si>
  <si>
    <t>20180608075490070100503101</t>
  </si>
  <si>
    <t>20180608075490070100503102</t>
  </si>
  <si>
    <t>20180608075490070100504101</t>
  </si>
  <si>
    <t>20180608075490070100504102</t>
  </si>
  <si>
    <t>20180608075490070100504103</t>
  </si>
  <si>
    <t>20180608075490070100506101</t>
  </si>
  <si>
    <t>20180608075490070100506103</t>
  </si>
  <si>
    <t>20180608075490070100508101</t>
  </si>
  <si>
    <t>20180608075490070100508102</t>
  </si>
  <si>
    <t>20180608075490070100510101</t>
  </si>
  <si>
    <t>20180608075490070100510102</t>
  </si>
  <si>
    <t>20180608075490070100510103</t>
  </si>
  <si>
    <t>20180608075500030409901101</t>
  </si>
  <si>
    <t>20180608075500030409901102</t>
  </si>
  <si>
    <t>20180608075500030409902101</t>
  </si>
  <si>
    <t>20180608075500030409902102</t>
  </si>
  <si>
    <t>20180608075500030409903101</t>
  </si>
  <si>
    <t>20180608075500030409903102</t>
  </si>
  <si>
    <t>20180608075500030409904101</t>
  </si>
  <si>
    <t>20180608075500030409906101</t>
  </si>
  <si>
    <t>20180608075500030409908101</t>
  </si>
  <si>
    <t>20180608075500030409909101</t>
  </si>
  <si>
    <t>20180608085000030209901101</t>
  </si>
  <si>
    <t>20180608085000030209901102</t>
  </si>
  <si>
    <t>20180608085000030209902101</t>
  </si>
  <si>
    <t>20180608085000030209902102</t>
  </si>
  <si>
    <t>20180608085000030209903101</t>
  </si>
  <si>
    <t>20180608085000030209903103</t>
  </si>
  <si>
    <t>20180608085000030209905101</t>
  </si>
  <si>
    <t>20180608085000030209905102</t>
  </si>
  <si>
    <t>20180608085000030209905104</t>
  </si>
  <si>
    <t>20180608085000030209905106</t>
  </si>
  <si>
    <t>20180608085000030209905107</t>
  </si>
  <si>
    <t>20180608085000030209906101</t>
  </si>
  <si>
    <t>20180608085000030209907101</t>
  </si>
  <si>
    <t>20180608085000030209908101</t>
  </si>
  <si>
    <t>20180608085000280200501102</t>
  </si>
  <si>
    <t>20180608085000280200502103</t>
  </si>
  <si>
    <t>20180608085000280200505101</t>
  </si>
  <si>
    <t>20180608085000280200506102</t>
  </si>
  <si>
    <t>20180608085000280200506103</t>
  </si>
  <si>
    <t>20180608085000280200507101</t>
  </si>
  <si>
    <t>20180608085000280200507103</t>
  </si>
  <si>
    <t>20180608085000280200508101</t>
  </si>
  <si>
    <t>20180608085000280200508102</t>
  </si>
  <si>
    <t>20180608085000280200508103</t>
  </si>
  <si>
    <t>20180609015000970300902101</t>
  </si>
  <si>
    <t>20180609015000970300902102</t>
  </si>
  <si>
    <t>20180609015000970300902103</t>
  </si>
  <si>
    <t>20180609015000970300903101</t>
  </si>
  <si>
    <t>20180609015000970300905101</t>
  </si>
  <si>
    <t>20180609015000970300905103</t>
  </si>
  <si>
    <t>20180609015000970300906101</t>
  </si>
  <si>
    <t>20180609015000970300906102</t>
  </si>
  <si>
    <t>20180609015000970300907101</t>
  </si>
  <si>
    <t>20180609015000970300907102</t>
  </si>
  <si>
    <t>20180609015000970300908101</t>
  </si>
  <si>
    <t>20180609015000970300908102</t>
  </si>
  <si>
    <t>20180609015001510200901103</t>
  </si>
  <si>
    <t>20180609015001510200902101</t>
  </si>
  <si>
    <t>20180609015001510200902102</t>
  </si>
  <si>
    <t>20180609015001510200903101</t>
  </si>
  <si>
    <t>20180609015001510200903102</t>
  </si>
  <si>
    <t>20180609015001510200903103</t>
  </si>
  <si>
    <t>20180609015001510200904101</t>
  </si>
  <si>
    <t>20180609015001510200904102</t>
  </si>
  <si>
    <t>20180609015001510200906101</t>
  </si>
  <si>
    <t>20180609015001510200907101</t>
  </si>
  <si>
    <t>20180609015001510200907102</t>
  </si>
  <si>
    <t>20180609015001510200909103</t>
  </si>
  <si>
    <t>20180609015001510200909104</t>
  </si>
  <si>
    <t>20180609015001510200909105</t>
  </si>
  <si>
    <t>20180609015001510200909106</t>
  </si>
  <si>
    <t>20180609015001650200501101</t>
  </si>
  <si>
    <t>20180609015001650200502101</t>
  </si>
  <si>
    <t>20180609015001650200502102</t>
  </si>
  <si>
    <t>20180609015001650200503101</t>
  </si>
  <si>
    <t>20180609015001650200503102</t>
  </si>
  <si>
    <t>20180609015001650200503103</t>
  </si>
  <si>
    <t>20180609015001650200503104</t>
  </si>
  <si>
    <t>20180609015001650200504103</t>
  </si>
  <si>
    <t>20180609015001650200505101</t>
  </si>
  <si>
    <t>20180609015001650200505102</t>
  </si>
  <si>
    <t>20180609015001650200506101</t>
  </si>
  <si>
    <t>20180609015001650200507103</t>
  </si>
  <si>
    <t>20180609015001650200507104</t>
  </si>
  <si>
    <t>20180609015001810200902101</t>
  </si>
  <si>
    <t>20180609015001810200902103</t>
  </si>
  <si>
    <t>20180609015001810200902104</t>
  </si>
  <si>
    <t>20180609015001810200903101</t>
  </si>
  <si>
    <t>20180609015001810200903102</t>
  </si>
  <si>
    <t>20180609015001810200903103</t>
  </si>
  <si>
    <t>20180609015001810200904101</t>
  </si>
  <si>
    <t>20180609015001810200904102</t>
  </si>
  <si>
    <t>20180609015001810200904103</t>
  </si>
  <si>
    <t>20180609015001810200904104</t>
  </si>
  <si>
    <t>20180609015001810200905101</t>
  </si>
  <si>
    <t>20180609015001810200905102</t>
  </si>
  <si>
    <t>20180609015001810200905103</t>
  </si>
  <si>
    <t>20180609015001810200906101</t>
  </si>
  <si>
    <t>20180609015001810200906102</t>
  </si>
  <si>
    <t>20180609015001870300501101</t>
  </si>
  <si>
    <t>20180609015001870300502101</t>
  </si>
  <si>
    <t>20180609015001870300502102</t>
  </si>
  <si>
    <t>20180609015001870300503103</t>
  </si>
  <si>
    <t>20180609015001870300503104</t>
  </si>
  <si>
    <t>20180609015001870300504101</t>
  </si>
  <si>
    <t>20180609015001870300504104</t>
  </si>
  <si>
    <t>20180609015001870300504105</t>
  </si>
  <si>
    <t>20180609015001870300504106</t>
  </si>
  <si>
    <t>20180609015001870300505101</t>
  </si>
  <si>
    <t>20180609015001870300506101</t>
  </si>
  <si>
    <t>20180609015001870300507101</t>
  </si>
  <si>
    <t>20180609015002130300503101</t>
  </si>
  <si>
    <t>20180609015002130300503102</t>
  </si>
  <si>
    <t>20180609015002130300504101</t>
  </si>
  <si>
    <t>20180609015002130300504102</t>
  </si>
  <si>
    <t>20180609015002130300505101</t>
  </si>
  <si>
    <t>20180609015002130300507103</t>
  </si>
  <si>
    <t>20180609015002130300508101</t>
  </si>
  <si>
    <t>20180609015002130300509101</t>
  </si>
  <si>
    <t>20180609015002130300509102</t>
  </si>
  <si>
    <t>20180609015002130300509103</t>
  </si>
  <si>
    <t>20180609015002400200901101</t>
  </si>
  <si>
    <t>20180609015002400200902102</t>
  </si>
  <si>
    <t>20180609015002400200902103</t>
  </si>
  <si>
    <t>20180609015002400200902105</t>
  </si>
  <si>
    <t>20180609015002400200903101</t>
  </si>
  <si>
    <t>20180609015002400200903102</t>
  </si>
  <si>
    <t>20180609015002400200903103</t>
  </si>
  <si>
    <t>20180609015002400200904102</t>
  </si>
  <si>
    <t>20180609015002400200904103</t>
  </si>
  <si>
    <t>20180609015002400200905101</t>
  </si>
  <si>
    <t>20180609015002400200905102</t>
  </si>
  <si>
    <t>20180609015002400200905103</t>
  </si>
  <si>
    <t>20180609015002400200905105</t>
  </si>
  <si>
    <t>20180609015002400200906101</t>
  </si>
  <si>
    <t>20180609015002400200906102</t>
  </si>
  <si>
    <t>20180609015002400200907102</t>
  </si>
  <si>
    <t>20180609015002400200907103</t>
  </si>
  <si>
    <t>20180609015002570300901101</t>
  </si>
  <si>
    <t>20180609015002570300902101</t>
  </si>
  <si>
    <t>20180609015002570300904101</t>
  </si>
  <si>
    <t>20180609015002570300904102</t>
  </si>
  <si>
    <t>20180609015002570300904103</t>
  </si>
  <si>
    <t>20180609015002570300907101</t>
  </si>
  <si>
    <t>20180609015002570300908102</t>
  </si>
  <si>
    <t>20180609015002570300909101</t>
  </si>
  <si>
    <t>20180609015002570300909104</t>
  </si>
  <si>
    <t>20180609015002780300501101</t>
  </si>
  <si>
    <t>20180609015002780300502101</t>
  </si>
  <si>
    <t>20180609015002780300504101</t>
  </si>
  <si>
    <t>20180609015002780300505101</t>
  </si>
  <si>
    <t>20180609015002780300505102</t>
  </si>
  <si>
    <t>20180609015002780300507101</t>
  </si>
  <si>
    <t>20180609015002780300507103</t>
  </si>
  <si>
    <t>20180609015002780300507104</t>
  </si>
  <si>
    <t>20180609015003030200901101</t>
  </si>
  <si>
    <t>20180609015003030200902102</t>
  </si>
  <si>
    <t>20180609015003030200902103</t>
  </si>
  <si>
    <t>20180609015003030200903101</t>
  </si>
  <si>
    <t>20180609015003030200904104</t>
  </si>
  <si>
    <t>20180609015003030200904105</t>
  </si>
  <si>
    <t>20180609015003030200904106</t>
  </si>
  <si>
    <t>20180609015003030200905101</t>
  </si>
  <si>
    <t>20180609015003030200905106</t>
  </si>
  <si>
    <t>20180609015003030200906101</t>
  </si>
  <si>
    <t>20180609015003030200906102</t>
  </si>
  <si>
    <t>20180609015003030200907101</t>
  </si>
  <si>
    <t>20180609015003030200907104</t>
  </si>
  <si>
    <t>20180609015003070200901101</t>
  </si>
  <si>
    <t>20180609015003070200902101</t>
  </si>
  <si>
    <t>20180609015003070200902102</t>
  </si>
  <si>
    <t>20180609015003070200903101</t>
  </si>
  <si>
    <t>20180609015003070200903102</t>
  </si>
  <si>
    <t>20180609015003070200904101</t>
  </si>
  <si>
    <t>20180609015003070200904102</t>
  </si>
  <si>
    <t>20180609015003070200905101</t>
  </si>
  <si>
    <t>20180609015003070200905102</t>
  </si>
  <si>
    <t>20180609015003070200907101</t>
  </si>
  <si>
    <t>20180609015003070200907105</t>
  </si>
  <si>
    <t>20180609015003120100901101</t>
  </si>
  <si>
    <t>20180609015003120100902101</t>
  </si>
  <si>
    <t>20180609015003120100903101</t>
  </si>
  <si>
    <t>20180609015003120100904101</t>
  </si>
  <si>
    <t>20180609015003120100904102</t>
  </si>
  <si>
    <t>20180609015003120100906101</t>
  </si>
  <si>
    <t>20180609015003120100906102</t>
  </si>
  <si>
    <t>20180609015003120100906103</t>
  </si>
  <si>
    <t>20180609015003120100907101</t>
  </si>
  <si>
    <t>20180609015003120100907103</t>
  </si>
  <si>
    <t>20180609015003280100501102</t>
  </si>
  <si>
    <t>20180609015003280100501103</t>
  </si>
  <si>
    <t>20180609015003280100502103</t>
  </si>
  <si>
    <t>20180609015003280100504101</t>
  </si>
  <si>
    <t>20180609015003280100505101</t>
  </si>
  <si>
    <t>20180609015003280100506101</t>
  </si>
  <si>
    <t>20180609015003280100507101</t>
  </si>
  <si>
    <t>20180609015003280100507102</t>
  </si>
  <si>
    <t>20180609015003540300903101</t>
  </si>
  <si>
    <t>20180609015003540300903102</t>
  </si>
  <si>
    <t>20180609015003540300904101</t>
  </si>
  <si>
    <t>20180609015003540300904102</t>
  </si>
  <si>
    <t>20180609015003540300907102</t>
  </si>
  <si>
    <t>20180609015003550400901103</t>
  </si>
  <si>
    <t>20180609015003550400902101</t>
  </si>
  <si>
    <t>20180609015003550400902102</t>
  </si>
  <si>
    <t>20180609015003550400902103</t>
  </si>
  <si>
    <t>20180609015003550400903101</t>
  </si>
  <si>
    <t>20180609015003550400903102</t>
  </si>
  <si>
    <t>20180609015003550400904101</t>
  </si>
  <si>
    <t>20180609015003550400904103</t>
  </si>
  <si>
    <t>20180609015003550400905101</t>
  </si>
  <si>
    <t>20180609015003550400905102</t>
  </si>
  <si>
    <t>20180609015003550400906101</t>
  </si>
  <si>
    <t>20180609015003550400907101</t>
  </si>
  <si>
    <t>20180609015004170300901101</t>
  </si>
  <si>
    <t>20180609015004170300901102</t>
  </si>
  <si>
    <t>20180609015004170300901103</t>
  </si>
  <si>
    <t>20180609015004170300902102</t>
  </si>
  <si>
    <t>20180609015004170300904101</t>
  </si>
  <si>
    <t>20180609015004170300905101</t>
  </si>
  <si>
    <t>20180609015004170300906101</t>
  </si>
  <si>
    <t>20180609015004170300907101</t>
  </si>
  <si>
    <t>20180609015004170300907102</t>
  </si>
  <si>
    <t>20180609015004170300907103</t>
  </si>
  <si>
    <t>20180609015004170300907104</t>
  </si>
  <si>
    <t>20180609015004170300908101</t>
  </si>
  <si>
    <t>20180609015004170300908103</t>
  </si>
  <si>
    <t>20180609015004330200503103</t>
  </si>
  <si>
    <t>20180609015004330200504101</t>
  </si>
  <si>
    <t>20180609015004330200504102</t>
  </si>
  <si>
    <t>20180609015004330200505101</t>
  </si>
  <si>
    <t>20180609015004330200505102</t>
  </si>
  <si>
    <t>20180609015004330200506101</t>
  </si>
  <si>
    <t>20180609015004330200506102</t>
  </si>
  <si>
    <t>20180609015004400200501101</t>
  </si>
  <si>
    <t>20180609015004400200502101</t>
  </si>
  <si>
    <t>20180609015004400200503101</t>
  </si>
  <si>
    <t>20180609015004400200504101</t>
  </si>
  <si>
    <t>20180609015004400200505101</t>
  </si>
  <si>
    <t>20180609015004400200506101</t>
  </si>
  <si>
    <t>20180609015004400200506102</t>
  </si>
  <si>
    <t>20180609015004400200506103</t>
  </si>
  <si>
    <t>20180609015004400200506104</t>
  </si>
  <si>
    <t>20180609015004400200507101</t>
  </si>
  <si>
    <t>20180609015004840100501101</t>
  </si>
  <si>
    <t>20180609015004840100502101</t>
  </si>
  <si>
    <t>20180609015004840100502102</t>
  </si>
  <si>
    <t>20180609015004840100503101</t>
  </si>
  <si>
    <t>20180609015004840100504101</t>
  </si>
  <si>
    <t>20180609015004840100504102</t>
  </si>
  <si>
    <t>20180609015004840100505101</t>
  </si>
  <si>
    <t>20180609015004840100505103</t>
  </si>
  <si>
    <t>20180609015004840100505105</t>
  </si>
  <si>
    <t>20180609015004840100506102</t>
  </si>
  <si>
    <t>20180609015004840100507102</t>
  </si>
  <si>
    <t>20180609015004930200501101</t>
  </si>
  <si>
    <t>20180609015004930200501102</t>
  </si>
  <si>
    <t>20180609015004930200501103</t>
  </si>
  <si>
    <t>20180609015004930200502101</t>
  </si>
  <si>
    <t>20180609015004930200503101</t>
  </si>
  <si>
    <t>20180609015004930200504101</t>
  </si>
  <si>
    <t>20180609015004930200504102</t>
  </si>
  <si>
    <t>20180609015004930200504103</t>
  </si>
  <si>
    <t>20180609015004930200504104</t>
  </si>
  <si>
    <t>20180609015004930200505101</t>
  </si>
  <si>
    <t>20180609015004930200506101</t>
  </si>
  <si>
    <t>20180609015004930200506103</t>
  </si>
  <si>
    <t>20180609015004930200506104</t>
  </si>
  <si>
    <t>20180609015004930200507101</t>
  </si>
  <si>
    <t>20180609015005170400501101</t>
  </si>
  <si>
    <t>20180609015005170400501103</t>
  </si>
  <si>
    <t>20180609015005170400501105</t>
  </si>
  <si>
    <t>20180609015005170400501106</t>
  </si>
  <si>
    <t>20180609015005170400502101</t>
  </si>
  <si>
    <t>20180609015005170400503101</t>
  </si>
  <si>
    <t>20180609015005170400503103</t>
  </si>
  <si>
    <t>20180609015005170400504101</t>
  </si>
  <si>
    <t>20180609015005170400504102</t>
  </si>
  <si>
    <t>20180609015005170400506102</t>
  </si>
  <si>
    <t>20180609015005170400507101</t>
  </si>
  <si>
    <t>20180609015005170400507102</t>
  </si>
  <si>
    <t>20180609015005170400508101</t>
  </si>
  <si>
    <t>20180609015005170400508102</t>
  </si>
  <si>
    <t>20180609015005220300901101</t>
  </si>
  <si>
    <t>20180609015005220300902101</t>
  </si>
  <si>
    <t>20180609015005220300902102</t>
  </si>
  <si>
    <t>20180609015005220300902201</t>
  </si>
  <si>
    <t>20180609015005220300902202</t>
  </si>
  <si>
    <t>20180609015005220300902204</t>
  </si>
  <si>
    <t>20180609015005220300902301</t>
  </si>
  <si>
    <t>20180609015005220300902302</t>
  </si>
  <si>
    <t>20180609015005220300904101</t>
  </si>
  <si>
    <t>20180609015005220300904103</t>
  </si>
  <si>
    <t>20180609015005220300905101</t>
  </si>
  <si>
    <t>20180609015005220300906101</t>
  </si>
  <si>
    <t>20180609015005220300907101</t>
  </si>
  <si>
    <t>20180609015005220300908101</t>
  </si>
  <si>
    <t>20180609015005220300908102</t>
  </si>
  <si>
    <t>20180609015005260200501103</t>
  </si>
  <si>
    <t>20180609015005260200502101</t>
  </si>
  <si>
    <t>20180609015005260200502102</t>
  </si>
  <si>
    <t>20180609015005260200502106</t>
  </si>
  <si>
    <t>20180609015005260200503102</t>
  </si>
  <si>
    <t>20180609015005260200503103</t>
  </si>
  <si>
    <t>20180609015005260200504102</t>
  </si>
  <si>
    <t>20180609015005260200504104</t>
  </si>
  <si>
    <t>20180609015005260200506101</t>
  </si>
  <si>
    <t>20180609015005430300901101</t>
  </si>
  <si>
    <t>20180609015005430300901102</t>
  </si>
  <si>
    <t>20180609015005430300903101</t>
  </si>
  <si>
    <t>20180609015005430300904103</t>
  </si>
  <si>
    <t>20180609015005430300906101</t>
  </si>
  <si>
    <t>20180609015005430300906102</t>
  </si>
  <si>
    <t>20180609015005430300908101</t>
  </si>
  <si>
    <t>20180609015005430300909101</t>
  </si>
  <si>
    <t>20180609015005430300909102</t>
  </si>
  <si>
    <t>20180609015005760100902101</t>
  </si>
  <si>
    <t>20180609015005760100902103</t>
  </si>
  <si>
    <t>20180609015005760100903101</t>
  </si>
  <si>
    <t>20180609015005760100903103</t>
  </si>
  <si>
    <t>20180609015005760100904101</t>
  </si>
  <si>
    <t>20180609015005760100904102</t>
  </si>
  <si>
    <t>20180609015005760100905101</t>
  </si>
  <si>
    <t>20180609015005760100905103</t>
  </si>
  <si>
    <t>20180609015005760100906101</t>
  </si>
  <si>
    <t>20180609015005760100907101</t>
  </si>
  <si>
    <t>20180609015005860300501101</t>
  </si>
  <si>
    <t>20180609015005860300501106</t>
  </si>
  <si>
    <t>20180609015005860300502101</t>
  </si>
  <si>
    <t>20180609015005860300502103</t>
  </si>
  <si>
    <t>20180609015005860300502105</t>
  </si>
  <si>
    <t>20180609015005860300504101</t>
  </si>
  <si>
    <t>20180609015005860300506101</t>
  </si>
  <si>
    <t>20180609015005860300506102</t>
  </si>
  <si>
    <t>20180609015005860300507101</t>
  </si>
  <si>
    <t>20180609015005860300509102</t>
  </si>
  <si>
    <t>20180609015005940100901101</t>
  </si>
  <si>
    <t>20180609015005940100901102</t>
  </si>
  <si>
    <t>20180609015005940100901104</t>
  </si>
  <si>
    <t>20180609015005940100902102</t>
  </si>
  <si>
    <t>20180609015005940100903101</t>
  </si>
  <si>
    <t>20180609015005940100903102</t>
  </si>
  <si>
    <t>20180609015005940100903103</t>
  </si>
  <si>
    <t>20180609015005940100903104</t>
  </si>
  <si>
    <t>20180609015005940100903105</t>
  </si>
  <si>
    <t>20180609015005940100904101</t>
  </si>
  <si>
    <t>20180609015005940100904102</t>
  </si>
  <si>
    <t>20180609015005940100905101</t>
  </si>
  <si>
    <t>20180609015005940100905103</t>
  </si>
  <si>
    <t>20180609015005940100905104</t>
  </si>
  <si>
    <t>20180609015005940100906102</t>
  </si>
  <si>
    <t>20180609015005940100907101</t>
  </si>
  <si>
    <t>20180609015005940100907102</t>
  </si>
  <si>
    <t>20180609015006000300901101</t>
  </si>
  <si>
    <t>20180609015006000300901103</t>
  </si>
  <si>
    <t>20180609015006000300902101</t>
  </si>
  <si>
    <t>20180609015006000300902102</t>
  </si>
  <si>
    <t>20180609015006000300902103</t>
  </si>
  <si>
    <t>20180609015006000300902105</t>
  </si>
  <si>
    <t>20180609015006000300903101</t>
  </si>
  <si>
    <t>20180609015006000300903102</t>
  </si>
  <si>
    <t>20180609015006000300903106</t>
  </si>
  <si>
    <t>20180609015006000300904101</t>
  </si>
  <si>
    <t>20180609015006000300904102</t>
  </si>
  <si>
    <t>20180609015006000300904103</t>
  </si>
  <si>
    <t>20180609015006000300904105</t>
  </si>
  <si>
    <t>20180609015006000300905103</t>
  </si>
  <si>
    <t>20180609015006000300905104</t>
  </si>
  <si>
    <t>20180609015006000300906101</t>
  </si>
  <si>
    <t>20180609015006000300907101</t>
  </si>
  <si>
    <t>20180609015006000300907102</t>
  </si>
  <si>
    <t>20180609015006000300907103</t>
  </si>
  <si>
    <t>20180609015006150200501101</t>
  </si>
  <si>
    <t>20180609015006150200501102</t>
  </si>
  <si>
    <t>20180609015006150200502101</t>
  </si>
  <si>
    <t>20180609015006150200502102</t>
  </si>
  <si>
    <t>20180609015006150200502103</t>
  </si>
  <si>
    <t>20180609015006150200502104</t>
  </si>
  <si>
    <t>20180609015006150200503101</t>
  </si>
  <si>
    <t>20180609015006150200503102</t>
  </si>
  <si>
    <t>20180609015006150200503104</t>
  </si>
  <si>
    <t>20180609015006150200504101</t>
  </si>
  <si>
    <t>20180609015006150200505101</t>
  </si>
  <si>
    <t>20180609015006150200505102</t>
  </si>
  <si>
    <t>20180609015006150200507101</t>
  </si>
  <si>
    <t>20180609015006350100901102</t>
  </si>
  <si>
    <t>20180609015006350100901103</t>
  </si>
  <si>
    <t>20180609015006350100902103</t>
  </si>
  <si>
    <t>20180609015006350100902104</t>
  </si>
  <si>
    <t>20180609015006350100902105</t>
  </si>
  <si>
    <t>20180609015006350100902106</t>
  </si>
  <si>
    <t>20180609015006350100903101</t>
  </si>
  <si>
    <t>20180609015006350100904101</t>
  </si>
  <si>
    <t>20180609015006350100904102</t>
  </si>
  <si>
    <t>20180609015006350100905101</t>
  </si>
  <si>
    <t>20180609015006350100905102</t>
  </si>
  <si>
    <t>20180609015006350100906101</t>
  </si>
  <si>
    <t>20180609015006350100907101</t>
  </si>
  <si>
    <t>20180609015006350100907102</t>
  </si>
  <si>
    <t>20180609015006480300902101</t>
  </si>
  <si>
    <t>20180609015006480300902102</t>
  </si>
  <si>
    <t>20180609015006480300903101</t>
  </si>
  <si>
    <t>20180609015006480300903102</t>
  </si>
  <si>
    <t>20180609015006480300903103</t>
  </si>
  <si>
    <t>20180609015006480300904101</t>
  </si>
  <si>
    <t>20180609015006480300905101</t>
  </si>
  <si>
    <t>20180609015006480300905103</t>
  </si>
  <si>
    <t>20180609015006480300905107</t>
  </si>
  <si>
    <t>20180609015006480300906102</t>
  </si>
  <si>
    <t>20180609015006480300906103</t>
  </si>
  <si>
    <t>20180609015006480300906104</t>
  </si>
  <si>
    <t>20180609015006480300906105</t>
  </si>
  <si>
    <t>20180609015006480300907101</t>
  </si>
  <si>
    <t>20180609015006480300907102</t>
  </si>
  <si>
    <t>20180609015006480300908102</t>
  </si>
  <si>
    <t>20180609015006480300908103</t>
  </si>
  <si>
    <t>20180609015006480300908104</t>
  </si>
  <si>
    <t>20180609015007010300903101</t>
  </si>
  <si>
    <t>20180609015007010300903102</t>
  </si>
  <si>
    <t>20180609015007010300905102</t>
  </si>
  <si>
    <t>20180609015007010300905103</t>
  </si>
  <si>
    <t>20180609015007010300906101</t>
  </si>
  <si>
    <t>20180609015007010300906102</t>
  </si>
  <si>
    <t>20180609015007010300907101</t>
  </si>
  <si>
    <t>20180609015007010300908101</t>
  </si>
  <si>
    <t>20180609015007010300908102</t>
  </si>
  <si>
    <t>20180609015007010300909101</t>
  </si>
  <si>
    <t>20180609015007010300909102</t>
  </si>
  <si>
    <t>20180609015007060100501102</t>
  </si>
  <si>
    <t>20180609015007060100501103</t>
  </si>
  <si>
    <t>20180609015007060100502102</t>
  </si>
  <si>
    <t>20180609015007060100503101</t>
  </si>
  <si>
    <t>20180609015007060100504101</t>
  </si>
  <si>
    <t>20180609015007060100504102</t>
  </si>
  <si>
    <t>20180609015007060100505101</t>
  </si>
  <si>
    <t>20180609015007060100505102</t>
  </si>
  <si>
    <t>20180609015007060100506102</t>
  </si>
  <si>
    <t>20180609015007060100506104</t>
  </si>
  <si>
    <t>20180609015007060100507101</t>
  </si>
  <si>
    <t>20180609015007060100507102</t>
  </si>
  <si>
    <t>20180609015007940200501101</t>
  </si>
  <si>
    <t>20180609015007940200501103</t>
  </si>
  <si>
    <t>20180609015007940200503101</t>
  </si>
  <si>
    <t>20180609015007940200503102</t>
  </si>
  <si>
    <t>20180609015007940200503103</t>
  </si>
  <si>
    <t>20180609015007940200504101</t>
  </si>
  <si>
    <t>20180609015007940200504102</t>
  </si>
  <si>
    <t>20180609015007940200505101</t>
  </si>
  <si>
    <t>20180609015007940200505102</t>
  </si>
  <si>
    <t>20180609015007940200506101</t>
  </si>
  <si>
    <t>20180609015007940200506103</t>
  </si>
  <si>
    <t>20180609015007940200507102</t>
  </si>
  <si>
    <t>20180609015008280200501101</t>
  </si>
  <si>
    <t>20180609015008280200501102</t>
  </si>
  <si>
    <t>20180609015008280200501103</t>
  </si>
  <si>
    <t>20180609015008280200501105</t>
  </si>
  <si>
    <t>20180609015008280200502102</t>
  </si>
  <si>
    <t>20180609015008280200503101</t>
  </si>
  <si>
    <t>20180609015008280200503102</t>
  </si>
  <si>
    <t>20180609015008280200504101</t>
  </si>
  <si>
    <t>20180609015008280200504102</t>
  </si>
  <si>
    <t>20180609015008280200504103</t>
  </si>
  <si>
    <t>20180609015008280200504104</t>
  </si>
  <si>
    <t>20180609015008280200504105</t>
  </si>
  <si>
    <t>20180609015008280200505101</t>
  </si>
  <si>
    <t>20180609015008280200506101</t>
  </si>
  <si>
    <t>20180609015008280200507101</t>
  </si>
  <si>
    <t>20180609015008530400901101</t>
  </si>
  <si>
    <t>20180609015008530400901102</t>
  </si>
  <si>
    <t>20180609015008530400901104</t>
  </si>
  <si>
    <t>20180609015008530400901106</t>
  </si>
  <si>
    <t>20180609015008530400903101</t>
  </si>
  <si>
    <t>20180609015008530400903102</t>
  </si>
  <si>
    <t>20180609015008530400904101</t>
  </si>
  <si>
    <t>20180609015008530400904103</t>
  </si>
  <si>
    <t>20180609015008530400904104</t>
  </si>
  <si>
    <t>20180609015008530400906101</t>
  </si>
  <si>
    <t>20180609015008530400906103</t>
  </si>
  <si>
    <t>20180609015008530400907103</t>
  </si>
  <si>
    <t>20180609015008530400910101</t>
  </si>
  <si>
    <t>20180609015008530400910102</t>
  </si>
  <si>
    <t>20180609015008530400910103</t>
  </si>
  <si>
    <t>20180609015008730300901102</t>
  </si>
  <si>
    <t>20180609015008730300903101</t>
  </si>
  <si>
    <t>20180609015008730300905103</t>
  </si>
  <si>
    <t>20180609015008730300906101</t>
  </si>
  <si>
    <t>20180609015008730300906103</t>
  </si>
  <si>
    <t>20180609015008730300907101</t>
  </si>
  <si>
    <t>20180609015008730300907102</t>
  </si>
  <si>
    <t>20180609015008730300907103</t>
  </si>
  <si>
    <t>20180609015008730300908101</t>
  </si>
  <si>
    <t>20180609015008730300909101</t>
  </si>
  <si>
    <t>20180609015008730300909102</t>
  </si>
  <si>
    <t>20180609015008880200901103</t>
  </si>
  <si>
    <t>20180609015008880200902101</t>
  </si>
  <si>
    <t>20180609015008880200904102</t>
  </si>
  <si>
    <t>20180609015008880200904103</t>
  </si>
  <si>
    <t>20180609015008880200905101</t>
  </si>
  <si>
    <t>20180609015008880200905102</t>
  </si>
  <si>
    <t>20180609015008880200906101</t>
  </si>
  <si>
    <t>20180609015008880200906102</t>
  </si>
  <si>
    <t>20180609015008880200906103</t>
  </si>
  <si>
    <t>20180609015008880200906104</t>
  </si>
  <si>
    <t>20180609015008880200906105</t>
  </si>
  <si>
    <t>20180609015008880200906106</t>
  </si>
  <si>
    <t>20180609015008880200906107</t>
  </si>
  <si>
    <t>20180609015008880200906108</t>
  </si>
  <si>
    <t>20180609015008880200906109</t>
  </si>
  <si>
    <t>20180609015008880200907102</t>
  </si>
  <si>
    <t>20180609015008880200907103</t>
  </si>
  <si>
    <t>20180609015008880200907104</t>
  </si>
  <si>
    <t>20180609015008880200909103</t>
  </si>
  <si>
    <t>20180609015009200200501101</t>
  </si>
  <si>
    <t>20180609015009200200501102</t>
  </si>
  <si>
    <t>20180609015009200200501103</t>
  </si>
  <si>
    <t>20180609015009200200501104</t>
  </si>
  <si>
    <t>20180609015009200200501105</t>
  </si>
  <si>
    <t>20180609015009200200503101</t>
  </si>
  <si>
    <t>20180609015009200200503102</t>
  </si>
  <si>
    <t>20180609015009200200503107</t>
  </si>
  <si>
    <t>20180609015009200200504101</t>
  </si>
  <si>
    <t>20180609015009200200504103</t>
  </si>
  <si>
    <t>20180609015009200200504104</t>
  </si>
  <si>
    <t>20180609015009200200506101</t>
  </si>
  <si>
    <t>20180609015009200200506102</t>
  </si>
  <si>
    <t>20180609015009200200506105</t>
  </si>
  <si>
    <t>20180609015009200200508101</t>
  </si>
  <si>
    <t>20180609015009200200508102</t>
  </si>
  <si>
    <t>20180609015009200200508103</t>
  </si>
  <si>
    <t>20180609015009200200509101</t>
  </si>
  <si>
    <t>20180609015009200200509102</t>
  </si>
  <si>
    <t>20180609015009440400901101</t>
  </si>
  <si>
    <t>20180609015009440400903101</t>
  </si>
  <si>
    <t>20180609015009440400904101</t>
  </si>
  <si>
    <t>20180609015009440400905101</t>
  </si>
  <si>
    <t>20180609015009440400905103</t>
  </si>
  <si>
    <t>20180609015009440400906101</t>
  </si>
  <si>
    <t>20180609015009440400907101</t>
  </si>
  <si>
    <t>20180609015009620300901101</t>
  </si>
  <si>
    <t>20180609015009620300902101</t>
  </si>
  <si>
    <t>20180609015009620300902103</t>
  </si>
  <si>
    <t>20180609015009620300902104</t>
  </si>
  <si>
    <t>20180609015009620300902105</t>
  </si>
  <si>
    <t>20180609015009620300903102</t>
  </si>
  <si>
    <t>20180609015009620300904101</t>
  </si>
  <si>
    <t>20180609015009620300904102</t>
  </si>
  <si>
    <t>20180609015009620300904106</t>
  </si>
  <si>
    <t>20180609015009620300905101</t>
  </si>
  <si>
    <t>20180609015009620300906101</t>
  </si>
  <si>
    <t>20180609015009620300906102</t>
  </si>
  <si>
    <t>20180609015009620300906103</t>
  </si>
  <si>
    <t>20180609015009620300909101</t>
  </si>
  <si>
    <t>20180609015009620300909102</t>
  </si>
  <si>
    <t>20180609015009620300909103</t>
  </si>
  <si>
    <t>20180609015009650300501101</t>
  </si>
  <si>
    <t>20180609015009650300501102</t>
  </si>
  <si>
    <t>20180609015009650300501103</t>
  </si>
  <si>
    <t>20180609015009650300502101</t>
  </si>
  <si>
    <t>20180609015009650300502102</t>
  </si>
  <si>
    <t>20180609015009650300502106</t>
  </si>
  <si>
    <t>20180609015009650300502107</t>
  </si>
  <si>
    <t>20180609015009650300503102</t>
  </si>
  <si>
    <t>20180609015009650300503103</t>
  </si>
  <si>
    <t>20180609015009650300503104</t>
  </si>
  <si>
    <t>20180609015009650300503105</t>
  </si>
  <si>
    <t>20180609015009650300504101</t>
  </si>
  <si>
    <t>20180609015009650300505101</t>
  </si>
  <si>
    <t>20180609015009650300505102</t>
  </si>
  <si>
    <t>20180609015009650300506101</t>
  </si>
  <si>
    <t>20180609015009650300506104</t>
  </si>
  <si>
    <t>20180609015009650300507101</t>
  </si>
  <si>
    <t>20180609015009650300507102</t>
  </si>
  <si>
    <t>20180609015009710100501101</t>
  </si>
  <si>
    <t>20180609015009710100501102</t>
  </si>
  <si>
    <t>20180609015009710100501105</t>
  </si>
  <si>
    <t>20180609015009710100502101</t>
  </si>
  <si>
    <t>20180609015009710100502102</t>
  </si>
  <si>
    <t>20180609015009710100503101</t>
  </si>
  <si>
    <t>20180609015009710100503102</t>
  </si>
  <si>
    <t>20180609015009710100504103</t>
  </si>
  <si>
    <t>20180609015009710100507101</t>
  </si>
  <si>
    <t>20180609015009710100507102</t>
  </si>
  <si>
    <t>20180609015010000200501102</t>
  </si>
  <si>
    <t>20180609015010000200501103</t>
  </si>
  <si>
    <t>20180609015010000200502102</t>
  </si>
  <si>
    <t>20180609015010000200503101</t>
  </si>
  <si>
    <t>20180609015010000200504101</t>
  </si>
  <si>
    <t>20180609015010000200504102</t>
  </si>
  <si>
    <t>20180609015010000200505101</t>
  </si>
  <si>
    <t>20180609015010000200505102</t>
  </si>
  <si>
    <t>20180609015010000200505103</t>
  </si>
  <si>
    <t>20180609015010000200505104</t>
  </si>
  <si>
    <t>20180609015010000200506102</t>
  </si>
  <si>
    <t>20180609015010000200506103</t>
  </si>
  <si>
    <t>20180609015010000200506104</t>
  </si>
  <si>
    <t>20180609015010000200507101</t>
  </si>
  <si>
    <t>20180609015010000200507102</t>
  </si>
  <si>
    <t>20180609015010000200507105</t>
  </si>
  <si>
    <t>20180609015010000200507108</t>
  </si>
  <si>
    <t>20180609015010620200501101</t>
  </si>
  <si>
    <t>20180609015010620200501102</t>
  </si>
  <si>
    <t>20180609015010620200501103</t>
  </si>
  <si>
    <t>20180609015010620200501104</t>
  </si>
  <si>
    <t>20180609015010620200501105</t>
  </si>
  <si>
    <t>20180609015010620200502101</t>
  </si>
  <si>
    <t>20180609015010620200502102</t>
  </si>
  <si>
    <t>20180609015010620200503101</t>
  </si>
  <si>
    <t>20180609015010620200503103</t>
  </si>
  <si>
    <t>20180609015010620200503104</t>
  </si>
  <si>
    <t>20180609015010620200503105</t>
  </si>
  <si>
    <t>20180609015010620200504101</t>
  </si>
  <si>
    <t>20180609015010620200504102</t>
  </si>
  <si>
    <t>20180609015010620200504105</t>
  </si>
  <si>
    <t>20180609015010620200505101</t>
  </si>
  <si>
    <t>20180609015010620200505102</t>
  </si>
  <si>
    <t>20180609015010620200505105</t>
  </si>
  <si>
    <t>20180609015010620200506101</t>
  </si>
  <si>
    <t>20180609015010620200507101</t>
  </si>
  <si>
    <t>20180609015010620200507102</t>
  </si>
  <si>
    <t>20180609015010620200507103</t>
  </si>
  <si>
    <t>20180609015011030300901102</t>
  </si>
  <si>
    <t>20180609015011030300901103</t>
  </si>
  <si>
    <t>20180609015011030300903103</t>
  </si>
  <si>
    <t>20180609015011030300904101</t>
  </si>
  <si>
    <t>20180609015011030300904102</t>
  </si>
  <si>
    <t>20180609015011030300906101</t>
  </si>
  <si>
    <t>20180609015011030300906102</t>
  </si>
  <si>
    <t>20180609015011030300907102</t>
  </si>
  <si>
    <t>20180609015011030300907103</t>
  </si>
  <si>
    <t>20180609015011030300907104</t>
  </si>
  <si>
    <t>20180609015011030300908101</t>
  </si>
  <si>
    <t>20180609015011030300908102</t>
  </si>
  <si>
    <t>20180609015011230200501103</t>
  </si>
  <si>
    <t>20180609015011230200501104</t>
  </si>
  <si>
    <t>20180609015011230200501105</t>
  </si>
  <si>
    <t>20180609015011230200501106</t>
  </si>
  <si>
    <t>20180609015011230200502101</t>
  </si>
  <si>
    <t>20180609015011230200502102</t>
  </si>
  <si>
    <t>20180609015011230200504101</t>
  </si>
  <si>
    <t>20180609015011230200504102</t>
  </si>
  <si>
    <t>20180609015011230200504103</t>
  </si>
  <si>
    <t>20180609015011230200504104</t>
  </si>
  <si>
    <t>20180609015011230200504105</t>
  </si>
  <si>
    <t>20180609015011230200505101</t>
  </si>
  <si>
    <t>20180609015011230200506101</t>
  </si>
  <si>
    <t>20180609015011230200506103</t>
  </si>
  <si>
    <t>20180609015011230200506104</t>
  </si>
  <si>
    <t>20180609015011230200507101</t>
  </si>
  <si>
    <t>20180609015011230200508101</t>
  </si>
  <si>
    <t>20180609015011230200508103</t>
  </si>
  <si>
    <t>20180609015011230200508104</t>
  </si>
  <si>
    <t>20180609015011460100901102</t>
  </si>
  <si>
    <t>20180609015011460100901103</t>
  </si>
  <si>
    <t>20180609015011460100901104</t>
  </si>
  <si>
    <t>20180609015011460100902101</t>
  </si>
  <si>
    <t>20180609015011460100903101</t>
  </si>
  <si>
    <t>20180609015011460100903104</t>
  </si>
  <si>
    <t>20180609015011460100904101</t>
  </si>
  <si>
    <t>20180609015011460100905102</t>
  </si>
  <si>
    <t>20180609015011460100907101</t>
  </si>
  <si>
    <t>20180609015011460100908101</t>
  </si>
  <si>
    <t>20180609015011590400901101</t>
  </si>
  <si>
    <t>20180609015011590400901102</t>
  </si>
  <si>
    <t>20180609015011590400902101</t>
  </si>
  <si>
    <t>20180609015011590400902103</t>
  </si>
  <si>
    <t>20180609015011590400902105</t>
  </si>
  <si>
    <t>20180609015011590400902106</t>
  </si>
  <si>
    <t>20180609015011590400903101</t>
  </si>
  <si>
    <t>20180609015011590400903102</t>
  </si>
  <si>
    <t>20180609015011590400903105</t>
  </si>
  <si>
    <t>20180609015011590400904101</t>
  </si>
  <si>
    <t>20180609015011590400905101</t>
  </si>
  <si>
    <t>20180609015011590400905103</t>
  </si>
  <si>
    <t>20180609015011590400905104</t>
  </si>
  <si>
    <t>20180609015011590400906101</t>
  </si>
  <si>
    <t>20180609015011590400906102</t>
  </si>
  <si>
    <t>20180609015011590400906103</t>
  </si>
  <si>
    <t>20180609015011590400908101</t>
  </si>
  <si>
    <t>20180609015011590400908103</t>
  </si>
  <si>
    <t>20180609015011590400908108</t>
  </si>
  <si>
    <t>20180609015011590400908109</t>
  </si>
  <si>
    <t>20180609015011640100901101</t>
  </si>
  <si>
    <t>20180609015011640100901102</t>
  </si>
  <si>
    <t>20180609015011640100903101</t>
  </si>
  <si>
    <t>20180609015011640100903102</t>
  </si>
  <si>
    <t>20180609015011640100903103</t>
  </si>
  <si>
    <t>20180609015011640100904101</t>
  </si>
  <si>
    <t>20180609015011640100904102</t>
  </si>
  <si>
    <t>20180609015011640100904105</t>
  </si>
  <si>
    <t>20180609015011640100905101</t>
  </si>
  <si>
    <t>20180609015011640100906102</t>
  </si>
  <si>
    <t>20180609015011640100906103</t>
  </si>
  <si>
    <t>20180609015011640100908101</t>
  </si>
  <si>
    <t>20180609015011640100908104</t>
  </si>
  <si>
    <t>20180609015011670100501101</t>
  </si>
  <si>
    <t>20180609015011670100502101</t>
  </si>
  <si>
    <t>20180609015011670100502103</t>
  </si>
  <si>
    <t>20180609015011670100502104</t>
  </si>
  <si>
    <t>20180609015011670100502105</t>
  </si>
  <si>
    <t>20180609015011670100503101</t>
  </si>
  <si>
    <t>20180609015011670100503102</t>
  </si>
  <si>
    <t>20180609015011670100504101</t>
  </si>
  <si>
    <t>20180609015011670100504102</t>
  </si>
  <si>
    <t>20180609015011670100504103</t>
  </si>
  <si>
    <t>20180609015011670100504104</t>
  </si>
  <si>
    <t>20180609015011670100505101</t>
  </si>
  <si>
    <t>20180609015011670100506101</t>
  </si>
  <si>
    <t>20180609015011670100506102</t>
  </si>
  <si>
    <t>20180609015011670100507101</t>
  </si>
  <si>
    <t>20180609015011800100501101</t>
  </si>
  <si>
    <t>20180609015011800100501103</t>
  </si>
  <si>
    <t>20180609015011800100501104</t>
  </si>
  <si>
    <t>20180609015011800100502101</t>
  </si>
  <si>
    <t>20180609015011800100502102</t>
  </si>
  <si>
    <t>20180609015011800100503102</t>
  </si>
  <si>
    <t>20180609015011800100504101</t>
  </si>
  <si>
    <t>20180609015011800100504102</t>
  </si>
  <si>
    <t>20180609015011800100505101</t>
  </si>
  <si>
    <t>20180609015011800100506101</t>
  </si>
  <si>
    <t>20180609015011800100506102</t>
  </si>
  <si>
    <t>20180609015011800100507101</t>
  </si>
  <si>
    <t>20180609015011800100507102</t>
  </si>
  <si>
    <t>20180609015012170400501101</t>
  </si>
  <si>
    <t>20180609015012170400501102</t>
  </si>
  <si>
    <t>20180609015012170400501103</t>
  </si>
  <si>
    <t>20180609015012170400501104</t>
  </si>
  <si>
    <t>20180609015012170400502101</t>
  </si>
  <si>
    <t>20180609015012170400502102</t>
  </si>
  <si>
    <t>20180609015012170400503101</t>
  </si>
  <si>
    <t>20180609015012170400503102</t>
  </si>
  <si>
    <t>20180609015012170400503103</t>
  </si>
  <si>
    <t>20180609015012170400506101</t>
  </si>
  <si>
    <t>20180609015012170400506102</t>
  </si>
  <si>
    <t>20180609015012170400507101</t>
  </si>
  <si>
    <t>20180609015012490400501101</t>
  </si>
  <si>
    <t>20180609015012490400502101</t>
  </si>
  <si>
    <t>20180609015012490400503102</t>
  </si>
  <si>
    <t>20180609015012490400504101</t>
  </si>
  <si>
    <t>20180609015012490400505101</t>
  </si>
  <si>
    <t>20180609015012490400505105</t>
  </si>
  <si>
    <t>20180609015012490400506101</t>
  </si>
  <si>
    <t>20180609015012490400506103</t>
  </si>
  <si>
    <t>20180609015012490400507101</t>
  </si>
  <si>
    <t>20180609015012490400507102</t>
  </si>
  <si>
    <t>20180609015012660300501101</t>
  </si>
  <si>
    <t>20180609015012660300501102</t>
  </si>
  <si>
    <t>20180609015012660300502102</t>
  </si>
  <si>
    <t>20180609015012660300503102</t>
  </si>
  <si>
    <t>20180609015012660300504101</t>
  </si>
  <si>
    <t>20180609015012660300504102</t>
  </si>
  <si>
    <t>20180609015012660300504103</t>
  </si>
  <si>
    <t>20180609015012660300504104</t>
  </si>
  <si>
    <t>20180609015012660300504105</t>
  </si>
  <si>
    <t>20180609015012660300505102</t>
  </si>
  <si>
    <t>20180609015012660300505103</t>
  </si>
  <si>
    <t>20180609015012660300506101</t>
  </si>
  <si>
    <t>20180609015012660300507101</t>
  </si>
  <si>
    <t>20180609015012660300507102</t>
  </si>
  <si>
    <t>20180609015012660300507103</t>
  </si>
  <si>
    <t>20180609015012710100501101</t>
  </si>
  <si>
    <t>20180609015012710100501102</t>
  </si>
  <si>
    <t>20180609015012710100502101</t>
  </si>
  <si>
    <t>20180609015012710100502102</t>
  </si>
  <si>
    <t>20180609015012710100503103</t>
  </si>
  <si>
    <t>20180609015012710100504101</t>
  </si>
  <si>
    <t>20180609015012710100505101</t>
  </si>
  <si>
    <t>20180609015012710100505102</t>
  </si>
  <si>
    <t>20180609015012710100506101</t>
  </si>
  <si>
    <t>20180609015012710100506103</t>
  </si>
  <si>
    <t>20180609015012710100506104</t>
  </si>
  <si>
    <t>20180609015012710100506105</t>
  </si>
  <si>
    <t>20180609015012710100506107</t>
  </si>
  <si>
    <t>20180609015012710100506108</t>
  </si>
  <si>
    <t>20180609015012710100507101</t>
  </si>
  <si>
    <t>20180609015012710100507102</t>
  </si>
  <si>
    <t>20180609015012710100507103</t>
  </si>
  <si>
    <t>20180609015012730200901101</t>
  </si>
  <si>
    <t>20180609015012730200901103</t>
  </si>
  <si>
    <t>20180609015012730200901104</t>
  </si>
  <si>
    <t>20180609015012730200902101</t>
  </si>
  <si>
    <t>20180609015012730200902102</t>
  </si>
  <si>
    <t>20180609015012730200903101</t>
  </si>
  <si>
    <t>20180609015012730200904101</t>
  </si>
  <si>
    <t>20180609015012730200905101</t>
  </si>
  <si>
    <t>20180609015012730200905102</t>
  </si>
  <si>
    <t>20180609015012730200906103</t>
  </si>
  <si>
    <t>20180609015012730200907101</t>
  </si>
  <si>
    <t>20180609015012730200907102</t>
  </si>
  <si>
    <t>20180609015013090300902101</t>
  </si>
  <si>
    <t>20180609015013090300903101</t>
  </si>
  <si>
    <t>20180609015013090300903102</t>
  </si>
  <si>
    <t>20180609015013090300905101</t>
  </si>
  <si>
    <t>20180609015013090300905102</t>
  </si>
  <si>
    <t>20180609015013090300907101</t>
  </si>
  <si>
    <t>20180609015013090300907102</t>
  </si>
  <si>
    <t>20180609015013090300908101</t>
  </si>
  <si>
    <t>20180609015013090300909101</t>
  </si>
  <si>
    <t>20180609015013090300909102</t>
  </si>
  <si>
    <t>20180609015013220100901102</t>
  </si>
  <si>
    <t>20180609015013220100902101</t>
  </si>
  <si>
    <t>20180609015013220100902102</t>
  </si>
  <si>
    <t>20180609015013220100903101</t>
  </si>
  <si>
    <t>20180609015013220100903102</t>
  </si>
  <si>
    <t>20180609015013220100906102</t>
  </si>
  <si>
    <t>20180609015013220100906103</t>
  </si>
  <si>
    <t>20180609015013220100906104</t>
  </si>
  <si>
    <t>20180609015013220100908101</t>
  </si>
  <si>
    <t>20180609015013560400501101</t>
  </si>
  <si>
    <t>20180609015013560400501102</t>
  </si>
  <si>
    <t>20180609015013560400502101</t>
  </si>
  <si>
    <t>20180609015013560400502102</t>
  </si>
  <si>
    <t>20180609015013560400503102</t>
  </si>
  <si>
    <t>20180609015013560400503105</t>
  </si>
  <si>
    <t>20180609015013560400503106</t>
  </si>
  <si>
    <t>20180609015013560400504101</t>
  </si>
  <si>
    <t>20180609015013560400505102</t>
  </si>
  <si>
    <t>20180609015014070100502101</t>
  </si>
  <si>
    <t>20180609015014070100503101</t>
  </si>
  <si>
    <t>20180609015014070100504102</t>
  </si>
  <si>
    <t>20180609015014070100504103</t>
  </si>
  <si>
    <t>20180609015014070100505101</t>
  </si>
  <si>
    <t>20180609015014070100505102</t>
  </si>
  <si>
    <t>20180609015014070100506101</t>
  </si>
  <si>
    <t>20180609015014070100507101</t>
  </si>
  <si>
    <t>20180609015014800100903101</t>
  </si>
  <si>
    <t>20180609015014800100903102</t>
  </si>
  <si>
    <t>20180609015014800100903106</t>
  </si>
  <si>
    <t>20180609015014800100904101</t>
  </si>
  <si>
    <t>20180609015014800100905101</t>
  </si>
  <si>
    <t>20180609015014800100905103</t>
  </si>
  <si>
    <t>20180609015014800100905104</t>
  </si>
  <si>
    <t>20180609015014800100906101</t>
  </si>
  <si>
    <t>20180609015014800100907102</t>
  </si>
  <si>
    <t>20180609015014800100907103</t>
  </si>
  <si>
    <t>20180609015014800100908101</t>
  </si>
  <si>
    <t>20180609015014800100908102</t>
  </si>
  <si>
    <t>20180609015014800100908103</t>
  </si>
  <si>
    <t>20180609015014800100908104</t>
  </si>
  <si>
    <t>20180609015015030400908101</t>
  </si>
  <si>
    <t>20180609015015030400908103</t>
  </si>
  <si>
    <t>20180609015015030400910101</t>
  </si>
  <si>
    <t>20180609015015030400910102</t>
  </si>
  <si>
    <t>20180609015015510300901101</t>
  </si>
  <si>
    <t>20180609015015510300902102</t>
  </si>
  <si>
    <t>20180609015015510300903101</t>
  </si>
  <si>
    <t>20180609015015510300904101</t>
  </si>
  <si>
    <t>20180609015015510300904102</t>
  </si>
  <si>
    <t>20180609015015510300905104</t>
  </si>
  <si>
    <t>20180609015015510300905105</t>
  </si>
  <si>
    <t>20180609015015510300905106</t>
  </si>
  <si>
    <t>20180609015015510300905107</t>
  </si>
  <si>
    <t>20180609015015510300906102</t>
  </si>
  <si>
    <t>20180609015015510300907101</t>
  </si>
  <si>
    <t>20180609015015530200901101</t>
  </si>
  <si>
    <t>20180609015015530200901102</t>
  </si>
  <si>
    <t>20180609015015530200901103</t>
  </si>
  <si>
    <t>20180609015015530200901105</t>
  </si>
  <si>
    <t>20180609015015530200902102</t>
  </si>
  <si>
    <t>20180609015015530200902103</t>
  </si>
  <si>
    <t>20180609015015530200903101</t>
  </si>
  <si>
    <t>20180609015015530200905101</t>
  </si>
  <si>
    <t>20180609015015530200908101</t>
  </si>
  <si>
    <t>20180609015015530200909101</t>
  </si>
  <si>
    <t>20180609015015530200910101</t>
  </si>
  <si>
    <t>20180609015016110200502101</t>
  </si>
  <si>
    <t>20180609015016110200502102</t>
  </si>
  <si>
    <t>20180609015016110200502103</t>
  </si>
  <si>
    <t>20180609015016110200502104</t>
  </si>
  <si>
    <t>20180609015016110200504101</t>
  </si>
  <si>
    <t>20180609015016110200504102</t>
  </si>
  <si>
    <t>20180609015016110200504103</t>
  </si>
  <si>
    <t>20180609015016110200504106</t>
  </si>
  <si>
    <t>20180609015016110200505101</t>
  </si>
  <si>
    <t>20180609015016110200506101</t>
  </si>
  <si>
    <t>20180609015016110200506102</t>
  </si>
  <si>
    <t>20180609015016110200507101</t>
  </si>
  <si>
    <t>20180609015016110200507102</t>
  </si>
  <si>
    <t>20180609015016110200508101</t>
  </si>
  <si>
    <t>20180609015016250200901101</t>
  </si>
  <si>
    <t>20180609015016250200901102</t>
  </si>
  <si>
    <t>20180609015016250200903101</t>
  </si>
  <si>
    <t>20180609015016250200903102</t>
  </si>
  <si>
    <t>20180609015016250200905101</t>
  </si>
  <si>
    <t>20180609015016250200908101</t>
  </si>
  <si>
    <t>20180609015016250200909101</t>
  </si>
  <si>
    <t>20180609015016250200910104</t>
  </si>
  <si>
    <t>20180609015016440100501101</t>
  </si>
  <si>
    <t>20180609015016440100501102</t>
  </si>
  <si>
    <t>20180609015016440100501103</t>
  </si>
  <si>
    <t>20180609015016440100502101</t>
  </si>
  <si>
    <t>20180609015016440100502102</t>
  </si>
  <si>
    <t>20180609015016440100503102</t>
  </si>
  <si>
    <t>20180609015016440100503103</t>
  </si>
  <si>
    <t>20180609015016440100504103</t>
  </si>
  <si>
    <t>20180609015016440100504104</t>
  </si>
  <si>
    <t>20180609015016440100505102</t>
  </si>
  <si>
    <t>20180609015016440100506101</t>
  </si>
  <si>
    <t>20180609015016440100506102</t>
  </si>
  <si>
    <t>20180609015016440100506103</t>
  </si>
  <si>
    <t>20180609015016440100506104</t>
  </si>
  <si>
    <t>20180609015016440100507102</t>
  </si>
  <si>
    <t>20180609015016440100507103</t>
  </si>
  <si>
    <t>20180609015017060100501103</t>
  </si>
  <si>
    <t>20180609015017060100502101</t>
  </si>
  <si>
    <t>20180609015017060100503101</t>
  </si>
  <si>
    <t>20180609015017060100503102</t>
  </si>
  <si>
    <t>20180609015017060100504101</t>
  </si>
  <si>
    <t>20180609015017060100504103</t>
  </si>
  <si>
    <t>20180609015017060100504104</t>
  </si>
  <si>
    <t>20180609015017060100505103</t>
  </si>
  <si>
    <t>20180609015017060100506101</t>
  </si>
  <si>
    <t>20180609015017060100506103</t>
  </si>
  <si>
    <t>20180609015017060100507101</t>
  </si>
  <si>
    <t>20180609015017060100507102</t>
  </si>
  <si>
    <t>20180609015017370100501102</t>
  </si>
  <si>
    <t>20180609015017370100502101</t>
  </si>
  <si>
    <t>20180609015017370100503102</t>
  </si>
  <si>
    <t>20180609015017370100503103</t>
  </si>
  <si>
    <t>20180609015017370100505101</t>
  </si>
  <si>
    <t>20180609015017370100506101</t>
  </si>
  <si>
    <t>20180609015017370100507101</t>
  </si>
  <si>
    <t>20180609015017370100507102</t>
  </si>
  <si>
    <t>20180609015017370100507103</t>
  </si>
  <si>
    <t>20180609015017370100507104</t>
  </si>
  <si>
    <t>20180609015018110100501101</t>
  </si>
  <si>
    <t>20180609015018110100501102</t>
  </si>
  <si>
    <t>20180609015018110100501103</t>
  </si>
  <si>
    <t>20180609015018110100502101</t>
  </si>
  <si>
    <t>20180609015018110100502102</t>
  </si>
  <si>
    <t>20180609015018110100502103</t>
  </si>
  <si>
    <t>20180609015018110100503101</t>
  </si>
  <si>
    <t>20180609015018110100503102</t>
  </si>
  <si>
    <t>20180609015018110100504101</t>
  </si>
  <si>
    <t>20180609015018110100504102</t>
  </si>
  <si>
    <t>20180609015018110100505101</t>
  </si>
  <si>
    <t>20180609015018110100506101</t>
  </si>
  <si>
    <t>20180609015018110100506102</t>
  </si>
  <si>
    <t>20180609015018110100507101</t>
  </si>
  <si>
    <t>20180609015018110100507102</t>
  </si>
  <si>
    <t>20180609015018290100901102</t>
  </si>
  <si>
    <t>20180609015018290100903101</t>
  </si>
  <si>
    <t>20180609015018290100905101</t>
  </si>
  <si>
    <t>20180609015018290100906101</t>
  </si>
  <si>
    <t>20180609015018290100909101</t>
  </si>
  <si>
    <t>20180609015018290100909102</t>
  </si>
  <si>
    <t>20180609015018290100910101</t>
  </si>
  <si>
    <t>20180609015018290100910102</t>
  </si>
  <si>
    <t>20180609015018290100910103</t>
  </si>
  <si>
    <t>20180609015018620100501102</t>
  </si>
  <si>
    <t>20180609015018620100501103</t>
  </si>
  <si>
    <t>20180609015018620100502101</t>
  </si>
  <si>
    <t>20180609015018620100503101</t>
  </si>
  <si>
    <t>20180609015018620100504101</t>
  </si>
  <si>
    <t>20180609015018620100504104</t>
  </si>
  <si>
    <t>20180609015018620100504105</t>
  </si>
  <si>
    <t>20180609015018620100505102</t>
  </si>
  <si>
    <t>20180609015018620100506102</t>
  </si>
  <si>
    <t>20180609015018620100506103</t>
  </si>
  <si>
    <t>20180609015018620100507101</t>
  </si>
  <si>
    <t>20180609015018620100507102</t>
  </si>
  <si>
    <t>20180609015019030300501103</t>
  </si>
  <si>
    <t>20180609015019030300501104</t>
  </si>
  <si>
    <t>20180609015019030300501105</t>
  </si>
  <si>
    <t>20180609015019030300502101</t>
  </si>
  <si>
    <t>20180609015019030300503101</t>
  </si>
  <si>
    <t>20180609015019030300503102</t>
  </si>
  <si>
    <t>20180609015019030300504101</t>
  </si>
  <si>
    <t>20180609015019030300504102</t>
  </si>
  <si>
    <t>20180609015019030300506101</t>
  </si>
  <si>
    <t>20180609015019030300506102</t>
  </si>
  <si>
    <t>20180609015019030300507103</t>
  </si>
  <si>
    <t>20180609015019030300507104</t>
  </si>
  <si>
    <t>20180609015019030300507105</t>
  </si>
  <si>
    <t>20180609015019030300507106</t>
  </si>
  <si>
    <t>20180609015019170200501101</t>
  </si>
  <si>
    <t>20180609015019170200501102</t>
  </si>
  <si>
    <t>20180609015019170200501106</t>
  </si>
  <si>
    <t>20180609015019170200502101</t>
  </si>
  <si>
    <t>20180609015019170200502102</t>
  </si>
  <si>
    <t>20180609015019170200502103</t>
  </si>
  <si>
    <t>20180609015019170200502104</t>
  </si>
  <si>
    <t>20180609015019170200502105</t>
  </si>
  <si>
    <t>20180609015019170200502106</t>
  </si>
  <si>
    <t>20180609015019170200502107</t>
  </si>
  <si>
    <t>20180609015019170200502108</t>
  </si>
  <si>
    <t>20180609015019170200503101</t>
  </si>
  <si>
    <t>20180609015019170200503102</t>
  </si>
  <si>
    <t>20180609015019170200504102</t>
  </si>
  <si>
    <t>20180609015019170200505102</t>
  </si>
  <si>
    <t>20180609015019170200506101</t>
  </si>
  <si>
    <t>20180609015019170200507101</t>
  </si>
  <si>
    <t>20180609015019980300901101</t>
  </si>
  <si>
    <t>20180609015019980300901102</t>
  </si>
  <si>
    <t>20180609015019980300901103</t>
  </si>
  <si>
    <t>20180609015019980300901104</t>
  </si>
  <si>
    <t>20180609015019980300901105</t>
  </si>
  <si>
    <t>20180609015019980300901106</t>
  </si>
  <si>
    <t>20180609015019980300903101</t>
  </si>
  <si>
    <t>20180609015019980300904102</t>
  </si>
  <si>
    <t>20180609015019980300904103</t>
  </si>
  <si>
    <t>20180609015019980300904104</t>
  </si>
  <si>
    <t>20180609015019980300905102</t>
  </si>
  <si>
    <t>20180609015019980300905103</t>
  </si>
  <si>
    <t>20180609015019980300905104</t>
  </si>
  <si>
    <t>20180609015019980300906101</t>
  </si>
  <si>
    <t>20180609015019980300907101</t>
  </si>
  <si>
    <t>20180609015019980300908101</t>
  </si>
  <si>
    <t>20180609015019980300908102</t>
  </si>
  <si>
    <t>20180609015020140100901102</t>
  </si>
  <si>
    <t>20180609015020140100901103</t>
  </si>
  <si>
    <t>20180609015020140100901104</t>
  </si>
  <si>
    <t>20180609015020140100902101</t>
  </si>
  <si>
    <t>20180609015020140100903101</t>
  </si>
  <si>
    <t>20180609015020140100904101</t>
  </si>
  <si>
    <t>20180609015020140100904102</t>
  </si>
  <si>
    <t>20180609015020140100904104</t>
  </si>
  <si>
    <t>20180609015020140100906101</t>
  </si>
  <si>
    <t>20180609015020140100906103</t>
  </si>
  <si>
    <t>20180609015020140100909102</t>
  </si>
  <si>
    <t>20180609015020140100909103</t>
  </si>
  <si>
    <t>20180609015020140100909104</t>
  </si>
  <si>
    <t>20180609015020140100909105</t>
  </si>
  <si>
    <t>20180609015020380200501101</t>
  </si>
  <si>
    <t>20180609015020380200504101</t>
  </si>
  <si>
    <t>20180609015020380200504102</t>
  </si>
  <si>
    <t>20180609015020380200505101</t>
  </si>
  <si>
    <t>20180609015020380200506101</t>
  </si>
  <si>
    <t>20180609015020380200506102</t>
  </si>
  <si>
    <t>20180609015020380200507102</t>
  </si>
  <si>
    <t>20180609015020380200509102</t>
  </si>
  <si>
    <t>20180609015020380300501101</t>
  </si>
  <si>
    <t>20180609015020380300501102</t>
  </si>
  <si>
    <t>20180609015020380300501103</t>
  </si>
  <si>
    <t>20180609015020380300502101</t>
  </si>
  <si>
    <t>20180609015020380300503102</t>
  </si>
  <si>
    <t>20180609015020380300503103</t>
  </si>
  <si>
    <t>20180609015020380300504101</t>
  </si>
  <si>
    <t>20180609015020380300504102</t>
  </si>
  <si>
    <t>20180609015020380300505102</t>
  </si>
  <si>
    <t>20180609015020380300505103</t>
  </si>
  <si>
    <t>20180609015020380300506102</t>
  </si>
  <si>
    <t>20180609015020380300507101</t>
  </si>
  <si>
    <t>20180609015020790300501104</t>
  </si>
  <si>
    <t>20180609015020790300501105</t>
  </si>
  <si>
    <t>20180609015020790300501109</t>
  </si>
  <si>
    <t>20180609015020790300502101</t>
  </si>
  <si>
    <t>20180609015020790300502102</t>
  </si>
  <si>
    <t>20180609015020790300503101</t>
  </si>
  <si>
    <t>20180609015020790300503102</t>
  </si>
  <si>
    <t>20180609015020790300504101</t>
  </si>
  <si>
    <t>20180609015020790300504102</t>
  </si>
  <si>
    <t>20180609015020790300505101</t>
  </si>
  <si>
    <t>20180609015020790300506101</t>
  </si>
  <si>
    <t>20180609015020790300507101</t>
  </si>
  <si>
    <t>20180609015020790300507102</t>
  </si>
  <si>
    <t>20180609015020830300901101</t>
  </si>
  <si>
    <t>20180609015020830300902101</t>
  </si>
  <si>
    <t>20180609015020830300903101</t>
  </si>
  <si>
    <t>20180609015020830300904101</t>
  </si>
  <si>
    <t>20180609015020830300904102</t>
  </si>
  <si>
    <t>20180609015020830300904103</t>
  </si>
  <si>
    <t>20180609015020830300904105</t>
  </si>
  <si>
    <t>20180609015020830300905101</t>
  </si>
  <si>
    <t>20180609015020830300905102</t>
  </si>
  <si>
    <t>20180609015020830300906101</t>
  </si>
  <si>
    <t>20180609015020830300906102</t>
  </si>
  <si>
    <t>20180609015020830300906103</t>
  </si>
  <si>
    <t>20180609015020870300501101</t>
  </si>
  <si>
    <t>20180609015020870300502101</t>
  </si>
  <si>
    <t>20180609015020870300502102</t>
  </si>
  <si>
    <t>20180609015020870300503101</t>
  </si>
  <si>
    <t>20180609015020870300504102</t>
  </si>
  <si>
    <t>20180609015020870300505101</t>
  </si>
  <si>
    <t>20180609015020870300505103</t>
  </si>
  <si>
    <t>20180609015020870300506101</t>
  </si>
  <si>
    <t>20180609015020870300506102</t>
  </si>
  <si>
    <t>20180609015020870300507102</t>
  </si>
  <si>
    <t>20180609015020960100501102</t>
  </si>
  <si>
    <t>20180609015020960100502101</t>
  </si>
  <si>
    <t>20180609015020960100502102</t>
  </si>
  <si>
    <t>20180609015020960100502104</t>
  </si>
  <si>
    <t>20180609015020960100503101</t>
  </si>
  <si>
    <t>20180609015020960100503102</t>
  </si>
  <si>
    <t>20180609015020960100505103</t>
  </si>
  <si>
    <t>20180609015020960100506101</t>
  </si>
  <si>
    <t>20180609015020960100507101</t>
  </si>
  <si>
    <t>20180609015020960100508101</t>
  </si>
  <si>
    <t>20180609015020990200901102</t>
  </si>
  <si>
    <t>20180609015020990200902101</t>
  </si>
  <si>
    <t>20180609015020990200906102</t>
  </si>
  <si>
    <t>20180609015020990200906103</t>
  </si>
  <si>
    <t>20180609015020990200909103</t>
  </si>
  <si>
    <t>20180609015020990200910101</t>
  </si>
  <si>
    <t>20180609015020990200910103</t>
  </si>
  <si>
    <t>20180609015020990200910104</t>
  </si>
  <si>
    <t>20180609015021150300901101</t>
  </si>
  <si>
    <t>20180609015021150300901103</t>
  </si>
  <si>
    <t>20180609015021150300901104</t>
  </si>
  <si>
    <t>20180609015021150300902101</t>
  </si>
  <si>
    <t>20180609015021150300903101</t>
  </si>
  <si>
    <t>20180609015021150300903102</t>
  </si>
  <si>
    <t>20180609015021150300903103</t>
  </si>
  <si>
    <t>20180609015021150300903104</t>
  </si>
  <si>
    <t>20180609015021150300904103</t>
  </si>
  <si>
    <t>20180609015021150300904104</t>
  </si>
  <si>
    <t>20180609015021150300905101</t>
  </si>
  <si>
    <t>20180609015021150300905102</t>
  </si>
  <si>
    <t>20180609015021150300906101</t>
  </si>
  <si>
    <t>20180609015021150300906102</t>
  </si>
  <si>
    <t>20180609015021150300907101</t>
  </si>
  <si>
    <t>20180609015021210100902101</t>
  </si>
  <si>
    <t>20180609015021210100902102</t>
  </si>
  <si>
    <t>20180609015021210100903101</t>
  </si>
  <si>
    <t>20180609015021210100903102</t>
  </si>
  <si>
    <t>20180609015021210100906101</t>
  </si>
  <si>
    <t>20180609015021210100907102</t>
  </si>
  <si>
    <t>20180609015021210100908101</t>
  </si>
  <si>
    <t>20180609015021210100908102</t>
  </si>
  <si>
    <t>20180609015021210100909102</t>
  </si>
  <si>
    <t>20180609015021210100910101</t>
  </si>
  <si>
    <t>20180609015021210100910103</t>
  </si>
  <si>
    <t>20180609015021560300901101</t>
  </si>
  <si>
    <t>20180609015021560300905101</t>
  </si>
  <si>
    <t>20180609015021560300905103</t>
  </si>
  <si>
    <t>20180609015021560300905104</t>
  </si>
  <si>
    <t>20180609015021560300905105</t>
  </si>
  <si>
    <t>20180609015021560300905106</t>
  </si>
  <si>
    <t>20180609015021560300907101</t>
  </si>
  <si>
    <t>20180609015021560300907102</t>
  </si>
  <si>
    <t>20180609015021560300909104</t>
  </si>
  <si>
    <t>20180609015021560300909105</t>
  </si>
  <si>
    <t>20180609015021560300909106</t>
  </si>
  <si>
    <t>20180609015021560300910103</t>
  </si>
  <si>
    <t>20180609015022170200501101</t>
  </si>
  <si>
    <t>20180609015022170200502101</t>
  </si>
  <si>
    <t>20180609015022170200502102</t>
  </si>
  <si>
    <t>20180609015022170200503101</t>
  </si>
  <si>
    <t>20180609015022170200503102</t>
  </si>
  <si>
    <t>20180609015022170200504101</t>
  </si>
  <si>
    <t>20180609015022170200505101</t>
  </si>
  <si>
    <t>20180609015022170200505102</t>
  </si>
  <si>
    <t>20180609015022170200506101</t>
  </si>
  <si>
    <t>20180609015022170200506102</t>
  </si>
  <si>
    <t>20180609015022170200506103</t>
  </si>
  <si>
    <t>20180609015022170200506104</t>
  </si>
  <si>
    <t>20180609015022170200507101</t>
  </si>
  <si>
    <t>20180609015022170200507102</t>
  </si>
  <si>
    <t>20180609015022170200507103</t>
  </si>
  <si>
    <t>20180609015022910200901101</t>
  </si>
  <si>
    <t>20180609015022910200903101</t>
  </si>
  <si>
    <t>20180609015022910200903102</t>
  </si>
  <si>
    <t>20180609015022910200905101</t>
  </si>
  <si>
    <t>20180609015022910200905102</t>
  </si>
  <si>
    <t>20180609015022910200905103</t>
  </si>
  <si>
    <t>20180609015022910200906101</t>
  </si>
  <si>
    <t>20180609015022910200906103</t>
  </si>
  <si>
    <t>20180609015022910200906104</t>
  </si>
  <si>
    <t>20180609015022910200907101</t>
  </si>
  <si>
    <t>20180609015022910200908101</t>
  </si>
  <si>
    <t>20180609015022910200909103</t>
  </si>
  <si>
    <t>20180609015022910200909104</t>
  </si>
  <si>
    <t>20180609015023020100501101</t>
  </si>
  <si>
    <t>20180609015023020100502101</t>
  </si>
  <si>
    <t>20180609015023020100502104</t>
  </si>
  <si>
    <t>20180609015023020100503101</t>
  </si>
  <si>
    <t>20180609015023020100503102</t>
  </si>
  <si>
    <t>20180609015023020100504101</t>
  </si>
  <si>
    <t>20180609015023020100504102</t>
  </si>
  <si>
    <t>20180609015023020100505101</t>
  </si>
  <si>
    <t>20180609015023020100505102</t>
  </si>
  <si>
    <t>20180609015023020100506102</t>
  </si>
  <si>
    <t>20180609015023020100506103</t>
  </si>
  <si>
    <t>20180609015023020100507101</t>
  </si>
  <si>
    <t>20180609015023020100507102</t>
  </si>
  <si>
    <t>20180609015023340100901103</t>
  </si>
  <si>
    <t>20180609015023340100902102</t>
  </si>
  <si>
    <t>20180609015023340100902103</t>
  </si>
  <si>
    <t>20180609015023340100902104</t>
  </si>
  <si>
    <t>20180609015023340100902106</t>
  </si>
  <si>
    <t>20180609015023340100903101</t>
  </si>
  <si>
    <t>20180609015023340100903104</t>
  </si>
  <si>
    <t>20180609015023340100904101</t>
  </si>
  <si>
    <t>20180609015023340100905101</t>
  </si>
  <si>
    <t>20180609015023340100907102</t>
  </si>
  <si>
    <t>20180609015023480400501101</t>
  </si>
  <si>
    <t>20180609015023480400502103</t>
  </si>
  <si>
    <t>20180609015023480400503101</t>
  </si>
  <si>
    <t>20180609015023480400504101</t>
  </si>
  <si>
    <t>20180609015023480400505101</t>
  </si>
  <si>
    <t>20180609015023480400507101</t>
  </si>
  <si>
    <t>20180609015023480400508101</t>
  </si>
  <si>
    <t>20180609015023480400508102</t>
  </si>
  <si>
    <t>20180609015023570200501101</t>
  </si>
  <si>
    <t>20180609015023570200501102</t>
  </si>
  <si>
    <t>20180609015023570200501103</t>
  </si>
  <si>
    <t>20180609015023570200502102</t>
  </si>
  <si>
    <t>20180609015023570200502103</t>
  </si>
  <si>
    <t>20180609015023570200503102</t>
  </si>
  <si>
    <t>20180609015023570200503103</t>
  </si>
  <si>
    <t>20180609015023570200504101</t>
  </si>
  <si>
    <t>20180609015023570200504102</t>
  </si>
  <si>
    <t>20180609015023570200504104</t>
  </si>
  <si>
    <t>20180609015023570200505102</t>
  </si>
  <si>
    <t>20180609015023570200506101</t>
  </si>
  <si>
    <t>20180609015023570200506103</t>
  </si>
  <si>
    <t>20180609015023570200507101</t>
  </si>
  <si>
    <t>20180609015023570200507103</t>
  </si>
  <si>
    <t>20180609015023650400901101</t>
  </si>
  <si>
    <t>20180609015023650400901102</t>
  </si>
  <si>
    <t>20180609015023650400901103</t>
  </si>
  <si>
    <t>20180609015023650400901106</t>
  </si>
  <si>
    <t>20180609015023650400902101</t>
  </si>
  <si>
    <t>20180609015023650400902103</t>
  </si>
  <si>
    <t>20180609015023650400903101</t>
  </si>
  <si>
    <t>20180609015023650400903102</t>
  </si>
  <si>
    <t>20180609015023650400903104</t>
  </si>
  <si>
    <t>20180609015023650400904103</t>
  </si>
  <si>
    <t>20180609015023650400906101</t>
  </si>
  <si>
    <t>20180609015023650400907102</t>
  </si>
  <si>
    <t>20180609015024050300901101</t>
  </si>
  <si>
    <t>20180609015024050300901103</t>
  </si>
  <si>
    <t>20180609015024050300902101</t>
  </si>
  <si>
    <t>20180609015024050300903101</t>
  </si>
  <si>
    <t>20180609015024050300904101</t>
  </si>
  <si>
    <t>20180609015024050300904102</t>
  </si>
  <si>
    <t>20180609015024050300905101</t>
  </si>
  <si>
    <t>20180609015024050300905103</t>
  </si>
  <si>
    <t>20180609015024050300906101</t>
  </si>
  <si>
    <t>20180609015024050300908101</t>
  </si>
  <si>
    <t>20180609015024050300908102</t>
  </si>
  <si>
    <t>20180609015024050300908103</t>
  </si>
  <si>
    <t>20180609015024100100901102</t>
  </si>
  <si>
    <t>20180609015024100100901103</t>
  </si>
  <si>
    <t>20180609015024100100901104</t>
  </si>
  <si>
    <t>20180609015024100100902101</t>
  </si>
  <si>
    <t>20180609015024100100902103</t>
  </si>
  <si>
    <t>20180609015024100100903102</t>
  </si>
  <si>
    <t>20180609015024100100903103</t>
  </si>
  <si>
    <t>20180609015024100100903104</t>
  </si>
  <si>
    <t>20180609015024100100904101</t>
  </si>
  <si>
    <t>20180609015024100100904102</t>
  </si>
  <si>
    <t>20180609015024100100905101</t>
  </si>
  <si>
    <t>20180609015024100100908102</t>
  </si>
  <si>
    <t>20180609015024910400902101</t>
  </si>
  <si>
    <t>20180609015024910400903101</t>
  </si>
  <si>
    <t>20180609015024910400905102</t>
  </si>
  <si>
    <t>20180609015024910400906102</t>
  </si>
  <si>
    <t>20180609015024910400906104</t>
  </si>
  <si>
    <t>20180609015024910400907101</t>
  </si>
  <si>
    <t>20180609015024910400907102</t>
  </si>
  <si>
    <t>20180609015024910400907103</t>
  </si>
  <si>
    <t>20180609015024910400908101</t>
  </si>
  <si>
    <t>20180609015024910400908102</t>
  </si>
  <si>
    <t>20180609015024910400909101</t>
  </si>
  <si>
    <t>20180609015024910400909102</t>
  </si>
  <si>
    <t>20180609015024930100501101</t>
  </si>
  <si>
    <t>20180609015024930100502101</t>
  </si>
  <si>
    <t>20180609015024930100502102</t>
  </si>
  <si>
    <t>20180609015024930100502103</t>
  </si>
  <si>
    <t>20180609015024930100503101</t>
  </si>
  <si>
    <t>20180609015024930100503102</t>
  </si>
  <si>
    <t>20180609015024930100503103</t>
  </si>
  <si>
    <t>20180609015024930100503104</t>
  </si>
  <si>
    <t>20180609015024930100504101</t>
  </si>
  <si>
    <t>20180609015024930100505102</t>
  </si>
  <si>
    <t>20180609015024930100505103</t>
  </si>
  <si>
    <t>20180609015024930100505104</t>
  </si>
  <si>
    <t>20180609015024930100506101</t>
  </si>
  <si>
    <t>20180609015024930100506102</t>
  </si>
  <si>
    <t>20180609015024930100508102</t>
  </si>
  <si>
    <t>20180609015024930100508103</t>
  </si>
  <si>
    <t>20180609015025010100501101</t>
  </si>
  <si>
    <t>20180609015025010100502104</t>
  </si>
  <si>
    <t>20180609015025010100502108</t>
  </si>
  <si>
    <t>20180609015025010100502109</t>
  </si>
  <si>
    <t>20180609015025010100503101</t>
  </si>
  <si>
    <t>20180609015025010100503102</t>
  </si>
  <si>
    <t>20180609015025010100503103</t>
  </si>
  <si>
    <t>20180609015025010100504101</t>
  </si>
  <si>
    <t>20180609015025010100504102</t>
  </si>
  <si>
    <t>20180609015025010100505101</t>
  </si>
  <si>
    <t>20180609015025010100505102</t>
  </si>
  <si>
    <t>20180609015025010100506101</t>
  </si>
  <si>
    <t>20180609015025010100507101</t>
  </si>
  <si>
    <t>20180609015026000100501101</t>
  </si>
  <si>
    <t>20180609015026000100501102</t>
  </si>
  <si>
    <t>20180609015026000100502101</t>
  </si>
  <si>
    <t>20180609015026000100502103</t>
  </si>
  <si>
    <t>20180609015026000100505101</t>
  </si>
  <si>
    <t>20180609015026000100505103</t>
  </si>
  <si>
    <t>20180609015026000100506101</t>
  </si>
  <si>
    <t>20180609015026000100506102</t>
  </si>
  <si>
    <t>20180609015026000100507103</t>
  </si>
  <si>
    <t>20180609015026000100507104</t>
  </si>
  <si>
    <t>20180609015026000100507106</t>
  </si>
  <si>
    <t>20180609015026000100507108</t>
  </si>
  <si>
    <t>20180609015026170300901101</t>
  </si>
  <si>
    <t>20180609015026170300902101</t>
  </si>
  <si>
    <t>20180609015026170300903101</t>
  </si>
  <si>
    <t>20180609015026170300903102</t>
  </si>
  <si>
    <t>20180609015026170300905101</t>
  </si>
  <si>
    <t>20180609015026170300905102</t>
  </si>
  <si>
    <t>20180609015026170300906101</t>
  </si>
  <si>
    <t>20180609015026170300906102</t>
  </si>
  <si>
    <t>20180609015026170300909102</t>
  </si>
  <si>
    <t>20180609015026170300909104</t>
  </si>
  <si>
    <t>20180609015026170300909105</t>
  </si>
  <si>
    <t>20180609015026170300909108</t>
  </si>
  <si>
    <t>20180609015026170300910101</t>
  </si>
  <si>
    <t>20180609015026170300910102</t>
  </si>
  <si>
    <t>20180609015026170300910103</t>
  </si>
  <si>
    <t>20180609015026170300910104</t>
  </si>
  <si>
    <t>20180609015026190300902101</t>
  </si>
  <si>
    <t>20180609015026190300902102</t>
  </si>
  <si>
    <t>20180609015026190300905102</t>
  </si>
  <si>
    <t>20180609015026190300905104</t>
  </si>
  <si>
    <t>20180609015026190300905105</t>
  </si>
  <si>
    <t>20180609015026190300906101</t>
  </si>
  <si>
    <t>20180609015026190300906102</t>
  </si>
  <si>
    <t>20180609015026190300907102</t>
  </si>
  <si>
    <t>20180609015026190300908101</t>
  </si>
  <si>
    <t>20180609015026190300908102</t>
  </si>
  <si>
    <t>20180609015026190300909103</t>
  </si>
  <si>
    <t>20180609015026190300909105</t>
  </si>
  <si>
    <t>20180609015026230300501101</t>
  </si>
  <si>
    <t>20180609015026230300501103</t>
  </si>
  <si>
    <t>20180609015026230300502101</t>
  </si>
  <si>
    <t>20180609015026230300502102</t>
  </si>
  <si>
    <t>20180609015026230300503102</t>
  </si>
  <si>
    <t>20180609015026230300504101</t>
  </si>
  <si>
    <t>20180609015026230300504102</t>
  </si>
  <si>
    <t>20180609015026230300505101</t>
  </si>
  <si>
    <t>20180609015026230300506103</t>
  </si>
  <si>
    <t>20180609015026230300507101</t>
  </si>
  <si>
    <t>20180609015026230300507102</t>
  </si>
  <si>
    <t>20180609015026610400501101</t>
  </si>
  <si>
    <t>20180609015026610400501102</t>
  </si>
  <si>
    <t>20180609015026610400502101</t>
  </si>
  <si>
    <t>20180609015026610400502103</t>
  </si>
  <si>
    <t>20180609015026610400502104</t>
  </si>
  <si>
    <t>20180609015026610400503101</t>
  </si>
  <si>
    <t>20180609015026610400503102</t>
  </si>
  <si>
    <t>20180609015026610400504101</t>
  </si>
  <si>
    <t>20180609015026610400505101</t>
  </si>
  <si>
    <t>20180609015026610400505102</t>
  </si>
  <si>
    <t>20180609015026610400505103</t>
  </si>
  <si>
    <t>20180609015026610400506102</t>
  </si>
  <si>
    <t>20180609015026760100501103</t>
  </si>
  <si>
    <t>20180609015026760100502102</t>
  </si>
  <si>
    <t>20180609015026760100503102</t>
  </si>
  <si>
    <t>20180609015026760100504102</t>
  </si>
  <si>
    <t>20180609015026760100505101</t>
  </si>
  <si>
    <t>20180609015026760100505102</t>
  </si>
  <si>
    <t>20180609015026760100506101</t>
  </si>
  <si>
    <t>20180609015026760100507101</t>
  </si>
  <si>
    <t>20180609015026760100507102</t>
  </si>
  <si>
    <t>20180609015026760100507103</t>
  </si>
  <si>
    <t>20180609015028020200501101</t>
  </si>
  <si>
    <t>20180609015028020200501102</t>
  </si>
  <si>
    <t>20180609015028020200502104</t>
  </si>
  <si>
    <t>20180609015028020200503101</t>
  </si>
  <si>
    <t>20180609015028020200503102</t>
  </si>
  <si>
    <t>20180609015028020200503103</t>
  </si>
  <si>
    <t>20180609015028020200503104</t>
  </si>
  <si>
    <t>20180609015028020200503106</t>
  </si>
  <si>
    <t>20180609015028020200504101</t>
  </si>
  <si>
    <t>20180609015028020200504102</t>
  </si>
  <si>
    <t>20180609015028020200505101</t>
  </si>
  <si>
    <t>20180609015028020200505103</t>
  </si>
  <si>
    <t>20180609015028020200506101</t>
  </si>
  <si>
    <t>20180609015028020200506102</t>
  </si>
  <si>
    <t>20180609015028020200506103</t>
  </si>
  <si>
    <t>20180609015028020200507102</t>
  </si>
  <si>
    <t>20180609015028020200507103</t>
  </si>
  <si>
    <t>20180609015028810200502101</t>
  </si>
  <si>
    <t>20180609015028810200502103</t>
  </si>
  <si>
    <t>20180609015028810200502104</t>
  </si>
  <si>
    <t>20180609015028810200504101</t>
  </si>
  <si>
    <t>20180609015028810200506101</t>
  </si>
  <si>
    <t>20180609015028810200506102</t>
  </si>
  <si>
    <t>20180609015028810200506103</t>
  </si>
  <si>
    <t>20180609015028810200507101</t>
  </si>
  <si>
    <t>20180609015028810200507103</t>
  </si>
  <si>
    <t>20180609015028810200507104</t>
  </si>
  <si>
    <t>20180609015028810200508101</t>
  </si>
  <si>
    <t>20180609015028810200508102</t>
  </si>
  <si>
    <t>20180609015028820300901101</t>
  </si>
  <si>
    <t>20180609015028820300902101</t>
  </si>
  <si>
    <t>20180609015028820300902102</t>
  </si>
  <si>
    <t>20180609015028820300902105</t>
  </si>
  <si>
    <t>20180609015028820300903101</t>
  </si>
  <si>
    <t>20180609015028820300907101</t>
  </si>
  <si>
    <t>20180609015028820300907102</t>
  </si>
  <si>
    <t>20180609015028820300907103</t>
  </si>
  <si>
    <t>20180609015028820300908101</t>
  </si>
  <si>
    <t>20180609015028820300910101</t>
  </si>
  <si>
    <t>20180609015028850400901101</t>
  </si>
  <si>
    <t>20180609015028850400902101</t>
  </si>
  <si>
    <t>20180609015028850400902102</t>
  </si>
  <si>
    <t>20180609015028850400903101</t>
  </si>
  <si>
    <t>20180609015028850400904101</t>
  </si>
  <si>
    <t>20180609015028850400904102</t>
  </si>
  <si>
    <t>20180609015028850400907101</t>
  </si>
  <si>
    <t>20180609015028850400907102</t>
  </si>
  <si>
    <t>20180609015028850400908101</t>
  </si>
  <si>
    <t>20180609015028850400909101</t>
  </si>
  <si>
    <t>20180609015029320500901101</t>
  </si>
  <si>
    <t>20180609015029320500901102</t>
  </si>
  <si>
    <t>20180609015029320500902101</t>
  </si>
  <si>
    <t>20180609015029320500902102</t>
  </si>
  <si>
    <t>20180609015029320500902103</t>
  </si>
  <si>
    <t>20180609015029320500904101</t>
  </si>
  <si>
    <t>20180609015029320500904102</t>
  </si>
  <si>
    <t>20180609015029320500904103</t>
  </si>
  <si>
    <t>20180609015029320500906101</t>
  </si>
  <si>
    <t>20180609015029320500907102</t>
  </si>
  <si>
    <t>20180609015029320500907104</t>
  </si>
  <si>
    <t>20180609015029320500908101</t>
  </si>
  <si>
    <t>20180609015029320500909101</t>
  </si>
  <si>
    <t>20180609015029320500909102</t>
  </si>
  <si>
    <t>20180609015029320500909103</t>
  </si>
  <si>
    <t>20180609015029420300901101</t>
  </si>
  <si>
    <t>20180609015029420300902101</t>
  </si>
  <si>
    <t>20180609015029420300903101</t>
  </si>
  <si>
    <t>20180609015029420300903103</t>
  </si>
  <si>
    <t>20180609015029420300905101</t>
  </si>
  <si>
    <t>20180609015029420300905102</t>
  </si>
  <si>
    <t>20180609015029420300906101</t>
  </si>
  <si>
    <t>20180609015029420300907101</t>
  </si>
  <si>
    <t>20180609015029420300907104</t>
  </si>
  <si>
    <t>20180609015029490200902102</t>
  </si>
  <si>
    <t>20180609015029490200903101</t>
  </si>
  <si>
    <t>20180609015029490200904101</t>
  </si>
  <si>
    <t>20180609015029490200905101</t>
  </si>
  <si>
    <t>20180609015029490200907101</t>
  </si>
  <si>
    <t>20180609015029490200908101</t>
  </si>
  <si>
    <t>20180609015029490200908103</t>
  </si>
  <si>
    <t>20180609015029490200908104</t>
  </si>
  <si>
    <t>20180609015029490200910101</t>
  </si>
  <si>
    <t>20180609015029490200910102</t>
  </si>
  <si>
    <t>20180609015029490200910103</t>
  </si>
  <si>
    <t>20180609015029490200910104</t>
  </si>
  <si>
    <t>20180609015029580200501101</t>
  </si>
  <si>
    <t>20180609015029580200501102</t>
  </si>
  <si>
    <t>20180609015029580200501103</t>
  </si>
  <si>
    <t>20180609015029580200501104</t>
  </si>
  <si>
    <t>20180609015029580200502101</t>
  </si>
  <si>
    <t>20180609015029580200503101</t>
  </si>
  <si>
    <t>20180609015029580200503102</t>
  </si>
  <si>
    <t>20180609015029580200504101</t>
  </si>
  <si>
    <t>20180609015029580200504102</t>
  </si>
  <si>
    <t>20180609015029580200505102</t>
  </si>
  <si>
    <t>20180609015029580200505103</t>
  </si>
  <si>
    <t>20180609015029580200506101</t>
  </si>
  <si>
    <t>20180609015029580200506102</t>
  </si>
  <si>
    <t>20180609015029580200508101</t>
  </si>
  <si>
    <t>20180609015029610600902102</t>
  </si>
  <si>
    <t>20180609015029610600902103</t>
  </si>
  <si>
    <t>20180609015029610600903101</t>
  </si>
  <si>
    <t>20180609015029610600908101</t>
  </si>
  <si>
    <t>20180609015029610600908104</t>
  </si>
  <si>
    <t>20180609015029610600908105</t>
  </si>
  <si>
    <t>20180609015029610600909101</t>
  </si>
  <si>
    <t>20180609015029610600909103</t>
  </si>
  <si>
    <t>20180609015029610600909106</t>
  </si>
  <si>
    <t>20180609015030000300501101</t>
  </si>
  <si>
    <t>20180609015030000300501102</t>
  </si>
  <si>
    <t>20180609015030000300501103</t>
  </si>
  <si>
    <t>20180609015030000300501104</t>
  </si>
  <si>
    <t>20180609015030000300502101</t>
  </si>
  <si>
    <t>20180609015030000300502102</t>
  </si>
  <si>
    <t>20180609015030000300502103</t>
  </si>
  <si>
    <t>20180609015030000300503101</t>
  </si>
  <si>
    <t>20180609015030000300503102</t>
  </si>
  <si>
    <t>20180609015030000300504101</t>
  </si>
  <si>
    <t>20180609015030000300506101</t>
  </si>
  <si>
    <t>20180609015030000300506103</t>
  </si>
  <si>
    <t>20180609015030000300507101</t>
  </si>
  <si>
    <t>20180609015030000300507102</t>
  </si>
  <si>
    <t>20180609015030000300509101</t>
  </si>
  <si>
    <t>20180609015030000300509102</t>
  </si>
  <si>
    <t>20180609015030550400902101</t>
  </si>
  <si>
    <t>20180609015030550400903101</t>
  </si>
  <si>
    <t>20180609015030550400903102</t>
  </si>
  <si>
    <t>20180609015030550400904101</t>
  </si>
  <si>
    <t>20180609015030550400905101</t>
  </si>
  <si>
    <t>20180609015030550400905102</t>
  </si>
  <si>
    <t>20180609015030550400905103</t>
  </si>
  <si>
    <t>20180609015030550400907101</t>
  </si>
  <si>
    <t>20180609015030550400908101</t>
  </si>
  <si>
    <t>20180609015030550400908103</t>
  </si>
  <si>
    <t>20180609015030550400908104</t>
  </si>
  <si>
    <t>20180609015030610200501101</t>
  </si>
  <si>
    <t>20180609015030610200501102</t>
  </si>
  <si>
    <t>20180609015030610200501103</t>
  </si>
  <si>
    <t>20180609015030610200503103</t>
  </si>
  <si>
    <t>20180609015030610200504101</t>
  </si>
  <si>
    <t>20180609015030610200504103</t>
  </si>
  <si>
    <t>20180609015030610200504104</t>
  </si>
  <si>
    <t>20180609015030610200505101</t>
  </si>
  <si>
    <t>20180609015030610200505102</t>
  </si>
  <si>
    <t>20180609015030610200505103</t>
  </si>
  <si>
    <t>20180609015030610200505104</t>
  </si>
  <si>
    <t>20180609015030610200505105</t>
  </si>
  <si>
    <t>20180609015030610200505107</t>
  </si>
  <si>
    <t>20180609015030610200506103</t>
  </si>
  <si>
    <t>20180609015030610200506105</t>
  </si>
  <si>
    <t>20180609015030610200508101</t>
  </si>
  <si>
    <t>20180609015030610200508104</t>
  </si>
  <si>
    <t>20180609015030900100501101</t>
  </si>
  <si>
    <t>20180609015030900100501102</t>
  </si>
  <si>
    <t>20180609015030900100502101</t>
  </si>
  <si>
    <t>20180609015030900100502102</t>
  </si>
  <si>
    <t>20180609015030900100503101</t>
  </si>
  <si>
    <t>20180609015030900100503102</t>
  </si>
  <si>
    <t>20180609015030900100503103</t>
  </si>
  <si>
    <t>20180609015030900100504101</t>
  </si>
  <si>
    <t>20180609015030900100504102</t>
  </si>
  <si>
    <t>20180609015030900100504103</t>
  </si>
  <si>
    <t>20180609015030900100507101</t>
  </si>
  <si>
    <t>20180609015030900100507102</t>
  </si>
  <si>
    <t>20180609015030900100507103</t>
  </si>
  <si>
    <t>20180609015030900100507104</t>
  </si>
  <si>
    <t>20180609015030900100507105</t>
  </si>
  <si>
    <t>20180609015030900100507108</t>
  </si>
  <si>
    <t>20180609015031010400901102</t>
  </si>
  <si>
    <t>20180609015031010400902102</t>
  </si>
  <si>
    <t>20180609015031010400903101</t>
  </si>
  <si>
    <t>20180609015031010400903102</t>
  </si>
  <si>
    <t>20180609015031010400904101</t>
  </si>
  <si>
    <t>20180609015031010400904102</t>
  </si>
  <si>
    <t>20180609015031010400904103</t>
  </si>
  <si>
    <t>20180609015031010400904104</t>
  </si>
  <si>
    <t>20180609015031010400904105</t>
  </si>
  <si>
    <t>20180609015031010400906101</t>
  </si>
  <si>
    <t>20180609015031010400906103</t>
  </si>
  <si>
    <t>20180609015031010400906104</t>
  </si>
  <si>
    <t>20180609015031010400907101</t>
  </si>
  <si>
    <t>20180609015031010400907103</t>
  </si>
  <si>
    <t>20180609015031010400907104</t>
  </si>
  <si>
    <t>20180609015031010400908102</t>
  </si>
  <si>
    <t>20180609015031010400908103</t>
  </si>
  <si>
    <t>20180609015031010400908104</t>
  </si>
  <si>
    <t>20180609015031060200501101</t>
  </si>
  <si>
    <t>20180609015031060200501102</t>
  </si>
  <si>
    <t>20180609015031060200501103</t>
  </si>
  <si>
    <t>20180609015031060200504101</t>
  </si>
  <si>
    <t>20180609015031060200504102</t>
  </si>
  <si>
    <t>20180609015031060200505102</t>
  </si>
  <si>
    <t>20180609015031060200506103</t>
  </si>
  <si>
    <t>20180609015031060200507101</t>
  </si>
  <si>
    <t>20180609015031350100902101</t>
  </si>
  <si>
    <t>20180609015031350100902103</t>
  </si>
  <si>
    <t>20180609015031350100903102</t>
  </si>
  <si>
    <t>20180609015031350100903103</t>
  </si>
  <si>
    <t>20180609015031350100905101</t>
  </si>
  <si>
    <t>20180609015031350100905102</t>
  </si>
  <si>
    <t>20180609015031350100906102</t>
  </si>
  <si>
    <t>20180609015031350100906103</t>
  </si>
  <si>
    <t>20180609015031350100908101</t>
  </si>
  <si>
    <t>20180609015031710200501103</t>
  </si>
  <si>
    <t>20180609015031710200502101</t>
  </si>
  <si>
    <t>20180609015031710200502102</t>
  </si>
  <si>
    <t>20180609015031710200504101</t>
  </si>
  <si>
    <t>20180609015031710200504102</t>
  </si>
  <si>
    <t>20180609015031710200505102</t>
  </si>
  <si>
    <t>20180609015031710200505105</t>
  </si>
  <si>
    <t>20180609015031710200506101</t>
  </si>
  <si>
    <t>20180609015031710200506102</t>
  </si>
  <si>
    <t>20180609015031710200506103</t>
  </si>
  <si>
    <t>20180609015031710200506104</t>
  </si>
  <si>
    <t>20180609015031710200507101</t>
  </si>
  <si>
    <t>20180609015031820400901101</t>
  </si>
  <si>
    <t>20180609015031820400903101</t>
  </si>
  <si>
    <t>20180609015031820400905101</t>
  </si>
  <si>
    <t>20180609015031820400905102</t>
  </si>
  <si>
    <t>20180609015031820400908101</t>
  </si>
  <si>
    <t>20180609015031820400909101</t>
  </si>
  <si>
    <t>20180609015031820400909102</t>
  </si>
  <si>
    <t>20180609015031820400910101</t>
  </si>
  <si>
    <t>20180609015031820400910102</t>
  </si>
  <si>
    <t>20180609015032240300901102</t>
  </si>
  <si>
    <t>20180609015032240300902101</t>
  </si>
  <si>
    <t>20180609015032240300902103</t>
  </si>
  <si>
    <t>20180609015032240300903101</t>
  </si>
  <si>
    <t>20180609015032240300903102</t>
  </si>
  <si>
    <t>20180609015032240300904101</t>
  </si>
  <si>
    <t>20180609015032240300905101</t>
  </si>
  <si>
    <t>20180609015032240300907101</t>
  </si>
  <si>
    <t>20180609015032240300907102</t>
  </si>
  <si>
    <t>20180609015032240300908101</t>
  </si>
  <si>
    <t>20180609015032280200501101</t>
  </si>
  <si>
    <t>20180609015032280200501102</t>
  </si>
  <si>
    <t>20180609015032280200501103</t>
  </si>
  <si>
    <t>20180609015032280200501104</t>
  </si>
  <si>
    <t>20180609015032280200502101</t>
  </si>
  <si>
    <t>20180609015032280200503101</t>
  </si>
  <si>
    <t>20180609015032280200503102</t>
  </si>
  <si>
    <t>20180609015032280200504101</t>
  </si>
  <si>
    <t>20180609015032280200505101</t>
  </si>
  <si>
    <t>20180609015032280200507102</t>
  </si>
  <si>
    <t>20180609015032870200901101</t>
  </si>
  <si>
    <t>20180609015032870200902101</t>
  </si>
  <si>
    <t>20180609015032870200903101</t>
  </si>
  <si>
    <t>20180609015032870200903102</t>
  </si>
  <si>
    <t>20180609015032870200905102</t>
  </si>
  <si>
    <t>20180609015032870200905103</t>
  </si>
  <si>
    <t>20180609015032870200905104</t>
  </si>
  <si>
    <t>20180609015032870200906101</t>
  </si>
  <si>
    <t>20180609015032870200907102</t>
  </si>
  <si>
    <t>20180609015032870200908102</t>
  </si>
  <si>
    <t>20180609015033020200901101</t>
  </si>
  <si>
    <t>20180609015033020200901102</t>
  </si>
  <si>
    <t>20180609015033020200901103</t>
  </si>
  <si>
    <t>20180609015033020200901104</t>
  </si>
  <si>
    <t>20180609015033020200901105</t>
  </si>
  <si>
    <t>20180609015033020200903101</t>
  </si>
  <si>
    <t>20180609015033020200904101</t>
  </si>
  <si>
    <t>20180609015033020200904102</t>
  </si>
  <si>
    <t>20180609015033020200904103</t>
  </si>
  <si>
    <t>20180609015033020200906101</t>
  </si>
  <si>
    <t>20180609015033020200906103</t>
  </si>
  <si>
    <t>20180609015033020200906104</t>
  </si>
  <si>
    <t>20180609015033020200907101</t>
  </si>
  <si>
    <t>20180609015033020200907102</t>
  </si>
  <si>
    <t>20180609015033020200907103</t>
  </si>
  <si>
    <t>20180609015033020200908101</t>
  </si>
  <si>
    <t>20180609015033020200908102</t>
  </si>
  <si>
    <t>20180609015033020200908103</t>
  </si>
  <si>
    <t>20180609015033020200908104</t>
  </si>
  <si>
    <t>20180609015033020200908105</t>
  </si>
  <si>
    <t>20180609015033110200502102</t>
  </si>
  <si>
    <t>20180609015033110200503101</t>
  </si>
  <si>
    <t>20180609015033110200503103</t>
  </si>
  <si>
    <t>20180609015033110200503105</t>
  </si>
  <si>
    <t>20180609015033110200504101</t>
  </si>
  <si>
    <t>20180609015033110200504102</t>
  </si>
  <si>
    <t>20180609015033110200505101</t>
  </si>
  <si>
    <t>20180609015033110200506101</t>
  </si>
  <si>
    <t>20180609015033110200506102</t>
  </si>
  <si>
    <t>20180609015033110200507101</t>
  </si>
  <si>
    <t>20180609015033110200507102</t>
  </si>
  <si>
    <t>20180609015033210100501101</t>
  </si>
  <si>
    <t>20180609015033210100501102</t>
  </si>
  <si>
    <t>20180609015033210100501104</t>
  </si>
  <si>
    <t>20180609015033210100502101</t>
  </si>
  <si>
    <t>20180609015033210100502102</t>
  </si>
  <si>
    <t>20180609015033210100503101</t>
  </si>
  <si>
    <t>20180609015033210100503102</t>
  </si>
  <si>
    <t>20180609015033210100503105</t>
  </si>
  <si>
    <t>20180609015033210100504101</t>
  </si>
  <si>
    <t>20180609015033210100504103</t>
  </si>
  <si>
    <t>20180609015033210100505102</t>
  </si>
  <si>
    <t>20180609015033210100506101</t>
  </si>
  <si>
    <t>20180609015033210100506102</t>
  </si>
  <si>
    <t>20180609015033210100506103</t>
  </si>
  <si>
    <t>20180609015033210100507102</t>
  </si>
  <si>
    <t>20180609015033910100901101</t>
  </si>
  <si>
    <t>20180609015033910100901103</t>
  </si>
  <si>
    <t>20180609015033910100902101</t>
  </si>
  <si>
    <t>20180609015033910100903101</t>
  </si>
  <si>
    <t>20180609015033910100904101</t>
  </si>
  <si>
    <t>20180609015033910100904106</t>
  </si>
  <si>
    <t>20180609015033910100905101</t>
  </si>
  <si>
    <t>20180609015033910100905103</t>
  </si>
  <si>
    <t>20180609015033910100906103</t>
  </si>
  <si>
    <t>20180609015033910100906105</t>
  </si>
  <si>
    <t>20180609015033910100907101</t>
  </si>
  <si>
    <t>20180609015033910300901101</t>
  </si>
  <si>
    <t>20180609015033910300901102</t>
  </si>
  <si>
    <t>20180609015033910300902101</t>
  </si>
  <si>
    <t>20180609015033910300902102</t>
  </si>
  <si>
    <t>20180609015033910300902103</t>
  </si>
  <si>
    <t>20180609015033910300903101</t>
  </si>
  <si>
    <t>20180609015033910300904102</t>
  </si>
  <si>
    <t>20180609015033910300906103</t>
  </si>
  <si>
    <t>20180609015033910300906104</t>
  </si>
  <si>
    <t>20180609015033910300908101</t>
  </si>
  <si>
    <t>20180609015033910300908102</t>
  </si>
  <si>
    <t>20180609015033910300908103</t>
  </si>
  <si>
    <t>20180609015033910300908106</t>
  </si>
  <si>
    <t>20180609015034280100501101</t>
  </si>
  <si>
    <t>20180609015034280100501102</t>
  </si>
  <si>
    <t>20180609015034280100502101</t>
  </si>
  <si>
    <t>20180609015034280100502102</t>
  </si>
  <si>
    <t>20180609015034280100503101</t>
  </si>
  <si>
    <t>20180609015034280100503102</t>
  </si>
  <si>
    <t>20180609015034280100504101</t>
  </si>
  <si>
    <t>20180609015034280100504102</t>
  </si>
  <si>
    <t>20180609015034280100505101</t>
  </si>
  <si>
    <t>20180609015034280100505102</t>
  </si>
  <si>
    <t>20180609015034280100506101</t>
  </si>
  <si>
    <t>20180609015034280100506102</t>
  </si>
  <si>
    <t>20180609015034280100506103</t>
  </si>
  <si>
    <t>20180609015034330300901101</t>
  </si>
  <si>
    <t>20180609015034330300901102</t>
  </si>
  <si>
    <t>20180609015034330300901103</t>
  </si>
  <si>
    <t>20180609015034330300901104</t>
  </si>
  <si>
    <t>20180609015034330300901105</t>
  </si>
  <si>
    <t>20180609015034330300901106</t>
  </si>
  <si>
    <t>20180609015034330300902103</t>
  </si>
  <si>
    <t>20180609015034330300903101</t>
  </si>
  <si>
    <t>20180609015034330300905103</t>
  </si>
  <si>
    <t>20180609015034330300905104</t>
  </si>
  <si>
    <t>20180609015034330300906101</t>
  </si>
  <si>
    <t>20180609015034330300906102</t>
  </si>
  <si>
    <t>20180609015034330300907101</t>
  </si>
  <si>
    <t>20180609015034670100502101</t>
  </si>
  <si>
    <t>20180609015034670100502102</t>
  </si>
  <si>
    <t>20180609015034670100503101</t>
  </si>
  <si>
    <t>20180609015034670100503103</t>
  </si>
  <si>
    <t>20180609015034670100503104</t>
  </si>
  <si>
    <t>20180609015034670100503105</t>
  </si>
  <si>
    <t>20180609015034670100504101</t>
  </si>
  <si>
    <t>20180609015034670100505101</t>
  </si>
  <si>
    <t>20180609015034670100505102</t>
  </si>
  <si>
    <t>20180609015034670100506101</t>
  </si>
  <si>
    <t>20180609015034670100507101</t>
  </si>
  <si>
    <t>20180609015034670100507102</t>
  </si>
  <si>
    <t>20180609015034670100510101</t>
  </si>
  <si>
    <t>20180609015034900100901101</t>
  </si>
  <si>
    <t>20180609015034900100901102</t>
  </si>
  <si>
    <t>20180609015034900100901103</t>
  </si>
  <si>
    <t>20180609015034900100901104</t>
  </si>
  <si>
    <t>20180609015034900100901105</t>
  </si>
  <si>
    <t>20180609015034900100902101</t>
  </si>
  <si>
    <t>20180609015034900100903102</t>
  </si>
  <si>
    <t>20180609015034900100903103</t>
  </si>
  <si>
    <t>20180609015034900100905101</t>
  </si>
  <si>
    <t>20180609015034900100905102</t>
  </si>
  <si>
    <t>20180609015034900100906101</t>
  </si>
  <si>
    <t>20180609015034900100906102</t>
  </si>
  <si>
    <t>20180609015034900100907102</t>
  </si>
  <si>
    <t>20180609015034900100907103</t>
  </si>
  <si>
    <t>20180609015034940300501101</t>
  </si>
  <si>
    <t>20180609015034940300501102</t>
  </si>
  <si>
    <t>20180609015034940300502101</t>
  </si>
  <si>
    <t>20180609015034940300502102</t>
  </si>
  <si>
    <t>20180609015034940300502103</t>
  </si>
  <si>
    <t>20180609015034940300502104</t>
  </si>
  <si>
    <t>20180609015034940300503101</t>
  </si>
  <si>
    <t>20180609015034940300503102</t>
  </si>
  <si>
    <t>20180609015034940300504101</t>
  </si>
  <si>
    <t>20180609015034940300504102</t>
  </si>
  <si>
    <t>20180609015034940300505101</t>
  </si>
  <si>
    <t>20180609015034940300506101</t>
  </si>
  <si>
    <t>20180609015034940300506102</t>
  </si>
  <si>
    <t>20180609015034940300507101</t>
  </si>
  <si>
    <t>20180609015035090200501101</t>
  </si>
  <si>
    <t>20180609015035090200502101</t>
  </si>
  <si>
    <t>20180609015035090200502102</t>
  </si>
  <si>
    <t>20180609015035090200503101</t>
  </si>
  <si>
    <t>20180609015035090200504101</t>
  </si>
  <si>
    <t>20180609015035090200504102</t>
  </si>
  <si>
    <t>20180609015035090200504103</t>
  </si>
  <si>
    <t>20180609015035090200505101</t>
  </si>
  <si>
    <t>20180609015035090200505102</t>
  </si>
  <si>
    <t>20180609015035090200505103</t>
  </si>
  <si>
    <t>20180609015035090200505104</t>
  </si>
  <si>
    <t>20180609015035090200506101</t>
  </si>
  <si>
    <t>20180609015035120200901102</t>
  </si>
  <si>
    <t>20180609015035120200901103</t>
  </si>
  <si>
    <t>20180609015035120200902101</t>
  </si>
  <si>
    <t>20180609015035120200902103</t>
  </si>
  <si>
    <t>20180609015035120200903101</t>
  </si>
  <si>
    <t>20180609015035120200903102</t>
  </si>
  <si>
    <t>20180609015035120200904101</t>
  </si>
  <si>
    <t>20180609015035120200904102</t>
  </si>
  <si>
    <t>20180609015035120200905101</t>
  </si>
  <si>
    <t>20180609015035120200906102</t>
  </si>
  <si>
    <t>20180609015035120200907101</t>
  </si>
  <si>
    <t>20180609015035120200907102</t>
  </si>
  <si>
    <t>20180609015035220100901101</t>
  </si>
  <si>
    <t>20180609015035220100904101</t>
  </si>
  <si>
    <t>20180609015035220100904102</t>
  </si>
  <si>
    <t>20180609015035220100905101</t>
  </si>
  <si>
    <t>20180609015035220100905102</t>
  </si>
  <si>
    <t>20180609015035220100907101</t>
  </si>
  <si>
    <t>20180609015035220100909101</t>
  </si>
  <si>
    <t>20180609015035220100909102</t>
  </si>
  <si>
    <t>20180609015035400100501101</t>
  </si>
  <si>
    <t>20180609015035400100501102</t>
  </si>
  <si>
    <t>20180609015035400100502101</t>
  </si>
  <si>
    <t>20180609015035400100502102</t>
  </si>
  <si>
    <t>20180609015035400100503101</t>
  </si>
  <si>
    <t>20180609015035400100503102</t>
  </si>
  <si>
    <t>20180609015035400100503103</t>
  </si>
  <si>
    <t>20180609015035400100504101</t>
  </si>
  <si>
    <t>20180609015035400100504102</t>
  </si>
  <si>
    <t>20180609015035400100505101</t>
  </si>
  <si>
    <t>20180609015035400100505102</t>
  </si>
  <si>
    <t>20180609015035400100505103</t>
  </si>
  <si>
    <t>20180609015035400100507101</t>
  </si>
  <si>
    <t>20180609015035580100902101</t>
  </si>
  <si>
    <t>20180609015035580100903101</t>
  </si>
  <si>
    <t>20180609015035580100903102</t>
  </si>
  <si>
    <t>20180609015035580100904101</t>
  </si>
  <si>
    <t>20180609015035580100904102</t>
  </si>
  <si>
    <t>20180609015035580100905101</t>
  </si>
  <si>
    <t>20180609015035580100905102</t>
  </si>
  <si>
    <t>20180609015035580100908101</t>
  </si>
  <si>
    <t>20180609015035580100910101</t>
  </si>
  <si>
    <t>20180609015035580100910102</t>
  </si>
  <si>
    <t>20180609015035580100910103</t>
  </si>
  <si>
    <t>20180609015035580100910104</t>
  </si>
  <si>
    <t>20180609015035820100901101</t>
  </si>
  <si>
    <t>20180609015035820100901102</t>
  </si>
  <si>
    <t>20180609015035820100902101</t>
  </si>
  <si>
    <t>20180609015035820100902102</t>
  </si>
  <si>
    <t>20180609015035820100905101</t>
  </si>
  <si>
    <t>20180609015035820100905103</t>
  </si>
  <si>
    <t>20180609015035820100906101</t>
  </si>
  <si>
    <t>20180609015035820100906102</t>
  </si>
  <si>
    <t>20180609015035820100906103</t>
  </si>
  <si>
    <t>20180609015035820100908101</t>
  </si>
  <si>
    <t>20180609015035820100908103</t>
  </si>
  <si>
    <t>20180609015035820100910102</t>
  </si>
  <si>
    <t>20180609015036040200501101</t>
  </si>
  <si>
    <t>20180609015036040200501102</t>
  </si>
  <si>
    <t>20180609015036040200502101</t>
  </si>
  <si>
    <t>20180609015036040200503101</t>
  </si>
  <si>
    <t>20180609015036040200503102</t>
  </si>
  <si>
    <t>20180609015036040200504101</t>
  </si>
  <si>
    <t>20180609015036040200504102</t>
  </si>
  <si>
    <t>20180609015036040200504103</t>
  </si>
  <si>
    <t>20180609015036040200505102</t>
  </si>
  <si>
    <t>20180609015036040200505103</t>
  </si>
  <si>
    <t>20180609015036040200506101</t>
  </si>
  <si>
    <t>20180609015036040200507102</t>
  </si>
  <si>
    <t>20180609015036040200507104</t>
  </si>
  <si>
    <t>20180609015036260100901101</t>
  </si>
  <si>
    <t>20180609015036260100902101</t>
  </si>
  <si>
    <t>20180609015036260100902102</t>
  </si>
  <si>
    <t>20180609015036260100903101</t>
  </si>
  <si>
    <t>20180609015036260100903102</t>
  </si>
  <si>
    <t>20180609015036260100904102</t>
  </si>
  <si>
    <t>20180609015036260100904103</t>
  </si>
  <si>
    <t>20180609015036260100905101</t>
  </si>
  <si>
    <t>20180609015036260100906101</t>
  </si>
  <si>
    <t>20180609015036260100906102</t>
  </si>
  <si>
    <t>20180609015036260100907102</t>
  </si>
  <si>
    <t>20180609015036360500501101</t>
  </si>
  <si>
    <t>20180609015036360500502101</t>
  </si>
  <si>
    <t>20180609015036360500502102</t>
  </si>
  <si>
    <t>20180609015036360500502103</t>
  </si>
  <si>
    <t>20180609015036360500502104</t>
  </si>
  <si>
    <t>20180609015036360500504101</t>
  </si>
  <si>
    <t>20180609015036360500504102</t>
  </si>
  <si>
    <t>20180609015036360500505101</t>
  </si>
  <si>
    <t>20180609015036360500505103</t>
  </si>
  <si>
    <t>20180609015036360500505104</t>
  </si>
  <si>
    <t>20180609015036360500507101</t>
  </si>
  <si>
    <t>20180609015036360500507102</t>
  </si>
  <si>
    <t>20180609015036360500507103</t>
  </si>
  <si>
    <t>20180609015036360500508101</t>
  </si>
  <si>
    <t>20180609015036360500508103</t>
  </si>
  <si>
    <t>20180609015037430200501101</t>
  </si>
  <si>
    <t>20180609015037430200501103</t>
  </si>
  <si>
    <t>20180609015037430200501104</t>
  </si>
  <si>
    <t>20180609015037430200502103</t>
  </si>
  <si>
    <t>20180609015037430200503101</t>
  </si>
  <si>
    <t>20180609015037430200503102</t>
  </si>
  <si>
    <t>20180609015037430200504101</t>
  </si>
  <si>
    <t>20180609015037430200504102</t>
  </si>
  <si>
    <t>20180609015037430200504103</t>
  </si>
  <si>
    <t>20180609015037430200504104</t>
  </si>
  <si>
    <t>20180609015037430200504105</t>
  </si>
  <si>
    <t>20180609015037430200505101</t>
  </si>
  <si>
    <t>20180609015037430200505102</t>
  </si>
  <si>
    <t>20180609015037430200506101</t>
  </si>
  <si>
    <t>20180609015037430200506103</t>
  </si>
  <si>
    <t>20180609015037430200506104</t>
  </si>
  <si>
    <t>20180609015037430200507101</t>
  </si>
  <si>
    <t>20180609015037630600501102</t>
  </si>
  <si>
    <t>20180609015037630600502101</t>
  </si>
  <si>
    <t>20180609015037630600502102</t>
  </si>
  <si>
    <t>20180609015037630600502103</t>
  </si>
  <si>
    <t>20180609015037630600503101</t>
  </si>
  <si>
    <t>20180609015037630600503102</t>
  </si>
  <si>
    <t>20180609015037630600504102</t>
  </si>
  <si>
    <t>20180609015037630600504103</t>
  </si>
  <si>
    <t>20180609015037630600504105</t>
  </si>
  <si>
    <t>20180609015037630600505101</t>
  </si>
  <si>
    <t>20180609015037630600505102</t>
  </si>
  <si>
    <t>20180609015037630600505103</t>
  </si>
  <si>
    <t>20180609015037630600505104</t>
  </si>
  <si>
    <t>20180609015037630600505105</t>
  </si>
  <si>
    <t>20180609015037630600506101</t>
  </si>
  <si>
    <t>20180609015037630600506103</t>
  </si>
  <si>
    <t>20180609015037630600506104</t>
  </si>
  <si>
    <t>20180609015037630600507101</t>
  </si>
  <si>
    <t>20180609015037630600507102</t>
  </si>
  <si>
    <t>20180609015037700200901101</t>
  </si>
  <si>
    <t>20180609015037700200902101</t>
  </si>
  <si>
    <t>20180609015037700200902102</t>
  </si>
  <si>
    <t>20180609015037700200902103</t>
  </si>
  <si>
    <t>20180609015037700200903101</t>
  </si>
  <si>
    <t>20180609015037700200904102</t>
  </si>
  <si>
    <t>20180609015037700200904103</t>
  </si>
  <si>
    <t>20180609015037700200904104</t>
  </si>
  <si>
    <t>20180609015037700200904108</t>
  </si>
  <si>
    <t>20180609015037700200905101</t>
  </si>
  <si>
    <t>20180609015037700200905102</t>
  </si>
  <si>
    <t>20180609015037700200906103</t>
  </si>
  <si>
    <t>20180609015037700200906104</t>
  </si>
  <si>
    <t>20180609015037700200908101</t>
  </si>
  <si>
    <t>20180609015037700200908103</t>
  </si>
  <si>
    <t>20180609015037700200908104</t>
  </si>
  <si>
    <t>20180609015037700200908108</t>
  </si>
  <si>
    <t>20180609015037780100501101</t>
  </si>
  <si>
    <t>20180609015037780100501102</t>
  </si>
  <si>
    <t>20180609015037780100502101</t>
  </si>
  <si>
    <t>20180609015037780100502102</t>
  </si>
  <si>
    <t>20180609015037780100503101</t>
  </si>
  <si>
    <t>20180609015037780100504101</t>
  </si>
  <si>
    <t>20180609015037780100504102</t>
  </si>
  <si>
    <t>20180609015037780100505105</t>
  </si>
  <si>
    <t>20180609015037780100506101</t>
  </si>
  <si>
    <t>20180609015037780100506102</t>
  </si>
  <si>
    <t>20180609015037780100506103</t>
  </si>
  <si>
    <t>20180609015037780100507101</t>
  </si>
  <si>
    <t>20180609015037780100507102</t>
  </si>
  <si>
    <t>20180609015037780100507104</t>
  </si>
  <si>
    <t>20180609015037960200501101</t>
  </si>
  <si>
    <t>20180609015037960200501102</t>
  </si>
  <si>
    <t>20180609015037960200501103</t>
  </si>
  <si>
    <t>20180609015037960200501104</t>
  </si>
  <si>
    <t>20180609015037960200501105</t>
  </si>
  <si>
    <t>20180609015037960200502102</t>
  </si>
  <si>
    <t>20180609015037960200502103</t>
  </si>
  <si>
    <t>20180609015037960200502104</t>
  </si>
  <si>
    <t>20180609015037960200502105</t>
  </si>
  <si>
    <t>20180609015037960200502106</t>
  </si>
  <si>
    <t>20180609015037960200502109</t>
  </si>
  <si>
    <t>20180609015037960200503101</t>
  </si>
  <si>
    <t>20180609015037960200503106</t>
  </si>
  <si>
    <t>20180609015037960200504101</t>
  </si>
  <si>
    <t>20180609015037960200504103</t>
  </si>
  <si>
    <t>20180609015037960200504105</t>
  </si>
  <si>
    <t>20180609015037960200505101</t>
  </si>
  <si>
    <t>20180609015037960200505102</t>
  </si>
  <si>
    <t>20180609015037960200505104</t>
  </si>
  <si>
    <t>20180609015037960200506101</t>
  </si>
  <si>
    <t>20180609015037960200506102</t>
  </si>
  <si>
    <t>20180609015037960200506103</t>
  </si>
  <si>
    <t>20180609015037960200507101</t>
  </si>
  <si>
    <t>20180609015037960200507102</t>
  </si>
  <si>
    <t>20180609015037960200507103</t>
  </si>
  <si>
    <t>20180609015038250200501101</t>
  </si>
  <si>
    <t>20180609015038250200502101</t>
  </si>
  <si>
    <t>20180609015038250200502102</t>
  </si>
  <si>
    <t>20180609015038250200502103</t>
  </si>
  <si>
    <t>20180609015038250200502106</t>
  </si>
  <si>
    <t>20180609015038250200503101</t>
  </si>
  <si>
    <t>20180609015038250200503103</t>
  </si>
  <si>
    <t>20180609015038250200503105</t>
  </si>
  <si>
    <t>20180609015038250200504101</t>
  </si>
  <si>
    <t>20180609015038250200505101</t>
  </si>
  <si>
    <t>20180609015038250200505103</t>
  </si>
  <si>
    <t>20180609015038250200505104</t>
  </si>
  <si>
    <t>20180609015038250200506101</t>
  </si>
  <si>
    <t>20180609015038250200506103</t>
  </si>
  <si>
    <t>20180609015038250200506107</t>
  </si>
  <si>
    <t>20180609015038250200507103</t>
  </si>
  <si>
    <t>20180609015038250200507104</t>
  </si>
  <si>
    <t>20180609015038370100501101</t>
  </si>
  <si>
    <t>20180609015038370100502101</t>
  </si>
  <si>
    <t>20180609015038370100502102</t>
  </si>
  <si>
    <t>20180609015038370100502103</t>
  </si>
  <si>
    <t>20180609015038370100502104</t>
  </si>
  <si>
    <t>20180609015038370100503101</t>
  </si>
  <si>
    <t>20180609015038370100504101</t>
  </si>
  <si>
    <t>20180609015038370100504102</t>
  </si>
  <si>
    <t>20180609015038370100504103</t>
  </si>
  <si>
    <t>20180609015038370100504104</t>
  </si>
  <si>
    <t>20180609015038370100504105</t>
  </si>
  <si>
    <t>20180609015038370100505102</t>
  </si>
  <si>
    <t>20180609015038370100506101</t>
  </si>
  <si>
    <t>20180609015038370100506102</t>
  </si>
  <si>
    <t>20180609015038370100507101</t>
  </si>
  <si>
    <t>20180609015038370100507102</t>
  </si>
  <si>
    <t>20180609015038480100902101</t>
  </si>
  <si>
    <t>20180609015038480100902102</t>
  </si>
  <si>
    <t>20180609015038480100903101</t>
  </si>
  <si>
    <t>20180609015038480100904101</t>
  </si>
  <si>
    <t>20180609015038480100904102</t>
  </si>
  <si>
    <t>20180609015038480100905101</t>
  </si>
  <si>
    <t>20180609015038480100905102</t>
  </si>
  <si>
    <t>20180609015038480100906101</t>
  </si>
  <si>
    <t>20180609015038480100906103</t>
  </si>
  <si>
    <t>20180609015038480100907101</t>
  </si>
  <si>
    <t>20180609015038480100907102</t>
  </si>
  <si>
    <t>20180609015038480100907103</t>
  </si>
  <si>
    <t>20180609015038480100908101</t>
  </si>
  <si>
    <t>20180609015038480100908102</t>
  </si>
  <si>
    <t>20180609015038980100501101</t>
  </si>
  <si>
    <t>20180609015038980100501102</t>
  </si>
  <si>
    <t>20180609015038980100502101</t>
  </si>
  <si>
    <t>20180609015038980100503101</t>
  </si>
  <si>
    <t>20180609015038980100503102</t>
  </si>
  <si>
    <t>20180609015038980100503103</t>
  </si>
  <si>
    <t>20180609015038980100504101</t>
  </si>
  <si>
    <t>20180609015038980100505103</t>
  </si>
  <si>
    <t>20180609015038980100506101</t>
  </si>
  <si>
    <t>20180609015038980100506103</t>
  </si>
  <si>
    <t>20180609015038980100506105</t>
  </si>
  <si>
    <t>20180609015038980100507101</t>
  </si>
  <si>
    <t>20180609015038980100507102</t>
  </si>
  <si>
    <t>20180609015038980100507103</t>
  </si>
  <si>
    <t>20180609015038980200501101</t>
  </si>
  <si>
    <t>20180609015038980200501102</t>
  </si>
  <si>
    <t>20180609015038980200501103</t>
  </si>
  <si>
    <t>20180609015038980200501104</t>
  </si>
  <si>
    <t>20180609015038980200501105</t>
  </si>
  <si>
    <t>20180609015038980200501110</t>
  </si>
  <si>
    <t>20180609015038980200502101</t>
  </si>
  <si>
    <t>20180609015038980200502102</t>
  </si>
  <si>
    <t>20180609015038980200502103</t>
  </si>
  <si>
    <t>20180609015038980200503101</t>
  </si>
  <si>
    <t>20180609015038980200503102</t>
  </si>
  <si>
    <t>20180609015038980200504101</t>
  </si>
  <si>
    <t>20180609015038980200504103</t>
  </si>
  <si>
    <t>20180609015038980200504104</t>
  </si>
  <si>
    <t>20180609015038980200505102</t>
  </si>
  <si>
    <t>20180609015038980200505103</t>
  </si>
  <si>
    <t>20180609015038980200506101</t>
  </si>
  <si>
    <t>20180609015038980200506102</t>
  </si>
  <si>
    <t>20180609015038980200507101</t>
  </si>
  <si>
    <t>20180609015038980200507103</t>
  </si>
  <si>
    <t>20180609015039190100501101</t>
  </si>
  <si>
    <t>20180609015039190100501102</t>
  </si>
  <si>
    <t>20180609015039190100502101</t>
  </si>
  <si>
    <t>20180609015039190100503102</t>
  </si>
  <si>
    <t>20180609015039190100504101</t>
  </si>
  <si>
    <t>20180609015039190100505101</t>
  </si>
  <si>
    <t>20180609015039190100505102</t>
  </si>
  <si>
    <t>20180609015039190100505103</t>
  </si>
  <si>
    <t>20180609015039190100505104</t>
  </si>
  <si>
    <t>20180609015039190100505105</t>
  </si>
  <si>
    <t>20180609015039190100506101</t>
  </si>
  <si>
    <t>20180609015039190100507101</t>
  </si>
  <si>
    <t>20180609015039190100507102</t>
  </si>
  <si>
    <t>20180609015039190100507103</t>
  </si>
  <si>
    <t>20180609015039360300901101</t>
  </si>
  <si>
    <t>20180609015039360300901102</t>
  </si>
  <si>
    <t>20180609015039360300901103</t>
  </si>
  <si>
    <t>20180609015039360300902101</t>
  </si>
  <si>
    <t>20180609015039360300902102</t>
  </si>
  <si>
    <t>20180609015039360300903101</t>
  </si>
  <si>
    <t>20180609015039360300903104</t>
  </si>
  <si>
    <t>20180609015039360300904102</t>
  </si>
  <si>
    <t>20180609015039360300904103</t>
  </si>
  <si>
    <t>20180609015039360300906101</t>
  </si>
  <si>
    <t>20180609015039360300907101</t>
  </si>
  <si>
    <t>20180609015039680300901101</t>
  </si>
  <si>
    <t>20180609015039680300901102</t>
  </si>
  <si>
    <t>20180609015039680300902101</t>
  </si>
  <si>
    <t>20180609015039680300902102</t>
  </si>
  <si>
    <t>20180609015039680300902103</t>
  </si>
  <si>
    <t>20180609015039680300903102</t>
  </si>
  <si>
    <t>20180609015039680300905101</t>
  </si>
  <si>
    <t>20180609015039680300907102</t>
  </si>
  <si>
    <t>20180609015039680300907103</t>
  </si>
  <si>
    <t>20180609015039680300908101</t>
  </si>
  <si>
    <t>20180609015039680300908102</t>
  </si>
  <si>
    <t>20180609015039680300909101</t>
  </si>
  <si>
    <t>20180609015039680300909102</t>
  </si>
  <si>
    <t>20180609015039870200501101</t>
  </si>
  <si>
    <t>20180609015039870200501102</t>
  </si>
  <si>
    <t>20180609015039870200502101</t>
  </si>
  <si>
    <t>20180609015039870200502102</t>
  </si>
  <si>
    <t>20180609015039870200503101</t>
  </si>
  <si>
    <t>20180609015039870200504101</t>
  </si>
  <si>
    <t>20180609015039870200506101</t>
  </si>
  <si>
    <t>20180609015039870200507101</t>
  </si>
  <si>
    <t>20180609015039870200508101</t>
  </si>
  <si>
    <t>20180609015039870200508102</t>
  </si>
  <si>
    <t>20180609015040470100901101</t>
  </si>
  <si>
    <t>20180609015040470100904103</t>
  </si>
  <si>
    <t>20180609015040470100905101</t>
  </si>
  <si>
    <t>20180609015040470100905102</t>
  </si>
  <si>
    <t>20180609015040470100907101</t>
  </si>
  <si>
    <t>20180609015040470100907103</t>
  </si>
  <si>
    <t>20180609015040470100907104</t>
  </si>
  <si>
    <t>20180609015040470100908101</t>
  </si>
  <si>
    <t>20180609015040470100908102</t>
  </si>
  <si>
    <t>20180609015040470100909101</t>
  </si>
  <si>
    <t>20180609015040470100910101</t>
  </si>
  <si>
    <t>20180609015040830400901101</t>
  </si>
  <si>
    <t>20180609015040830400903101</t>
  </si>
  <si>
    <t>20180609015040830400904101</t>
  </si>
  <si>
    <t>20180609015040830400904102</t>
  </si>
  <si>
    <t>20180609015040830400904103</t>
  </si>
  <si>
    <t>20180609015040830400904104</t>
  </si>
  <si>
    <t>20180609015040830400906102</t>
  </si>
  <si>
    <t>20180609015040900100501101</t>
  </si>
  <si>
    <t>20180609015040900100501102</t>
  </si>
  <si>
    <t>20180609015040900100502101</t>
  </si>
  <si>
    <t>20180609015040900100503101</t>
  </si>
  <si>
    <t>20180609015040900100503102</t>
  </si>
  <si>
    <t>20180609015040900100504101</t>
  </si>
  <si>
    <t>20180609015040900100505103</t>
  </si>
  <si>
    <t>20180609015040900100505104</t>
  </si>
  <si>
    <t>20180609015040900100506102</t>
  </si>
  <si>
    <t>20180609015040900100506103</t>
  </si>
  <si>
    <t>20180609015040900100507101</t>
  </si>
  <si>
    <t>20180609015040900100507102</t>
  </si>
  <si>
    <t>20180609015041210300501101</t>
  </si>
  <si>
    <t>20180609015041210300501102</t>
  </si>
  <si>
    <t>20180609015041210300502101</t>
  </si>
  <si>
    <t>20180609015041210300503101</t>
  </si>
  <si>
    <t>20180609015041210300503103</t>
  </si>
  <si>
    <t>20180609015041210300504101</t>
  </si>
  <si>
    <t>20180609015041210300505101</t>
  </si>
  <si>
    <t>20180609015041210300505102</t>
  </si>
  <si>
    <t>20180609015041210300506101</t>
  </si>
  <si>
    <t>20180609015041210300506102</t>
  </si>
  <si>
    <t>20180609015041210300506103</t>
  </si>
  <si>
    <t>20180609015041210300507101</t>
  </si>
  <si>
    <t>20180609015041600300501101</t>
  </si>
  <si>
    <t>20180609015041600300501102</t>
  </si>
  <si>
    <t>20180609015041600300502101</t>
  </si>
  <si>
    <t>20180609015041600300502102</t>
  </si>
  <si>
    <t>20180609015041600300503101</t>
  </si>
  <si>
    <t>20180609015041600300503102</t>
  </si>
  <si>
    <t>20180609015041600300504101</t>
  </si>
  <si>
    <t>20180609015041600300504102</t>
  </si>
  <si>
    <t>20180609015041600300505101</t>
  </si>
  <si>
    <t>20180609015041600300506101</t>
  </si>
  <si>
    <t>20180609015041600300506201</t>
  </si>
  <si>
    <t>20180609015041600300507101</t>
  </si>
  <si>
    <t>20180609015041600300507103</t>
  </si>
  <si>
    <t>20180609015041600300507106</t>
  </si>
  <si>
    <t>20180609015041930100502101</t>
  </si>
  <si>
    <t>20180609015041930100502102</t>
  </si>
  <si>
    <t>20180609015041930100502103</t>
  </si>
  <si>
    <t>20180609015041930100502104</t>
  </si>
  <si>
    <t>20180609015041930100503101</t>
  </si>
  <si>
    <t>20180609015041930100504101</t>
  </si>
  <si>
    <t>20180609015041930100504102</t>
  </si>
  <si>
    <t>20180609015041930100504103</t>
  </si>
  <si>
    <t>20180609015041930100504104</t>
  </si>
  <si>
    <t>20180609015041930100505101</t>
  </si>
  <si>
    <t>20180609015041930100506101</t>
  </si>
  <si>
    <t>20180609015041930100507101</t>
  </si>
  <si>
    <t>20180609015041930100507102</t>
  </si>
  <si>
    <t>20180609015042060100902101</t>
  </si>
  <si>
    <t>20180609015042060100902102</t>
  </si>
  <si>
    <t>20180609015042060100904101</t>
  </si>
  <si>
    <t>20180609015042060100904104</t>
  </si>
  <si>
    <t>20180609015042060100905101</t>
  </si>
  <si>
    <t>20180609015042060100906101</t>
  </si>
  <si>
    <t>20180609015042060100907101</t>
  </si>
  <si>
    <t>20180609015042060100908101</t>
  </si>
  <si>
    <t>20180609015042060100908102</t>
  </si>
  <si>
    <t>20180609015042060100909101</t>
  </si>
  <si>
    <t>20180609015042060100909102</t>
  </si>
  <si>
    <t>20180609015042130400901101</t>
  </si>
  <si>
    <t>20180609015042130400901102</t>
  </si>
  <si>
    <t>20180609015042130400902101</t>
  </si>
  <si>
    <t>20180609015042130400902102</t>
  </si>
  <si>
    <t>20180609015042130400903101</t>
  </si>
  <si>
    <t>20180609015042130400904101</t>
  </si>
  <si>
    <t>20180609015042130400904102</t>
  </si>
  <si>
    <t>20180609015042130400904103</t>
  </si>
  <si>
    <t>20180609015042130400905101</t>
  </si>
  <si>
    <t>20180609015042130400905102</t>
  </si>
  <si>
    <t>20180609015042130400905103</t>
  </si>
  <si>
    <t>20180609015042130400906104</t>
  </si>
  <si>
    <t>20180609015042130400907101</t>
  </si>
  <si>
    <t>20180609015042130400907102</t>
  </si>
  <si>
    <t>20180609015042130400907103</t>
  </si>
  <si>
    <t>20180609015042330200501101</t>
  </si>
  <si>
    <t>20180609015042330200502101</t>
  </si>
  <si>
    <t>20180609015042330200502102</t>
  </si>
  <si>
    <t>20180609015042330200504101</t>
  </si>
  <si>
    <t>20180609015042330200505101</t>
  </si>
  <si>
    <t>20180609015042330200505102</t>
  </si>
  <si>
    <t>20180609015042330200505103</t>
  </si>
  <si>
    <t>20180609015042330200505104</t>
  </si>
  <si>
    <t>20180609015042330200506101</t>
  </si>
  <si>
    <t>20180609015042330200507101</t>
  </si>
  <si>
    <t>20180609015042330200507103</t>
  </si>
  <si>
    <t>20180609015042330200507104</t>
  </si>
  <si>
    <t>20180609015042330200507105</t>
  </si>
  <si>
    <t>20180609015042330200508101</t>
  </si>
  <si>
    <t>20180609015042330200508102</t>
  </si>
  <si>
    <t>20180609015042370200501101</t>
  </si>
  <si>
    <t>20180609015042370200501102</t>
  </si>
  <si>
    <t>20180609015042370200501104</t>
  </si>
  <si>
    <t>20180609015042370200502101</t>
  </si>
  <si>
    <t>20180609015042370200503102</t>
  </si>
  <si>
    <t>20180609015042370200504101</t>
  </si>
  <si>
    <t>20180609015042370200504103</t>
  </si>
  <si>
    <t>20180609015042370200505102</t>
  </si>
  <si>
    <t>20180609015042370200507101</t>
  </si>
  <si>
    <t>20180609015043010300901101</t>
  </si>
  <si>
    <t>20180609015043010300902101</t>
  </si>
  <si>
    <t>20180609015043010300902102</t>
  </si>
  <si>
    <t>20180609015043010300903101</t>
  </si>
  <si>
    <t>20180609015043010300903102</t>
  </si>
  <si>
    <t>20180609015043010300904102</t>
  </si>
  <si>
    <t>20180609015043010300905101</t>
  </si>
  <si>
    <t>20180609015043010300905102</t>
  </si>
  <si>
    <t>20180609015043010300907101</t>
  </si>
  <si>
    <t>20180609015043010300907102</t>
  </si>
  <si>
    <t>20180609015043010300907103</t>
  </si>
  <si>
    <t>20180609015043010300909101</t>
  </si>
  <si>
    <t>20180609015043010300909102</t>
  </si>
  <si>
    <t>20180609015043010300909103</t>
  </si>
  <si>
    <t>20180609015043010300909104</t>
  </si>
  <si>
    <t>20180609015043010300909106</t>
  </si>
  <si>
    <t>20180609015043020100901101</t>
  </si>
  <si>
    <t>20180609015043020100901102</t>
  </si>
  <si>
    <t>20180609015043020100901103</t>
  </si>
  <si>
    <t>20180609015043020100902101</t>
  </si>
  <si>
    <t>20180609015043020100902102</t>
  </si>
  <si>
    <t>20180609015043020100903101</t>
  </si>
  <si>
    <t>20180609015043020100903102</t>
  </si>
  <si>
    <t>20180609015043020100904101</t>
  </si>
  <si>
    <t>20180609015043020100904103</t>
  </si>
  <si>
    <t>20180609015043020100904104</t>
  </si>
  <si>
    <t>20180609015043020100904112</t>
  </si>
  <si>
    <t>20180609015043020100904113</t>
  </si>
  <si>
    <t>20180609015043020100905101</t>
  </si>
  <si>
    <t>20180609015043020100905102</t>
  </si>
  <si>
    <t>20180609015043020100905103</t>
  </si>
  <si>
    <t>20180609015043020100906101</t>
  </si>
  <si>
    <t>20180609015043020100907101</t>
  </si>
  <si>
    <t>20180609015043110300901101</t>
  </si>
  <si>
    <t>20180609015043110300902101</t>
  </si>
  <si>
    <t>20180609015043110300902102</t>
  </si>
  <si>
    <t>20180609015043110300902103</t>
  </si>
  <si>
    <t>20180609015043110300902104</t>
  </si>
  <si>
    <t>20180609015043110300903101</t>
  </si>
  <si>
    <t>20180609015043110300903102</t>
  </si>
  <si>
    <t>20180609015043110300904101</t>
  </si>
  <si>
    <t>20180609015043110300905101</t>
  </si>
  <si>
    <t>20180609015043110300907101</t>
  </si>
  <si>
    <t>20180609015043110300907102</t>
  </si>
  <si>
    <t>20180609015043110300909101</t>
  </si>
  <si>
    <t>20180609015043110300909103</t>
  </si>
  <si>
    <t>20180609015043640100901101</t>
  </si>
  <si>
    <t>20180609015043640100901102</t>
  </si>
  <si>
    <t>20180609015043640100901103</t>
  </si>
  <si>
    <t>20180609015043640100901104</t>
  </si>
  <si>
    <t>20180609015043640100902101</t>
  </si>
  <si>
    <t>20180609015043640100902102</t>
  </si>
  <si>
    <t>20180609015043640100903101</t>
  </si>
  <si>
    <t>20180609015043640100903102</t>
  </si>
  <si>
    <t>20180609015043640100903103</t>
  </si>
  <si>
    <t>20180609015043640100904101</t>
  </si>
  <si>
    <t>20180609015043640100905102</t>
  </si>
  <si>
    <t>20180609015043640100905103</t>
  </si>
  <si>
    <t>20180609015043640100905104</t>
  </si>
  <si>
    <t>20180609015043640100906101</t>
  </si>
  <si>
    <t>20180609015043640100906102</t>
  </si>
  <si>
    <t>20180609015043640100907101</t>
  </si>
  <si>
    <t>20180609015043640100907102</t>
  </si>
  <si>
    <t>20180609015043640100907103</t>
  </si>
  <si>
    <t>20180609015043870600501101</t>
  </si>
  <si>
    <t>20180609015043870600502101</t>
  </si>
  <si>
    <t>20180609015043870600502102</t>
  </si>
  <si>
    <t>20180609015043870600503101</t>
  </si>
  <si>
    <t>20180609015043870600506101</t>
  </si>
  <si>
    <t>20180609015043870600506102</t>
  </si>
  <si>
    <t>20180609015043870600508101</t>
  </si>
  <si>
    <t>20180609015043870600508102</t>
  </si>
  <si>
    <t>20180609015043870600508103</t>
  </si>
  <si>
    <t>20180609015043870600509101</t>
  </si>
  <si>
    <t>20180609015044210300902101</t>
  </si>
  <si>
    <t>20180609015044210300902103</t>
  </si>
  <si>
    <t>20180609015044210300902105</t>
  </si>
  <si>
    <t>20180609015044210300903101</t>
  </si>
  <si>
    <t>20180609015044210300904101</t>
  </si>
  <si>
    <t>20180609015044210300904102</t>
  </si>
  <si>
    <t>20180609015044210300905101</t>
  </si>
  <si>
    <t>20180609015044210300905102</t>
  </si>
  <si>
    <t>20180609015044210300906101</t>
  </si>
  <si>
    <t>20180609015044210300907101</t>
  </si>
  <si>
    <t>20180609015044210300908101</t>
  </si>
  <si>
    <t>20180609015044510100901101</t>
  </si>
  <si>
    <t>20180609015044510100901102</t>
  </si>
  <si>
    <t>20180609015044510100901103</t>
  </si>
  <si>
    <t>20180609015044510100901104</t>
  </si>
  <si>
    <t>20180609015044510100902102</t>
  </si>
  <si>
    <t>20180609015044510100903101</t>
  </si>
  <si>
    <t>20180609015044510100903102</t>
  </si>
  <si>
    <t>20180609015044510100904101</t>
  </si>
  <si>
    <t>20180609015044510100904103</t>
  </si>
  <si>
    <t>20180609015044510100905101</t>
  </si>
  <si>
    <t>20180609015044510100906101</t>
  </si>
  <si>
    <t>20180609015044510100907101</t>
  </si>
  <si>
    <t>20180609015044510100907102</t>
  </si>
  <si>
    <t>20180609015044680300501101</t>
  </si>
  <si>
    <t>20180609015044680300501102</t>
  </si>
  <si>
    <t>20180609015044680300501103</t>
  </si>
  <si>
    <t>20180609015044680300503101</t>
  </si>
  <si>
    <t>20180609015044680300504101</t>
  </si>
  <si>
    <t>20180609015044680300504102</t>
  </si>
  <si>
    <t>20180609015044680300504103</t>
  </si>
  <si>
    <t>20180609015044680300505101</t>
  </si>
  <si>
    <t>20180609015044680300506101</t>
  </si>
  <si>
    <t>20180609015044680300507101</t>
  </si>
  <si>
    <t>20180609015044680300507103</t>
  </si>
  <si>
    <t>20180609015044680300507104</t>
  </si>
  <si>
    <t>20180609015044990100501101</t>
  </si>
  <si>
    <t>20180609015044990100501102</t>
  </si>
  <si>
    <t>20180609015044990100502101</t>
  </si>
  <si>
    <t>20180609015044990100503101</t>
  </si>
  <si>
    <t>20180609015044990100503103</t>
  </si>
  <si>
    <t>20180609015044990100503104</t>
  </si>
  <si>
    <t>20180609015044990100504101</t>
  </si>
  <si>
    <t>20180609015044990100505101</t>
  </si>
  <si>
    <t>20180609015044990100505104</t>
  </si>
  <si>
    <t>20180609015044990100505105</t>
  </si>
  <si>
    <t>20180609015044990100506102</t>
  </si>
  <si>
    <t>20180609015044990100506103</t>
  </si>
  <si>
    <t>20180609015044990100507101</t>
  </si>
  <si>
    <t>20180609015044990100507102</t>
  </si>
  <si>
    <t>20180609015044990100507103</t>
  </si>
  <si>
    <t>20180609015045280200901101</t>
  </si>
  <si>
    <t>20180609015045280200901102</t>
  </si>
  <si>
    <t>20180609015045280200902102</t>
  </si>
  <si>
    <t>20180609015045280200903101</t>
  </si>
  <si>
    <t>20180609015045280200903102</t>
  </si>
  <si>
    <t>20180609015045280200905101</t>
  </si>
  <si>
    <t>20180609015045280200906101</t>
  </si>
  <si>
    <t>20180609015045280200907103</t>
  </si>
  <si>
    <t>20180609015045280200908101</t>
  </si>
  <si>
    <t>20180609015045340200501102</t>
  </si>
  <si>
    <t>20180609015045340200502101</t>
  </si>
  <si>
    <t>20180609015045340200502102</t>
  </si>
  <si>
    <t>20180609015045340200503101</t>
  </si>
  <si>
    <t>20180609015045340200503106</t>
  </si>
  <si>
    <t>20180609015045340200504101</t>
  </si>
  <si>
    <t>20180609015045340200505102</t>
  </si>
  <si>
    <t>20180609015045340200506101</t>
  </si>
  <si>
    <t>20180609015045340200507101</t>
  </si>
  <si>
    <t>20180609015045530100501101</t>
  </si>
  <si>
    <t>20180609015045530100501102</t>
  </si>
  <si>
    <t>20180609015045530100503101</t>
  </si>
  <si>
    <t>20180609015045530100504101</t>
  </si>
  <si>
    <t>20180609015045530100506101</t>
  </si>
  <si>
    <t>20180609015045530100507101</t>
  </si>
  <si>
    <t>20180609015045530100507102</t>
  </si>
  <si>
    <t>20180609015045530100507103</t>
  </si>
  <si>
    <t>20180609015045530100508101</t>
  </si>
  <si>
    <t>20180609015045530100508102</t>
  </si>
  <si>
    <t>20180609015045680100501101</t>
  </si>
  <si>
    <t>20180609015045680100501102</t>
  </si>
  <si>
    <t>20180609015045680100502101</t>
  </si>
  <si>
    <t>20180609015045680100502103</t>
  </si>
  <si>
    <t>20180609015045680100503101</t>
  </si>
  <si>
    <t>20180609015045680100503102</t>
  </si>
  <si>
    <t>20180609015045680100504101</t>
  </si>
  <si>
    <t>20180609015045680100505101</t>
  </si>
  <si>
    <t>20180609015045680100507101</t>
  </si>
  <si>
    <t>20180609015045680100507105</t>
  </si>
  <si>
    <t>20180609015045680100507106</t>
  </si>
  <si>
    <t>20180609015045890400501103</t>
  </si>
  <si>
    <t>20180609015045890400502101</t>
  </si>
  <si>
    <t>20180609015045890400502103</t>
  </si>
  <si>
    <t>20180609015045890400503101</t>
  </si>
  <si>
    <t>20180609015045890400504101</t>
  </si>
  <si>
    <t>20180609015045890400506102</t>
  </si>
  <si>
    <t>20180609015045890400507101</t>
  </si>
  <si>
    <t>20180609015045890400507102</t>
  </si>
  <si>
    <t>20180609015045890400507103</t>
  </si>
  <si>
    <t>20180609015046550100501101</t>
  </si>
  <si>
    <t>20180609015046550100501102</t>
  </si>
  <si>
    <t>20180609015046550100502101</t>
  </si>
  <si>
    <t>20180609015046550100503101</t>
  </si>
  <si>
    <t>20180609015046550100504101</t>
  </si>
  <si>
    <t>20180609015046550100505101</t>
  </si>
  <si>
    <t>20180609015046550100506102</t>
  </si>
  <si>
    <t>20180609015046550100507101</t>
  </si>
  <si>
    <t>20180609015046550100507103</t>
  </si>
  <si>
    <t>20180609015046550100507104</t>
  </si>
  <si>
    <t>20180609015046550100507106</t>
  </si>
  <si>
    <t>20180609015047400100902101</t>
  </si>
  <si>
    <t>20180609015047400100903101</t>
  </si>
  <si>
    <t>20180609015047400100903102</t>
  </si>
  <si>
    <t>20180609015047400100903103</t>
  </si>
  <si>
    <t>20180609015047400100903104</t>
  </si>
  <si>
    <t>20180609015047400100904101</t>
  </si>
  <si>
    <t>20180609015047400100904102</t>
  </si>
  <si>
    <t>20180609015047400100904103</t>
  </si>
  <si>
    <t>20180609015047400100906101</t>
  </si>
  <si>
    <t>20180609015047400100907101</t>
  </si>
  <si>
    <t>20180609015047400100907102</t>
  </si>
  <si>
    <t>20180609015047400100907105</t>
  </si>
  <si>
    <t>20180609015047400100907106</t>
  </si>
  <si>
    <t>20180609015047400100908101</t>
  </si>
  <si>
    <t>20180609015047400100910102</t>
  </si>
  <si>
    <t>20180609015047450200501101</t>
  </si>
  <si>
    <t>20180609015047450200501102</t>
  </si>
  <si>
    <t>20180609015047450200502101</t>
  </si>
  <si>
    <t>20180609015047450200502102</t>
  </si>
  <si>
    <t>20180609015047450200503101</t>
  </si>
  <si>
    <t>20180609015047450200504101</t>
  </si>
  <si>
    <t>20180609015047450200505101</t>
  </si>
  <si>
    <t>20180609015047450200505102</t>
  </si>
  <si>
    <t>20180609015047450200507103</t>
  </si>
  <si>
    <t>20180609015047450200507104</t>
  </si>
  <si>
    <t>20180609015047450200507105</t>
  </si>
  <si>
    <t>20180609015047470100901101</t>
  </si>
  <si>
    <t>20180609015047470100901102</t>
  </si>
  <si>
    <t>20180609015047470100903101</t>
  </si>
  <si>
    <t>20180609015047470100905101</t>
  </si>
  <si>
    <t>20180609015047470100905102</t>
  </si>
  <si>
    <t>20180609015047470100906101</t>
  </si>
  <si>
    <t>20180609015047470100906102</t>
  </si>
  <si>
    <t>20180609015047470100907101</t>
  </si>
  <si>
    <t>20180609015047470100909101</t>
  </si>
  <si>
    <t>20180609015047470100909102</t>
  </si>
  <si>
    <t>20180609015047470100909103</t>
  </si>
  <si>
    <t>20180609015047470100910101</t>
  </si>
  <si>
    <t>20180609015047880200901101</t>
  </si>
  <si>
    <t>20180609015047880200902101</t>
  </si>
  <si>
    <t>20180609015047880200903101</t>
  </si>
  <si>
    <t>20180609015047880200904101</t>
  </si>
  <si>
    <t>20180609015047880200904102</t>
  </si>
  <si>
    <t>20180609015047880200904103</t>
  </si>
  <si>
    <t>20180609015047880200905101</t>
  </si>
  <si>
    <t>20180609015047880200907101</t>
  </si>
  <si>
    <t>20180609015047880200908101</t>
  </si>
  <si>
    <t>20180609015047930200901101</t>
  </si>
  <si>
    <t>20180609015047930200901102</t>
  </si>
  <si>
    <t>20180609015047930200902101</t>
  </si>
  <si>
    <t>20180609015047930200902103</t>
  </si>
  <si>
    <t>20180609015047930200902104</t>
  </si>
  <si>
    <t>20180609015047930200903101</t>
  </si>
  <si>
    <t>20180609015047930200903102</t>
  </si>
  <si>
    <t>20180609015047930200903104</t>
  </si>
  <si>
    <t>20180609015047930200903105</t>
  </si>
  <si>
    <t>20180609015047930200904101</t>
  </si>
  <si>
    <t>20180609015047930200905101</t>
  </si>
  <si>
    <t>20180609015047930200905102</t>
  </si>
  <si>
    <t>20180609015047930200906101</t>
  </si>
  <si>
    <t>20180609015047930200906102</t>
  </si>
  <si>
    <t>20180609015047930200907101</t>
  </si>
  <si>
    <t>20180609015048990200902101</t>
  </si>
  <si>
    <t>20180609015048990200904101</t>
  </si>
  <si>
    <t>20180609015048990200904102</t>
  </si>
  <si>
    <t>20180609015048990200905101</t>
  </si>
  <si>
    <t>20180609015048990200906101</t>
  </si>
  <si>
    <t>20180609015048990200906102</t>
  </si>
  <si>
    <t>20180609015048990200907101</t>
  </si>
  <si>
    <t>20180609015048990200908101</t>
  </si>
  <si>
    <t>20180609015048990200909101</t>
  </si>
  <si>
    <t>20180609015048990200909103</t>
  </si>
  <si>
    <t>20180609015049140100501101</t>
  </si>
  <si>
    <t>20180609015049140100501102</t>
  </si>
  <si>
    <t>20180609015049140100502101</t>
  </si>
  <si>
    <t>20180609015049140100503101</t>
  </si>
  <si>
    <t>20180609015049140100504101</t>
  </si>
  <si>
    <t>20180609015049140100505102</t>
  </si>
  <si>
    <t>20180609015049140100505104</t>
  </si>
  <si>
    <t>20180609015049140100505105</t>
  </si>
  <si>
    <t>20180609015049140100506101</t>
  </si>
  <si>
    <t>20180609015049140100506102</t>
  </si>
  <si>
    <t>20180609015049140100508101</t>
  </si>
  <si>
    <t>20180609015049140100508102</t>
  </si>
  <si>
    <t>20180609015049390100901101</t>
  </si>
  <si>
    <t>20180609015049390100901102</t>
  </si>
  <si>
    <t>20180609015049390100901104</t>
  </si>
  <si>
    <t>20180609015049390100902101</t>
  </si>
  <si>
    <t>20180609015049390100902102</t>
  </si>
  <si>
    <t>20180609015049390100902103</t>
  </si>
  <si>
    <t>20180609015049390100902106</t>
  </si>
  <si>
    <t>20180609015049390100904101</t>
  </si>
  <si>
    <t>20180609015049390100904104</t>
  </si>
  <si>
    <t>20180609015049390100906101</t>
  </si>
  <si>
    <t>20180609015049390100906102</t>
  </si>
  <si>
    <t>20180609015049390100907101</t>
  </si>
  <si>
    <t>20180609015049390100907102</t>
  </si>
  <si>
    <t>20180609015049390100907103</t>
  </si>
  <si>
    <t>20180609015049390100907104</t>
  </si>
  <si>
    <t>20180609015049390100908101</t>
  </si>
  <si>
    <t>20180609015049390100908102</t>
  </si>
  <si>
    <t>20180609015049390100909101</t>
  </si>
  <si>
    <t>20180609015049390100909104</t>
  </si>
  <si>
    <t>20180609015049560300901101</t>
  </si>
  <si>
    <t>20180609015049560300901102</t>
  </si>
  <si>
    <t>20180609015049560300903101</t>
  </si>
  <si>
    <t>20180609015049560300905101</t>
  </si>
  <si>
    <t>20180609015049560300905102</t>
  </si>
  <si>
    <t>20180609015049560300906101</t>
  </si>
  <si>
    <t>20180609015049560300906102</t>
  </si>
  <si>
    <t>20180609015049560300906103</t>
  </si>
  <si>
    <t>20180609015049560300907101</t>
  </si>
  <si>
    <t>20180609015049560300908101</t>
  </si>
  <si>
    <t>20180609015049560300908102</t>
  </si>
  <si>
    <t>20180609015049560300908103</t>
  </si>
  <si>
    <t>20180609015049560300909101</t>
  </si>
  <si>
    <t>20180609015049560300909102</t>
  </si>
  <si>
    <t>20180609015049820100501101</t>
  </si>
  <si>
    <t>20180609015049820100501102</t>
  </si>
  <si>
    <t>20180609015049820100501103</t>
  </si>
  <si>
    <t>20180609015049820100502101</t>
  </si>
  <si>
    <t>20180609015049820100502102</t>
  </si>
  <si>
    <t>20180609015049820100503101</t>
  </si>
  <si>
    <t>20180609015049820100503102</t>
  </si>
  <si>
    <t>20180609015049820100503103</t>
  </si>
  <si>
    <t>20180609015049820100504101</t>
  </si>
  <si>
    <t>20180609015049820100504102</t>
  </si>
  <si>
    <t>20180609015049820100504105</t>
  </si>
  <si>
    <t>20180609015049820100505101</t>
  </si>
  <si>
    <t>20180609015049820100506102</t>
  </si>
  <si>
    <t>20180609015049820100507101</t>
  </si>
  <si>
    <t>20180609015050130100501101</t>
  </si>
  <si>
    <t>20180609015050130100502101</t>
  </si>
  <si>
    <t>20180609015050130100502103</t>
  </si>
  <si>
    <t>20180609015050130100502104</t>
  </si>
  <si>
    <t>20180609015050130100503101</t>
  </si>
  <si>
    <t>20180609015050130100504101</t>
  </si>
  <si>
    <t>20180609015050130100505101</t>
  </si>
  <si>
    <t>20180609015050130100505103</t>
  </si>
  <si>
    <t>20180609015050130100506101</t>
  </si>
  <si>
    <t>20180609015050130100506102</t>
  </si>
  <si>
    <t>20180609015050130100507101</t>
  </si>
  <si>
    <t>20180609015050130100507102</t>
  </si>
  <si>
    <t>20180609015050130100507103</t>
  </si>
  <si>
    <t>20180609015050130100507104</t>
  </si>
  <si>
    <t>20180609015050230200904101</t>
  </si>
  <si>
    <t>20180609015050230200904103</t>
  </si>
  <si>
    <t>20180609015050230200905101</t>
  </si>
  <si>
    <t>20180609015050230200906101</t>
  </si>
  <si>
    <t>20180609015050230200906105</t>
  </si>
  <si>
    <t>20180609015050230200907101</t>
  </si>
  <si>
    <t>20180609015050230200908101</t>
  </si>
  <si>
    <t>20180609015050230200909101</t>
  </si>
  <si>
    <t>20180609015050230200909103</t>
  </si>
  <si>
    <t>20180609015050610200901103</t>
  </si>
  <si>
    <t>20180609015050610200902101</t>
  </si>
  <si>
    <t>20180609015050610200903101</t>
  </si>
  <si>
    <t>20180609015050610200904101</t>
  </si>
  <si>
    <t>20180609015050610200905101</t>
  </si>
  <si>
    <t>20180609015050610200905102</t>
  </si>
  <si>
    <t>20180609015050610200905103</t>
  </si>
  <si>
    <t>20180609015050610200906101</t>
  </si>
  <si>
    <t>20180609015050610200907101</t>
  </si>
  <si>
    <t>20180609015050610200907102</t>
  </si>
  <si>
    <t>20180609015050680200901101</t>
  </si>
  <si>
    <t>20180609015050680200902101</t>
  </si>
  <si>
    <t>20180609015050680200905101</t>
  </si>
  <si>
    <t>20180609015050680200905102</t>
  </si>
  <si>
    <t>20180609015050680200906102</t>
  </si>
  <si>
    <t>20180609015050680200909101</t>
  </si>
  <si>
    <t>20180609015050680200910101</t>
  </si>
  <si>
    <t>20180609015051200200501103</t>
  </si>
  <si>
    <t>20180609015051200200502101</t>
  </si>
  <si>
    <t>20180609015051200200503101</t>
  </si>
  <si>
    <t>20180609015051200200503103</t>
  </si>
  <si>
    <t>20180609015051200200503104</t>
  </si>
  <si>
    <t>20180609015051200200504101</t>
  </si>
  <si>
    <t>20180609015051200200504102</t>
  </si>
  <si>
    <t>20180609015051200200505101</t>
  </si>
  <si>
    <t>20180609015051200200505102</t>
  </si>
  <si>
    <t>20180609015051200200507101</t>
  </si>
  <si>
    <t>20180609015051200200507103</t>
  </si>
  <si>
    <t>20180609015051200200507104</t>
  </si>
  <si>
    <t>20180609015051200200508101</t>
  </si>
  <si>
    <t>20180609015051300200901101</t>
  </si>
  <si>
    <t>20180609015051300200902101</t>
  </si>
  <si>
    <t>20180609015051300200903101</t>
  </si>
  <si>
    <t>20180609015051300200903102</t>
  </si>
  <si>
    <t>20180609015051300200903103</t>
  </si>
  <si>
    <t>20180609015051300200904101</t>
  </si>
  <si>
    <t>20180609015051300200904102</t>
  </si>
  <si>
    <t>20180609015051300200904103</t>
  </si>
  <si>
    <t>20180609015051300200907101</t>
  </si>
  <si>
    <t>20180609015051300200908101</t>
  </si>
  <si>
    <t>20180609015051300200908102</t>
  </si>
  <si>
    <t>20180609015051850400501102</t>
  </si>
  <si>
    <t>20180609015051850400502101</t>
  </si>
  <si>
    <t>20180609015051850400503101</t>
  </si>
  <si>
    <t>20180609015051850400504102</t>
  </si>
  <si>
    <t>20180609015051850400505101</t>
  </si>
  <si>
    <t>20180609015051850400506101</t>
  </si>
  <si>
    <t>20180609015051850400507101</t>
  </si>
  <si>
    <t>20180609015051850400507102</t>
  </si>
  <si>
    <t>20180609015052250100904101</t>
  </si>
  <si>
    <t>20180609015052250100904105</t>
  </si>
  <si>
    <t>20180609015052250100906101</t>
  </si>
  <si>
    <t>20180609015052250100906102</t>
  </si>
  <si>
    <t>20180609015052250100907101</t>
  </si>
  <si>
    <t>20180609015052250100907102</t>
  </si>
  <si>
    <t>20180609015052250100907103</t>
  </si>
  <si>
    <t>20180609015052250100908101</t>
  </si>
  <si>
    <t>20180609015052250100909101</t>
  </si>
  <si>
    <t>20180609015052250100909102</t>
  </si>
  <si>
    <t>20180609015052250100910101</t>
  </si>
  <si>
    <t>20180609015052250100910102</t>
  </si>
  <si>
    <t>20180609015052700200501102</t>
  </si>
  <si>
    <t>20180609015052700200502101</t>
  </si>
  <si>
    <t>20180609015052700200503102</t>
  </si>
  <si>
    <t>20180609015052700200503103</t>
  </si>
  <si>
    <t>20180609015052700200504101</t>
  </si>
  <si>
    <t>20180609015052700200505101</t>
  </si>
  <si>
    <t>20180609015052700200505102</t>
  </si>
  <si>
    <t>20180609015052700200506102</t>
  </si>
  <si>
    <t>20180609015052700200507101</t>
  </si>
  <si>
    <t>20180609015052700200507102</t>
  </si>
  <si>
    <t>20180609015053040200501101</t>
  </si>
  <si>
    <t>20180609015053040200502101</t>
  </si>
  <si>
    <t>20180609015053040200504101</t>
  </si>
  <si>
    <t>20180609015053040200505101</t>
  </si>
  <si>
    <t>20180609015053040200505102</t>
  </si>
  <si>
    <t>20180609015053040200506101</t>
  </si>
  <si>
    <t>20180609015053040200507101</t>
  </si>
  <si>
    <t>20180609015053040200507102</t>
  </si>
  <si>
    <t>20180609015053090400501101</t>
  </si>
  <si>
    <t>20180609015053090400501102</t>
  </si>
  <si>
    <t>20180609015053090400501103</t>
  </si>
  <si>
    <t>20180609015053090400503101</t>
  </si>
  <si>
    <t>20180609015053090400503102</t>
  </si>
  <si>
    <t>20180609015053090400504102</t>
  </si>
  <si>
    <t>20180609015053090400504103</t>
  </si>
  <si>
    <t>20180609015053090400504104</t>
  </si>
  <si>
    <t>20180609015053090400504107</t>
  </si>
  <si>
    <t>20180609015053090400504108</t>
  </si>
  <si>
    <t>20180609015053090400505101</t>
  </si>
  <si>
    <t>20180609015053090400507101</t>
  </si>
  <si>
    <t>20180609015053090400508101</t>
  </si>
  <si>
    <t>20180609015053090400508102</t>
  </si>
  <si>
    <t>20180609015053090400508103</t>
  </si>
  <si>
    <t>20180609015053090400508104</t>
  </si>
  <si>
    <t>20180609015053090400510101</t>
  </si>
  <si>
    <t>20180609015053220200501101</t>
  </si>
  <si>
    <t>20180609015053220200501104</t>
  </si>
  <si>
    <t>20180609015053220200502101</t>
  </si>
  <si>
    <t>20180609015053220200503101</t>
  </si>
  <si>
    <t>20180609015053220200504101</t>
  </si>
  <si>
    <t>20180609015053220200505101</t>
  </si>
  <si>
    <t>20180609015053220200506101</t>
  </si>
  <si>
    <t>20180609015053220200506103</t>
  </si>
  <si>
    <t>20180609015053220200507101</t>
  </si>
  <si>
    <t>20180609015053220200507103</t>
  </si>
  <si>
    <t>20180609015053290300901101</t>
  </si>
  <si>
    <t>20180609015053290300902101</t>
  </si>
  <si>
    <t>20180609015053290300904101</t>
  </si>
  <si>
    <t>20180609015053290300904102</t>
  </si>
  <si>
    <t>20180609015053290300905101</t>
  </si>
  <si>
    <t>20180609015053290300905105</t>
  </si>
  <si>
    <t>20180609015053290300906101</t>
  </si>
  <si>
    <t>20180609015053290300906102</t>
  </si>
  <si>
    <t>20180609015053290300906103</t>
  </si>
  <si>
    <t>20180609015053290300907101</t>
  </si>
  <si>
    <t>20180609015053290300907102</t>
  </si>
  <si>
    <t>20180609015053290300907106</t>
  </si>
  <si>
    <t>20180609015053290300908101</t>
  </si>
  <si>
    <t>20180609015053530100901101</t>
  </si>
  <si>
    <t>20180609015053530100902101</t>
  </si>
  <si>
    <t>20180609015053530100903101</t>
  </si>
  <si>
    <t>20180609015053530100904101</t>
  </si>
  <si>
    <t>20180609015053530100905101</t>
  </si>
  <si>
    <t>20180609015053530100906102</t>
  </si>
  <si>
    <t>20180609015053530100907101</t>
  </si>
  <si>
    <t>20180609015053530100907102</t>
  </si>
  <si>
    <t>20180609015053540100501101</t>
  </si>
  <si>
    <t>20180609015053540100501104</t>
  </si>
  <si>
    <t>20180609015053540100502101</t>
  </si>
  <si>
    <t>20180609015053540100503101</t>
  </si>
  <si>
    <t>20180609015053540100504101</t>
  </si>
  <si>
    <t>20180609015053540100504102</t>
  </si>
  <si>
    <t>20180609015053540100505101</t>
  </si>
  <si>
    <t>20180609015053540100506102</t>
  </si>
  <si>
    <t>20180609015053540100507101</t>
  </si>
  <si>
    <t>20180609015053720200901101</t>
  </si>
  <si>
    <t>20180609015053720200901102</t>
  </si>
  <si>
    <t>20180609015053720200902101</t>
  </si>
  <si>
    <t>20180609015053720200902103</t>
  </si>
  <si>
    <t>20180609015053720200902106</t>
  </si>
  <si>
    <t>20180609015053720200902107</t>
  </si>
  <si>
    <t>20180609015053720200903101</t>
  </si>
  <si>
    <t>20180609015053720200904101</t>
  </si>
  <si>
    <t>20180609015053720200905101</t>
  </si>
  <si>
    <t>20180609015053720200907101</t>
  </si>
  <si>
    <t>20180609015053720200907102</t>
  </si>
  <si>
    <t>20180609015053720200909101</t>
  </si>
  <si>
    <t>20180609015053760100501101</t>
  </si>
  <si>
    <t>20180609015053760100501102</t>
  </si>
  <si>
    <t>20180609015053760100502101</t>
  </si>
  <si>
    <t>20180609015053760100502102</t>
  </si>
  <si>
    <t>20180609015053760100503101</t>
  </si>
  <si>
    <t>20180609015053760100504101</t>
  </si>
  <si>
    <t>20180609015053760100505101</t>
  </si>
  <si>
    <t>20180609015053760100506101</t>
  </si>
  <si>
    <t>20180609015053760100507101</t>
  </si>
  <si>
    <t>20180609015053760100507102</t>
  </si>
  <si>
    <t>20180609015053760100507103</t>
  </si>
  <si>
    <t>20180609015053980300901101</t>
  </si>
  <si>
    <t>20180609015053980300901103</t>
  </si>
  <si>
    <t>20180609015053980300902101</t>
  </si>
  <si>
    <t>20180609015053980300902102</t>
  </si>
  <si>
    <t>20180609015053980300902103</t>
  </si>
  <si>
    <t>20180609015053980300903101</t>
  </si>
  <si>
    <t>20180609015053980300903102</t>
  </si>
  <si>
    <t>20180609015053980300904101</t>
  </si>
  <si>
    <t>20180609015053980300904102</t>
  </si>
  <si>
    <t>20180609015053980300904103</t>
  </si>
  <si>
    <t>20180609015053980300905101</t>
  </si>
  <si>
    <t>20180609015053980300905102</t>
  </si>
  <si>
    <t>20180609015053980300906101</t>
  </si>
  <si>
    <t>20180609015053980300906102</t>
  </si>
  <si>
    <t>20180609015053980300907101</t>
  </si>
  <si>
    <t>20180609015053980300907102</t>
  </si>
  <si>
    <t>20180609015054110300901101</t>
  </si>
  <si>
    <t>20180609015054110300901102</t>
  </si>
  <si>
    <t>20180609015054110300902101</t>
  </si>
  <si>
    <t>20180609015054110300903101</t>
  </si>
  <si>
    <t>20180609015054110300903104</t>
  </si>
  <si>
    <t>20180609015054110300906101</t>
  </si>
  <si>
    <t>20180609015054110300906102</t>
  </si>
  <si>
    <t>20180609015054110300909101</t>
  </si>
  <si>
    <t>20180609015054110300909102</t>
  </si>
  <si>
    <t>20180609015054390300906102</t>
  </si>
  <si>
    <t>20180609015054390300906103</t>
  </si>
  <si>
    <t>20180609015054390300909102</t>
  </si>
  <si>
    <t>20180609015054390300909103</t>
  </si>
  <si>
    <t>20180609015054400600501101</t>
  </si>
  <si>
    <t>20180609015054400600501102</t>
  </si>
  <si>
    <t>20180609015054400600502102</t>
  </si>
  <si>
    <t>20180609015054400600502103</t>
  </si>
  <si>
    <t>20180609015054400600504101</t>
  </si>
  <si>
    <t>20180609015054400600504103</t>
  </si>
  <si>
    <t>20180609015054400600505101</t>
  </si>
  <si>
    <t>20180609015054400600505102</t>
  </si>
  <si>
    <t>20180609015054400600505103</t>
  </si>
  <si>
    <t>20180609015054400600505106</t>
  </si>
  <si>
    <t>20180609015054400600506101</t>
  </si>
  <si>
    <t>20180609015054400600506103</t>
  </si>
  <si>
    <t>20180609015054400600508101</t>
  </si>
  <si>
    <t>20180609015054460200501101</t>
  </si>
  <si>
    <t>20180609015054460200501102</t>
  </si>
  <si>
    <t>20180609015054460200502101</t>
  </si>
  <si>
    <t>20180609015054460200502102</t>
  </si>
  <si>
    <t>20180609015054460200503101</t>
  </si>
  <si>
    <t>20180609015054460200503105</t>
  </si>
  <si>
    <t>20180609015054460200506101</t>
  </si>
  <si>
    <t>20180609015054460200506103</t>
  </si>
  <si>
    <t>20180609015054460200508101</t>
  </si>
  <si>
    <t>20180609015054460200508102</t>
  </si>
  <si>
    <t>20180609015054460200509101</t>
  </si>
  <si>
    <t>20180609015054670200901101</t>
  </si>
  <si>
    <t>20180609015054670200902101</t>
  </si>
  <si>
    <t>20180609015054670200904101</t>
  </si>
  <si>
    <t>20180609015054670200904102</t>
  </si>
  <si>
    <t>20180609015054670200905101</t>
  </si>
  <si>
    <t>20180609015054670200907101</t>
  </si>
  <si>
    <t>20180609015054670200908101</t>
  </si>
  <si>
    <t>20180609015054670200908102</t>
  </si>
  <si>
    <t>20180609015054670200909101</t>
  </si>
  <si>
    <t>20180609015055040100901101</t>
  </si>
  <si>
    <t>20180609015055040100902103</t>
  </si>
  <si>
    <t>20180609015055040100903101</t>
  </si>
  <si>
    <t>20180609015055040100903102</t>
  </si>
  <si>
    <t>20180609015055040100905101</t>
  </si>
  <si>
    <t>20180609015055040100905102</t>
  </si>
  <si>
    <t>20180609015055040100906101</t>
  </si>
  <si>
    <t>20180609015055040100907101</t>
  </si>
  <si>
    <t>20180609015600080200501101</t>
  </si>
  <si>
    <t>20180609015600080200501103</t>
  </si>
  <si>
    <t>20180609015600080200501104</t>
  </si>
  <si>
    <t>20180609015600080200501105</t>
  </si>
  <si>
    <t>20180609015600080200502101</t>
  </si>
  <si>
    <t>20180609015600080200503101</t>
  </si>
  <si>
    <t>20180609015600080200503103</t>
  </si>
  <si>
    <t>20180609015600080200504101</t>
  </si>
  <si>
    <t>20180609015600080200504104</t>
  </si>
  <si>
    <t>20180609015600080200505101</t>
  </si>
  <si>
    <t>20180609015600080200505103</t>
  </si>
  <si>
    <t>20180609015600080200505104</t>
  </si>
  <si>
    <t>20180609015600080200506101</t>
  </si>
  <si>
    <t>20180609015600080200507101</t>
  </si>
  <si>
    <t>20180609015600080200507107</t>
  </si>
  <si>
    <t>20180609015600170109902101</t>
  </si>
  <si>
    <t>20180609015600170109904101</t>
  </si>
  <si>
    <t>20180609015600170109906105</t>
  </si>
  <si>
    <t>20180609015600170109907104</t>
  </si>
  <si>
    <t>20180609015600170109908101</t>
  </si>
  <si>
    <t>20180609015600170109908102</t>
  </si>
  <si>
    <t>20180609015600170109909101</t>
  </si>
  <si>
    <t>20180609015600170109909103</t>
  </si>
  <si>
    <t>20180609015600170109909104</t>
  </si>
  <si>
    <t>20180609015600180400902101</t>
  </si>
  <si>
    <t>20180609015600180400902102</t>
  </si>
  <si>
    <t>20180609015600180400903101</t>
  </si>
  <si>
    <t>20180609015600180400903102</t>
  </si>
  <si>
    <t>20180609015600180400903103</t>
  </si>
  <si>
    <t>20180609015600180400903104</t>
  </si>
  <si>
    <t>20180609015600180400904101</t>
  </si>
  <si>
    <t>20180609015600180400904102</t>
  </si>
  <si>
    <t>20180609015600180400905101</t>
  </si>
  <si>
    <t>20180609015600180400906101</t>
  </si>
  <si>
    <t>20180609015600180400906102</t>
  </si>
  <si>
    <t>20180609015600180400908101</t>
  </si>
  <si>
    <t>20180609015600180400910101</t>
  </si>
  <si>
    <t>20180609015600180400910102</t>
  </si>
  <si>
    <t>20180609015600180400910104</t>
  </si>
  <si>
    <t>20180609015600200100901101</t>
  </si>
  <si>
    <t>20180609015600200100901103</t>
  </si>
  <si>
    <t>20180609015600200100901104</t>
  </si>
  <si>
    <t>20180609015600200100901105</t>
  </si>
  <si>
    <t>20180609015600200100902102</t>
  </si>
  <si>
    <t>20180609015600200100903101</t>
  </si>
  <si>
    <t>20180609015600200100903103</t>
  </si>
  <si>
    <t>20180609015600200100903201</t>
  </si>
  <si>
    <t>20180609015600200100905101</t>
  </si>
  <si>
    <t>20180609015600200100905102</t>
  </si>
  <si>
    <t>20180609015600200100906101</t>
  </si>
  <si>
    <t>20180609015600200100906105</t>
  </si>
  <si>
    <t>20180609015600200100907101</t>
  </si>
  <si>
    <t>20180609015600200100907102</t>
  </si>
  <si>
    <t>20180609015600200100907103</t>
  </si>
  <si>
    <t>20180609015600200100907104</t>
  </si>
  <si>
    <t>20180609015600200100908101</t>
  </si>
  <si>
    <t>20180609015600200100908103</t>
  </si>
  <si>
    <t>20180609015600200100908104</t>
  </si>
  <si>
    <t>20180609015600350100501102</t>
  </si>
  <si>
    <t>20180609015600350100501103</t>
  </si>
  <si>
    <t>20180609015600350100502101</t>
  </si>
  <si>
    <t>20180609015600350100503102</t>
  </si>
  <si>
    <t>20180609015600350100504101</t>
  </si>
  <si>
    <t>20180609015600350100504104</t>
  </si>
  <si>
    <t>20180609015600350100504105</t>
  </si>
  <si>
    <t>20180609015600350100507101</t>
  </si>
  <si>
    <t>20180609015600350100509101</t>
  </si>
  <si>
    <t>20180609015800040300501101</t>
  </si>
  <si>
    <t>20180609015800040300502101</t>
  </si>
  <si>
    <t>20180609015800040300502102</t>
  </si>
  <si>
    <t>20180609015800040300503101</t>
  </si>
  <si>
    <t>20180609015800040300503104</t>
  </si>
  <si>
    <t>20180609015800040300504101</t>
  </si>
  <si>
    <t>20180609015800040300505101</t>
  </si>
  <si>
    <t>20180609015800040300505102</t>
  </si>
  <si>
    <t>20180609015800040300506101</t>
  </si>
  <si>
    <t>20180609015800040300507101</t>
  </si>
  <si>
    <t>20180609015800040300507102</t>
  </si>
  <si>
    <t>20180609015890010209901101</t>
  </si>
  <si>
    <t>20180609015890010209901102</t>
  </si>
  <si>
    <t>20180609015890010209902102</t>
  </si>
  <si>
    <t>20180609015890010209903101</t>
  </si>
  <si>
    <t>20180609015890010209903102</t>
  </si>
  <si>
    <t>20180609015890010209904101</t>
  </si>
  <si>
    <t>20180609015890010209904102</t>
  </si>
  <si>
    <t>20180609015890010209905101</t>
  </si>
  <si>
    <t>20180609015890010209906101</t>
  </si>
  <si>
    <t>20180609015890010209907101</t>
  </si>
  <si>
    <t>20180609015890030209902101</t>
  </si>
  <si>
    <t>20180609015890030209903101</t>
  </si>
  <si>
    <t>20180609015890030209903102</t>
  </si>
  <si>
    <t>20180609015890030209903103</t>
  </si>
  <si>
    <t>20180609015890030209903104</t>
  </si>
  <si>
    <t>20180609015890030209903106</t>
  </si>
  <si>
    <t>20180609015890030209904101</t>
  </si>
  <si>
    <t>20180609015890030209904102</t>
  </si>
  <si>
    <t>20180609015890030209905101</t>
  </si>
  <si>
    <t>20180609015890030209905103</t>
  </si>
  <si>
    <t>20180609015890030209905104</t>
  </si>
  <si>
    <t>20180609015890030209906101</t>
  </si>
  <si>
    <t>20180609015890030209906102</t>
  </si>
  <si>
    <t>20180609015890030209907101</t>
  </si>
  <si>
    <t>20180609015890050300901101</t>
  </si>
  <si>
    <t>20180609015890050300901103</t>
  </si>
  <si>
    <t>20180609015890050300902101</t>
  </si>
  <si>
    <t>20180609015890050300902102</t>
  </si>
  <si>
    <t>20180609015890050300903101</t>
  </si>
  <si>
    <t>20180609015890050300903102</t>
  </si>
  <si>
    <t>20180609015890050300903106</t>
  </si>
  <si>
    <t>20180609015890050300904101</t>
  </si>
  <si>
    <t>20180609015890050300905101</t>
  </si>
  <si>
    <t>20180609015890050300905102</t>
  </si>
  <si>
    <t>20180609015890050300907101</t>
  </si>
  <si>
    <t>20180609015890050300909101</t>
  </si>
  <si>
    <t>20180609025000080300503101</t>
  </si>
  <si>
    <t>20180609025000080300503102</t>
  </si>
  <si>
    <t>20180609025000080300504101</t>
  </si>
  <si>
    <t>20180609025000080300504102</t>
  </si>
  <si>
    <t>20180609025000080300505101</t>
  </si>
  <si>
    <t>20180609025000080300505102</t>
  </si>
  <si>
    <t>20180609025000080300506101</t>
  </si>
  <si>
    <t>20180609025000080300506102</t>
  </si>
  <si>
    <t>20180609025000080300507101</t>
  </si>
  <si>
    <t>20180609025000080300507103</t>
  </si>
  <si>
    <t>20180609025000080300508101</t>
  </si>
  <si>
    <t>20180609025000080300508102</t>
  </si>
  <si>
    <t>20180609025000080300508103</t>
  </si>
  <si>
    <t>20180609025090290100901101</t>
  </si>
  <si>
    <t>20180609025090290100901103</t>
  </si>
  <si>
    <t>20180609025090290100901104</t>
  </si>
  <si>
    <t>20180609025090290100902101</t>
  </si>
  <si>
    <t>20180609025090290100903101</t>
  </si>
  <si>
    <t>20180609025090290100903102</t>
  </si>
  <si>
    <t>20180609025090290100904101</t>
  </si>
  <si>
    <t>20180609025090290100905101</t>
  </si>
  <si>
    <t>20180609025090290100905102</t>
  </si>
  <si>
    <t>20180609025090290100906101</t>
  </si>
  <si>
    <t>20180609025090290100907101</t>
  </si>
  <si>
    <t>20180609025090290100907102</t>
  </si>
  <si>
    <t>20180609025090350100501101</t>
  </si>
  <si>
    <t>20180609025090350100502101</t>
  </si>
  <si>
    <t>20180609025090350100502103</t>
  </si>
  <si>
    <t>20180609025090350100503101</t>
  </si>
  <si>
    <t>20180609025090350100504101</t>
  </si>
  <si>
    <t>20180609025090350100505101</t>
  </si>
  <si>
    <t>20180609025090350100506103</t>
  </si>
  <si>
    <t>20180609025090350100506104</t>
  </si>
  <si>
    <t>20180609025090350100506105</t>
  </si>
  <si>
    <t>20180609025090350100507101</t>
  </si>
  <si>
    <t>20180609025090350100507102</t>
  </si>
  <si>
    <t>20180609025090470100901101</t>
  </si>
  <si>
    <t>20180609025090470100901103</t>
  </si>
  <si>
    <t>20180609025090470100902101</t>
  </si>
  <si>
    <t>20180609025090470100903101</t>
  </si>
  <si>
    <t>20180609025090470100904101</t>
  </si>
  <si>
    <t>20180609025090470100905101</t>
  </si>
  <si>
    <t>20180609025090470100907101</t>
  </si>
  <si>
    <t>20180609025090470100907102</t>
  </si>
  <si>
    <t>20180609025090470100908101</t>
  </si>
  <si>
    <t>20180609025090470100908102</t>
  </si>
  <si>
    <t>20180609025090470100908103</t>
  </si>
  <si>
    <t>20180609025090470100908105</t>
  </si>
  <si>
    <t>20180609025090480200501101</t>
  </si>
  <si>
    <t>20180609025090480200501102</t>
  </si>
  <si>
    <t>20180609025090480200501103</t>
  </si>
  <si>
    <t>20180609025090480200502101</t>
  </si>
  <si>
    <t>20180609025090480200503101</t>
  </si>
  <si>
    <t>20180609025090480200503102</t>
  </si>
  <si>
    <t>20180609025090480200504101</t>
  </si>
  <si>
    <t>20180609025090480200504102</t>
  </si>
  <si>
    <t>20180609025090480200505101</t>
  </si>
  <si>
    <t>20180609025090480200505102</t>
  </si>
  <si>
    <t>20180609025090480200505103</t>
  </si>
  <si>
    <t>20180609025090480200506101</t>
  </si>
  <si>
    <t>20180609025090480200506102</t>
  </si>
  <si>
    <t>20180609025090480200507101</t>
  </si>
  <si>
    <t>20180609035000060100501101</t>
  </si>
  <si>
    <t>20180609035000060100501102</t>
  </si>
  <si>
    <t>20180609035000060100502101</t>
  </si>
  <si>
    <t>20180609035000060100504101</t>
  </si>
  <si>
    <t>20180609035000060100504102</t>
  </si>
  <si>
    <t>20180609035000060100505102</t>
  </si>
  <si>
    <t>20180609035000060100506101</t>
  </si>
  <si>
    <t>20180609035000060100507101</t>
  </si>
  <si>
    <t>20180609035000060100507102</t>
  </si>
  <si>
    <t>20180609035000210200501101</t>
  </si>
  <si>
    <t>20180609035000210200501104</t>
  </si>
  <si>
    <t>20180609035000210200501105</t>
  </si>
  <si>
    <t>20180609035000210200502101</t>
  </si>
  <si>
    <t>20180609035000210200502102</t>
  </si>
  <si>
    <t>20180609035000210200503102</t>
  </si>
  <si>
    <t>20180609035000210200503103</t>
  </si>
  <si>
    <t>20180609035000210200503106</t>
  </si>
  <si>
    <t>20180609035000210200504101</t>
  </si>
  <si>
    <t>20180609035000210200505102</t>
  </si>
  <si>
    <t>20180609035000210200505103</t>
  </si>
  <si>
    <t>20180609035000210200505104</t>
  </si>
  <si>
    <t>20180609035000210200507101</t>
  </si>
  <si>
    <t>20180609035090020209901101</t>
  </si>
  <si>
    <t>20180609035090020209901102</t>
  </si>
  <si>
    <t>20180609035090020209901103</t>
  </si>
  <si>
    <t>20180609035090020209901104</t>
  </si>
  <si>
    <t>20180609035090020209902101</t>
  </si>
  <si>
    <t>20180609035090020209903101</t>
  </si>
  <si>
    <t>20180609035090020209904101</t>
  </si>
  <si>
    <t>20180609035090020209905101</t>
  </si>
  <si>
    <t>20180609035090020209905102</t>
  </si>
  <si>
    <t>20180609035090020209907101</t>
  </si>
  <si>
    <t>20180609035090020209907102</t>
  </si>
  <si>
    <t>20180609035090020209910101</t>
  </si>
  <si>
    <t>20180609035090020209910102</t>
  </si>
  <si>
    <t>20180609035090020209910103</t>
  </si>
  <si>
    <t>20180609035090040200901101</t>
  </si>
  <si>
    <t>20180609035090040200902101</t>
  </si>
  <si>
    <t>20180609035090040200902102</t>
  </si>
  <si>
    <t>20180609035090040200903101</t>
  </si>
  <si>
    <t>20180609035090040200903102</t>
  </si>
  <si>
    <t>20180609035090040200903103</t>
  </si>
  <si>
    <t>20180609035090040200904101</t>
  </si>
  <si>
    <t>20180609035090040200905101</t>
  </si>
  <si>
    <t>20180609035090040200905102</t>
  </si>
  <si>
    <t>20180609035090040200906101</t>
  </si>
  <si>
    <t>20180609035090040200908101</t>
  </si>
  <si>
    <t>20180609035090040200908102</t>
  </si>
  <si>
    <t>20180609035090040200908103</t>
  </si>
  <si>
    <t>20180609035090120209901101</t>
  </si>
  <si>
    <t>20180609035090120209901103</t>
  </si>
  <si>
    <t>20180609035090120209902101</t>
  </si>
  <si>
    <t>20180609035090120209902102</t>
  </si>
  <si>
    <t>20180609035090120209902201</t>
  </si>
  <si>
    <t>20180609035090120209903101</t>
  </si>
  <si>
    <t>20180609035090120209903103</t>
  </si>
  <si>
    <t>20180609035090120209903104</t>
  </si>
  <si>
    <t>20180609035090120209904102</t>
  </si>
  <si>
    <t>20180609035090120209905101</t>
  </si>
  <si>
    <t>20180609035090120209906101</t>
  </si>
  <si>
    <t>20180609035090120209906102</t>
  </si>
  <si>
    <t>20180609035090120209906103</t>
  </si>
  <si>
    <t>20180609035090120209906104</t>
  </si>
  <si>
    <t>20180609035090120209907101</t>
  </si>
  <si>
    <t>20180609035090120209907104</t>
  </si>
  <si>
    <t>20180609045000130200501102</t>
  </si>
  <si>
    <t>20180609045000130200502103</t>
  </si>
  <si>
    <t>20180609045000130200502104</t>
  </si>
  <si>
    <t>20180609045000130200503101</t>
  </si>
  <si>
    <t>20180609045000130200504102</t>
  </si>
  <si>
    <t>20180609045000130200505101</t>
  </si>
  <si>
    <t>20180609045000130200506102</t>
  </si>
  <si>
    <t>20180609045000130200506103</t>
  </si>
  <si>
    <t>20180609045000130200507101</t>
  </si>
  <si>
    <t>20180609045090050300901101</t>
  </si>
  <si>
    <t>20180609045090050300902103</t>
  </si>
  <si>
    <t>20180609045090050300905101</t>
  </si>
  <si>
    <t>20180609045090050300905102</t>
  </si>
  <si>
    <t>20180609045090050300905104</t>
  </si>
  <si>
    <t>20180609045090050300906101</t>
  </si>
  <si>
    <t>20180609045090050300906102</t>
  </si>
  <si>
    <t>20180609045090050300907101</t>
  </si>
  <si>
    <t>20180609045090050300908101</t>
  </si>
  <si>
    <t>20180609045090050300908102</t>
  </si>
  <si>
    <t>20180609045090050300908103</t>
  </si>
  <si>
    <t>20180609045090050300909101</t>
  </si>
  <si>
    <t>20180609045090140200501101</t>
  </si>
  <si>
    <t>20180609045090140200501102</t>
  </si>
  <si>
    <t>20180609045090140200502101</t>
  </si>
  <si>
    <t>20180609045090140200502102</t>
  </si>
  <si>
    <t>20180609045090140200503101</t>
  </si>
  <si>
    <t>20180609045090140200503103</t>
  </si>
  <si>
    <t>20180609045090140200503105</t>
  </si>
  <si>
    <t>20180609045090140200504101</t>
  </si>
  <si>
    <t>20180609045090140200504102</t>
  </si>
  <si>
    <t>20180609045090140200506101</t>
  </si>
  <si>
    <t>20180609045090140200506102</t>
  </si>
  <si>
    <t>20180609045090140200507101</t>
  </si>
  <si>
    <t>20180609045090140200507102</t>
  </si>
  <si>
    <t>20180609045090140200508101</t>
  </si>
  <si>
    <t>20180609045090140200508102</t>
  </si>
  <si>
    <t>20180609045090300100501101</t>
  </si>
  <si>
    <t>20180609045090300100502101</t>
  </si>
  <si>
    <t>20180609045090300100502102</t>
  </si>
  <si>
    <t>20180609045090300100503102</t>
  </si>
  <si>
    <t>20180609045090300100503103</t>
  </si>
  <si>
    <t>20180609045090300100504101</t>
  </si>
  <si>
    <t>20180609045090300100504102</t>
  </si>
  <si>
    <t>20180609045090300100505101</t>
  </si>
  <si>
    <t>20180609045090300100505103</t>
  </si>
  <si>
    <t>20180609045090300100507101</t>
  </si>
  <si>
    <t>20180609045090300100508101</t>
  </si>
  <si>
    <t>20180609045090300100508102</t>
  </si>
  <si>
    <t>20180609045090330100501101</t>
  </si>
  <si>
    <t>20180609045090330100502102</t>
  </si>
  <si>
    <t>20180609045090330100502103</t>
  </si>
  <si>
    <t>20180609045090330100502104</t>
  </si>
  <si>
    <t>20180609045090330100502105</t>
  </si>
  <si>
    <t>20180609045090330100503101</t>
  </si>
  <si>
    <t>20180609045090330100503102</t>
  </si>
  <si>
    <t>20180609045090330100503103</t>
  </si>
  <si>
    <t>20180609045090330100504101</t>
  </si>
  <si>
    <t>20180609045090330100504102</t>
  </si>
  <si>
    <t>20180609045090330100505101</t>
  </si>
  <si>
    <t>20180609045090330100505105</t>
  </si>
  <si>
    <t>20180609045090330100506101</t>
  </si>
  <si>
    <t>20180609045090330100507101</t>
  </si>
  <si>
    <t>20180609045090330100507102</t>
  </si>
  <si>
    <t>20180609045090570100901101</t>
  </si>
  <si>
    <t>20180609045090570100901103</t>
  </si>
  <si>
    <t>20180609045090570100903101</t>
  </si>
  <si>
    <t>20180609045090570100904101</t>
  </si>
  <si>
    <t>20180609045090570100904102</t>
  </si>
  <si>
    <t>20180609045090570100905101</t>
  </si>
  <si>
    <t>20180609045090570100906101</t>
  </si>
  <si>
    <t>20180609045090570100907101</t>
  </si>
  <si>
    <t>20180609045090570100907103</t>
  </si>
  <si>
    <t>20180609055000020100901101</t>
  </si>
  <si>
    <t>20180609055000020100902102</t>
  </si>
  <si>
    <t>20180609055000020100903101</t>
  </si>
  <si>
    <t>20180609055000020100904101</t>
  </si>
  <si>
    <t>20180609055000020100905101</t>
  </si>
  <si>
    <t>20180609055000020100906102</t>
  </si>
  <si>
    <t>20180609055000020100906103</t>
  </si>
  <si>
    <t>20180609055000020100907101</t>
  </si>
  <si>
    <t>20180609055000040100901101</t>
  </si>
  <si>
    <t>20180609055000040100905101</t>
  </si>
  <si>
    <t>20180609055000040100905102</t>
  </si>
  <si>
    <t>20180609055000040100907102</t>
  </si>
  <si>
    <t>20180609055000040100908101</t>
  </si>
  <si>
    <t>20180609055000040100910101</t>
  </si>
  <si>
    <t>20180609055090090109901101</t>
  </si>
  <si>
    <t>20180609055090090109902101</t>
  </si>
  <si>
    <t>20180609055090090109903101</t>
  </si>
  <si>
    <t>20180609055090090109904102</t>
  </si>
  <si>
    <t>20180609055090090109904103</t>
  </si>
  <si>
    <t>20180609055090090109904104</t>
  </si>
  <si>
    <t>20180609055090090109906101</t>
  </si>
  <si>
    <t>20180609055090090109907103</t>
  </si>
  <si>
    <t>20180609055090090109910101</t>
  </si>
  <si>
    <t>20180609055090090109910102</t>
  </si>
  <si>
    <t>20180609055090100200501101</t>
  </si>
  <si>
    <t>20180609055090100200501103</t>
  </si>
  <si>
    <t>20180609055090100200502102</t>
  </si>
  <si>
    <t>20180609055090100200502103</t>
  </si>
  <si>
    <t>20180609055090100200503101</t>
  </si>
  <si>
    <t>20180609055090100200503102</t>
  </si>
  <si>
    <t>20180609055090100200504101</t>
  </si>
  <si>
    <t>20180609055090100200504102</t>
  </si>
  <si>
    <t>20180609055090100200505103</t>
  </si>
  <si>
    <t>20180609055090100200505104</t>
  </si>
  <si>
    <t>20180609055090100200505105</t>
  </si>
  <si>
    <t>20180609055090100200506101</t>
  </si>
  <si>
    <t>20180609055090100200506102</t>
  </si>
  <si>
    <t>20180609055090100200506104</t>
  </si>
  <si>
    <t>20180609055090100200507101</t>
  </si>
  <si>
    <t>20180609055090100200507102</t>
  </si>
  <si>
    <t>20180609055190110100501101</t>
  </si>
  <si>
    <t>20180609055190110100502101</t>
  </si>
  <si>
    <t>20180609055190110100502103</t>
  </si>
  <si>
    <t>20180609055190110100503101</t>
  </si>
  <si>
    <t>20180609055190110100504101</t>
  </si>
  <si>
    <t>20180609055190110100504102</t>
  </si>
  <si>
    <t>20180609055190110100505101</t>
  </si>
  <si>
    <t>20180609055190110100505102</t>
  </si>
  <si>
    <t>20180609055190110100506101</t>
  </si>
  <si>
    <t>20180609055190110100506102</t>
  </si>
  <si>
    <t>20180609055190110100507101</t>
  </si>
  <si>
    <t>20180609055190110100507102</t>
  </si>
  <si>
    <t>20180609065000090200903101</t>
  </si>
  <si>
    <t>20180609065000090200903104</t>
  </si>
  <si>
    <t>20180609065000090200903105</t>
  </si>
  <si>
    <t>20180609065000090200906101</t>
  </si>
  <si>
    <t>20180609065000090200906102</t>
  </si>
  <si>
    <t>20180609065000090200907101</t>
  </si>
  <si>
    <t>20180609065000090200908101</t>
  </si>
  <si>
    <t>20180609065000090200909101</t>
  </si>
  <si>
    <t>20180609065000090200909103</t>
  </si>
  <si>
    <t>20180609065000330209902101</t>
  </si>
  <si>
    <t>20180609065000330209902102</t>
  </si>
  <si>
    <t>20180609065000330209903101</t>
  </si>
  <si>
    <t>20180609065000330209903102</t>
  </si>
  <si>
    <t>20180609065000330209904101</t>
  </si>
  <si>
    <t>20180609065000330209904103</t>
  </si>
  <si>
    <t>20180609065000330209904104</t>
  </si>
  <si>
    <t>20180609065000330209905101</t>
  </si>
  <si>
    <t>20180609065000330209906101</t>
  </si>
  <si>
    <t>20180609065000330209908101</t>
  </si>
  <si>
    <t>20180609065000330209908102</t>
  </si>
  <si>
    <t>20180609065000330209909101</t>
  </si>
  <si>
    <t>20180609065000330209909102</t>
  </si>
  <si>
    <t>20180609065000330209909105</t>
  </si>
  <si>
    <t>20180609065000390509902101</t>
  </si>
  <si>
    <t>20180609065000390509902102</t>
  </si>
  <si>
    <t>20180609065000390509904101</t>
  </si>
  <si>
    <t>20180609065000390509904102</t>
  </si>
  <si>
    <t>20180609065000390509906101</t>
  </si>
  <si>
    <t>20180609065000390509906102</t>
  </si>
  <si>
    <t>20180609065000390509908101</t>
  </si>
  <si>
    <t>20180609065000390509908102</t>
  </si>
  <si>
    <t>20180609065000390509908103</t>
  </si>
  <si>
    <t>20180609065000390509910101</t>
  </si>
  <si>
    <t>20180609065000390509910102</t>
  </si>
  <si>
    <t>20180609065000560200901101</t>
  </si>
  <si>
    <t>20180609065000560200902101</t>
  </si>
  <si>
    <t>20180609065000560200903101</t>
  </si>
  <si>
    <t>20180609065000560200904101</t>
  </si>
  <si>
    <t>20180609065000560200904102</t>
  </si>
  <si>
    <t>20180609065000560200905101</t>
  </si>
  <si>
    <t>20180609065000560200905102</t>
  </si>
  <si>
    <t>20180609065000560200906101</t>
  </si>
  <si>
    <t>20180609065000560200907101</t>
  </si>
  <si>
    <t>20180609065000560200907103</t>
  </si>
  <si>
    <t>20180609065000720100501101</t>
  </si>
  <si>
    <t>20180609065000720100501103</t>
  </si>
  <si>
    <t>20180609065000720100503101</t>
  </si>
  <si>
    <t>20180609065000720100503102</t>
  </si>
  <si>
    <t>20180609065000720100504101</t>
  </si>
  <si>
    <t>20180609065000720100504103</t>
  </si>
  <si>
    <t>20180609065000720100504105</t>
  </si>
  <si>
    <t>20180609065000720100505101</t>
  </si>
  <si>
    <t>20180609065000720100505105</t>
  </si>
  <si>
    <t>20180609065000720100506101</t>
  </si>
  <si>
    <t>20180609065000720100506102</t>
  </si>
  <si>
    <t>20180609065000720100506103</t>
  </si>
  <si>
    <t>20180609065000720100507101</t>
  </si>
  <si>
    <t>20180609065000720100507102</t>
  </si>
  <si>
    <t>20180609065000720100507103</t>
  </si>
  <si>
    <t>20180609065000720100509101</t>
  </si>
  <si>
    <t>20180609065000730500902101</t>
  </si>
  <si>
    <t>20180609065000730500902102</t>
  </si>
  <si>
    <t>20180609065000730500903101</t>
  </si>
  <si>
    <t>20180609065000730500903102</t>
  </si>
  <si>
    <t>20180609065000730500904101</t>
  </si>
  <si>
    <t>20180609065000730500904102</t>
  </si>
  <si>
    <t>20180609065000730500904103</t>
  </si>
  <si>
    <t>20180609065000730500905101</t>
  </si>
  <si>
    <t>20180609065000730500905102</t>
  </si>
  <si>
    <t>20180609065000730500906101</t>
  </si>
  <si>
    <t>20180609065000730500906102</t>
  </si>
  <si>
    <t>20180609065000730500907101</t>
  </si>
  <si>
    <t>20180609065000730500907102</t>
  </si>
  <si>
    <t>20180609065000730500908101</t>
  </si>
  <si>
    <t>20180609065000890100502101</t>
  </si>
  <si>
    <t>20180609065000890100502102</t>
  </si>
  <si>
    <t>20180609065000890100505101</t>
  </si>
  <si>
    <t>20180609065000890100506102</t>
  </si>
  <si>
    <t>20180609065000890100506103</t>
  </si>
  <si>
    <t>20180609065000890100506107</t>
  </si>
  <si>
    <t>20180609065001070400501101</t>
  </si>
  <si>
    <t>20180609065001070400501102</t>
  </si>
  <si>
    <t>20180609065001070400501103</t>
  </si>
  <si>
    <t>20180609065001070400501104</t>
  </si>
  <si>
    <t>20180609065001070400502101</t>
  </si>
  <si>
    <t>20180609065001070400502106</t>
  </si>
  <si>
    <t>20180609065001070400503101</t>
  </si>
  <si>
    <t>20180609065001070400504101</t>
  </si>
  <si>
    <t>20180609065001070400504104</t>
  </si>
  <si>
    <t>20180609065001070400506101</t>
  </si>
  <si>
    <t>20180609065001070400506103</t>
  </si>
  <si>
    <t>20180609065001070400507101</t>
  </si>
  <si>
    <t>20180609065090010100902101</t>
  </si>
  <si>
    <t>20180609065090010100902102</t>
  </si>
  <si>
    <t>20180609065090010100902103</t>
  </si>
  <si>
    <t>20180609065090010100902104</t>
  </si>
  <si>
    <t>20180609065090010100903101</t>
  </si>
  <si>
    <t>20180609065090010100904101</t>
  </si>
  <si>
    <t>20180609065090010100904102</t>
  </si>
  <si>
    <t>20180609065090010100905101</t>
  </si>
  <si>
    <t>20180609065090010100906103</t>
  </si>
  <si>
    <t>20180609065090010100907101</t>
  </si>
  <si>
    <t>20180609065090010100908102</t>
  </si>
  <si>
    <t>20180609065090010100908103</t>
  </si>
  <si>
    <t>20180609065090310200501101</t>
  </si>
  <si>
    <t>20180609065090310200501102</t>
  </si>
  <si>
    <t>20180609065090310200502101</t>
  </si>
  <si>
    <t>20180609065090310200503101</t>
  </si>
  <si>
    <t>20180609065090310200503102</t>
  </si>
  <si>
    <t>20180609065090310200505101</t>
  </si>
  <si>
    <t>20180609065090310200505103</t>
  </si>
  <si>
    <t>20180609065090310200506102</t>
  </si>
  <si>
    <t>20180609065090310200507102</t>
  </si>
  <si>
    <t>20180609065090310200507103</t>
  </si>
  <si>
    <t>20180609065090330200501101</t>
  </si>
  <si>
    <t>20180609065090330200502101</t>
  </si>
  <si>
    <t>20180609065090330200503101</t>
  </si>
  <si>
    <t>20180609065090330200504103</t>
  </si>
  <si>
    <t>20180609065090330200505102</t>
  </si>
  <si>
    <t>20180609065090330200505103</t>
  </si>
  <si>
    <t>20180609065090330200506101</t>
  </si>
  <si>
    <t>20180609065090330200507101</t>
  </si>
  <si>
    <t>20180609065090330200507102</t>
  </si>
  <si>
    <t>20180609065090380100901101</t>
  </si>
  <si>
    <t>20180609065090380100901102</t>
  </si>
  <si>
    <t>20180609065090380100902101</t>
  </si>
  <si>
    <t>20180609065090380100902102</t>
  </si>
  <si>
    <t>20180609065090380100903101</t>
  </si>
  <si>
    <t>20180609065090380100904101</t>
  </si>
  <si>
    <t>20180609065090380100904102</t>
  </si>
  <si>
    <t>20180609065090380100905101</t>
  </si>
  <si>
    <t>20180609065090380100905102</t>
  </si>
  <si>
    <t>20180609065090380100905104</t>
  </si>
  <si>
    <t>20180609065090380100907101</t>
  </si>
  <si>
    <t>20180609065090380100907102</t>
  </si>
  <si>
    <t>20180609065090380100908101</t>
  </si>
  <si>
    <t>20180609065090510100902101</t>
  </si>
  <si>
    <t>20180609065090510100902102</t>
  </si>
  <si>
    <t>20180609065090510100902103</t>
  </si>
  <si>
    <t>20180609065090510100903101</t>
  </si>
  <si>
    <t>20180609065090510100903102</t>
  </si>
  <si>
    <t>20180609065090510100904101</t>
  </si>
  <si>
    <t>20180609065090510100904102</t>
  </si>
  <si>
    <t>20180609065090510100904103</t>
  </si>
  <si>
    <t>20180609065090510100905101</t>
  </si>
  <si>
    <t>20180609065090510100905102</t>
  </si>
  <si>
    <t>20180609065090510100905103</t>
  </si>
  <si>
    <t>20180609065090510100906101</t>
  </si>
  <si>
    <t>20180609065090510100906103</t>
  </si>
  <si>
    <t>20180609065090510100907101</t>
  </si>
  <si>
    <t>20180609065090510100908101</t>
  </si>
  <si>
    <t>20180609065090530100501101</t>
  </si>
  <si>
    <t>20180609065090530100502101</t>
  </si>
  <si>
    <t>20180609065090530100503101</t>
  </si>
  <si>
    <t>20180609065090530100504101</t>
  </si>
  <si>
    <t>20180609065090530100504102</t>
  </si>
  <si>
    <t>20180609065090530100505101</t>
  </si>
  <si>
    <t>20180609065090530100505102</t>
  </si>
  <si>
    <t>20180609065090530100506101</t>
  </si>
  <si>
    <t>20180609065090530100507101</t>
  </si>
  <si>
    <t>20180609065090530100507102</t>
  </si>
  <si>
    <t>20180609065090580100901101</t>
  </si>
  <si>
    <t>20180609065090580100902101</t>
  </si>
  <si>
    <t>20180609065090580100902103</t>
  </si>
  <si>
    <t>20180609065090580100902104</t>
  </si>
  <si>
    <t>20180609065090580100903101</t>
  </si>
  <si>
    <t>20180609065090580100904101</t>
  </si>
  <si>
    <t>20180609065090580100904103</t>
  </si>
  <si>
    <t>20180609065090580100904104</t>
  </si>
  <si>
    <t>20180609065090580100905101</t>
  </si>
  <si>
    <t>20180609065090580100906101</t>
  </si>
  <si>
    <t>20180609065090580100907101</t>
  </si>
  <si>
    <t>20180609065290030100501101</t>
  </si>
  <si>
    <t>20180609065290030100501102</t>
  </si>
  <si>
    <t>20180609065290030100502101</t>
  </si>
  <si>
    <t>20180609065290030100502102</t>
  </si>
  <si>
    <t>20180609065290030100503101</t>
  </si>
  <si>
    <t>20180609065290030100504101</t>
  </si>
  <si>
    <t>20180609065290030100504102</t>
  </si>
  <si>
    <t>20180609065290030100505101</t>
  </si>
  <si>
    <t>20180609065290030100505102</t>
  </si>
  <si>
    <t>20180609065290030100505103</t>
  </si>
  <si>
    <t>20180609065290030100506101</t>
  </si>
  <si>
    <t>20180609065290030100506102</t>
  </si>
  <si>
    <t>20180609065290030100507101</t>
  </si>
  <si>
    <t>20180609065290030100507102</t>
  </si>
  <si>
    <t>20180609065290030100507103</t>
  </si>
  <si>
    <t>20180609065290030100507104</t>
  </si>
  <si>
    <t>20180609065300040400501101</t>
  </si>
  <si>
    <t>20180609065300040400501102</t>
  </si>
  <si>
    <t>20180609065300040400502101</t>
  </si>
  <si>
    <t>20180609065300040400503103</t>
  </si>
  <si>
    <t>20180609065300040400504101</t>
  </si>
  <si>
    <t>20180609065300040400504102</t>
  </si>
  <si>
    <t>20180609065300040400504103</t>
  </si>
  <si>
    <t>20180609065300040400505101</t>
  </si>
  <si>
    <t>20180609065300040400505103</t>
  </si>
  <si>
    <t>20180609065300040400506101</t>
  </si>
  <si>
    <t>20180609065300040400506102</t>
  </si>
  <si>
    <t>20180609065300040400507101</t>
  </si>
  <si>
    <t>20180609065390100200901101</t>
  </si>
  <si>
    <t>20180609065390100200902101</t>
  </si>
  <si>
    <t>20180609065390100200902102</t>
  </si>
  <si>
    <t>20180609065390100200902103</t>
  </si>
  <si>
    <t>20180609065390100200902105</t>
  </si>
  <si>
    <t>20180609065390100200903101</t>
  </si>
  <si>
    <t>20180609065390100200903102</t>
  </si>
  <si>
    <t>20180609065390100200904101</t>
  </si>
  <si>
    <t>20180609065390100200904102</t>
  </si>
  <si>
    <t>20180609065390100200904103</t>
  </si>
  <si>
    <t>20180609065390100200904104</t>
  </si>
  <si>
    <t>20180609065390100200905101</t>
  </si>
  <si>
    <t>20180609065390100200905102</t>
  </si>
  <si>
    <t>20180609065390100200905103</t>
  </si>
  <si>
    <t>20180609065390100200905104</t>
  </si>
  <si>
    <t>20180609065390100200905105</t>
  </si>
  <si>
    <t>20180609065390100200905106</t>
  </si>
  <si>
    <t>20180609065390100200906101</t>
  </si>
  <si>
    <t>20180609065390100200907101</t>
  </si>
  <si>
    <t>20180609065390100200907102</t>
  </si>
  <si>
    <t>20180609065390100200907103</t>
  </si>
  <si>
    <t>20180609065390100200907104</t>
  </si>
  <si>
    <t>20180609065400010509901101</t>
  </si>
  <si>
    <t>20180609065400010509901102</t>
  </si>
  <si>
    <t>20180609065400010509903101</t>
  </si>
  <si>
    <t>20180609065400010509904101</t>
  </si>
  <si>
    <t>20180609065400010509904103</t>
  </si>
  <si>
    <t>20180609065400010509905101</t>
  </si>
  <si>
    <t>20180609065400010509906101</t>
  </si>
  <si>
    <t>20180609065400010509906102</t>
  </si>
  <si>
    <t>20180609065400010509907101</t>
  </si>
  <si>
    <t>20180609065400010509907103</t>
  </si>
  <si>
    <t>20180609065400010509908102</t>
  </si>
  <si>
    <t>20180609065490150100903101</t>
  </si>
  <si>
    <t>20180609065490150100904101</t>
  </si>
  <si>
    <t>20180609065490150100906101</t>
  </si>
  <si>
    <t>20180609065490150100906102</t>
  </si>
  <si>
    <t>20180609065490150100906103</t>
  </si>
  <si>
    <t>20180609065490150100907103</t>
  </si>
  <si>
    <t>20180609065490150100908102</t>
  </si>
  <si>
    <t>20180609065490150100909103</t>
  </si>
  <si>
    <t>20180609065490150100909104</t>
  </si>
  <si>
    <t>20180609075000250300501101</t>
  </si>
  <si>
    <t>20180609075000250300501102</t>
  </si>
  <si>
    <t>20180609075000250300502101</t>
  </si>
  <si>
    <t>20180609075000250300503101</t>
  </si>
  <si>
    <t>20180609075000250300504101</t>
  </si>
  <si>
    <t>20180609075000250300504102</t>
  </si>
  <si>
    <t>20180609075000250300505101</t>
  </si>
  <si>
    <t>20180609075000250300506101</t>
  </si>
  <si>
    <t>20180609075000250300506102</t>
  </si>
  <si>
    <t>20180609075000250300506103</t>
  </si>
  <si>
    <t>20180609075000250300507101</t>
  </si>
  <si>
    <t>20180609075000250300507102</t>
  </si>
  <si>
    <t>20180609075000580300501102</t>
  </si>
  <si>
    <t>20180609075000580300501103</t>
  </si>
  <si>
    <t>20180609075000580300502102</t>
  </si>
  <si>
    <t>20180609075000580300503102</t>
  </si>
  <si>
    <t>20180609075000580300504101</t>
  </si>
  <si>
    <t>20180609075000580300504103</t>
  </si>
  <si>
    <t>20180609075000580300504105</t>
  </si>
  <si>
    <t>20180609075000580300505101</t>
  </si>
  <si>
    <t>20180609075000580300506101</t>
  </si>
  <si>
    <t>20180609075000580300506102</t>
  </si>
  <si>
    <t>20180609075000580300506103</t>
  </si>
  <si>
    <t>20180609075000580300507101</t>
  </si>
  <si>
    <t>20180609075000580300507102</t>
  </si>
  <si>
    <t>20180609075000710400501101</t>
  </si>
  <si>
    <t>20180609075000710400501102</t>
  </si>
  <si>
    <t>20180609075000710400502101</t>
  </si>
  <si>
    <t>20180609075000710400503101</t>
  </si>
  <si>
    <t>20180609075000710400503102</t>
  </si>
  <si>
    <t>20180609075000710400504101</t>
  </si>
  <si>
    <t>20180609075000710400505101</t>
  </si>
  <si>
    <t>20180609075000710400506101</t>
  </si>
  <si>
    <t>20180609075000710400506102</t>
  </si>
  <si>
    <t>20180609075000710400507101</t>
  </si>
  <si>
    <t>20180609075000710400507102</t>
  </si>
  <si>
    <t>20180609075000710400507103</t>
  </si>
  <si>
    <t>20180609075000820209901101</t>
  </si>
  <si>
    <t>20180609075000820209902102</t>
  </si>
  <si>
    <t>20180609075000820209903101</t>
  </si>
  <si>
    <t>20180609075000820209903102</t>
  </si>
  <si>
    <t>20180609075000820209904101</t>
  </si>
  <si>
    <t>20180609075000820209904102</t>
  </si>
  <si>
    <t>20180609075000820209905101</t>
  </si>
  <si>
    <t>20180609075000820209905102</t>
  </si>
  <si>
    <t>20180609075000820209906101</t>
  </si>
  <si>
    <t>20180609075000820209906103</t>
  </si>
  <si>
    <t>20180609075000820209907101</t>
  </si>
  <si>
    <t>20180609075000820209907102</t>
  </si>
  <si>
    <t>20180609075000960109902102</t>
  </si>
  <si>
    <t>20180609075000960109903101</t>
  </si>
  <si>
    <t>20180609075000960109903102</t>
  </si>
  <si>
    <t>20180609075000960109905101</t>
  </si>
  <si>
    <t>20180609075000960109905102</t>
  </si>
  <si>
    <t>20180609075000960109906101</t>
  </si>
  <si>
    <t>20180609075000960109906102</t>
  </si>
  <si>
    <t>20180609075000960109906103</t>
  </si>
  <si>
    <t>20180609075000960109906104</t>
  </si>
  <si>
    <t>20180609075000960109906105</t>
  </si>
  <si>
    <t>20180609075000960109906106</t>
  </si>
  <si>
    <t>20180609075000960109909103</t>
  </si>
  <si>
    <t>20180609075000960400501102</t>
  </si>
  <si>
    <t>20180609075000960400502101</t>
  </si>
  <si>
    <t>20180609075000960400504101</t>
  </si>
  <si>
    <t>20180609075000960400505101</t>
  </si>
  <si>
    <t>20180609075000960400506102</t>
  </si>
  <si>
    <t>20180609075000960400507101</t>
  </si>
  <si>
    <t>20180609075000960400507102</t>
  </si>
  <si>
    <t>20180609075000990200902101</t>
  </si>
  <si>
    <t>20180609075000990200902104</t>
  </si>
  <si>
    <t>20180609075000990200903101</t>
  </si>
  <si>
    <t>20180609075000990200903103</t>
  </si>
  <si>
    <t>20180609075000990200903104</t>
  </si>
  <si>
    <t>20180609075000990200904101</t>
  </si>
  <si>
    <t>20180609075000990200904105</t>
  </si>
  <si>
    <t>20180609075000990200905101</t>
  </si>
  <si>
    <t>20180609075000990200905103</t>
  </si>
  <si>
    <t>20180609075000990200906102</t>
  </si>
  <si>
    <t>20180609075000990200907101</t>
  </si>
  <si>
    <t>20180609075001080100501101</t>
  </si>
  <si>
    <t>20180609075001080100502101</t>
  </si>
  <si>
    <t>20180609075001080100503101</t>
  </si>
  <si>
    <t>20180609075001080100504101</t>
  </si>
  <si>
    <t>20180609075001080100504102</t>
  </si>
  <si>
    <t>20180609075001080100505101</t>
  </si>
  <si>
    <t>20180609075001080100510101</t>
  </si>
  <si>
    <t>20180609075001230400501101</t>
  </si>
  <si>
    <t>20180609075001230400501102</t>
  </si>
  <si>
    <t>20180609075001230400502102</t>
  </si>
  <si>
    <t>20180609075001230400502103</t>
  </si>
  <si>
    <t>20180609075001230400502104</t>
  </si>
  <si>
    <t>20180609075001230400503101</t>
  </si>
  <si>
    <t>20180609075001230400503102</t>
  </si>
  <si>
    <t>20180609075001230400505102</t>
  </si>
  <si>
    <t>20180609075001230400506101</t>
  </si>
  <si>
    <t>20180609075001230400506103</t>
  </si>
  <si>
    <t>20180609075001230400506104</t>
  </si>
  <si>
    <t>20180609075001230400507101</t>
  </si>
  <si>
    <t>20180609075001260400501101</t>
  </si>
  <si>
    <t>20180609075001260400501102</t>
  </si>
  <si>
    <t>20180609075001260400501103</t>
  </si>
  <si>
    <t>20180609075001260400501104</t>
  </si>
  <si>
    <t>20180609075001260400501105</t>
  </si>
  <si>
    <t>20180609075001260400502101</t>
  </si>
  <si>
    <t>20180609075001260400502105</t>
  </si>
  <si>
    <t>20180609075001260400503101</t>
  </si>
  <si>
    <t>20180609075001260400505101</t>
  </si>
  <si>
    <t>20180609075001260400505102</t>
  </si>
  <si>
    <t>20180609075001260400507101</t>
  </si>
  <si>
    <t>20180609075001290300901101</t>
  </si>
  <si>
    <t>20180609075001290300901105</t>
  </si>
  <si>
    <t>20180609075001290300902102</t>
  </si>
  <si>
    <t>20180609075001290300903101</t>
  </si>
  <si>
    <t>20180609075001290300903102</t>
  </si>
  <si>
    <t>20180609075001290300903103</t>
  </si>
  <si>
    <t>20180609075001290300904102</t>
  </si>
  <si>
    <t>20180609075001290300905101</t>
  </si>
  <si>
    <t>20180609075001290300906101</t>
  </si>
  <si>
    <t>20180609075001290300906102</t>
  </si>
  <si>
    <t>20180609075001290300906103</t>
  </si>
  <si>
    <t>20180609075001290300907101</t>
  </si>
  <si>
    <t>20180609075001430100901101</t>
  </si>
  <si>
    <t>20180609075001430100901106</t>
  </si>
  <si>
    <t>20180609075001430100903101</t>
  </si>
  <si>
    <t>20180609075001430100905101</t>
  </si>
  <si>
    <t>20180609075001430100906101</t>
  </si>
  <si>
    <t>20180609075001430100906102</t>
  </si>
  <si>
    <t>20180609075001430100907101</t>
  </si>
  <si>
    <t>20180609075001430100907103</t>
  </si>
  <si>
    <t>20180609075001430100908101</t>
  </si>
  <si>
    <t>20180609075001430100908102</t>
  </si>
  <si>
    <t>20180609075001440300501101</t>
  </si>
  <si>
    <t>20180609075001440300502101</t>
  </si>
  <si>
    <t>20180609075001440300504101</t>
  </si>
  <si>
    <t>20180609075001440300505101</t>
  </si>
  <si>
    <t>20180609075001440300505102</t>
  </si>
  <si>
    <t>20180609075001440300505103</t>
  </si>
  <si>
    <t>20180609075001440300506101</t>
  </si>
  <si>
    <t>20180609075001440300507102</t>
  </si>
  <si>
    <t>20180609075001440300507103</t>
  </si>
  <si>
    <t>20180609075001620200501101</t>
  </si>
  <si>
    <t>20180609075001620200501102</t>
  </si>
  <si>
    <t>20180609075001620200502102</t>
  </si>
  <si>
    <t>20180609075001620200502103</t>
  </si>
  <si>
    <t>20180609075001620200502104</t>
  </si>
  <si>
    <t>20180609075001620200502105</t>
  </si>
  <si>
    <t>20180609075001620200502106</t>
  </si>
  <si>
    <t>20180609075001620200502111</t>
  </si>
  <si>
    <t>20180609075001620200503103</t>
  </si>
  <si>
    <t>20180609075001620200503105</t>
  </si>
  <si>
    <t>20180609075001620200504103</t>
  </si>
  <si>
    <t>20180609075001620200505101</t>
  </si>
  <si>
    <t>20180609075001620200506101</t>
  </si>
  <si>
    <t>20180609075001620200506103</t>
  </si>
  <si>
    <t>20180609075001620200507101</t>
  </si>
  <si>
    <t>20180609075001860400901101</t>
  </si>
  <si>
    <t>20180609075001860400902101</t>
  </si>
  <si>
    <t>20180609075001860400903103</t>
  </si>
  <si>
    <t>20180609075001860400903105</t>
  </si>
  <si>
    <t>20180609075001860400904101</t>
  </si>
  <si>
    <t>20180609075001860400905101</t>
  </si>
  <si>
    <t>20180609075001860400905102</t>
  </si>
  <si>
    <t>20180609075001860400905105</t>
  </si>
  <si>
    <t>20180609075001860400906102</t>
  </si>
  <si>
    <t>20180609075001860400907101</t>
  </si>
  <si>
    <t>20180609075001940400902101</t>
  </si>
  <si>
    <t>20180609075001940400902102</t>
  </si>
  <si>
    <t>20180609075001940400905101</t>
  </si>
  <si>
    <t>20180609075001940400907101</t>
  </si>
  <si>
    <t>20180609075001940400908102</t>
  </si>
  <si>
    <t>20180609075001940400908103</t>
  </si>
  <si>
    <t>20180609075001940400910102</t>
  </si>
  <si>
    <t>20180609075001940400910103</t>
  </si>
  <si>
    <t>20180609075001980400501101</t>
  </si>
  <si>
    <t>20180609075001980400501103</t>
  </si>
  <si>
    <t>20180609075001980400502101</t>
  </si>
  <si>
    <t>20180609075001980400502102</t>
  </si>
  <si>
    <t>20180609075001980400502103</t>
  </si>
  <si>
    <t>20180609075001980400503101</t>
  </si>
  <si>
    <t>20180609075001980400503102</t>
  </si>
  <si>
    <t>20180609075001980400504101</t>
  </si>
  <si>
    <t>20180609075001980400505101</t>
  </si>
  <si>
    <t>20180609075001980400506101</t>
  </si>
  <si>
    <t>20180609075001980400507101</t>
  </si>
  <si>
    <t>20180609075001980400507102</t>
  </si>
  <si>
    <t>20180609075001980400507104</t>
  </si>
  <si>
    <t>20180609075002080200903103</t>
  </si>
  <si>
    <t>20180609075002080200903104</t>
  </si>
  <si>
    <t>20180609075002080200905101</t>
  </si>
  <si>
    <t>20180609075002080200905102</t>
  </si>
  <si>
    <t>20180609075002080200908102</t>
  </si>
  <si>
    <t>20180609075002080200908103</t>
  </si>
  <si>
    <t>20180609075002080200909101</t>
  </si>
  <si>
    <t>20180609075002260300901101</t>
  </si>
  <si>
    <t>20180609075002260300901102</t>
  </si>
  <si>
    <t>20180609075002260300902101</t>
  </si>
  <si>
    <t>20180609075002260300903103</t>
  </si>
  <si>
    <t>20180609075002260300904102</t>
  </si>
  <si>
    <t>20180609075002260300904104</t>
  </si>
  <si>
    <t>20180609075002260300905101</t>
  </si>
  <si>
    <t>20180609075002260300905102</t>
  </si>
  <si>
    <t>20180609075002260300906102</t>
  </si>
  <si>
    <t>20180609075002260300906103</t>
  </si>
  <si>
    <t>20180609075002260300906104</t>
  </si>
  <si>
    <t>20180609075002260300907101</t>
  </si>
  <si>
    <t>20180609075002260300907102</t>
  </si>
  <si>
    <t>20180609075002390200901102</t>
  </si>
  <si>
    <t>20180609075002390200901103</t>
  </si>
  <si>
    <t>20180609075002390200901104</t>
  </si>
  <si>
    <t>20180609075002390200901105</t>
  </si>
  <si>
    <t>20180609075002390200902101</t>
  </si>
  <si>
    <t>20180609075002390200902102</t>
  </si>
  <si>
    <t>20180609075002390200905101</t>
  </si>
  <si>
    <t>20180609075002390200906101</t>
  </si>
  <si>
    <t>20180609075002390200906104</t>
  </si>
  <si>
    <t>20180609075002390200908101</t>
  </si>
  <si>
    <t>20180609075002390200908105</t>
  </si>
  <si>
    <t>20180609075002390200909101</t>
  </si>
  <si>
    <t>20180609075002730300501101</t>
  </si>
  <si>
    <t>20180609075002730300501103</t>
  </si>
  <si>
    <t>20180609075002730300501104</t>
  </si>
  <si>
    <t>20180609075002730300501107</t>
  </si>
  <si>
    <t>20180609075002730300502101</t>
  </si>
  <si>
    <t>20180609075002730300503101</t>
  </si>
  <si>
    <t>20180609075002730300503102</t>
  </si>
  <si>
    <t>20180609075002730300503103</t>
  </si>
  <si>
    <t>20180609075002730300504101</t>
  </si>
  <si>
    <t>20180609075002730300504102</t>
  </si>
  <si>
    <t>20180609075002730300505101</t>
  </si>
  <si>
    <t>20180609075002730300505102</t>
  </si>
  <si>
    <t>20180609075002730300506101</t>
  </si>
  <si>
    <t>20180609075002730300506102</t>
  </si>
  <si>
    <t>20180609075002730300506103</t>
  </si>
  <si>
    <t>20180609075002730300507102</t>
  </si>
  <si>
    <t>20180609075002730300507103</t>
  </si>
  <si>
    <t>20180609075002730300507104</t>
  </si>
  <si>
    <t>20180609075002730300507107</t>
  </si>
  <si>
    <t>20180609075003030100901102</t>
  </si>
  <si>
    <t>20180609075003030100901103</t>
  </si>
  <si>
    <t>20180609075003030100903101</t>
  </si>
  <si>
    <t>20180609075003030100903102</t>
  </si>
  <si>
    <t>20180609075003030100904101</t>
  </si>
  <si>
    <t>20180609075003030100904102</t>
  </si>
  <si>
    <t>20180609075003030100906101</t>
  </si>
  <si>
    <t>20180609075003030100907101</t>
  </si>
  <si>
    <t>20180609075003030100907102</t>
  </si>
  <si>
    <t>20180609075003030100907103</t>
  </si>
  <si>
    <t>20180609075003030100908103</t>
  </si>
  <si>
    <t>20180609075003460400901101</t>
  </si>
  <si>
    <t>20180609075003460400901102</t>
  </si>
  <si>
    <t>20180609075003460400901103</t>
  </si>
  <si>
    <t>20180609075003460400902101</t>
  </si>
  <si>
    <t>20180609075003460400904101</t>
  </si>
  <si>
    <t>20180609075003460400905101</t>
  </si>
  <si>
    <t>20180609075003460400906101</t>
  </si>
  <si>
    <t>20180609075003460400906102</t>
  </si>
  <si>
    <t>20180609075003460400906103</t>
  </si>
  <si>
    <t>20180609075003460400907101</t>
  </si>
  <si>
    <t>20180609075003460400908101</t>
  </si>
  <si>
    <t>20180609075003460400908103</t>
  </si>
  <si>
    <t>20180609075003500300502101</t>
  </si>
  <si>
    <t>20180609075003500300502104</t>
  </si>
  <si>
    <t>20180609075003500300502106</t>
  </si>
  <si>
    <t>20180609075003500300503101</t>
  </si>
  <si>
    <t>20180609075003500300503102</t>
  </si>
  <si>
    <t>20180609075003500300504101</t>
  </si>
  <si>
    <t>20180609075003500300505101</t>
  </si>
  <si>
    <t>20180609075003500300506101</t>
  </si>
  <si>
    <t>20180609075003500300506102</t>
  </si>
  <si>
    <t>20180609075003500300507101</t>
  </si>
  <si>
    <t>20180609075003610500901103</t>
  </si>
  <si>
    <t>20180609075003610500901105</t>
  </si>
  <si>
    <t>20180609075003610500901106</t>
  </si>
  <si>
    <t>20180609075003610500902101</t>
  </si>
  <si>
    <t>20180609075003610500902102</t>
  </si>
  <si>
    <t>20180609075003610500903102</t>
  </si>
  <si>
    <t>20180609075003610500906101</t>
  </si>
  <si>
    <t>20180609075003610500906102</t>
  </si>
  <si>
    <t>20180609075003610500909101</t>
  </si>
  <si>
    <t>20180609075003610500909102</t>
  </si>
  <si>
    <t>20180609075003610500910102</t>
  </si>
  <si>
    <t>20180609075003610500910103</t>
  </si>
  <si>
    <t>20180609075003610500910104</t>
  </si>
  <si>
    <t>20180609075003760200501101</t>
  </si>
  <si>
    <t>20180609075003760200502101</t>
  </si>
  <si>
    <t>20180609075003760200502103</t>
  </si>
  <si>
    <t>20180609075003760200502104</t>
  </si>
  <si>
    <t>20180609075003760200503101</t>
  </si>
  <si>
    <t>20180609075003760200503103</t>
  </si>
  <si>
    <t>20180609075003760200504101</t>
  </si>
  <si>
    <t>20180609075003760200504102</t>
  </si>
  <si>
    <t>20180609075003760200505101</t>
  </si>
  <si>
    <t>20180609075003760200507101</t>
  </si>
  <si>
    <t>20180609075003760200508101</t>
  </si>
  <si>
    <t>20180609075004010409901101</t>
  </si>
  <si>
    <t>20180609075004010409901103</t>
  </si>
  <si>
    <t>20180609075004010409902101</t>
  </si>
  <si>
    <t>20180609075004010409902102</t>
  </si>
  <si>
    <t>20180609075004010409902103</t>
  </si>
  <si>
    <t>20180609075004010409902104</t>
  </si>
  <si>
    <t>20180609075004010409903101</t>
  </si>
  <si>
    <t>20180609075004010409903102</t>
  </si>
  <si>
    <t>20180609075004010409904101</t>
  </si>
  <si>
    <t>20180609075004010409904102</t>
  </si>
  <si>
    <t>20180609075004010409906102</t>
  </si>
  <si>
    <t>20180609075004010409908101</t>
  </si>
  <si>
    <t>20180609075004010409908103</t>
  </si>
  <si>
    <t>20180609075004010409909101</t>
  </si>
  <si>
    <t>20180609075004010409909103</t>
  </si>
  <si>
    <t>20180609075004350400902101</t>
  </si>
  <si>
    <t>20180609075004350400902102</t>
  </si>
  <si>
    <t>20180609075004350400904101</t>
  </si>
  <si>
    <t>20180609075004350400905101</t>
  </si>
  <si>
    <t>20180609075004350400906101</t>
  </si>
  <si>
    <t>20180609075004350400907101</t>
  </si>
  <si>
    <t>20180609075004350400907103</t>
  </si>
  <si>
    <t>20180609075004350400908101</t>
  </si>
  <si>
    <t>20180609075004350400908102</t>
  </si>
  <si>
    <t>20180609075004350400909101</t>
  </si>
  <si>
    <t>20180609075004350400909102</t>
  </si>
  <si>
    <t>20180609075004350400909103</t>
  </si>
  <si>
    <t>20180609075004350400909105</t>
  </si>
  <si>
    <t>20180609075090100109901101</t>
  </si>
  <si>
    <t>20180609075090100109901103</t>
  </si>
  <si>
    <t>20180609075090100109902101</t>
  </si>
  <si>
    <t>20180609075090100109902103</t>
  </si>
  <si>
    <t>20180609075090100109902104</t>
  </si>
  <si>
    <t>20180609075090100109903101</t>
  </si>
  <si>
    <t>20180609075090100109904101</t>
  </si>
  <si>
    <t>20180609075090100109904103</t>
  </si>
  <si>
    <t>20180609075090100109904104</t>
  </si>
  <si>
    <t>20180609075090100109905101</t>
  </si>
  <si>
    <t>20180609075090100109905102</t>
  </si>
  <si>
    <t>20180609075090100109905105</t>
  </si>
  <si>
    <t>20180609075090100109905107</t>
  </si>
  <si>
    <t>20180609075090100109906101</t>
  </si>
  <si>
    <t>20180609075090100109906103</t>
  </si>
  <si>
    <t>20180609075090100109907101</t>
  </si>
  <si>
    <t>20180609075090100109907102</t>
  </si>
  <si>
    <t>20180609075090100109907103</t>
  </si>
  <si>
    <t>20180609075090160100501101</t>
  </si>
  <si>
    <t>20180609075090160100502101</t>
  </si>
  <si>
    <t>20180609075090160100503101</t>
  </si>
  <si>
    <t>20180609075090160100504102</t>
  </si>
  <si>
    <t>20180609075090160100505101</t>
  </si>
  <si>
    <t>20180609075090160100506101</t>
  </si>
  <si>
    <t>20180609075090160100506102</t>
  </si>
  <si>
    <t>20180609075090160100507101</t>
  </si>
  <si>
    <t>20180609075090160100507102</t>
  </si>
  <si>
    <t>20180609075090160100507103</t>
  </si>
  <si>
    <t>20180609075090160100507104</t>
  </si>
  <si>
    <t>20180609085000250200502101</t>
  </si>
  <si>
    <t>20180609085000250200503101</t>
  </si>
  <si>
    <t>20180609085000250200503102</t>
  </si>
  <si>
    <t>20180609085000250200503103</t>
  </si>
  <si>
    <t>20180609085000250200504102</t>
  </si>
  <si>
    <t>20180609085000250200505101</t>
  </si>
  <si>
    <t>20180609085000250200508101</t>
  </si>
  <si>
    <t>20180609085000250200508102</t>
  </si>
  <si>
    <t>20180609085000250200509101</t>
  </si>
  <si>
    <t>20180609085090310100901101</t>
  </si>
  <si>
    <t>20180609085090310100902103</t>
  </si>
  <si>
    <t>20180609085090310100903101</t>
  </si>
  <si>
    <t>20180609085090310100904101</t>
  </si>
  <si>
    <t>20180609085090310100904102</t>
  </si>
  <si>
    <t>20180609085090310100905102</t>
  </si>
  <si>
    <t>20180609085090310100905103</t>
  </si>
  <si>
    <t>20180609085090310100909101</t>
  </si>
  <si>
    <t>20180609085090310100909102</t>
  </si>
  <si>
    <t>20180609085190120100901101</t>
  </si>
  <si>
    <t>20180609085190120100901102</t>
  </si>
  <si>
    <t>20180609085190120100901103</t>
  </si>
  <si>
    <t>20180609085190120100903101</t>
  </si>
  <si>
    <t>20180609085190120100906102</t>
  </si>
  <si>
    <t>20180609085190120100906103</t>
  </si>
  <si>
    <t>20180609085190120100906104</t>
  </si>
  <si>
    <t>20180609085190120100909101</t>
  </si>
  <si>
    <t>20180609085190120100909103</t>
  </si>
  <si>
    <t>20180609085190120100909104</t>
  </si>
  <si>
    <t>20180609085190200100902101</t>
  </si>
  <si>
    <t>20180609085190200100903101</t>
  </si>
  <si>
    <t>20180609085190200100904101</t>
  </si>
  <si>
    <t>20180609085190200100904102</t>
  </si>
  <si>
    <t>20180609085190200100906101</t>
  </si>
  <si>
    <t>20180609085190200100907101</t>
  </si>
  <si>
    <t>20180609085190200100907103</t>
  </si>
  <si>
    <t>20180609085190200100907105</t>
  </si>
  <si>
    <t>20180609085190200100907108</t>
  </si>
  <si>
    <t>20180609085190200100908101</t>
  </si>
  <si>
    <t>20180609085190200100908104</t>
  </si>
  <si>
    <t>20180609085190200100908105</t>
  </si>
  <si>
    <t>20180609085190200100908106</t>
  </si>
  <si>
    <t>20180609085290100300901101</t>
  </si>
  <si>
    <t>20180609085290100300901106</t>
  </si>
  <si>
    <t>20180609085290100300902101</t>
  </si>
  <si>
    <t>20180609085290100300902102</t>
  </si>
  <si>
    <t>20180609085290100300903101</t>
  </si>
  <si>
    <t>20180609085290100300903103</t>
  </si>
  <si>
    <t>20180609085290100300904101</t>
  </si>
  <si>
    <t>20180609085290100300904102</t>
  </si>
  <si>
    <t>20180609085290100300904103</t>
  </si>
  <si>
    <t>20180609085290100300904104</t>
  </si>
  <si>
    <t>20180609085290100300904105</t>
  </si>
  <si>
    <t>20180609085290100300906101</t>
  </si>
  <si>
    <t>20180609085290100300906102</t>
  </si>
  <si>
    <t>20180609085290100300906103</t>
  </si>
  <si>
    <t>20180609085290100300907101</t>
  </si>
  <si>
    <t>20180609095000080200501101</t>
  </si>
  <si>
    <t>20180609095000080200502101</t>
  </si>
  <si>
    <t>20180609095000080200504103</t>
  </si>
  <si>
    <t>20180609095000080200504104</t>
  </si>
  <si>
    <t>20180609095000080200505101</t>
  </si>
  <si>
    <t>20180609095000080200505103</t>
  </si>
  <si>
    <t>20180609095000080200505104</t>
  </si>
  <si>
    <t>20180609095000080200506101</t>
  </si>
  <si>
    <t>20180609095000260300501101</t>
  </si>
  <si>
    <t>20180609095000260300501102</t>
  </si>
  <si>
    <t>20180609095000260300501103</t>
  </si>
  <si>
    <t>20180609095000260300501104</t>
  </si>
  <si>
    <t>20180609095000260300502101</t>
  </si>
  <si>
    <t>20180609095000260300502102</t>
  </si>
  <si>
    <t>20180609095000260300504101</t>
  </si>
  <si>
    <t>20180609095000260300504102</t>
  </si>
  <si>
    <t>20180609095000260300504103</t>
  </si>
  <si>
    <t>20180609095000260300505101</t>
  </si>
  <si>
    <t>20180609095000260300505201</t>
  </si>
  <si>
    <t>20180609095000260300505202</t>
  </si>
  <si>
    <t>20180609095000260300506101</t>
  </si>
  <si>
    <t>20180609095000260300506102</t>
  </si>
  <si>
    <t>20180609095000260300507101</t>
  </si>
  <si>
    <t>20180609095000260300507102</t>
  </si>
  <si>
    <t>20180609095000400300901101</t>
  </si>
  <si>
    <t>20180609095000400300902101</t>
  </si>
  <si>
    <t>20180609095000400300902102</t>
  </si>
  <si>
    <t>20180609095000400300903103</t>
  </si>
  <si>
    <t>20180609095000400300904101</t>
  </si>
  <si>
    <t>20180609095000400300905102</t>
  </si>
  <si>
    <t>20180609095000400300905103</t>
  </si>
  <si>
    <t>20180609095000400300905104</t>
  </si>
  <si>
    <t>20180609095000400300906101</t>
  </si>
  <si>
    <t>20180609095000400300907102</t>
  </si>
  <si>
    <t>20180609095000410200501101</t>
  </si>
  <si>
    <t>20180609095000410200501102</t>
  </si>
  <si>
    <t>20180609095000410200502101</t>
  </si>
  <si>
    <t>20180609095000410200503106</t>
  </si>
  <si>
    <t>20180609095000410200503107</t>
  </si>
  <si>
    <t>20180609095000410200504101</t>
  </si>
  <si>
    <t>20180609095000410200505101</t>
  </si>
  <si>
    <t>20180609095000410200505102</t>
  </si>
  <si>
    <t>20180609095000410200505103</t>
  </si>
  <si>
    <t>20180609095000410200506101</t>
  </si>
  <si>
    <t>20180609095000410200506102</t>
  </si>
  <si>
    <t>20180609095000410200506103</t>
  </si>
  <si>
    <t>20180609095000410200506104</t>
  </si>
  <si>
    <t>20180609095000410200507101</t>
  </si>
  <si>
    <t>20180609105000040400904102</t>
  </si>
  <si>
    <t>20180609105000040400904103</t>
  </si>
  <si>
    <t>20180609105000040400906101</t>
  </si>
  <si>
    <t>20180609105000040400907101</t>
  </si>
  <si>
    <t>20180609105000040400907102</t>
  </si>
  <si>
    <t>20180609105000040400908101</t>
  </si>
  <si>
    <t>20180609105000040400908102</t>
  </si>
  <si>
    <t>20180609105000040400910102</t>
  </si>
  <si>
    <t>20180609105000040400910103</t>
  </si>
  <si>
    <t>20180609105000040400910104</t>
  </si>
  <si>
    <t>20180609105000110400501101</t>
  </si>
  <si>
    <t>20180609105000110400502101</t>
  </si>
  <si>
    <t>20180609105000110400502102</t>
  </si>
  <si>
    <t>20180609105000110400503101</t>
  </si>
  <si>
    <t>20180609105000110400504101</t>
  </si>
  <si>
    <t>20180609105000110400505101</t>
  </si>
  <si>
    <t>20180609105000110400506101</t>
  </si>
  <si>
    <t>20180609105000110400507101</t>
  </si>
  <si>
    <t>20180609105000140200901101</t>
  </si>
  <si>
    <t>20180609105000140200902101</t>
  </si>
  <si>
    <t>20180609105000140200902102</t>
  </si>
  <si>
    <t>20180609105000140200902105</t>
  </si>
  <si>
    <t>20180609105000140200905101</t>
  </si>
  <si>
    <t>20180609105000140200905102</t>
  </si>
  <si>
    <t>20180609105000140200906101</t>
  </si>
  <si>
    <t>20180609105000140200906102</t>
  </si>
  <si>
    <t>20180609105000140200907101</t>
  </si>
  <si>
    <t>20180609105000140200907103</t>
  </si>
  <si>
    <t>20180609105000140200908101</t>
  </si>
  <si>
    <t>20180609105000140200908102</t>
  </si>
  <si>
    <t>20180609105000160100901101</t>
  </si>
  <si>
    <t>20180609105000160100901102</t>
  </si>
  <si>
    <t>20180609105000160100902101</t>
  </si>
  <si>
    <t>20180609105000160100902102</t>
  </si>
  <si>
    <t>20180609105000160100903101</t>
  </si>
  <si>
    <t>20180609105000160100903102</t>
  </si>
  <si>
    <t>20180609105000160100904101</t>
  </si>
  <si>
    <t>20180609105000160100904102</t>
  </si>
  <si>
    <t>20180609105000160100905101</t>
  </si>
  <si>
    <t>20180609105000160100905102</t>
  </si>
  <si>
    <t>20180609105000160100906101</t>
  </si>
  <si>
    <t>20180609105000160100906102</t>
  </si>
  <si>
    <t>20180609105000160100907101</t>
  </si>
  <si>
    <t>20180609105000160100907102</t>
  </si>
  <si>
    <t>20180609105000160100907103</t>
  </si>
  <si>
    <t>20180609105000310300501101</t>
  </si>
  <si>
    <t>20180609105000310300501105</t>
  </si>
  <si>
    <t>20180609105000310300501106</t>
  </si>
  <si>
    <t>20180609105000310300502101</t>
  </si>
  <si>
    <t>20180609105000310300502102</t>
  </si>
  <si>
    <t>20180609105000310300503101</t>
  </si>
  <si>
    <t>20180609105000310300503102</t>
  </si>
  <si>
    <t>20180609105000310300503103</t>
  </si>
  <si>
    <t>20180609105000310300504101</t>
  </si>
  <si>
    <t>20180609105000310300504102</t>
  </si>
  <si>
    <t>20180609105000310300504104</t>
  </si>
  <si>
    <t>20180609105000310300506101</t>
  </si>
  <si>
    <t>20180609105000310300507101</t>
  </si>
  <si>
    <t>20180609105000310300507104</t>
  </si>
  <si>
    <t>20180609105000400300501101</t>
  </si>
  <si>
    <t>20180609105000400300501102</t>
  </si>
  <si>
    <t>20180609105000400300503101</t>
  </si>
  <si>
    <t>20180609105000400300503102</t>
  </si>
  <si>
    <t>20180609105000400300504101</t>
  </si>
  <si>
    <t>20180609105000400300504102</t>
  </si>
  <si>
    <t>20180609105000400300505101</t>
  </si>
  <si>
    <t>20180609105000400300505103</t>
  </si>
  <si>
    <t>20180609105000400300506101</t>
  </si>
  <si>
    <t>20180609105000400300506102</t>
  </si>
  <si>
    <t>20180609105000400300506103</t>
  </si>
  <si>
    <t>20180609105000400300506104</t>
  </si>
  <si>
    <t>20180609105000400300506105</t>
  </si>
  <si>
    <t>20180609105000400300506201</t>
  </si>
  <si>
    <t>20180609105000400300506202</t>
  </si>
  <si>
    <t>20180609105000400300507101</t>
  </si>
  <si>
    <t>20180609105000400300507102</t>
  </si>
  <si>
    <t>20180609105000400300507103</t>
  </si>
  <si>
    <t>20180609105000510300501101</t>
  </si>
  <si>
    <t>20180609105000510300502101</t>
  </si>
  <si>
    <t>20180609105000510300502102</t>
  </si>
  <si>
    <t>20180609105000510300502105</t>
  </si>
  <si>
    <t>20180609105000510300503102</t>
  </si>
  <si>
    <t>20180609105000510300503103</t>
  </si>
  <si>
    <t>20180609105000510300504101</t>
  </si>
  <si>
    <t>20180609105000510300504102</t>
  </si>
  <si>
    <t>20180609105000510300504103</t>
  </si>
  <si>
    <t>20180609105000510300505101</t>
  </si>
  <si>
    <t>20180609105000510300505103</t>
  </si>
  <si>
    <t>20180609105000510300506101</t>
  </si>
  <si>
    <t>20180609105000510300506102</t>
  </si>
  <si>
    <t>20180609105000510300507101</t>
  </si>
  <si>
    <t>20180609105000510300507102</t>
  </si>
  <si>
    <t>20180609105000510300507103</t>
  </si>
  <si>
    <t>20180609105000520309901101</t>
  </si>
  <si>
    <t>20180609105000520309901102</t>
  </si>
  <si>
    <t>20180609105000520309903101</t>
  </si>
  <si>
    <t>20180609105000520309904101</t>
  </si>
  <si>
    <t>20180609105000520309904102</t>
  </si>
  <si>
    <t>20180609105000520309904103</t>
  </si>
  <si>
    <t>20180609105000520309905101</t>
  </si>
  <si>
    <t>20180609105000520309905102</t>
  </si>
  <si>
    <t>20180609105000520309906101</t>
  </si>
  <si>
    <t>20180609105000520309906102</t>
  </si>
  <si>
    <t>20180609105000520309906103</t>
  </si>
  <si>
    <t>20180609105000520309907101</t>
  </si>
  <si>
    <t>20180609105000520309909101</t>
  </si>
  <si>
    <t>20180609105000530400501101</t>
  </si>
  <si>
    <t>20180609105000530400501103</t>
  </si>
  <si>
    <t>20180609105000530400501104</t>
  </si>
  <si>
    <t>20180609105000530400504101</t>
  </si>
  <si>
    <t>20180609105000530400504102</t>
  </si>
  <si>
    <t>20180609105000530400505101</t>
  </si>
  <si>
    <t>20180609105000530400506101</t>
  </si>
  <si>
    <t>20180609105000530400506102</t>
  </si>
  <si>
    <t>20180609105000530400507101</t>
  </si>
  <si>
    <t>20180609105000540100901101</t>
  </si>
  <si>
    <t>20180609105000540100902101</t>
  </si>
  <si>
    <t>20180609105000540100902102</t>
  </si>
  <si>
    <t>20180609105000540100903101</t>
  </si>
  <si>
    <t>20180609105000540100904101</t>
  </si>
  <si>
    <t>20180609105000540100904103</t>
  </si>
  <si>
    <t>20180609105000540100906101</t>
  </si>
  <si>
    <t>20180609105000540100906102</t>
  </si>
  <si>
    <t>20180609105000540100906104</t>
  </si>
  <si>
    <t>20180609105000540100907101</t>
  </si>
  <si>
    <t>20180609105000540100908101</t>
  </si>
  <si>
    <t>20180609105000630100502101</t>
  </si>
  <si>
    <t>20180609105000630100502102</t>
  </si>
  <si>
    <t>20180609105000630100502103</t>
  </si>
  <si>
    <t>20180609105000630100502104</t>
  </si>
  <si>
    <t>20180609105000630100503101</t>
  </si>
  <si>
    <t>20180609105000630100503103</t>
  </si>
  <si>
    <t>20180609105000630100504103</t>
  </si>
  <si>
    <t>20180609105000630100505101</t>
  </si>
  <si>
    <t>20180609105000630100505102</t>
  </si>
  <si>
    <t>20180609105000630100506101</t>
  </si>
  <si>
    <t>20180609105000630100506102</t>
  </si>
  <si>
    <t>20180609105000630100507101</t>
  </si>
  <si>
    <t>20180609105000700200901101</t>
  </si>
  <si>
    <t>20180609105000700200901102</t>
  </si>
  <si>
    <t>20180609105000700200901105</t>
  </si>
  <si>
    <t>20180609105000700200903101</t>
  </si>
  <si>
    <t>20180609105000700200903102</t>
  </si>
  <si>
    <t>20180609105000700200904101</t>
  </si>
  <si>
    <t>20180609105000700200905101</t>
  </si>
  <si>
    <t>20180609105000700200905103</t>
  </si>
  <si>
    <t>20180609105000700200905104</t>
  </si>
  <si>
    <t>20180609105000700200906101</t>
  </si>
  <si>
    <t>20180609105000700200907101</t>
  </si>
  <si>
    <t>20180609105000700200907103</t>
  </si>
  <si>
    <t>20180609105000700200907104</t>
  </si>
  <si>
    <t>20180609105000870400901101</t>
  </si>
  <si>
    <t>20180609105000870400905101</t>
  </si>
  <si>
    <t>20180609105000870400905102</t>
  </si>
  <si>
    <t>20180609105000870400905103</t>
  </si>
  <si>
    <t>20180609105000870400905104</t>
  </si>
  <si>
    <t>20180609105000870400905105</t>
  </si>
  <si>
    <t>20180609105000870400906101</t>
  </si>
  <si>
    <t>20180609105000870400907101</t>
  </si>
  <si>
    <t>20180609105000870400908101</t>
  </si>
  <si>
    <t>20180609105000870400909101</t>
  </si>
  <si>
    <t>20180609105000880200901101</t>
  </si>
  <si>
    <t>20180609105000880200901102</t>
  </si>
  <si>
    <t>20180609105000880200902101</t>
  </si>
  <si>
    <t>20180609105000880200906102</t>
  </si>
  <si>
    <t>20180609105000880200907101</t>
  </si>
  <si>
    <t>20180609105000880200907102</t>
  </si>
  <si>
    <t>20180609105000880200907103</t>
  </si>
  <si>
    <t>20180609105000880200908101</t>
  </si>
  <si>
    <t>20180609105000880200908102</t>
  </si>
  <si>
    <t>20180609105001010200501101</t>
  </si>
  <si>
    <t>20180609105001010200501104</t>
  </si>
  <si>
    <t>20180609105001010200502101</t>
  </si>
  <si>
    <t>20180609105001010200503101</t>
  </si>
  <si>
    <t>20180609105001010200504101</t>
  </si>
  <si>
    <t>20180609105001010200504103</t>
  </si>
  <si>
    <t>20180609105001010200504104</t>
  </si>
  <si>
    <t>20180609105001010200505101</t>
  </si>
  <si>
    <t>20180609105001010200505102</t>
  </si>
  <si>
    <t>20180609105001010200505103</t>
  </si>
  <si>
    <t>20180609105001010200506101</t>
  </si>
  <si>
    <t>20180609105001010200506102</t>
  </si>
  <si>
    <t>20180609105001010200510101</t>
  </si>
  <si>
    <t>20180609105001050100901101</t>
  </si>
  <si>
    <t>20180609105001050100901103</t>
  </si>
  <si>
    <t>20180609105001050100901104</t>
  </si>
  <si>
    <t>20180609105001050100902101</t>
  </si>
  <si>
    <t>20180609105001050100902103</t>
  </si>
  <si>
    <t>20180609105001050100902104</t>
  </si>
  <si>
    <t>20180609105001050100902105</t>
  </si>
  <si>
    <t>20180609105001050100903101</t>
  </si>
  <si>
    <t>20180609105001050100903102</t>
  </si>
  <si>
    <t>20180609105001050100903103</t>
  </si>
  <si>
    <t>20180609105001050100903104</t>
  </si>
  <si>
    <t>20180609105001050100903105</t>
  </si>
  <si>
    <t>20180609105001050100905101</t>
  </si>
  <si>
    <t>20180609105001050100905102</t>
  </si>
  <si>
    <t>20180609105001050100905103</t>
  </si>
  <si>
    <t>20180609105001050100907101</t>
  </si>
  <si>
    <t>20180609105001050100907102</t>
  </si>
  <si>
    <t>20180609105001050100907103</t>
  </si>
  <si>
    <t>20180609105001050100908101</t>
  </si>
  <si>
    <t>20180609105001050100908102</t>
  </si>
  <si>
    <t>20180609105001050100909102</t>
  </si>
  <si>
    <t>20180609105001050100909103</t>
  </si>
  <si>
    <t>20180609105001050100909104</t>
  </si>
  <si>
    <t>20180609105001470400902101</t>
  </si>
  <si>
    <t>20180609105001470400903101</t>
  </si>
  <si>
    <t>20180609105001470400903102</t>
  </si>
  <si>
    <t>20180609105001470400905101</t>
  </si>
  <si>
    <t>20180609105001470400905103</t>
  </si>
  <si>
    <t>20180609105001470400906101</t>
  </si>
  <si>
    <t>20180609105001470400907101</t>
  </si>
  <si>
    <t>20180609105001470400907102</t>
  </si>
  <si>
    <t>20180609105001470400908101</t>
  </si>
  <si>
    <t>20180609105001470400908103</t>
  </si>
  <si>
    <t>20180609105001470400908106</t>
  </si>
  <si>
    <t>20180609105001470400910104</t>
  </si>
  <si>
    <t>20180609105001680100901101</t>
  </si>
  <si>
    <t>20180609105001680100901102</t>
  </si>
  <si>
    <t>20180609105001680100902102</t>
  </si>
  <si>
    <t>20180609105001680100902104</t>
  </si>
  <si>
    <t>20180609105001680100903101</t>
  </si>
  <si>
    <t>20180609105001680100903103</t>
  </si>
  <si>
    <t>20180609105001680100904101</t>
  </si>
  <si>
    <t>20180609105001680100905102</t>
  </si>
  <si>
    <t>20180609105001680100907101</t>
  </si>
  <si>
    <t>20180609105001680100910101</t>
  </si>
  <si>
    <t>20180609105001680100910102</t>
  </si>
  <si>
    <t>20180609105001680100910103</t>
  </si>
  <si>
    <t>20180609105001720300902103</t>
  </si>
  <si>
    <t>20180609105001720300903102</t>
  </si>
  <si>
    <t>20180609105001720300903103</t>
  </si>
  <si>
    <t>20180609105001720300904101</t>
  </si>
  <si>
    <t>20180609105001720300904102</t>
  </si>
  <si>
    <t>20180609105001720300904103</t>
  </si>
  <si>
    <t>20180609105001720300905101</t>
  </si>
  <si>
    <t>20180609105001720300905102</t>
  </si>
  <si>
    <t>20180609105001720300905103</t>
  </si>
  <si>
    <t>20180609105001720300906101</t>
  </si>
  <si>
    <t>20180609105001720300906105</t>
  </si>
  <si>
    <t>20180609105001720300908101</t>
  </si>
  <si>
    <t>20180609105001720300908103</t>
  </si>
  <si>
    <t>20180609105001720300908104</t>
  </si>
  <si>
    <t>20180609105001720300908105</t>
  </si>
  <si>
    <t>20180609105001790300901101</t>
  </si>
  <si>
    <t>20180609105001790300901104</t>
  </si>
  <si>
    <t>20180609105001790300904102</t>
  </si>
  <si>
    <t>20180609105001790300904103</t>
  </si>
  <si>
    <t>20180609105001790300904104</t>
  </si>
  <si>
    <t>20180609105001790300904105</t>
  </si>
  <si>
    <t>20180609105001790300905101</t>
  </si>
  <si>
    <t>20180609105001790300907101</t>
  </si>
  <si>
    <t>20180609105001790300908101</t>
  </si>
  <si>
    <t>20180609105001790300908103</t>
  </si>
  <si>
    <t>20180609105001790300908104</t>
  </si>
  <si>
    <t>20180609105001790300909101</t>
  </si>
  <si>
    <t>20180609105001800200501104</t>
  </si>
  <si>
    <t>20180609105001800200501105</t>
  </si>
  <si>
    <t>20180609105001800200502101</t>
  </si>
  <si>
    <t>20180609105001800200502102</t>
  </si>
  <si>
    <t>20180609105001800200502103</t>
  </si>
  <si>
    <t>20180609105001800200502104</t>
  </si>
  <si>
    <t>20180609105001800200503101</t>
  </si>
  <si>
    <t>20180609105001800200503102</t>
  </si>
  <si>
    <t>20180609105001800200503104</t>
  </si>
  <si>
    <t>20180609105001800200504101</t>
  </si>
  <si>
    <t>20180609105001800200505102</t>
  </si>
  <si>
    <t>20180609105001800200506101</t>
  </si>
  <si>
    <t>20180609105001870200901101</t>
  </si>
  <si>
    <t>20180609105001870200902101</t>
  </si>
  <si>
    <t>20180609105001870200903101</t>
  </si>
  <si>
    <t>20180609105001870200903102</t>
  </si>
  <si>
    <t>20180609105001870200904101</t>
  </si>
  <si>
    <t>20180609105001870200904102</t>
  </si>
  <si>
    <t>20180609105001870200906101</t>
  </si>
  <si>
    <t>20180609105001870200907102</t>
  </si>
  <si>
    <t>20180609105001870200907103</t>
  </si>
  <si>
    <t>20180609105002140200901102</t>
  </si>
  <si>
    <t>20180609105002140200902101</t>
  </si>
  <si>
    <t>20180609105002140200902102</t>
  </si>
  <si>
    <t>20180609105002140200902107</t>
  </si>
  <si>
    <t>20180609105002140200903101</t>
  </si>
  <si>
    <t>20180609105002140200903102</t>
  </si>
  <si>
    <t>20180609105002140200904101</t>
  </si>
  <si>
    <t>20180609105002140200904102</t>
  </si>
  <si>
    <t>20180609105002140200905101</t>
  </si>
  <si>
    <t>20180609105002140200905102</t>
  </si>
  <si>
    <t>20180609105002140200906102</t>
  </si>
  <si>
    <t>20180609105002450400501101</t>
  </si>
  <si>
    <t>20180609105002450400501102</t>
  </si>
  <si>
    <t>20180609105002450400502101</t>
  </si>
  <si>
    <t>20180609105002450400504101</t>
  </si>
  <si>
    <t>20180609105002450400505101</t>
  </si>
  <si>
    <t>20180609105002450400506102</t>
  </si>
  <si>
    <t>20180609105002450400507101</t>
  </si>
  <si>
    <t>20180609105002540600901101</t>
  </si>
  <si>
    <t>20180609105002540600901102</t>
  </si>
  <si>
    <t>20180609105002540600902101</t>
  </si>
  <si>
    <t>20180609105002540600904101</t>
  </si>
  <si>
    <t>20180609105002540600907101</t>
  </si>
  <si>
    <t>20180609105002540600909101</t>
  </si>
  <si>
    <t>20180609105002590200901101</t>
  </si>
  <si>
    <t>20180609105002590200901103</t>
  </si>
  <si>
    <t>20180609105002590200901105</t>
  </si>
  <si>
    <t>20180609105002590200902102</t>
  </si>
  <si>
    <t>20180609105002590200903101</t>
  </si>
  <si>
    <t>20180609105002590200903102</t>
  </si>
  <si>
    <t>20180609105002590200903103</t>
  </si>
  <si>
    <t>20180609105002590200904101</t>
  </si>
  <si>
    <t>20180609105002590200904102</t>
  </si>
  <si>
    <t>20180609105002590200905101</t>
  </si>
  <si>
    <t>20180609105002590200905102</t>
  </si>
  <si>
    <t>20180609105002590200905103</t>
  </si>
  <si>
    <t>20180609105002590200905104</t>
  </si>
  <si>
    <t>20180609105002590200906101</t>
  </si>
  <si>
    <t>20180609105002590200907101</t>
  </si>
  <si>
    <t>20180609105002600300901101</t>
  </si>
  <si>
    <t>20180609105002600300901102</t>
  </si>
  <si>
    <t>20180609105002600300901105</t>
  </si>
  <si>
    <t>20180609105002600300902101</t>
  </si>
  <si>
    <t>20180609105002600300902102</t>
  </si>
  <si>
    <t>20180609105002600300902103</t>
  </si>
  <si>
    <t>20180609105002600300904101</t>
  </si>
  <si>
    <t>20180609105002600300905101</t>
  </si>
  <si>
    <t>20180609105002600300905102</t>
  </si>
  <si>
    <t>20180609105002600300906101</t>
  </si>
  <si>
    <t>20180609105002600300907101</t>
  </si>
  <si>
    <t>20180609105002600300907102</t>
  </si>
  <si>
    <t>20180609105002600300907105</t>
  </si>
  <si>
    <t>20180609105002610300901101</t>
  </si>
  <si>
    <t>20180609105002610300901102</t>
  </si>
  <si>
    <t>20180609105002610300902101</t>
  </si>
  <si>
    <t>20180609105002610300902103</t>
  </si>
  <si>
    <t>20180609105002610300903101</t>
  </si>
  <si>
    <t>20180609105002610300903103</t>
  </si>
  <si>
    <t>20180609105002610300903104</t>
  </si>
  <si>
    <t>20180609105002610300904101</t>
  </si>
  <si>
    <t>20180609105002610300905102</t>
  </si>
  <si>
    <t>20180609105002610300906101</t>
  </si>
  <si>
    <t>20180609105002610300907101</t>
  </si>
  <si>
    <t>20180609105002670500502101</t>
  </si>
  <si>
    <t>20180609105002670500502102</t>
  </si>
  <si>
    <t>20180609105002670500502103</t>
  </si>
  <si>
    <t>20180609105002670500503101</t>
  </si>
  <si>
    <t>20180609105002670500504101</t>
  </si>
  <si>
    <t>20180609105002670500504102</t>
  </si>
  <si>
    <t>20180609105002670500505101</t>
  </si>
  <si>
    <t>20180609105002670500505102</t>
  </si>
  <si>
    <t>20180609105002670500506101</t>
  </si>
  <si>
    <t>20180609105002670500506102</t>
  </si>
  <si>
    <t>20180609105002670500508101</t>
  </si>
  <si>
    <t>20180609105002690109901101</t>
  </si>
  <si>
    <t>20180609105002690109902102</t>
  </si>
  <si>
    <t>20180609105002690109902103</t>
  </si>
  <si>
    <t>20180609105002690109903101</t>
  </si>
  <si>
    <t>20180609105002690109904101</t>
  </si>
  <si>
    <t>20180609105002690109904102</t>
  </si>
  <si>
    <t>20180609105002690109905101</t>
  </si>
  <si>
    <t>20180609105002690109906101</t>
  </si>
  <si>
    <t>20180609105002690109906103</t>
  </si>
  <si>
    <t>20180609105090100200901101</t>
  </si>
  <si>
    <t>20180609105090100200901102</t>
  </si>
  <si>
    <t>20180609105090100200902101</t>
  </si>
  <si>
    <t>20180609105090100200902102</t>
  </si>
  <si>
    <t>20180609105090100200904101</t>
  </si>
  <si>
    <t>20180609105090100200904103</t>
  </si>
  <si>
    <t>20180609105090100200905101</t>
  </si>
  <si>
    <t>20180609105090100200905102</t>
  </si>
  <si>
    <t>20180609105090100200905103</t>
  </si>
  <si>
    <t>20180609105090100200905104</t>
  </si>
  <si>
    <t>20180609105090100200906101</t>
  </si>
  <si>
    <t>20180609105090100200907101</t>
  </si>
  <si>
    <t>20180609105090100200907102</t>
  </si>
  <si>
    <t>20180609105090100200907103</t>
  </si>
  <si>
    <t>20180609105090100200907104</t>
  </si>
  <si>
    <t>20180609105090100200907105</t>
  </si>
  <si>
    <t>20180609105090100200908101</t>
  </si>
  <si>
    <t>20180609105300020200501101</t>
  </si>
  <si>
    <t>20180609105300020200502101</t>
  </si>
  <si>
    <t>20180609105300020200502102</t>
  </si>
  <si>
    <t>20180609105300020200503101</t>
  </si>
  <si>
    <t>20180609105300020200504101</t>
  </si>
  <si>
    <t>20180609105300020200504102</t>
  </si>
  <si>
    <t>20180609105300020200505101</t>
  </si>
  <si>
    <t>20180609105300020200505102</t>
  </si>
  <si>
    <t>20180609105300020200506101</t>
  </si>
  <si>
    <t>20180609105300020200506102</t>
  </si>
  <si>
    <t>20180609105300020200507101</t>
  </si>
  <si>
    <t>20180609105300020200507102</t>
  </si>
  <si>
    <t>20180609105390020100901101</t>
  </si>
  <si>
    <t>20180609105390020100902101</t>
  </si>
  <si>
    <t>20180609105390020100902102</t>
  </si>
  <si>
    <t>20180609105390020100902103</t>
  </si>
  <si>
    <t>20180609105390020100903101</t>
  </si>
  <si>
    <t>20180609105390020100903102</t>
  </si>
  <si>
    <t>20180609105390020100904103</t>
  </si>
  <si>
    <t>20180609105390020100905101</t>
  </si>
  <si>
    <t>20180609105390020100906101</t>
  </si>
  <si>
    <t>20180609105390020100907101</t>
  </si>
  <si>
    <t>20180609105390060100501101</t>
  </si>
  <si>
    <t>20180609105390060100502101</t>
  </si>
  <si>
    <t>20180609105390060100502103</t>
  </si>
  <si>
    <t>20180609105390060100502104</t>
  </si>
  <si>
    <t>20180609105390060100503101</t>
  </si>
  <si>
    <t>20180609105390060100504101</t>
  </si>
  <si>
    <t>20180609105390060100504102</t>
  </si>
  <si>
    <t>20180609105390060100504103</t>
  </si>
  <si>
    <t>20180609105390060100505101</t>
  </si>
  <si>
    <t>20180609105390060100505104</t>
  </si>
  <si>
    <t>20180609105390060100506101</t>
  </si>
  <si>
    <t>20180609105390060100507101</t>
  </si>
  <si>
    <t>20180609105390060100507102</t>
  </si>
  <si>
    <t>20180609115000020400901101</t>
  </si>
  <si>
    <t>20180609115000020400902101</t>
  </si>
  <si>
    <t>20180609115000020400904101</t>
  </si>
  <si>
    <t>20180609115000020400904102</t>
  </si>
  <si>
    <t>20180609115000020400904103</t>
  </si>
  <si>
    <t>20180609115000020400905104</t>
  </si>
  <si>
    <t>20180609115000020400906101</t>
  </si>
  <si>
    <t>20180609115000020400908101</t>
  </si>
  <si>
    <t>20180609115000020400908102</t>
  </si>
  <si>
    <t>20180609115000020400908104</t>
  </si>
  <si>
    <t>20180609115000100409901101</t>
  </si>
  <si>
    <t>20180609115000100409901102</t>
  </si>
  <si>
    <t>20180609115000100409901103</t>
  </si>
  <si>
    <t>20180609115000100409902101</t>
  </si>
  <si>
    <t>20180609115000100409902103</t>
  </si>
  <si>
    <t>20180609115000100409903102</t>
  </si>
  <si>
    <t>20180609115000100409903103</t>
  </si>
  <si>
    <t>20180609115000100409904101</t>
  </si>
  <si>
    <t>20180609115000100409904102</t>
  </si>
  <si>
    <t>20180609115000100409904103</t>
  </si>
  <si>
    <t>20180609115000100409905101</t>
  </si>
  <si>
    <t>20180609115000100409905102</t>
  </si>
  <si>
    <t>20180609115000100409906101</t>
  </si>
  <si>
    <t>20180609115000100409906102</t>
  </si>
  <si>
    <t>20180609115000100409906103</t>
  </si>
  <si>
    <t>20180609115000100409907101</t>
  </si>
  <si>
    <t>20180609115000100409907102</t>
  </si>
  <si>
    <t>20180609115000110300501101</t>
  </si>
  <si>
    <t>20180609115000110300501102</t>
  </si>
  <si>
    <t>20180609115000110300504101</t>
  </si>
  <si>
    <t>20180609115000110300504102</t>
  </si>
  <si>
    <t>20180609115000110300504103</t>
  </si>
  <si>
    <t>20180609115000110300505102</t>
  </si>
  <si>
    <t>20180609115000110300505104</t>
  </si>
  <si>
    <t>20180609115000110300506101</t>
  </si>
  <si>
    <t>20180609115000110300506102</t>
  </si>
  <si>
    <t>20180609115000110300506103</t>
  </si>
  <si>
    <t>20180609115000110300507101</t>
  </si>
  <si>
    <t>20180609115000110300507102</t>
  </si>
  <si>
    <t>20180609115000110300508101</t>
  </si>
  <si>
    <t>20180609115000110300508103</t>
  </si>
  <si>
    <t>20180609115000110300508104</t>
  </si>
  <si>
    <t>20180609115000280200901101</t>
  </si>
  <si>
    <t>20180609115000280200902101</t>
  </si>
  <si>
    <t>20180609115000280200903101</t>
  </si>
  <si>
    <t>20180609115000280200903102</t>
  </si>
  <si>
    <t>20180609115000280200903105</t>
  </si>
  <si>
    <t>20180609115000280200904101</t>
  </si>
  <si>
    <t>20180609115000280200906101</t>
  </si>
  <si>
    <t>20180609115000280200906102</t>
  </si>
  <si>
    <t>20180609115000280200907101</t>
  </si>
  <si>
    <t>20180609115000280200908101</t>
  </si>
  <si>
    <t>20180609115000280200908102</t>
  </si>
  <si>
    <t>20180609115000340400501101</t>
  </si>
  <si>
    <t>20180609115000340400501102</t>
  </si>
  <si>
    <t>20180609115000340400502101</t>
  </si>
  <si>
    <t>20180609115000340400502102</t>
  </si>
  <si>
    <t>20180609115000340400503101</t>
  </si>
  <si>
    <t>20180609115000340400504101</t>
  </si>
  <si>
    <t>20180609115000340400505101</t>
  </si>
  <si>
    <t>20180609115000340400505102</t>
  </si>
  <si>
    <t>20180609115000340400506101</t>
  </si>
  <si>
    <t>20180609115000340400507101</t>
  </si>
  <si>
    <t>20180609115000340400507103</t>
  </si>
  <si>
    <t>20180609115000340400507105</t>
  </si>
  <si>
    <t>20180609115000370300901101</t>
  </si>
  <si>
    <t>20180609115000370300901102</t>
  </si>
  <si>
    <t>20180609115000370300901106</t>
  </si>
  <si>
    <t>20180609115000370300902101</t>
  </si>
  <si>
    <t>20180609115000370300902103</t>
  </si>
  <si>
    <t>20180609115000370300902104</t>
  </si>
  <si>
    <t>20180609115000370300902105</t>
  </si>
  <si>
    <t>20180609115000370300903101</t>
  </si>
  <si>
    <t>20180609115000370300904101</t>
  </si>
  <si>
    <t>20180609115000370300904102</t>
  </si>
  <si>
    <t>20180609115000370300904104</t>
  </si>
  <si>
    <t>20180609115000370300904201</t>
  </si>
  <si>
    <t>20180609115000370300904202</t>
  </si>
  <si>
    <t>20180609115000370300906101</t>
  </si>
  <si>
    <t>20180609115000370300908101</t>
  </si>
  <si>
    <t>20180609115000370300908102</t>
  </si>
  <si>
    <t>20180609115090080200502101</t>
  </si>
  <si>
    <t>20180609115090080200502102</t>
  </si>
  <si>
    <t>20180609115090080200502103</t>
  </si>
  <si>
    <t>20180609115090080200503101</t>
  </si>
  <si>
    <t>20180609115090080200504101</t>
  </si>
  <si>
    <t>20180609115090080200505101</t>
  </si>
  <si>
    <t>20180609115090080200505102</t>
  </si>
  <si>
    <t>20180609115090080200506101</t>
  </si>
  <si>
    <t>20180609115090080200509101</t>
  </si>
  <si>
    <t>20180609115090090300501101</t>
  </si>
  <si>
    <t>20180609115090090300501102</t>
  </si>
  <si>
    <t>20180609115090090300502101</t>
  </si>
  <si>
    <t>20180609115090090300502102</t>
  </si>
  <si>
    <t>20180609115090090300502103</t>
  </si>
  <si>
    <t>20180609115090090300502104</t>
  </si>
  <si>
    <t>20180609115090090300503103</t>
  </si>
  <si>
    <t>20180609115090090300504101</t>
  </si>
  <si>
    <t>20180609115090090300504103</t>
  </si>
  <si>
    <t>20180609115090090300504104</t>
  </si>
  <si>
    <t>20180609115090090300505101</t>
  </si>
  <si>
    <t>20180609115090090300506101</t>
  </si>
  <si>
    <t>20180609115090090300506103</t>
  </si>
  <si>
    <t>20180609115090090300506105</t>
  </si>
  <si>
    <t>20180609115090090300507101</t>
  </si>
  <si>
    <t>20180609115090140200501101</t>
  </si>
  <si>
    <t>20180609115090140200501103</t>
  </si>
  <si>
    <t>20180609115090140200501104</t>
  </si>
  <si>
    <t>20180609115090140200502101</t>
  </si>
  <si>
    <t>20180609115090140200503102</t>
  </si>
  <si>
    <t>20180609115090140200504101</t>
  </si>
  <si>
    <t>20180609115090140200505101</t>
  </si>
  <si>
    <t>20180609115090140200506103</t>
  </si>
  <si>
    <t>20180609115090140200507102</t>
  </si>
  <si>
    <t>20180609115090140200507103</t>
  </si>
  <si>
    <t>20180609115090140200507104</t>
  </si>
  <si>
    <t>20180609115090140200507105</t>
  </si>
  <si>
    <t>20180609115090140200507106</t>
  </si>
  <si>
    <t>20180609115190070100901101</t>
  </si>
  <si>
    <t>20180609115190070100901102</t>
  </si>
  <si>
    <t>20180609115190070100901104</t>
  </si>
  <si>
    <t>20180609115190070100901105</t>
  </si>
  <si>
    <t>20180609115190070100906101</t>
  </si>
  <si>
    <t>20180609115190070100906102</t>
  </si>
  <si>
    <t>20180609115190070100906103</t>
  </si>
  <si>
    <t>20180609115190070100906104</t>
  </si>
  <si>
    <t>20180609115190070100907101</t>
  </si>
  <si>
    <t>20180609115190070100908101</t>
  </si>
  <si>
    <t>20180609115190070100909101</t>
  </si>
  <si>
    <t>20180609115190070100909102</t>
  </si>
  <si>
    <t>20180609115190070100910101</t>
  </si>
  <si>
    <t>20180609115190070100910102</t>
  </si>
  <si>
    <t>20180609115190090209901101</t>
  </si>
  <si>
    <t>20180609115190090209902101</t>
  </si>
  <si>
    <t>20180609115190090209902102</t>
  </si>
  <si>
    <t>20180609115190090209903101</t>
  </si>
  <si>
    <t>20180609115190090209903102</t>
  </si>
  <si>
    <t>20180609115190090209903103</t>
  </si>
  <si>
    <t>20180609115190090209904101</t>
  </si>
  <si>
    <t>20180609115190090209904102</t>
  </si>
  <si>
    <t>20180609115190090209904103</t>
  </si>
  <si>
    <t>20180609115190090209904104</t>
  </si>
  <si>
    <t>20180609115190090209905101</t>
  </si>
  <si>
    <t>20180609115190090209906101</t>
  </si>
  <si>
    <t>20180609115190090209906102</t>
  </si>
  <si>
    <t>20180609115190090209907101</t>
  </si>
  <si>
    <t>20180609115190090209907102</t>
  </si>
  <si>
    <t>20180609115290080100901101</t>
  </si>
  <si>
    <t>20180609115290080100902101</t>
  </si>
  <si>
    <t>20180609115290080100903101</t>
  </si>
  <si>
    <t>20180609115290080100903102</t>
  </si>
  <si>
    <t>20180609115290080100903103</t>
  </si>
  <si>
    <t>20180609115290080100904102</t>
  </si>
  <si>
    <t>20180609115290080100906101</t>
  </si>
  <si>
    <t>20180609115290080100906103</t>
  </si>
  <si>
    <t>20180609115290080100906104</t>
  </si>
  <si>
    <t>20180609115290080100908101</t>
  </si>
  <si>
    <t>20180609115290080100908102</t>
  </si>
  <si>
    <t>20180609115290080100908103</t>
  </si>
  <si>
    <t>20180609115290080100909101</t>
  </si>
  <si>
    <t>20180609115290080100909105</t>
  </si>
  <si>
    <t>20180609115300010100901101</t>
  </si>
  <si>
    <t>20180609115300010100901103</t>
  </si>
  <si>
    <t>20180609115300010100902101</t>
  </si>
  <si>
    <t>20180609115300010100902102</t>
  </si>
  <si>
    <t>20180609115300010100902103</t>
  </si>
  <si>
    <t>20180609115300010100902104</t>
  </si>
  <si>
    <t>20180609115300010100903101</t>
  </si>
  <si>
    <t>20180609115300010100903102</t>
  </si>
  <si>
    <t>20180609115300010100904101</t>
  </si>
  <si>
    <t>20180609115300010100904102</t>
  </si>
  <si>
    <t>20180609115300010100906101</t>
  </si>
  <si>
    <t>20180609115300010100906103</t>
  </si>
  <si>
    <t>20180609115300010100906104</t>
  </si>
  <si>
    <t>20180609115300010100907101</t>
  </si>
  <si>
    <t>20180609115300010100907102</t>
  </si>
  <si>
    <t>20180609115300010100908101</t>
  </si>
  <si>
    <t>20180609115300010100908105</t>
  </si>
  <si>
    <t>20180609115490100100501101</t>
  </si>
  <si>
    <t>20180609115490100100501102</t>
  </si>
  <si>
    <t>20180609115490100100501103</t>
  </si>
  <si>
    <t>20180609115490100100501104</t>
  </si>
  <si>
    <t>20180609115490100100502102</t>
  </si>
  <si>
    <t>20180609115490100100502103</t>
  </si>
  <si>
    <t>20180609115490100100502104</t>
  </si>
  <si>
    <t>20180609115490100100502105</t>
  </si>
  <si>
    <t>20180609115490100100502106</t>
  </si>
  <si>
    <t>20180609115490100100502108</t>
  </si>
  <si>
    <t>20180609115490100100502109</t>
  </si>
  <si>
    <t>20180609115490100100503101</t>
  </si>
  <si>
    <t>20180609115490100100503102</t>
  </si>
  <si>
    <t>20180609115490100100504101</t>
  </si>
  <si>
    <t>20180609115490100100505101</t>
  </si>
  <si>
    <t>20180609115490100100505102</t>
  </si>
  <si>
    <t>20180609115490100100506101</t>
  </si>
  <si>
    <t>20180609115490100100506102</t>
  </si>
  <si>
    <t>20180609115490100100507101</t>
  </si>
  <si>
    <t>20180609115490110100501101</t>
  </si>
  <si>
    <t>20180609115490110100501102</t>
  </si>
  <si>
    <t>20180609115490110100502101</t>
  </si>
  <si>
    <t>20180609115490110100502102</t>
  </si>
  <si>
    <t>20180609115490110100503101</t>
  </si>
  <si>
    <t>20180609115490110100504101</t>
  </si>
  <si>
    <t>20180609115490110100504102</t>
  </si>
  <si>
    <t>20180609115490110100505101</t>
  </si>
  <si>
    <t>20180609115490110100505102</t>
  </si>
  <si>
    <t>20180609115490110100505103</t>
  </si>
  <si>
    <t>20180609115490110100506101</t>
  </si>
  <si>
    <t>20180609115490110100507101</t>
  </si>
  <si>
    <t>20180609115490120100501101</t>
  </si>
  <si>
    <t>20180609115490120100501102</t>
  </si>
  <si>
    <t>20180609115490120100502101</t>
  </si>
  <si>
    <t>20180609115490120100502102</t>
  </si>
  <si>
    <t>20180609115490120100502103</t>
  </si>
  <si>
    <t>20180609115490120100502106</t>
  </si>
  <si>
    <t>20180609115490120100503101</t>
  </si>
  <si>
    <t>20180609115490120100503102</t>
  </si>
  <si>
    <t>20180609115490120100503103</t>
  </si>
  <si>
    <t>20180609115490120100503104</t>
  </si>
  <si>
    <t>20180609115490120100504101</t>
  </si>
  <si>
    <t>20180609115490120100504102</t>
  </si>
  <si>
    <t>20180609115490120100505102</t>
  </si>
  <si>
    <t>20180609115490120100506101</t>
  </si>
  <si>
    <t>20180609115490120100506104</t>
  </si>
  <si>
    <t>20180609115490120100507101</t>
  </si>
  <si>
    <t>20180609115490120100507102</t>
  </si>
  <si>
    <t>20180609115490120100507104</t>
  </si>
  <si>
    <t>20180609115490160200901101</t>
  </si>
  <si>
    <t>20180609115490160200901103</t>
  </si>
  <si>
    <t>20180609115490160200902103</t>
  </si>
  <si>
    <t>20180609115490160200903101</t>
  </si>
  <si>
    <t>20180609115490160200903104</t>
  </si>
  <si>
    <t>20180609115490160200904101</t>
  </si>
  <si>
    <t>20180609115490160200905101</t>
  </si>
  <si>
    <t>20180609115490160200906101</t>
  </si>
  <si>
    <t>20180609115490160200906102</t>
  </si>
  <si>
    <t>20180609115490160200906103</t>
  </si>
  <si>
    <t>20180609115490160200906104</t>
  </si>
  <si>
    <t>20180609115490160200908101</t>
  </si>
  <si>
    <t>20180609115490160200908103</t>
  </si>
  <si>
    <t>20180609115490240200501102</t>
  </si>
  <si>
    <t>20180609115490240200502101</t>
  </si>
  <si>
    <t>20180609115490240200504101</t>
  </si>
  <si>
    <t>20180609115490240200504103</t>
  </si>
  <si>
    <t>20180609115490240200504104</t>
  </si>
  <si>
    <t>20180609115490240200505102</t>
  </si>
  <si>
    <t>20180609115490240200506101</t>
  </si>
  <si>
    <t>20180609115490240200506102</t>
  </si>
  <si>
    <t>20180609115490240200507101</t>
  </si>
  <si>
    <t>20180609115490240200507102</t>
  </si>
  <si>
    <t>20180609115490270100901101</t>
  </si>
  <si>
    <t>20180609115490270100901102</t>
  </si>
  <si>
    <t>20180609115490270100901104</t>
  </si>
  <si>
    <t>20180609115490270100902101</t>
  </si>
  <si>
    <t>20180609115490270100903101</t>
  </si>
  <si>
    <t>20180609115490270100903102</t>
  </si>
  <si>
    <t>20180609115490270100903103</t>
  </si>
  <si>
    <t>20180609115490270100904101</t>
  </si>
  <si>
    <t>20180609115490270100904103</t>
  </si>
  <si>
    <t>20180609115490270100906101</t>
  </si>
  <si>
    <t>20180609115490270100907101</t>
  </si>
  <si>
    <t>20180609115490270100907102</t>
  </si>
  <si>
    <t>20180609115490270100908101</t>
  </si>
  <si>
    <t>20180609125000040200501102</t>
  </si>
  <si>
    <t>20180609125000040200502101</t>
  </si>
  <si>
    <t>20180609125000040200502102</t>
  </si>
  <si>
    <t>20180609125000040200503101</t>
  </si>
  <si>
    <t>20180609125000040200504101</t>
  </si>
  <si>
    <t>20180609125000040200504102</t>
  </si>
  <si>
    <t>20180609125000040200504110</t>
  </si>
  <si>
    <t>20180609125000040200505101</t>
  </si>
  <si>
    <t>20180609125000040200506102</t>
  </si>
  <si>
    <t>20180609125000040200506103</t>
  </si>
  <si>
    <t>20180609125000040200508101</t>
  </si>
  <si>
    <t>20180609125000170500501101</t>
  </si>
  <si>
    <t>20180609125000170500501102</t>
  </si>
  <si>
    <t>20180609125000170500502101</t>
  </si>
  <si>
    <t>20180609125000170500502102</t>
  </si>
  <si>
    <t>20180609125000170500503101</t>
  </si>
  <si>
    <t>20180609125000170500503103</t>
  </si>
  <si>
    <t>20180609125000170500503104</t>
  </si>
  <si>
    <t>20180609125000170500504101</t>
  </si>
  <si>
    <t>20180609125000170500504102</t>
  </si>
  <si>
    <t>20180609125000170500505102</t>
  </si>
  <si>
    <t>20180609125000170500506101</t>
  </si>
  <si>
    <t>20180609125000170500506102</t>
  </si>
  <si>
    <t>20180609125000170500506103</t>
  </si>
  <si>
    <t>20180609125000170500507101</t>
  </si>
  <si>
    <t>20180609125000170500507102</t>
  </si>
  <si>
    <t>20180609125000330400902101</t>
  </si>
  <si>
    <t>20180609125000330400902102</t>
  </si>
  <si>
    <t>20180609125000330400904101</t>
  </si>
  <si>
    <t>20180609125000330400905101</t>
  </si>
  <si>
    <t>20180609125000330400905102</t>
  </si>
  <si>
    <t>20180609125000330400906101</t>
  </si>
  <si>
    <t>20180609125000330400907101</t>
  </si>
  <si>
    <t>20180609125000330400907103</t>
  </si>
  <si>
    <t>20180609125000330400908101</t>
  </si>
  <si>
    <t>20180609125000330400908102</t>
  </si>
  <si>
    <t>20180609125000330400909103</t>
  </si>
  <si>
    <t>20180609125000330400909104</t>
  </si>
  <si>
    <t>20180609125000340200501101</t>
  </si>
  <si>
    <t>20180609125000340200502101</t>
  </si>
  <si>
    <t>20180609125000340200502103</t>
  </si>
  <si>
    <t>20180609125000340200502104</t>
  </si>
  <si>
    <t>20180609125000340200502105</t>
  </si>
  <si>
    <t>20180609125000340200502106</t>
  </si>
  <si>
    <t>20180609125000340200503101</t>
  </si>
  <si>
    <t>20180609125000340200504101</t>
  </si>
  <si>
    <t>20180609125000340200505101</t>
  </si>
  <si>
    <t>20180609125000340200505102</t>
  </si>
  <si>
    <t>20180609125000340200506103</t>
  </si>
  <si>
    <t>20180609125000460200904101</t>
  </si>
  <si>
    <t>20180609125000460200905102</t>
  </si>
  <si>
    <t>20180609125000460200906101</t>
  </si>
  <si>
    <t>20180609125000460200907101</t>
  </si>
  <si>
    <t>20180609125000460200908102</t>
  </si>
  <si>
    <t>20180609125000460200909101</t>
  </si>
  <si>
    <t>20180609125000460200909102</t>
  </si>
  <si>
    <t>20180609125000500300901101</t>
  </si>
  <si>
    <t>20180609125000500300901102</t>
  </si>
  <si>
    <t>20180609125000500300901105</t>
  </si>
  <si>
    <t>20180609125000500300902102</t>
  </si>
  <si>
    <t>20180609125000500300902104</t>
  </si>
  <si>
    <t>20180609125000500300906101</t>
  </si>
  <si>
    <t>20180609125000500300906102</t>
  </si>
  <si>
    <t>20180609125000500300906103</t>
  </si>
  <si>
    <t>20180609125000500300906104</t>
  </si>
  <si>
    <t>20180609125000500300907102</t>
  </si>
  <si>
    <t>20180609125000500300908101</t>
  </si>
  <si>
    <t>20180609125000500300908102</t>
  </si>
  <si>
    <t>20180609125000500300909101</t>
  </si>
  <si>
    <t>20180609125000500300909102</t>
  </si>
  <si>
    <t>20180609125000500300909103</t>
  </si>
  <si>
    <t>20180609125000560309902101</t>
  </si>
  <si>
    <t>20180609125000560309904101</t>
  </si>
  <si>
    <t>20180609125000560309904102</t>
  </si>
  <si>
    <t>20180609125000560309905101</t>
  </si>
  <si>
    <t>20180609125000560309905102</t>
  </si>
  <si>
    <t>20180609125000560309905103</t>
  </si>
  <si>
    <t>20180609125000560309905104</t>
  </si>
  <si>
    <t>20180609125000560309905105</t>
  </si>
  <si>
    <t>20180609125000560309907101</t>
  </si>
  <si>
    <t>20180609125000560309907102</t>
  </si>
  <si>
    <t>20180609125000560309909101</t>
  </si>
  <si>
    <t>20180609125000560309909102</t>
  </si>
  <si>
    <t>20180609125090050100501101</t>
  </si>
  <si>
    <t>20180609125090050100501102</t>
  </si>
  <si>
    <t>20180609125090050100501103</t>
  </si>
  <si>
    <t>20180609125090050100501104</t>
  </si>
  <si>
    <t>20180609125090050100502101</t>
  </si>
  <si>
    <t>20180609125090050100503101</t>
  </si>
  <si>
    <t>20180609125090050100504101</t>
  </si>
  <si>
    <t>20180609125090050100504102</t>
  </si>
  <si>
    <t>20180609125090050100504103</t>
  </si>
  <si>
    <t>20180609125090050100505102</t>
  </si>
  <si>
    <t>20180609125090050100506101</t>
  </si>
  <si>
    <t>20180609125090050100507101</t>
  </si>
  <si>
    <t>20180609125090230100501101</t>
  </si>
  <si>
    <t>20180609125090230100501102</t>
  </si>
  <si>
    <t>20180609125090230100501103</t>
  </si>
  <si>
    <t>20180609125090230100502101</t>
  </si>
  <si>
    <t>20180609125090230100503101</t>
  </si>
  <si>
    <t>20180609125090230100503102</t>
  </si>
  <si>
    <t>20180609125090230100504101</t>
  </si>
  <si>
    <t>20180609125090230100505101</t>
  </si>
  <si>
    <t>20180609125090230100506102</t>
  </si>
  <si>
    <t>20180609125090230100507101</t>
  </si>
  <si>
    <t>20180609125090230100507102</t>
  </si>
  <si>
    <t>20180609135000100200501101</t>
  </si>
  <si>
    <t>20180609135000100200502101</t>
  </si>
  <si>
    <t>20180609135000100200503101</t>
  </si>
  <si>
    <t>20180609135000100200503102</t>
  </si>
  <si>
    <t>20180609135000100200504101</t>
  </si>
  <si>
    <t>20180609135000100200504102</t>
  </si>
  <si>
    <t>20180609135000100200505102</t>
  </si>
  <si>
    <t>20180609135000100200505103</t>
  </si>
  <si>
    <t>20180609135000100200506101</t>
  </si>
  <si>
    <t>20180609135000100200506102</t>
  </si>
  <si>
    <t>20180609135000100200507101</t>
  </si>
  <si>
    <t>20180609135090110200901101</t>
  </si>
  <si>
    <t>20180609135090110200902102</t>
  </si>
  <si>
    <t>20180609135090110200903101</t>
  </si>
  <si>
    <t>20180609135090110200903103</t>
  </si>
  <si>
    <t>20180609135090110200905101</t>
  </si>
  <si>
    <t>20180609135090110200906101</t>
  </si>
  <si>
    <t>20180609135090110200909101</t>
  </si>
  <si>
    <t>20180609145000190400901101</t>
  </si>
  <si>
    <t>20180609145000190400901104</t>
  </si>
  <si>
    <t>20180609145000190400902101</t>
  </si>
  <si>
    <t>20180609145000190400904101</t>
  </si>
  <si>
    <t>20180609145000190400905102</t>
  </si>
  <si>
    <t>20180609145000190400906101</t>
  </si>
  <si>
    <t>20180609145000190400906102</t>
  </si>
  <si>
    <t>20180609145000190400906103</t>
  </si>
  <si>
    <t>20180609145000190400906104</t>
  </si>
  <si>
    <t>20180609145000190400906107</t>
  </si>
  <si>
    <t>20180609145000190400907101</t>
  </si>
  <si>
    <t>20180609145000190400907102</t>
  </si>
  <si>
    <t>20180609145000190400907103</t>
  </si>
  <si>
    <t>20180609145090320200501101</t>
  </si>
  <si>
    <t>20180609145090320200501102</t>
  </si>
  <si>
    <t>20180609145090320200502101</t>
  </si>
  <si>
    <t>20180609145090320200502102</t>
  </si>
  <si>
    <t>20180609145090320200504101</t>
  </si>
  <si>
    <t>20180609145090320200506101</t>
  </si>
  <si>
    <t>20180609145090320200507101</t>
  </si>
  <si>
    <t>20180609145100030500501101</t>
  </si>
  <si>
    <t>20180609145100030500502103</t>
  </si>
  <si>
    <t>20180609145100030500503101</t>
  </si>
  <si>
    <t>20180609145100030500504101</t>
  </si>
  <si>
    <t>20180609145100030500504103</t>
  </si>
  <si>
    <t>20180609145100030500505101</t>
  </si>
  <si>
    <t>20180609145100030500506102</t>
  </si>
  <si>
    <t>20180609145100030500507101</t>
  </si>
  <si>
    <t>20180609145290050200901101</t>
  </si>
  <si>
    <t>20180609145290050200903101</t>
  </si>
  <si>
    <t>20180609145290050200904101</t>
  </si>
  <si>
    <t>20180609145290050200906101</t>
  </si>
  <si>
    <t>20180609145290050200906102</t>
  </si>
  <si>
    <t>20180609145290050200906103</t>
  </si>
  <si>
    <t>20180609145290050200910101</t>
  </si>
  <si>
    <t>20180609145290050200910104</t>
  </si>
  <si>
    <t>20180609165000340500501101</t>
  </si>
  <si>
    <t>20180609165000340500501102</t>
  </si>
  <si>
    <t>20180609165000340500502101</t>
  </si>
  <si>
    <t>20180609165000340500502102</t>
  </si>
  <si>
    <t>20180609165000340500502103</t>
  </si>
  <si>
    <t>20180609165000340500502104</t>
  </si>
  <si>
    <t>20180609165000340500502108</t>
  </si>
  <si>
    <t>20180609165000340500505101</t>
  </si>
  <si>
    <t>20180609165000340500507102</t>
  </si>
  <si>
    <t>20180609165000340500508101</t>
  </si>
  <si>
    <t>20180609165000400309901101</t>
  </si>
  <si>
    <t>20180609165000400309901102</t>
  </si>
  <si>
    <t>20180609165000470609901101</t>
  </si>
  <si>
    <t>20180609165000470609901102</t>
  </si>
  <si>
    <t>20180609165000470609901103</t>
  </si>
  <si>
    <t>20180609165000470609903101</t>
  </si>
  <si>
    <t>20180609165000470609903102</t>
  </si>
  <si>
    <t>20180609165000470609907101</t>
  </si>
  <si>
    <t>20180609165000470609909101</t>
  </si>
  <si>
    <t>20180609165000470609909102</t>
  </si>
  <si>
    <t>20180609165000560500901101</t>
  </si>
  <si>
    <t>20180609165000560500901102</t>
  </si>
  <si>
    <t>20180609165000560500902101</t>
  </si>
  <si>
    <t>20180609165000560500903101</t>
  </si>
  <si>
    <t>20180609165000560500905101</t>
  </si>
  <si>
    <t>20180609165000560500905102</t>
  </si>
  <si>
    <t>20180609165000560500905103</t>
  </si>
  <si>
    <t>20180609165000560500906102</t>
  </si>
  <si>
    <t>20180609165000560500906103</t>
  </si>
  <si>
    <t>20180609165000560500907101</t>
  </si>
  <si>
    <t>20180609165000570400901101</t>
  </si>
  <si>
    <t>20180609165000570400901102</t>
  </si>
  <si>
    <t>20180609165000570400903101</t>
  </si>
  <si>
    <t>20180609165000570400904101</t>
  </si>
  <si>
    <t>20180609165000570400904102</t>
  </si>
  <si>
    <t>20180609165000570400905101</t>
  </si>
  <si>
    <t>20180609165000570400906101</t>
  </si>
  <si>
    <t>20180609165000570400907101</t>
  </si>
  <si>
    <t>20180609165000570400908101</t>
  </si>
  <si>
    <t>20180609165000580300503101</t>
  </si>
  <si>
    <t>20180609165000580300503102</t>
  </si>
  <si>
    <t>20180609165000580300503103</t>
  </si>
  <si>
    <t>20180609165000580300505101</t>
  </si>
  <si>
    <t>20180609165000580300506101</t>
  </si>
  <si>
    <t>20180609165000580300507101</t>
  </si>
  <si>
    <t>20180609165000580300508101</t>
  </si>
  <si>
    <t>20180609165000580300508103</t>
  </si>
  <si>
    <t>20180609165000580300508104</t>
  </si>
  <si>
    <t>20180609165000580300508105</t>
  </si>
  <si>
    <t>20180609165000580300509102</t>
  </si>
  <si>
    <t>20180609165000580300509103</t>
  </si>
  <si>
    <t>20180609165000580300509104</t>
  </si>
  <si>
    <t>20180609165000790500902101</t>
  </si>
  <si>
    <t>20180609165000790500904101</t>
  </si>
  <si>
    <t>20180609165000790500905101</t>
  </si>
  <si>
    <t>20180609165000790500905102</t>
  </si>
  <si>
    <t>20180609165000790500907101</t>
  </si>
  <si>
    <t>20180609165000790500908101</t>
  </si>
  <si>
    <t>20180609165000790500908102</t>
  </si>
  <si>
    <t>20180609165000790500909101</t>
  </si>
  <si>
    <t>20180609165000790500909103</t>
  </si>
  <si>
    <t>20180609165090050200501101</t>
  </si>
  <si>
    <t>20180609165090050200502101</t>
  </si>
  <si>
    <t>20180609165090050200503101</t>
  </si>
  <si>
    <t>20180609165090050200503102</t>
  </si>
  <si>
    <t>20180609165090050200503103</t>
  </si>
  <si>
    <t>20180609165090050200504101</t>
  </si>
  <si>
    <t>20180609165090050200505101</t>
  </si>
  <si>
    <t>20180609165090050200505104</t>
  </si>
  <si>
    <t>20180609165090050200506101</t>
  </si>
  <si>
    <t>20180609165090050200506102</t>
  </si>
  <si>
    <t>20180609165090050200507102</t>
  </si>
  <si>
    <t>20180609165090050200507104</t>
  </si>
  <si>
    <t>20180609165090050200507107</t>
  </si>
  <si>
    <t>20180609165090160309902101</t>
  </si>
  <si>
    <t>20180609165090160309903101</t>
  </si>
  <si>
    <t>20180609165090160309903102</t>
  </si>
  <si>
    <t>20180609165090160309904101</t>
  </si>
  <si>
    <t>20180609165090160309904103</t>
  </si>
  <si>
    <t>20180609165090160309905102</t>
  </si>
  <si>
    <t>20180609165090160309905103</t>
  </si>
  <si>
    <t>20180609165090160309905104</t>
  </si>
  <si>
    <t>20180609165090160309905106</t>
  </si>
  <si>
    <t>20180609165090160309909101</t>
  </si>
  <si>
    <t>20180609165090160309909103</t>
  </si>
  <si>
    <t>20180609165090160309909104</t>
  </si>
  <si>
    <t>20180609165090210100902101</t>
  </si>
  <si>
    <t>20180609165090210100902103</t>
  </si>
  <si>
    <t>20180609165090210100902105</t>
  </si>
  <si>
    <t>20180609165090210100902106</t>
  </si>
  <si>
    <t>20180609165090210100903101</t>
  </si>
  <si>
    <t>20180609165090210100903102</t>
  </si>
  <si>
    <t>20180609165090210100903103</t>
  </si>
  <si>
    <t>20180609165090210100904102</t>
  </si>
  <si>
    <t>20180609165090210100905101</t>
  </si>
  <si>
    <t>20180609165090210100905102</t>
  </si>
  <si>
    <t>20180609165090210100906101</t>
  </si>
  <si>
    <t>20180609165090210100907101</t>
  </si>
  <si>
    <t>20180609165090210100908102</t>
  </si>
  <si>
    <t>20180609165090240109901101</t>
  </si>
  <si>
    <t>20180609165090240109901103</t>
  </si>
  <si>
    <t>20180609165090240109901104</t>
  </si>
  <si>
    <t>20180609165090240109901105</t>
  </si>
  <si>
    <t>20180609165090240109903101</t>
  </si>
  <si>
    <t>20180609165090240109904101</t>
  </si>
  <si>
    <t>20180609165090240109904102</t>
  </si>
  <si>
    <t>20180609165090240109905101</t>
  </si>
  <si>
    <t>20180609165090240109906101</t>
  </si>
  <si>
    <t>20180609165090240109906102</t>
  </si>
  <si>
    <t>20180609165090240109906103</t>
  </si>
  <si>
    <t>20180609165090240109907101</t>
  </si>
  <si>
    <t>20180609165090240109907102</t>
  </si>
  <si>
    <t>20180609165100070300901101</t>
  </si>
  <si>
    <t>20180609165100070300901102</t>
  </si>
  <si>
    <t>20180609165100070300901103</t>
  </si>
  <si>
    <t>20180609165100070300902101</t>
  </si>
  <si>
    <t>20180609165100070300904101</t>
  </si>
  <si>
    <t>20180609165100070300904104</t>
  </si>
  <si>
    <t>20180609165100070300904105</t>
  </si>
  <si>
    <t>20180609165100070300905101</t>
  </si>
  <si>
    <t>20180609165100070300906101</t>
  </si>
  <si>
    <t>20180609165100070300908101</t>
  </si>
  <si>
    <t>20180609165100070300908102</t>
  </si>
  <si>
    <t>20180609165100070300909101</t>
  </si>
  <si>
    <t>20180609165100070300909102</t>
  </si>
  <si>
    <t>20180609165100070300909103</t>
  </si>
  <si>
    <t>20180609165190260209902101</t>
  </si>
  <si>
    <t>20180609165190260209902103</t>
  </si>
  <si>
    <t>20180609165190260209903101</t>
  </si>
  <si>
    <t>20180609165190260209903103</t>
  </si>
  <si>
    <t>20180609165190260209904101</t>
  </si>
  <si>
    <t>20180609165190260209904103</t>
  </si>
  <si>
    <t>20180609165190260209904104</t>
  </si>
  <si>
    <t>20180609165190260209905101</t>
  </si>
  <si>
    <t>20180609165190260209905104</t>
  </si>
  <si>
    <t>20180609165190260209906101</t>
  </si>
  <si>
    <t>20180609165190260209906102</t>
  </si>
  <si>
    <t>20180609165190260209909101</t>
  </si>
  <si>
    <t>20180609165190260209909102</t>
  </si>
  <si>
    <t>20180609165190280100901101</t>
  </si>
  <si>
    <t>20180609165190280100901102</t>
  </si>
  <si>
    <t>20180609165190280100901103</t>
  </si>
  <si>
    <t>20180609165190280100903101</t>
  </si>
  <si>
    <t>20180609165190280100903103</t>
  </si>
  <si>
    <t>20180609165190280100904101</t>
  </si>
  <si>
    <t>20180609165190280100905101</t>
  </si>
  <si>
    <t>20180609165190280100906103</t>
  </si>
  <si>
    <t>20180609165190280100907101</t>
  </si>
  <si>
    <t>20180609165190280100908101</t>
  </si>
  <si>
    <t>20180609165190280300502101</t>
  </si>
  <si>
    <t>20180609165190280300502103</t>
  </si>
  <si>
    <t>20180609165190280300502104</t>
  </si>
  <si>
    <t>20180609165190280300503101</t>
  </si>
  <si>
    <t>20180609165190280300503104</t>
  </si>
  <si>
    <t>20180609165190280300503106</t>
  </si>
  <si>
    <t>20180609165190280300504101</t>
  </si>
  <si>
    <t>20180609165190280300504102</t>
  </si>
  <si>
    <t>20180609165190280300505101</t>
  </si>
  <si>
    <t>20180609165190280300505103</t>
  </si>
  <si>
    <t>20180609165190280300506101</t>
  </si>
  <si>
    <t>20180609165190280300507101</t>
  </si>
  <si>
    <t>20180609165190280300507103</t>
  </si>
  <si>
    <t>20180609185090030100501102</t>
  </si>
  <si>
    <t>20180609185090030100502101</t>
  </si>
  <si>
    <t>20180609185090030100503101</t>
  </si>
  <si>
    <t>20180609185090030100503103</t>
  </si>
  <si>
    <t>20180609185090030100503104</t>
  </si>
  <si>
    <t>20180609185090030100503105</t>
  </si>
  <si>
    <t>20180609185090030100504101</t>
  </si>
  <si>
    <t>20180609185090030100505101</t>
  </si>
  <si>
    <t>20180609185090030100507101</t>
  </si>
  <si>
    <t>20180609185090070100501101</t>
  </si>
  <si>
    <t>20180609185090070100501104</t>
  </si>
  <si>
    <t>20180609185090070100501105</t>
  </si>
  <si>
    <t>20180609185090070100502101</t>
  </si>
  <si>
    <t>20180609185090070100503101</t>
  </si>
  <si>
    <t>20180609185090070100503104</t>
  </si>
  <si>
    <t>20180609185090070100504101</t>
  </si>
  <si>
    <t>20180609185090070100504103</t>
  </si>
  <si>
    <t>20180609185090070100505101</t>
  </si>
  <si>
    <t>20180609185090070100505102</t>
  </si>
  <si>
    <t>20180609185090070100506102</t>
  </si>
  <si>
    <t>20180609185090070100507102</t>
  </si>
  <si>
    <t>20180609185090120200501101</t>
  </si>
  <si>
    <t>20180609185090120200501102</t>
  </si>
  <si>
    <t>20180609185090120200502101</t>
  </si>
  <si>
    <t>20180609185090120200502103</t>
  </si>
  <si>
    <t>20180609185090120200503101</t>
  </si>
  <si>
    <t>20180609185090120200504101</t>
  </si>
  <si>
    <t>20180609185090120200505101</t>
  </si>
  <si>
    <t>20180609185090120200506101</t>
  </si>
  <si>
    <t>20180609185090120200507101</t>
  </si>
  <si>
    <t>20180609185090170100901101</t>
  </si>
  <si>
    <t>20180609185090170100901102</t>
  </si>
  <si>
    <t>20180609185090170100901103</t>
  </si>
  <si>
    <t>20180609185090170100901104</t>
  </si>
  <si>
    <t>20180609185090170100903101</t>
  </si>
  <si>
    <t>20180609185090170100903103</t>
  </si>
  <si>
    <t>20180609185090170100905102</t>
  </si>
  <si>
    <t>20180609185090170100906101</t>
  </si>
  <si>
    <t>20180609185090170100907102</t>
  </si>
  <si>
    <t>20180609185090170100907103</t>
  </si>
  <si>
    <t>20180609185090170100907104</t>
  </si>
  <si>
    <t>20180609185090170100909101</t>
  </si>
  <si>
    <t>20180609185090170100909102</t>
  </si>
  <si>
    <t>20180609185090170100909103</t>
  </si>
  <si>
    <t>20180609185090200300501101</t>
  </si>
  <si>
    <t>20180609185090200300501102</t>
  </si>
  <si>
    <t>20180609185090200300502101</t>
  </si>
  <si>
    <t>20180609185090200300502103</t>
  </si>
  <si>
    <t>20180609185090200300503101</t>
  </si>
  <si>
    <t>20180609185090200300503103</t>
  </si>
  <si>
    <t>20180609185090200300503104</t>
  </si>
  <si>
    <t>20180609185090200300503105</t>
  </si>
  <si>
    <t>20180609185090200300503106</t>
  </si>
  <si>
    <t>20180609185090200300504101</t>
  </si>
  <si>
    <t>20180609185090200300504102</t>
  </si>
  <si>
    <t>20180609185090200300504103</t>
  </si>
  <si>
    <t>20180609185090200300505102</t>
  </si>
  <si>
    <t>20180609185090200300506101</t>
  </si>
  <si>
    <t>20180609185090200300507101</t>
  </si>
  <si>
    <t>20180609185090200300507102</t>
  </si>
  <si>
    <t>20180609185090330200501102</t>
  </si>
  <si>
    <t>20180609185090330200502101</t>
  </si>
  <si>
    <t>20180609185090330200503101</t>
  </si>
  <si>
    <t>20180609185090330200504102</t>
  </si>
  <si>
    <t>20180609185090330200504104</t>
  </si>
  <si>
    <t>20180609185090330200505101</t>
  </si>
  <si>
    <t>20180609185090330200505103</t>
  </si>
  <si>
    <t>20180609185090330200505104</t>
  </si>
  <si>
    <t>20180609185090330200506101</t>
  </si>
  <si>
    <t>20180609185090330200506102</t>
  </si>
  <si>
    <t>20180609185090330200507101</t>
  </si>
  <si>
    <t>20180609185090330200507103</t>
  </si>
  <si>
    <t>20180609185090330200507104</t>
  </si>
  <si>
    <t>20180609185090330200507105</t>
  </si>
  <si>
    <t>20180609185090630100501101</t>
  </si>
  <si>
    <t>20180609185090630100502101</t>
  </si>
  <si>
    <t>20180609185090630100503102</t>
  </si>
  <si>
    <t>20180609185090630100504101</t>
  </si>
  <si>
    <t>20180609185090630100505101</t>
  </si>
  <si>
    <t>20180609185090630100506101</t>
  </si>
  <si>
    <t>20180609185090630100507103</t>
  </si>
  <si>
    <t>20180609185090690200501101</t>
  </si>
  <si>
    <t>20180609185090690200502101</t>
  </si>
  <si>
    <t>20180609185090690200502102</t>
  </si>
  <si>
    <t>20180609185090690200502103</t>
  </si>
  <si>
    <t>20180609185090690200503101</t>
  </si>
  <si>
    <t>20180609185090690200503102</t>
  </si>
  <si>
    <t>20180609185090690200504102</t>
  </si>
  <si>
    <t>20180609185090690200505101</t>
  </si>
  <si>
    <t>20180609185090690200505103</t>
  </si>
  <si>
    <t>20180609185090690200507101</t>
  </si>
  <si>
    <t>20180609195000030100901101</t>
  </si>
  <si>
    <t>20180609195000030100901103</t>
  </si>
  <si>
    <t>20180609195000030100904101</t>
  </si>
  <si>
    <t>20180609195000030100904102</t>
  </si>
  <si>
    <t>20180609195000030100905101</t>
  </si>
  <si>
    <t>20180609195000030100906101</t>
  </si>
  <si>
    <t>20180609195000030100906103</t>
  </si>
  <si>
    <t>20180609195000030100906104</t>
  </si>
  <si>
    <t>20180609195000030100907101</t>
  </si>
  <si>
    <t>20180609195000030100907102</t>
  </si>
  <si>
    <t>20180609195000030100910101</t>
  </si>
  <si>
    <t>20180609195000170500901101</t>
  </si>
  <si>
    <t>20180609195000170500901102</t>
  </si>
  <si>
    <t>20180609195000170500902101</t>
  </si>
  <si>
    <t>20180609195000170500902102</t>
  </si>
  <si>
    <t>20180609195000170500903101</t>
  </si>
  <si>
    <t>20180609195000170500903103</t>
  </si>
  <si>
    <t>20180609195000170500904101</t>
  </si>
  <si>
    <t>20180609195000170500907103</t>
  </si>
  <si>
    <t>20180609195000170500908101</t>
  </si>
  <si>
    <t>20180609195000170500908103</t>
  </si>
  <si>
    <t>20180609195000170500908104</t>
  </si>
  <si>
    <t>20180609195090150100901101</t>
  </si>
  <si>
    <t>20180609195090150100902101</t>
  </si>
  <si>
    <t>20180609195090150100903102</t>
  </si>
  <si>
    <t>20180609195090150100904101</t>
  </si>
  <si>
    <t>20180609195090150100905101</t>
  </si>
  <si>
    <t>20180609195090150100907101</t>
  </si>
  <si>
    <t>20180609195090150100907102</t>
  </si>
  <si>
    <t>20180609195090150100908101</t>
  </si>
  <si>
    <t>20180609195090160200901101</t>
  </si>
  <si>
    <t>20180609195090160200901103</t>
  </si>
  <si>
    <t>20180609195090160200902101</t>
  </si>
  <si>
    <t>20180609195090160200903101</t>
  </si>
  <si>
    <t>20180609195090160200904101</t>
  </si>
  <si>
    <t>20180609195090160200904103</t>
  </si>
  <si>
    <t>20180609195090160200904104</t>
  </si>
  <si>
    <t>20180609195090160200904105</t>
  </si>
  <si>
    <t>20180609195090160200905101</t>
  </si>
  <si>
    <t>20180609195090160200905102</t>
  </si>
  <si>
    <t>20180609195090160200905104</t>
  </si>
  <si>
    <t>20180609195090160200906101</t>
  </si>
  <si>
    <t>20180609195090160200906102</t>
  </si>
  <si>
    <t>20180609195090160200907101</t>
  </si>
  <si>
    <t>20180609195090210300501103</t>
  </si>
  <si>
    <t>20180609195090210300502101</t>
  </si>
  <si>
    <t>20180609195090210300503101</t>
  </si>
  <si>
    <t>20180609195090210300504103</t>
  </si>
  <si>
    <t>20180609195090210300505101</t>
  </si>
  <si>
    <t>20180609195090210300506101</t>
  </si>
  <si>
    <t>20180609195090210300508101</t>
  </si>
  <si>
    <t>20180609195090230209901101</t>
  </si>
  <si>
    <t>20180609195090230209902101</t>
  </si>
  <si>
    <t>20180609195090230209903101</t>
  </si>
  <si>
    <t>20180609195090230209903103</t>
  </si>
  <si>
    <t>20180609195090230209905102</t>
  </si>
  <si>
    <t>20180609195090230209906101</t>
  </si>
  <si>
    <t>20180609195090230209906104</t>
  </si>
  <si>
    <t>20180609195190160100501101</t>
  </si>
  <si>
    <t>20180609195190160100501103</t>
  </si>
  <si>
    <t>20180609195190160100502101</t>
  </si>
  <si>
    <t>20180609195190160100503101</t>
  </si>
  <si>
    <t>20180609195190160100504101</t>
  </si>
  <si>
    <t>20180609195190160100504102</t>
  </si>
  <si>
    <t>20180609195190160100505101</t>
  </si>
  <si>
    <t>20180609195190160100507101</t>
  </si>
  <si>
    <t>20180609195190160100507102</t>
  </si>
  <si>
    <t>20180609195190160100507103</t>
  </si>
  <si>
    <t>20180609195190180200501101</t>
  </si>
  <si>
    <t>20180609195190180200502101</t>
  </si>
  <si>
    <t>20180609195190180200503102</t>
  </si>
  <si>
    <t>20180609195190180200503103</t>
  </si>
  <si>
    <t>20180609195190180200503104</t>
  </si>
  <si>
    <t>20180609195190180200504101</t>
  </si>
  <si>
    <t>20180609195190180200504104</t>
  </si>
  <si>
    <t>20180609195190180200505101</t>
  </si>
  <si>
    <t>20180609195190180200505103</t>
  </si>
  <si>
    <t>20180609195190180200505104</t>
  </si>
  <si>
    <t>20180609195190180200505105</t>
  </si>
  <si>
    <t>20180609195190180200506101</t>
  </si>
  <si>
    <t>20180609195190180200506106</t>
  </si>
  <si>
    <t>20180609195190180200507101</t>
  </si>
  <si>
    <t>20180609195290080200901101</t>
  </si>
  <si>
    <t>20180609195290080200903101</t>
  </si>
  <si>
    <t>20180609195290080200904101</t>
  </si>
  <si>
    <t>20180609195290080200905101</t>
  </si>
  <si>
    <t>20180609195290080200906101</t>
  </si>
  <si>
    <t>20180609195290080200906103</t>
  </si>
  <si>
    <t>20180609195290080200908101</t>
  </si>
  <si>
    <t>20180609195390240100901101</t>
  </si>
  <si>
    <t>20180609195390240100902101</t>
  </si>
  <si>
    <t>20180609195390240100902103</t>
  </si>
  <si>
    <t>20180609195390240100903101</t>
  </si>
  <si>
    <t>20180609195390240100903103</t>
  </si>
  <si>
    <t>20180609195390240100904101</t>
  </si>
  <si>
    <t>20180609195390240100904103</t>
  </si>
  <si>
    <t>20180609195390240100904104</t>
  </si>
  <si>
    <t>20180609195390240100905101</t>
  </si>
  <si>
    <t>20180609195390240100906101</t>
  </si>
  <si>
    <t>20180609195390240100906103</t>
  </si>
  <si>
    <t>20180609205090020300901101</t>
  </si>
  <si>
    <t>20180609205090020300901102</t>
  </si>
  <si>
    <t>20180609205090020300901103</t>
  </si>
  <si>
    <t>20180609205090020300901104</t>
  </si>
  <si>
    <t>20180609205090020300901105</t>
  </si>
  <si>
    <t>20180609205090020300904103</t>
  </si>
  <si>
    <t>20180609205090020300905101</t>
  </si>
  <si>
    <t>20180609205090020300905102</t>
  </si>
  <si>
    <t>20180609205090020300906101</t>
  </si>
  <si>
    <t>20180609205090020300906103</t>
  </si>
  <si>
    <t>20180609205090020300908101</t>
  </si>
  <si>
    <t>20180609205090020300909101</t>
  </si>
  <si>
    <t>20180609205090020300909103</t>
  </si>
  <si>
    <t>20180609205090020300909106</t>
  </si>
  <si>
    <t>20180609205390060300902101</t>
  </si>
  <si>
    <t>20180609205390060300902103</t>
  </si>
  <si>
    <t>20180609205390060300902106</t>
  </si>
  <si>
    <t>20180609205390060300904101</t>
  </si>
  <si>
    <t>20180609205390060300905101</t>
  </si>
  <si>
    <t>20180609205390060300905102</t>
  </si>
  <si>
    <t>20180609205390060300905103</t>
  </si>
  <si>
    <t>20180609205390060300908101</t>
  </si>
  <si>
    <t>20180609205390060300909101</t>
  </si>
  <si>
    <t>20180609205590100100901101</t>
  </si>
  <si>
    <t>20180609205590100100901102</t>
  </si>
  <si>
    <t>20180609205590100100903101</t>
  </si>
  <si>
    <t>20180609205590100100906101</t>
  </si>
  <si>
    <t>20180609205590100100907102</t>
  </si>
  <si>
    <t>20180609205590100100908101</t>
  </si>
  <si>
    <t>20180609205590100100908103</t>
  </si>
  <si>
    <t>20180609205590100100909101</t>
  </si>
  <si>
    <t>20180609205590100100909103</t>
  </si>
  <si>
    <t>20180609205590100100909104</t>
  </si>
  <si>
    <t>20180609205590100100910101</t>
  </si>
  <si>
    <t>20180609205590100100910103</t>
  </si>
  <si>
    <t>20180609205590100100910105</t>
  </si>
  <si>
    <t>20180609205590100100910107</t>
  </si>
  <si>
    <t>20180609205590380100501101</t>
  </si>
  <si>
    <t>20180609205590380100501102</t>
  </si>
  <si>
    <t>20180609205590380100502101</t>
  </si>
  <si>
    <t>20180609205590380100502103</t>
  </si>
  <si>
    <t>20180609205590380100503101</t>
  </si>
  <si>
    <t>20180609205590380100504102</t>
  </si>
  <si>
    <t>20180609205590380100505101</t>
  </si>
  <si>
    <t>20180609205590380100505103</t>
  </si>
  <si>
    <t>20180609205590380100505104</t>
  </si>
  <si>
    <t>20180609205590380100505106</t>
  </si>
  <si>
    <t>20180609205590380100505109</t>
  </si>
  <si>
    <t>20180609205590380100506102</t>
  </si>
  <si>
    <t>20180609205590380100507101</t>
  </si>
  <si>
    <t>20180609205590380100507108</t>
  </si>
  <si>
    <t>20180609205600050100501101</t>
  </si>
  <si>
    <t>20180609205600050100501102</t>
  </si>
  <si>
    <t>20180609205600050100502101</t>
  </si>
  <si>
    <t>20180609205600050100502102</t>
  </si>
  <si>
    <t>20180609205600050100503101</t>
  </si>
  <si>
    <t>20180609205600050100504101</t>
  </si>
  <si>
    <t>20180609205600050100505102</t>
  </si>
  <si>
    <t>20180609205600050100505103</t>
  </si>
  <si>
    <t>20180609205600050100506101</t>
  </si>
  <si>
    <t>20180609205600050100509101</t>
  </si>
  <si>
    <t>20180609205600050100509102</t>
  </si>
  <si>
    <t>20180609205600120200501102</t>
  </si>
  <si>
    <t>20180609205600120200502101</t>
  </si>
  <si>
    <t>20180609205600120200503101</t>
  </si>
  <si>
    <t>20180609205600120200503102</t>
  </si>
  <si>
    <t>20180609205600120200503103</t>
  </si>
  <si>
    <t>20180609205600120200504101</t>
  </si>
  <si>
    <t>20180609205600120200504102</t>
  </si>
  <si>
    <t>20180609205600120200504103</t>
  </si>
  <si>
    <t>20180609205600120200504104</t>
  </si>
  <si>
    <t>20180609205600120200505102</t>
  </si>
  <si>
    <t>20180609205600120200505103</t>
  </si>
  <si>
    <t>20180609205600120200506101</t>
  </si>
  <si>
    <t>20180609205600120200507101</t>
  </si>
  <si>
    <t>20180609205600180300901101</t>
  </si>
  <si>
    <t>20180609205600180300901102</t>
  </si>
  <si>
    <t>20180609205600180300901103</t>
  </si>
  <si>
    <t>20180609205600180300902101</t>
  </si>
  <si>
    <t>20180609205600180300902103</t>
  </si>
  <si>
    <t>20180609205600180300903102</t>
  </si>
  <si>
    <t>20180609205600180300903103</t>
  </si>
  <si>
    <t>20180609205600180300903105</t>
  </si>
  <si>
    <t>20180609205600180300904102</t>
  </si>
  <si>
    <t>20180609205600180300904103</t>
  </si>
  <si>
    <t>20180609205600180300906101</t>
  </si>
  <si>
    <t>20180609205600180300906102</t>
  </si>
  <si>
    <t>20180609205600180300907101</t>
  </si>
  <si>
    <t>20180609205600200700501101</t>
  </si>
  <si>
    <t>20180609205600200700501102</t>
  </si>
  <si>
    <t>20180609205600200700502101</t>
  </si>
  <si>
    <t>20180609205600200700503101</t>
  </si>
  <si>
    <t>20180609205600200700503102</t>
  </si>
  <si>
    <t>20180609205600200700504101</t>
  </si>
  <si>
    <t>20180609205600200700504103</t>
  </si>
  <si>
    <t>20180609205600200700505101</t>
  </si>
  <si>
    <t>20180609205600200700506101</t>
  </si>
  <si>
    <t>20180609205600200700507101</t>
  </si>
  <si>
    <t>20180609205690040300901101</t>
  </si>
  <si>
    <t>20180609205690040300901102</t>
  </si>
  <si>
    <t>20180609205690040300902101</t>
  </si>
  <si>
    <t>20180609205690040300902103</t>
  </si>
  <si>
    <t>20180609205690040300902106</t>
  </si>
  <si>
    <t>20180609205690040300903101</t>
  </si>
  <si>
    <t>20180609205690040300904101</t>
  </si>
  <si>
    <t>20180609205690040300904104</t>
  </si>
  <si>
    <t>20180609205690040300906101</t>
  </si>
  <si>
    <t>20180609205690040300906103</t>
  </si>
  <si>
    <t>20180609205690040300906104</t>
  </si>
  <si>
    <t>20180609205690040300906105</t>
  </si>
  <si>
    <t>20180609205690040300908101</t>
  </si>
  <si>
    <t>20180609205690040300908102</t>
  </si>
  <si>
    <t>20180609205690040300908103</t>
  </si>
  <si>
    <t>20180609205690040300910101</t>
  </si>
  <si>
    <t>20180609205690040300910102</t>
  </si>
  <si>
    <t>20180609205690040300910103</t>
  </si>
  <si>
    <t>20180609215000170200501101</t>
  </si>
  <si>
    <t>20180609215000170200501103</t>
  </si>
  <si>
    <t>20180609215000170200501104</t>
  </si>
  <si>
    <t>20180609215000170200502101</t>
  </si>
  <si>
    <t>20180609215000170200502103</t>
  </si>
  <si>
    <t>20180609215000170200503101</t>
  </si>
  <si>
    <t>20180609215000170200504101</t>
  </si>
  <si>
    <t>20180609215000170200504102</t>
  </si>
  <si>
    <t>20180609215000170200505101</t>
  </si>
  <si>
    <t>20180609215000170200506103</t>
  </si>
  <si>
    <t>20180609215000170200506104</t>
  </si>
  <si>
    <t>20180609215000170200507101</t>
  </si>
  <si>
    <t>20180609215000170200507102</t>
  </si>
  <si>
    <t>20180609215000640100501101</t>
  </si>
  <si>
    <t>20180609215000640100502101</t>
  </si>
  <si>
    <t>20180609215000640100502103</t>
  </si>
  <si>
    <t>20180609215000640100502104</t>
  </si>
  <si>
    <t>20180609215000640100503102</t>
  </si>
  <si>
    <t>20180609215000640100504101</t>
  </si>
  <si>
    <t>20180609215000640100504103</t>
  </si>
  <si>
    <t>20180609215000640100504104</t>
  </si>
  <si>
    <t>20180609215000640100505101</t>
  </si>
  <si>
    <t>20180609215000640100506101</t>
  </si>
  <si>
    <t>20180609215000640100506102</t>
  </si>
  <si>
    <t>20180609215000640100506104</t>
  </si>
  <si>
    <t>20180609215000640100506105</t>
  </si>
  <si>
    <t>20180609215000640100507101</t>
  </si>
  <si>
    <t>20180609215000640100507103</t>
  </si>
  <si>
    <t>20180609215000640100507104</t>
  </si>
  <si>
    <t>20180609215000650100902101</t>
  </si>
  <si>
    <t>20180609215000650100903101</t>
  </si>
  <si>
    <t>20180609215000650100903102</t>
  </si>
  <si>
    <t>20180609215000650100903103</t>
  </si>
  <si>
    <t>20180609215000650100904101</t>
  </si>
  <si>
    <t>20180609215000650100905101</t>
  </si>
  <si>
    <t>20180609215000650100905102</t>
  </si>
  <si>
    <t>20180609215000650100905104</t>
  </si>
  <si>
    <t>20180609215000650100906101</t>
  </si>
  <si>
    <t>20180609215000650100906103</t>
  </si>
  <si>
    <t>20180609215000650100907101</t>
  </si>
  <si>
    <t>20180609215000660109901101</t>
  </si>
  <si>
    <t>20180609215000660109901103</t>
  </si>
  <si>
    <t>20180609215000660109901104</t>
  </si>
  <si>
    <t>20180609215000660109901105</t>
  </si>
  <si>
    <t>20180609215000660109901108</t>
  </si>
  <si>
    <t>20180609215000660109903101</t>
  </si>
  <si>
    <t>20180609215000660109903102</t>
  </si>
  <si>
    <t>20180609215000660109904101</t>
  </si>
  <si>
    <t>20180609215000660109905101</t>
  </si>
  <si>
    <t>20180609215000660109906101</t>
  </si>
  <si>
    <t>20180609215000660109909101</t>
  </si>
  <si>
    <t>20180609215000660109909102</t>
  </si>
  <si>
    <t>20180609225090010200901101</t>
  </si>
  <si>
    <t>20180609225090010200902101</t>
  </si>
  <si>
    <t>20180609225090010200902102</t>
  </si>
  <si>
    <t>20180609225090010200904101</t>
  </si>
  <si>
    <t>20180609225090010200905101</t>
  </si>
  <si>
    <t>20180609225090010200906101</t>
  </si>
  <si>
    <t>20180609225090010200907101</t>
  </si>
  <si>
    <t>20180609225090010200908101</t>
  </si>
  <si>
    <t>20180609225090150300501101</t>
  </si>
  <si>
    <t>20180609225090150300502101</t>
  </si>
  <si>
    <t>20180609225090150300503101</t>
  </si>
  <si>
    <t>20180609225090150300504101</t>
  </si>
  <si>
    <t>20180609225090150300504102</t>
  </si>
  <si>
    <t>20180609225090150300504103</t>
  </si>
  <si>
    <t>20180609225090150300505101</t>
  </si>
  <si>
    <t>20180609225090150300505102</t>
  </si>
  <si>
    <t>20180609225090150300505103</t>
  </si>
  <si>
    <t>20180609225090150300506101</t>
  </si>
  <si>
    <t>20180609225090150300507101</t>
  </si>
  <si>
    <t>20180609225090150300507102</t>
  </si>
  <si>
    <t>20180609225090220100501101</t>
  </si>
  <si>
    <t>20180609225090220100502101</t>
  </si>
  <si>
    <t>20180609225090220100502102</t>
  </si>
  <si>
    <t>20180609225090220100503101</t>
  </si>
  <si>
    <t>20180609225090220100503102</t>
  </si>
  <si>
    <t>20180609225090220100503105</t>
  </si>
  <si>
    <t>20180609225090220100504101</t>
  </si>
  <si>
    <t>20180609225090220100504102</t>
  </si>
  <si>
    <t>20180609225090220100505101</t>
  </si>
  <si>
    <t>20180609225090220100505102</t>
  </si>
  <si>
    <t>20180609225090220100506101</t>
  </si>
  <si>
    <t>20180609225090220100506102</t>
  </si>
  <si>
    <t>20180609225090220100507101</t>
  </si>
  <si>
    <t>20180609225190050100901101</t>
  </si>
  <si>
    <t>20180609225190050100901102</t>
  </si>
  <si>
    <t>20180609225190050100901103</t>
  </si>
  <si>
    <t>20180609225190050100903101</t>
  </si>
  <si>
    <t>20180609225190050100904102</t>
  </si>
  <si>
    <t>20180609225190050100905101</t>
  </si>
  <si>
    <t>20180609225190050100907101</t>
  </si>
  <si>
    <t>20180609225190050100909101</t>
  </si>
  <si>
    <t>20180609225190180100901101</t>
  </si>
  <si>
    <t>20180609225190180100901102</t>
  </si>
  <si>
    <t>20180609225190180100903101</t>
  </si>
  <si>
    <t>20180609225190180100903102</t>
  </si>
  <si>
    <t>20180609225190180100903103</t>
  </si>
  <si>
    <t>20180609225190180100904101</t>
  </si>
  <si>
    <t>20180609225190180100904104</t>
  </si>
  <si>
    <t>20180609225190180100905101</t>
  </si>
  <si>
    <t>20180609225190180100905102</t>
  </si>
  <si>
    <t>20180609225190180100906101</t>
  </si>
  <si>
    <t>20180609225190180100906102</t>
  </si>
  <si>
    <t>20180609225190180100907101</t>
  </si>
  <si>
    <t>20180609225190180100908101</t>
  </si>
  <si>
    <t>20180609235090060100901101</t>
  </si>
  <si>
    <t>20180609235090060100902101</t>
  </si>
  <si>
    <t>20180609235090060100902103</t>
  </si>
  <si>
    <t>20180609235090060100903101</t>
  </si>
  <si>
    <t>20180609235090060100904101</t>
  </si>
  <si>
    <t>20180609235090060100905101</t>
  </si>
  <si>
    <t>20180609235090060100906101</t>
  </si>
  <si>
    <t>20180609235090060100906102</t>
  </si>
  <si>
    <t>20180609235090060100907101</t>
  </si>
  <si>
    <t>20180609245090050200501101</t>
  </si>
  <si>
    <t>20180609245090050200502101</t>
  </si>
  <si>
    <t>20180609245090050200502102</t>
  </si>
  <si>
    <t>20180609245090050200503101</t>
  </si>
  <si>
    <t>20180609245090050200503104</t>
  </si>
  <si>
    <t>20180609245090050200503105</t>
  </si>
  <si>
    <t>20180609245090050200504101</t>
  </si>
  <si>
    <t>20180609245090050200505101</t>
  </si>
  <si>
    <t>20180609245090050200505103</t>
  </si>
  <si>
    <t>20180609245090050200505104</t>
  </si>
  <si>
    <t>20180609245090050200506104</t>
  </si>
  <si>
    <t>20180609245090050200507101</t>
  </si>
  <si>
    <t>20180609255000090100501103</t>
  </si>
  <si>
    <t>20180609255000090100502102</t>
  </si>
  <si>
    <t>20180609255000090100502103</t>
  </si>
  <si>
    <t>20180609255000090100502104</t>
  </si>
  <si>
    <t>20180609255000090100503101</t>
  </si>
  <si>
    <t>20180609255000090100504101</t>
  </si>
  <si>
    <t>20180609255000090100505101</t>
  </si>
  <si>
    <t>20180609255000090100506101</t>
  </si>
  <si>
    <t>20180609255000090100506102</t>
  </si>
  <si>
    <t>20180609255000090100507102</t>
  </si>
  <si>
    <t>20180609255000090100507103</t>
  </si>
  <si>
    <t>20180609255000090100507104</t>
  </si>
  <si>
    <t>20180609255000130200902101</t>
  </si>
  <si>
    <t>20180609255000130200902102</t>
  </si>
  <si>
    <t>20180609255000130200903101</t>
  </si>
  <si>
    <t>20180609255000130200903102</t>
  </si>
  <si>
    <t>20180609255000130200903103</t>
  </si>
  <si>
    <t>20180609255000130200903104</t>
  </si>
  <si>
    <t>20180609255000130200904101</t>
  </si>
  <si>
    <t>20180609255000130200905101</t>
  </si>
  <si>
    <t>20180609255000130200906101</t>
  </si>
  <si>
    <t>20180609255000130200907101</t>
  </si>
  <si>
    <t>20180609255000130200907102</t>
  </si>
  <si>
    <t>20180609255000130200908102</t>
  </si>
  <si>
    <t>20180609255090110500901101</t>
  </si>
  <si>
    <t>20180609255090110500901103</t>
  </si>
  <si>
    <t>20180609255090110500902101</t>
  </si>
  <si>
    <t>20180609255090110500903101</t>
  </si>
  <si>
    <t>20180609255090110500903103</t>
  </si>
  <si>
    <t>20180609255090110500903104</t>
  </si>
  <si>
    <t>20180609255090110500904101</t>
  </si>
  <si>
    <t>20180609255090110500905102</t>
  </si>
  <si>
    <t>20180609255090110500905103</t>
  </si>
  <si>
    <t>20180609255090110500906101</t>
  </si>
  <si>
    <t>20180609255090110500907103</t>
  </si>
  <si>
    <t>20180609275000010700501101</t>
  </si>
  <si>
    <t>20180609275000010700502101</t>
  </si>
  <si>
    <t>20180609275000010700502103</t>
  </si>
  <si>
    <t>20180609275000010700502104</t>
  </si>
  <si>
    <t>20180609275000010700502105</t>
  </si>
  <si>
    <t>20180609275000010700503101</t>
  </si>
  <si>
    <t>20180609275000010700503102</t>
  </si>
  <si>
    <t>20180609275000010700504102</t>
  </si>
  <si>
    <t>20180609275000010700505101</t>
  </si>
  <si>
    <t>20180609275000010700505102</t>
  </si>
  <si>
    <t>20180609275000010700505103</t>
  </si>
  <si>
    <t>20180609275000010700505104</t>
  </si>
  <si>
    <t>20180609275000010700506101</t>
  </si>
  <si>
    <t>20180609275000010700506102</t>
  </si>
  <si>
    <t>20180609275000010700506103</t>
  </si>
  <si>
    <t>20180609275000010700507102</t>
  </si>
  <si>
    <t>20180609275000010700507106</t>
  </si>
  <si>
    <t>20180610015000130509901101</t>
  </si>
  <si>
    <t>20180610015000130509901102</t>
  </si>
  <si>
    <t>20180610015000130509902101</t>
  </si>
  <si>
    <t>20180610015000130509902102</t>
  </si>
  <si>
    <t>20180610015000130509903101</t>
  </si>
  <si>
    <t>20180610015000130509905101</t>
  </si>
  <si>
    <t>20180610015000130509905102</t>
  </si>
  <si>
    <t>20180610015000130509905103</t>
  </si>
  <si>
    <t>20180610015000130509906101</t>
  </si>
  <si>
    <t>20180610015000130509907101</t>
  </si>
  <si>
    <t>20180610015000130509907102</t>
  </si>
  <si>
    <t>20180610015000440100502101</t>
  </si>
  <si>
    <t>20180610015000440100504101</t>
  </si>
  <si>
    <t>20180610015000440100504102</t>
  </si>
  <si>
    <t>20180610015000440100504103</t>
  </si>
  <si>
    <t>20180610015000440100505101</t>
  </si>
  <si>
    <t>20180610015000440100507102</t>
  </si>
  <si>
    <t>20180610015000440100509101</t>
  </si>
  <si>
    <t>20180610015000450409901101</t>
  </si>
  <si>
    <t>20180610015000450409901102</t>
  </si>
  <si>
    <t>20180610015000450409903101</t>
  </si>
  <si>
    <t>20180610015000450409903102</t>
  </si>
  <si>
    <t>20180610015000450409904101</t>
  </si>
  <si>
    <t>20180610015000450409904104</t>
  </si>
  <si>
    <t>20180610015000450409905101</t>
  </si>
  <si>
    <t>20180610015000450409905102</t>
  </si>
  <si>
    <t>20180610015000450409906101</t>
  </si>
  <si>
    <t>20180610015000450409906102</t>
  </si>
  <si>
    <t>20180610015000450409908101</t>
  </si>
  <si>
    <t>20180610015000450409908102</t>
  </si>
  <si>
    <t>20180610015000460509901101</t>
  </si>
  <si>
    <t>20180610015000460509902101</t>
  </si>
  <si>
    <t>20180610015000460509902103</t>
  </si>
  <si>
    <t>20180610015000460509902105</t>
  </si>
  <si>
    <t>20180610015000460509903101</t>
  </si>
  <si>
    <t>20180610015000460509904101</t>
  </si>
  <si>
    <t>20180610015000460509904102</t>
  </si>
  <si>
    <t>20180610015000460509905101</t>
  </si>
  <si>
    <t>20180610015000460509905102</t>
  </si>
  <si>
    <t>20180610015000460509905103</t>
  </si>
  <si>
    <t>20180610015000460509907101</t>
  </si>
  <si>
    <t>20180610015000460509908101</t>
  </si>
  <si>
    <t>20180610015000460509908102</t>
  </si>
  <si>
    <t>20180610015000540209901101</t>
  </si>
  <si>
    <t>20180610015000540209901102</t>
  </si>
  <si>
    <t>20180610015000540209902101</t>
  </si>
  <si>
    <t>20180610015000540209902104</t>
  </si>
  <si>
    <t>20180610015000540209904101</t>
  </si>
  <si>
    <t>20180610015000540209906101</t>
  </si>
  <si>
    <t>20180610015000540209906102</t>
  </si>
  <si>
    <t>20180610015000540209907101</t>
  </si>
  <si>
    <t>20180610015000540209907102</t>
  </si>
  <si>
    <t>20180610015000540209907103</t>
  </si>
  <si>
    <t>20180610015000540209909102</t>
  </si>
  <si>
    <t>20180610015000550309901101</t>
  </si>
  <si>
    <t>20180610015000550309902101</t>
  </si>
  <si>
    <t>20180610015000550309902103</t>
  </si>
  <si>
    <t>20180610015000550309903101</t>
  </si>
  <si>
    <t>20180610015000550309903102</t>
  </si>
  <si>
    <t>20180610015000550309905101</t>
  </si>
  <si>
    <t>20180610015000550309905102</t>
  </si>
  <si>
    <t>20180610015000550309906104</t>
  </si>
  <si>
    <t>20180610015000550309907101</t>
  </si>
  <si>
    <t>20180610015000550309908101</t>
  </si>
  <si>
    <t>20180610015000550309908103</t>
  </si>
  <si>
    <t>20180610015000610109902101</t>
  </si>
  <si>
    <t>20180610015000610109902102</t>
  </si>
  <si>
    <t>20180610015000610109903101</t>
  </si>
  <si>
    <t>20180610015000610109904101</t>
  </si>
  <si>
    <t>20180610015000610109904103</t>
  </si>
  <si>
    <t>20180610015000610109905101</t>
  </si>
  <si>
    <t>20180610015000610109906101</t>
  </si>
  <si>
    <t>20180610015000610109907101</t>
  </si>
  <si>
    <t>20180610015000610109909101</t>
  </si>
  <si>
    <t>20180610015001020300501101</t>
  </si>
  <si>
    <t>20180610015001020300501102</t>
  </si>
  <si>
    <t>20180610015001020300502101</t>
  </si>
  <si>
    <t>20180610015001020300503101</t>
  </si>
  <si>
    <t>20180610015001020300503102</t>
  </si>
  <si>
    <t>20180610015001020300503106</t>
  </si>
  <si>
    <t>20180610015001020300504101</t>
  </si>
  <si>
    <t>20180610015001020300504102</t>
  </si>
  <si>
    <t>20180610015001020300506101</t>
  </si>
  <si>
    <t>20180610015001020300506102</t>
  </si>
  <si>
    <t>20180610015001020300507101</t>
  </si>
  <si>
    <t>20180610015001310109901101</t>
  </si>
  <si>
    <t>20180610015001310109901102</t>
  </si>
  <si>
    <t>20180610015001310109901103</t>
  </si>
  <si>
    <t>20180610015001310109901105</t>
  </si>
  <si>
    <t>20180610015001310109902101</t>
  </si>
  <si>
    <t>20180610015001310109904101</t>
  </si>
  <si>
    <t>20180610015001310109904102</t>
  </si>
  <si>
    <t>20180610015001310109905101</t>
  </si>
  <si>
    <t>20180610015001580300905101</t>
  </si>
  <si>
    <t>20180610015001580300906101</t>
  </si>
  <si>
    <t>20180610015001580300906102</t>
  </si>
  <si>
    <t>20180610015001580300906103</t>
  </si>
  <si>
    <t>20180610015001580300907101</t>
  </si>
  <si>
    <t>20180610015001580300907102</t>
  </si>
  <si>
    <t>20180610015001580300908102</t>
  </si>
  <si>
    <t>20180610015001580300908103</t>
  </si>
  <si>
    <t>20180610015001880300502101</t>
  </si>
  <si>
    <t>20180610015001880300503101</t>
  </si>
  <si>
    <t>20180610015001880300504101</t>
  </si>
  <si>
    <t>20180610015001880300505101</t>
  </si>
  <si>
    <t>20180610015001880300506101</t>
  </si>
  <si>
    <t>20180610015001880300506102</t>
  </si>
  <si>
    <t>20180610015001880300507101</t>
  </si>
  <si>
    <t>20180610015001880300509103</t>
  </si>
  <si>
    <t>20180610015002030100901101</t>
  </si>
  <si>
    <t>20180610015002030100903101</t>
  </si>
  <si>
    <t>20180610015002030100904101</t>
  </si>
  <si>
    <t>20180610015002030100904102</t>
  </si>
  <si>
    <t>20180610015002030100905101</t>
  </si>
  <si>
    <t>20180610015002030100905102</t>
  </si>
  <si>
    <t>20180610015002030100906101</t>
  </si>
  <si>
    <t>20180610015002030100906102</t>
  </si>
  <si>
    <t>20180610015002110109901101</t>
  </si>
  <si>
    <t>20180610015002110109901102</t>
  </si>
  <si>
    <t>20180610015002110109902101</t>
  </si>
  <si>
    <t>20180610015002110109902102</t>
  </si>
  <si>
    <t>20180610015002110109902103</t>
  </si>
  <si>
    <t>20180610015002110109906101</t>
  </si>
  <si>
    <t>20180610015002110109907101</t>
  </si>
  <si>
    <t>20180610015002110109908101</t>
  </si>
  <si>
    <t>20180610015002130509904101</t>
  </si>
  <si>
    <t>20180610015002130509907101</t>
  </si>
  <si>
    <t>20180610015002130509908101</t>
  </si>
  <si>
    <t>20180610015002130509909101</t>
  </si>
  <si>
    <t>20180610015002290200501101</t>
  </si>
  <si>
    <t>20180610015002290200502102</t>
  </si>
  <si>
    <t>20180610015002290200504101</t>
  </si>
  <si>
    <t>20180610015002290200504102</t>
  </si>
  <si>
    <t>20180610015002290200505101</t>
  </si>
  <si>
    <t>20180610015002290200505102</t>
  </si>
  <si>
    <t>20180610015002290200506101</t>
  </si>
  <si>
    <t>20180610015002290200506102</t>
  </si>
  <si>
    <t>20180610015002290200507101</t>
  </si>
  <si>
    <t>20180610015090100209901101</t>
  </si>
  <si>
    <t>20180610015090100209902101</t>
  </si>
  <si>
    <t>20180610015090100209903101</t>
  </si>
  <si>
    <t>20180610015090100209903102</t>
  </si>
  <si>
    <t>20180610015090100209904102</t>
  </si>
  <si>
    <t>20180610015090100209905101</t>
  </si>
  <si>
    <t>20180610015090100209905102</t>
  </si>
  <si>
    <t>20180610015090100209906101</t>
  </si>
  <si>
    <t>20180610015090100209907101</t>
  </si>
  <si>
    <t>20180610015090100209907103</t>
  </si>
  <si>
    <t>20180610015090210100901101</t>
  </si>
  <si>
    <t>20180610015090210100901102</t>
  </si>
  <si>
    <t>20180610015090210100903101</t>
  </si>
  <si>
    <t>20180610015090210100903102</t>
  </si>
  <si>
    <t>20180610015090210100903103</t>
  </si>
  <si>
    <t>20180610015090210100904101</t>
  </si>
  <si>
    <t>20180610015090210100904102</t>
  </si>
  <si>
    <t>20180610015090210100905101</t>
  </si>
  <si>
    <t>20180610015090210100905102</t>
  </si>
  <si>
    <t>20180610015090210100905103</t>
  </si>
  <si>
    <t>20180610015090210100906101</t>
  </si>
  <si>
    <t>20180610015090210100906102</t>
  </si>
  <si>
    <t>20180610015090210100909101</t>
  </si>
  <si>
    <t>20180610015100020100501101</t>
  </si>
  <si>
    <t>20180610015100020100501102</t>
  </si>
  <si>
    <t>20180610015100020100502101</t>
  </si>
  <si>
    <t>20180610015100020100503102</t>
  </si>
  <si>
    <t>20180610015100020100504101</t>
  </si>
  <si>
    <t>20180610015100020100504102</t>
  </si>
  <si>
    <t>20180610015100020100504103</t>
  </si>
  <si>
    <t>20180610015100020100505101</t>
  </si>
  <si>
    <t>20180610015100020100506101</t>
  </si>
  <si>
    <t>20180610015490150100901101</t>
  </si>
  <si>
    <t>20180610015490150100902101</t>
  </si>
  <si>
    <t>20180610015490150100904101</t>
  </si>
  <si>
    <t>20180610015490150100904102</t>
  </si>
  <si>
    <t>20180610015490150100905101</t>
  </si>
  <si>
    <t>20180610015490150100906101</t>
  </si>
  <si>
    <t>20180610015490150100907102</t>
  </si>
  <si>
    <t>20180610015700050500901101</t>
  </si>
  <si>
    <t>20180610015700050500902101</t>
  </si>
  <si>
    <t>20180610015700050500902102</t>
  </si>
  <si>
    <t>20180610015700050500903101</t>
  </si>
  <si>
    <t>20180610015700050500903102</t>
  </si>
  <si>
    <t>20180610015700050500903103</t>
  </si>
  <si>
    <t>20180610015700050500904101</t>
  </si>
  <si>
    <t>20180610015700050500904102</t>
  </si>
  <si>
    <t>20180610015700050500905101</t>
  </si>
  <si>
    <t>20180610015700050500907101</t>
  </si>
  <si>
    <t>20180610015700080309902101</t>
  </si>
  <si>
    <t>20180610015700080309902102</t>
  </si>
  <si>
    <t>20180610015700080309903101</t>
  </si>
  <si>
    <t>20180610015700080309903102</t>
  </si>
  <si>
    <t>20180610015700080309904101</t>
  </si>
  <si>
    <t>20180610015700080309904102</t>
  </si>
  <si>
    <t>20180610015700080309905101</t>
  </si>
  <si>
    <t>20180610015700080309906101</t>
  </si>
  <si>
    <t>20180610015700080309907101</t>
  </si>
  <si>
    <t>20180610015700080309907102</t>
  </si>
  <si>
    <t>20180610015700080309908101</t>
  </si>
  <si>
    <t>20180610015700080309908102</t>
  </si>
  <si>
    <t>20180610015790010109902101</t>
  </si>
  <si>
    <t>20180610015790010109902103</t>
  </si>
  <si>
    <t>20180610015790010109903101</t>
  </si>
  <si>
    <t>20180610015790010109903102</t>
  </si>
  <si>
    <t>20180610015790010109903103</t>
  </si>
  <si>
    <t>20180610015790010109903104</t>
  </si>
  <si>
    <t>20180610015790010109903105</t>
  </si>
  <si>
    <t>20180610015790010109904102</t>
  </si>
  <si>
    <t>20180610015790010109905103</t>
  </si>
  <si>
    <t>20180610015790010109906101</t>
  </si>
  <si>
    <t>20180610015790010109906103</t>
  </si>
  <si>
    <t>20180610015790010109906104</t>
  </si>
  <si>
    <t>20180610015790010109909102</t>
  </si>
  <si>
    <t>20180610015790020100902101</t>
  </si>
  <si>
    <t>20180610015790020100902102</t>
  </si>
  <si>
    <t>20180610015790020100903101</t>
  </si>
  <si>
    <t>20180610015790020100904101</t>
  </si>
  <si>
    <t>20180610015790020100904102</t>
  </si>
  <si>
    <t>20180610015790020100905101</t>
  </si>
  <si>
    <t>20180610015790020100906102</t>
  </si>
  <si>
    <t>20180610015790020100906103</t>
  </si>
  <si>
    <t>20180610015790020100907101</t>
  </si>
  <si>
    <t>20180610015790050100501101</t>
  </si>
  <si>
    <t>20180610015790050100502102</t>
  </si>
  <si>
    <t>20180610015790050100502103</t>
  </si>
  <si>
    <t>20180610015790050100503101</t>
  </si>
  <si>
    <t>20180610015790050100504101</t>
  </si>
  <si>
    <t>20180610015790050100505101</t>
  </si>
  <si>
    <t>20180610015790050100506101</t>
  </si>
  <si>
    <t>20180610015790050100506103</t>
  </si>
  <si>
    <t>20180610015790050100510101</t>
  </si>
  <si>
    <t>20180610015790050100510102</t>
  </si>
  <si>
    <t>20180610025000090100501101</t>
  </si>
  <si>
    <t>20180610025000090100501102</t>
  </si>
  <si>
    <t>20180610025000090100501104</t>
  </si>
  <si>
    <t>20180610025000090100501105</t>
  </si>
  <si>
    <t>20180610025000090100502101</t>
  </si>
  <si>
    <t>20180610025000090100502103</t>
  </si>
  <si>
    <t>20180610025000090100502104</t>
  </si>
  <si>
    <t>20180610025000090100502105</t>
  </si>
  <si>
    <t>20180610025000090100502106</t>
  </si>
  <si>
    <t>20180610025000090100502107</t>
  </si>
  <si>
    <t>20180610025000090100503102</t>
  </si>
  <si>
    <t>20180610025000090100504101</t>
  </si>
  <si>
    <t>20180610025000090100504102</t>
  </si>
  <si>
    <t>20180610025000090100505101</t>
  </si>
  <si>
    <t>20180610025000090100505102</t>
  </si>
  <si>
    <t>20180610025000090100506101</t>
  </si>
  <si>
    <t>20180610025000090100506102</t>
  </si>
  <si>
    <t>20180610025000090100507101</t>
  </si>
  <si>
    <t>20180610025000090309901101</t>
  </si>
  <si>
    <t>20180610025000090309901102</t>
  </si>
  <si>
    <t>20180610025000090309901103</t>
  </si>
  <si>
    <t>20180610025000090309902101</t>
  </si>
  <si>
    <t>20180610025000090309902102</t>
  </si>
  <si>
    <t>20180610025000090309903101</t>
  </si>
  <si>
    <t>20180610025000090309903102</t>
  </si>
  <si>
    <t>20180610025000090309903103</t>
  </si>
  <si>
    <t>20180610025000090309904101</t>
  </si>
  <si>
    <t>20180610025000090309906101</t>
  </si>
  <si>
    <t>20180610025000090309906102</t>
  </si>
  <si>
    <t>20180610025000090309906103</t>
  </si>
  <si>
    <t>20180610025000090309906104</t>
  </si>
  <si>
    <t>20180610025000090309907101</t>
  </si>
  <si>
    <t>20180610025000090309907102</t>
  </si>
  <si>
    <t>20180610025000120209902101</t>
  </si>
  <si>
    <t>20180610025000120209902102</t>
  </si>
  <si>
    <t>20180610025000120209902103</t>
  </si>
  <si>
    <t>20180610025000120209902104</t>
  </si>
  <si>
    <t>20180610025000120209902108</t>
  </si>
  <si>
    <t>20180610025000120209902109</t>
  </si>
  <si>
    <t>20180610025000120209903101</t>
  </si>
  <si>
    <t>20180610025000120209904101</t>
  </si>
  <si>
    <t>20180610025000120209905101</t>
  </si>
  <si>
    <t>20180610025000120209906101</t>
  </si>
  <si>
    <t>20180610025000120209906102</t>
  </si>
  <si>
    <t>20180610025000120209907101</t>
  </si>
  <si>
    <t>20180610025400030109901101</t>
  </si>
  <si>
    <t>20180610025400030109903101</t>
  </si>
  <si>
    <t>20180610025400030109904101</t>
  </si>
  <si>
    <t>20180610025400030109904102</t>
  </si>
  <si>
    <t>20180610025400030109904103</t>
  </si>
  <si>
    <t>20180610025400030109905101</t>
  </si>
  <si>
    <t>20180610025400030109905102</t>
  </si>
  <si>
    <t>20180610025400030109907101</t>
  </si>
  <si>
    <t>20180610025400030109908101</t>
  </si>
  <si>
    <t>20180610025400030109908102</t>
  </si>
  <si>
    <t>20180610025400030109908103</t>
  </si>
  <si>
    <t>20180610025400090309901101</t>
  </si>
  <si>
    <t>20180610025400090309901102</t>
  </si>
  <si>
    <t>20180610025400090309903101</t>
  </si>
  <si>
    <t>20180610025400090309903103</t>
  </si>
  <si>
    <t>20180610025400090309904101</t>
  </si>
  <si>
    <t>20180610025400090309905103</t>
  </si>
  <si>
    <t>20180610025400090309905104</t>
  </si>
  <si>
    <t>20180610025400090309906101</t>
  </si>
  <si>
    <t>20180610025400090309906103</t>
  </si>
  <si>
    <t>20180610025400090309907102</t>
  </si>
  <si>
    <t>20180610025400090309908101</t>
  </si>
  <si>
    <t>20180610025400090309908103</t>
  </si>
  <si>
    <t>20180610035000170109901101</t>
  </si>
  <si>
    <t>20180610035000170109901102</t>
  </si>
  <si>
    <t>20180610035000170109902101</t>
  </si>
  <si>
    <t>20180610035000170109904103</t>
  </si>
  <si>
    <t>20180610035000170109904104</t>
  </si>
  <si>
    <t>20180610035000170109905101</t>
  </si>
  <si>
    <t>20180610035000170109905102</t>
  </si>
  <si>
    <t>20180610035000170109906101</t>
  </si>
  <si>
    <t>20180610035000170109906102</t>
  </si>
  <si>
    <t>20180610035000170109906103</t>
  </si>
  <si>
    <t>20180610035090060100501101</t>
  </si>
  <si>
    <t>20180610035090060100501102</t>
  </si>
  <si>
    <t>20180610035090060100502101</t>
  </si>
  <si>
    <t>20180610035090060100502102</t>
  </si>
  <si>
    <t>20180610035090060100503101</t>
  </si>
  <si>
    <t>20180610035090060100504101</t>
  </si>
  <si>
    <t>20180610035090060100505101</t>
  </si>
  <si>
    <t>20180610035090060100505102</t>
  </si>
  <si>
    <t>20180610035090060100506101</t>
  </si>
  <si>
    <t>20180610035090060100506102</t>
  </si>
  <si>
    <t>20180610035090060100507101</t>
  </si>
  <si>
    <t>20180610035090060300501101</t>
  </si>
  <si>
    <t>20180610035090060300502101</t>
  </si>
  <si>
    <t>20180610035090060300502102</t>
  </si>
  <si>
    <t>20180610035090060300502103</t>
  </si>
  <si>
    <t>20180610035090060300502104</t>
  </si>
  <si>
    <t>20180610035090060300502107</t>
  </si>
  <si>
    <t>20180610035090060300502108</t>
  </si>
  <si>
    <t>20180610035090060300503101</t>
  </si>
  <si>
    <t>20180610035090060300503102</t>
  </si>
  <si>
    <t>20180610035090060300504101</t>
  </si>
  <si>
    <t>20180610035090060300504102</t>
  </si>
  <si>
    <t>20180610035090060300505101</t>
  </si>
  <si>
    <t>20180610035090060300507101</t>
  </si>
  <si>
    <t>20180610035090130200901101</t>
  </si>
  <si>
    <t>20180610035090130200901102</t>
  </si>
  <si>
    <t>20180610035090130200903101</t>
  </si>
  <si>
    <t>20180610035090130200903102</t>
  </si>
  <si>
    <t>20180610035090130200904102</t>
  </si>
  <si>
    <t>20180610035090130200905101</t>
  </si>
  <si>
    <t>20180610035090130200905102</t>
  </si>
  <si>
    <t>20180610035090130200906102</t>
  </si>
  <si>
    <t>20180610035090130200908101</t>
  </si>
  <si>
    <t>20180610035090130200909101</t>
  </si>
  <si>
    <t>20180610035090130200909103</t>
  </si>
  <si>
    <t>20180610035090130200909104</t>
  </si>
  <si>
    <t>20180610035290130200501101</t>
  </si>
  <si>
    <t>20180610035290130200502101</t>
  </si>
  <si>
    <t>20180610035290130200502102</t>
  </si>
  <si>
    <t>20180610035290130200503101</t>
  </si>
  <si>
    <t>20180610035290130200503102</t>
  </si>
  <si>
    <t>20180610035290130200503103</t>
  </si>
  <si>
    <t>20180610035290130200504101</t>
  </si>
  <si>
    <t>20180610035290130200504103</t>
  </si>
  <si>
    <t>20180610035290130200505101</t>
  </si>
  <si>
    <t>20180610035290130200506101</t>
  </si>
  <si>
    <t>20180610035290130200506102</t>
  </si>
  <si>
    <t>20180610035290130200507101</t>
  </si>
  <si>
    <t>20180610035290130309902101</t>
  </si>
  <si>
    <t>20180610035290130309902102</t>
  </si>
  <si>
    <t>20180610035290130309903101</t>
  </si>
  <si>
    <t>20180610035290130309904101</t>
  </si>
  <si>
    <t>20180610035290130309906101</t>
  </si>
  <si>
    <t>20180610035290130309906102</t>
  </si>
  <si>
    <t>20180610035290130309909101</t>
  </si>
  <si>
    <t>20180610035390010100901101</t>
  </si>
  <si>
    <t>20180610035390010100902101</t>
  </si>
  <si>
    <t>20180610035390010100902103</t>
  </si>
  <si>
    <t>20180610035390010100902104</t>
  </si>
  <si>
    <t>20180610035390030200901101</t>
  </si>
  <si>
    <t>20180610035390030200903101</t>
  </si>
  <si>
    <t>20180610035390030200903102</t>
  </si>
  <si>
    <t>20180610035390030200905101</t>
  </si>
  <si>
    <t>20180610035390030200905103</t>
  </si>
  <si>
    <t>20180610035390030200905105</t>
  </si>
  <si>
    <t>20180610035390030200906101</t>
  </si>
  <si>
    <t>20180610035390030200906102</t>
  </si>
  <si>
    <t>20180610035390030200907101</t>
  </si>
  <si>
    <t>20180610035390030200907103</t>
  </si>
  <si>
    <t>20180610035390030200907104</t>
  </si>
  <si>
    <t>20180610035390030200908101</t>
  </si>
  <si>
    <t>20180610035390030200909101</t>
  </si>
  <si>
    <t>20180610035390030200909103</t>
  </si>
  <si>
    <t>20180610035390030200909105</t>
  </si>
  <si>
    <t>20180610035600020400901101</t>
  </si>
  <si>
    <t>20180610035600020400902101</t>
  </si>
  <si>
    <t>20180610035600020400902102</t>
  </si>
  <si>
    <t>20180610035600020400903101</t>
  </si>
  <si>
    <t>20180610035600020400904101</t>
  </si>
  <si>
    <t>20180610035600020400904102</t>
  </si>
  <si>
    <t>20180610035600020400905102</t>
  </si>
  <si>
    <t>20180610035600020400906101</t>
  </si>
  <si>
    <t>20180610035600020400906102</t>
  </si>
  <si>
    <t>20180610035600020400906103</t>
  </si>
  <si>
    <t>20180610035600020400907101</t>
  </si>
  <si>
    <t>20180610035600020400907102</t>
  </si>
  <si>
    <t>20180610045000090409901101</t>
  </si>
  <si>
    <t>20180610045000090409901102</t>
  </si>
  <si>
    <t>20180610045000090409902101</t>
  </si>
  <si>
    <t>20180610045000090409903101</t>
  </si>
  <si>
    <t>20180610045000090409903102</t>
  </si>
  <si>
    <t>20180610045000090409905101</t>
  </si>
  <si>
    <t>20180610045000090409907101</t>
  </si>
  <si>
    <t>20180610045000090409909102</t>
  </si>
  <si>
    <t>20180610045000090409910101</t>
  </si>
  <si>
    <t>20180610045000090409910102</t>
  </si>
  <si>
    <t>20180610045000290400501101</t>
  </si>
  <si>
    <t>20180610045000290400502101</t>
  </si>
  <si>
    <t>20180610045000290400503101</t>
  </si>
  <si>
    <t>20180610045000290400503102</t>
  </si>
  <si>
    <t>20180610045000290400504101</t>
  </si>
  <si>
    <t>20180610045000290400504102</t>
  </si>
  <si>
    <t>20180610045000290400506101</t>
  </si>
  <si>
    <t>20180610045000290400506102</t>
  </si>
  <si>
    <t>20180610045000290400507101</t>
  </si>
  <si>
    <t>20180610045000290400508101</t>
  </si>
  <si>
    <t>20180610045000290400508102</t>
  </si>
  <si>
    <t>20180610045000290400508103</t>
  </si>
  <si>
    <t>20180610045000290400508104</t>
  </si>
  <si>
    <t>20180610045000290400508105</t>
  </si>
  <si>
    <t>20180610045090160300501102</t>
  </si>
  <si>
    <t>20180610045090160300501103</t>
  </si>
  <si>
    <t>20180610045090160300502101</t>
  </si>
  <si>
    <t>20180610045090160300502102</t>
  </si>
  <si>
    <t>20180610045090160300502103</t>
  </si>
  <si>
    <t>20180610045090160300502104</t>
  </si>
  <si>
    <t>20180610045090160300502106</t>
  </si>
  <si>
    <t>20180610045090160300503101</t>
  </si>
  <si>
    <t>20180610045090160300503103</t>
  </si>
  <si>
    <t>20180610045090160300503104</t>
  </si>
  <si>
    <t>20180610045090160300504101</t>
  </si>
  <si>
    <t>20180610045090160300504102</t>
  </si>
  <si>
    <t>20180610045090160300505101</t>
  </si>
  <si>
    <t>20180610045090160300506101</t>
  </si>
  <si>
    <t>20180610045090160300506103</t>
  </si>
  <si>
    <t>20180610045190010200501101</t>
  </si>
  <si>
    <t>20180610045190010200502101</t>
  </si>
  <si>
    <t>20180610045190010200503101</t>
  </si>
  <si>
    <t>20180610045190010200503103</t>
  </si>
  <si>
    <t>20180610045190010200503104</t>
  </si>
  <si>
    <t>20180610045190010200504101</t>
  </si>
  <si>
    <t>20180610045190010200504103</t>
  </si>
  <si>
    <t>20180610045190010200505101</t>
  </si>
  <si>
    <t>20180610045190010200505102</t>
  </si>
  <si>
    <t>20180610045190010200506101</t>
  </si>
  <si>
    <t>20180610045190010200507101</t>
  </si>
  <si>
    <t>20180610045390010100501101</t>
  </si>
  <si>
    <t>20180610045390010100502101</t>
  </si>
  <si>
    <t>20180610045390010100502102</t>
  </si>
  <si>
    <t>20180610045390010100503101</t>
  </si>
  <si>
    <t>20180610045390010100503103</t>
  </si>
  <si>
    <t>20180610045390010100504101</t>
  </si>
  <si>
    <t>20180610045390010100504102</t>
  </si>
  <si>
    <t>20180610045390010100505101</t>
  </si>
  <si>
    <t>20180610045390010100506101</t>
  </si>
  <si>
    <t>20180610045390010100507101</t>
  </si>
  <si>
    <t>20180610045390010100507102</t>
  </si>
  <si>
    <t>20180610045500030409901101</t>
  </si>
  <si>
    <t>20180610045500030409901102</t>
  </si>
  <si>
    <t>20180610045500030409902101</t>
  </si>
  <si>
    <t>20180610045500030409903101</t>
  </si>
  <si>
    <t>20180610045500030409904102</t>
  </si>
  <si>
    <t>20180610045500030409904107</t>
  </si>
  <si>
    <t>20180610045500030409906101</t>
  </si>
  <si>
    <t>20180610045500030409907101</t>
  </si>
  <si>
    <t>20180610045500030409907102</t>
  </si>
  <si>
    <t>20180610045500030409907103</t>
  </si>
  <si>
    <t>20180610045500030409907104</t>
  </si>
  <si>
    <t>20180610045500030409908101</t>
  </si>
  <si>
    <t>20180610045590010209901101</t>
  </si>
  <si>
    <t>20180610045590010209901103</t>
  </si>
  <si>
    <t>20180610045590010209902101</t>
  </si>
  <si>
    <t>20180610045590010209902102</t>
  </si>
  <si>
    <t>20180610045590010209902103</t>
  </si>
  <si>
    <t>20180610045590010209905101</t>
  </si>
  <si>
    <t>20180610045590010209905103</t>
  </si>
  <si>
    <t>20180610045590010209907102</t>
  </si>
  <si>
    <t>20180610045590010209909101</t>
  </si>
  <si>
    <t>20180610045590010209910101</t>
  </si>
  <si>
    <t>20180610045590010209910102</t>
  </si>
  <si>
    <t>20180610045590050200501101</t>
  </si>
  <si>
    <t>20180610045590050200501102</t>
  </si>
  <si>
    <t>20180610045590050200502101</t>
  </si>
  <si>
    <t>20180610045590050200503101</t>
  </si>
  <si>
    <t>20180610045590050200504101</t>
  </si>
  <si>
    <t>20180610045590050200504102</t>
  </si>
  <si>
    <t>20180610045590050200504103</t>
  </si>
  <si>
    <t>20180610045590050200504104</t>
  </si>
  <si>
    <t>20180610045590050200504105</t>
  </si>
  <si>
    <t>20180610045590050200505101</t>
  </si>
  <si>
    <t>20180610045590050200505102</t>
  </si>
  <si>
    <t>20180610045590050200506101</t>
  </si>
  <si>
    <t>20180610045590050200507101</t>
  </si>
  <si>
    <t>20180610045590140209901101</t>
  </si>
  <si>
    <t>20180610045590140209901102</t>
  </si>
  <si>
    <t>20180610045590140209902101</t>
  </si>
  <si>
    <t>20180610045590140209903101</t>
  </si>
  <si>
    <t>20180610045590140209904101</t>
  </si>
  <si>
    <t>20180610045590140209905101</t>
  </si>
  <si>
    <t>20180610045590140209906101</t>
  </si>
  <si>
    <t>20180610045590140209906102</t>
  </si>
  <si>
    <t>20180610045590140209907101</t>
  </si>
  <si>
    <t>20180610045590140209907102</t>
  </si>
  <si>
    <t>20180610045590140209907103</t>
  </si>
  <si>
    <t>20180610045600030500901101</t>
  </si>
  <si>
    <t>20180610045600030500901103</t>
  </si>
  <si>
    <t>20180610045600030500903101</t>
  </si>
  <si>
    <t>20180610045600030500903102</t>
  </si>
  <si>
    <t>20180610045600030500904102</t>
  </si>
  <si>
    <t>20180610045600030500905101</t>
  </si>
  <si>
    <t>20180610045600030500906101</t>
  </si>
  <si>
    <t>20180610045600030500906102</t>
  </si>
  <si>
    <t>20180610045600030500906103</t>
  </si>
  <si>
    <t>20180610045600030500906104</t>
  </si>
  <si>
    <t>20180610045600030500906105</t>
  </si>
  <si>
    <t>20180610045600030500908101</t>
  </si>
  <si>
    <t>20180610045600100209901101</t>
  </si>
  <si>
    <t>20180610045600100209901102</t>
  </si>
  <si>
    <t>20180610045600100209901103</t>
  </si>
  <si>
    <t>20180610045600100209902101</t>
  </si>
  <si>
    <t>20180610045600100209903101</t>
  </si>
  <si>
    <t>20180610045600100209903103</t>
  </si>
  <si>
    <t>20180610045600100209904101</t>
  </si>
  <si>
    <t>20180610045600100209904102</t>
  </si>
  <si>
    <t>20180610045600100209905101</t>
  </si>
  <si>
    <t>20180610045600100209905104</t>
  </si>
  <si>
    <t>20180610045600100209905105</t>
  </si>
  <si>
    <t>20180610045600100209907103</t>
  </si>
  <si>
    <t>20180610045690020209901101</t>
  </si>
  <si>
    <t>20180610045690020209901102</t>
  </si>
  <si>
    <t>20180610045690020209901103</t>
  </si>
  <si>
    <t>20180610045690020209901106</t>
  </si>
  <si>
    <t>20180610045690020209903101</t>
  </si>
  <si>
    <t>20180610045690020209904101</t>
  </si>
  <si>
    <t>20180610045690020209904102</t>
  </si>
  <si>
    <t>20180610045690020209905102</t>
  </si>
  <si>
    <t>20180610045690020209906101</t>
  </si>
  <si>
    <t>20180610045690020209907101</t>
  </si>
  <si>
    <t>20180610045690020209907102</t>
  </si>
  <si>
    <t>20180610045690020209907103</t>
  </si>
  <si>
    <t>20180610045690020209908101</t>
  </si>
  <si>
    <t>20180610045690020209908102</t>
  </si>
  <si>
    <t>20180610045700030300901101</t>
  </si>
  <si>
    <t>20180610045700030300901102</t>
  </si>
  <si>
    <t>20180610045700030300902102</t>
  </si>
  <si>
    <t>20180610045700030300903101</t>
  </si>
  <si>
    <t>20180610045700030300903102</t>
  </si>
  <si>
    <t>20180610045700030300906101</t>
  </si>
  <si>
    <t>20180610045700030300906103</t>
  </si>
  <si>
    <t>20180610045700030300906104</t>
  </si>
  <si>
    <t>20180610045700030300906106</t>
  </si>
  <si>
    <t>20180610045700030300907103</t>
  </si>
  <si>
    <t>20180610045700030300907105</t>
  </si>
  <si>
    <t>20180610045700030300908102</t>
  </si>
  <si>
    <t>20180610045700100109902101</t>
  </si>
  <si>
    <t>20180610045700100109903101</t>
  </si>
  <si>
    <t>20180610045700100109904101</t>
  </si>
  <si>
    <t>20180610045700100109904102</t>
  </si>
  <si>
    <t>20180610045700100109905101</t>
  </si>
  <si>
    <t>20180610045700100109906101</t>
  </si>
  <si>
    <t>20180610045700100109906102</t>
  </si>
  <si>
    <t>20180610045700100109906103</t>
  </si>
  <si>
    <t>20180610045700100109907101</t>
  </si>
  <si>
    <t>20180610045700100109907104</t>
  </si>
  <si>
    <t>20180610045700100109908101</t>
  </si>
  <si>
    <t>20180610045700100109908102</t>
  </si>
  <si>
    <t>20180610055090020100901101</t>
  </si>
  <si>
    <t>20180610055090020100901102</t>
  </si>
  <si>
    <t>20180610055090020100902101</t>
  </si>
  <si>
    <t>20180610055090020100902102</t>
  </si>
  <si>
    <t>20180610055090020100903101</t>
  </si>
  <si>
    <t>20180610055090020100903103</t>
  </si>
  <si>
    <t>20180610055090020100906101</t>
  </si>
  <si>
    <t>20180610055090020100906102</t>
  </si>
  <si>
    <t>20180610055090020100908101</t>
  </si>
  <si>
    <t>20180610055090050109901101</t>
  </si>
  <si>
    <t>20180610055090050109902101</t>
  </si>
  <si>
    <t>20180610055090050109902103</t>
  </si>
  <si>
    <t>20180610055090050109903101</t>
  </si>
  <si>
    <t>20180610055090050109903102</t>
  </si>
  <si>
    <t>20180610055090050109903103</t>
  </si>
  <si>
    <t>20180610055090050109903104</t>
  </si>
  <si>
    <t>20180610055090050109903105</t>
  </si>
  <si>
    <t>20180610055090050109903106</t>
  </si>
  <si>
    <t>20180610055090050109903107</t>
  </si>
  <si>
    <t>20180610055090050109903108</t>
  </si>
  <si>
    <t>20180610055090050109903109</t>
  </si>
  <si>
    <t>20180610055090050109903110</t>
  </si>
  <si>
    <t>20180610055090050109904101</t>
  </si>
  <si>
    <t>20180610055090050109904102</t>
  </si>
  <si>
    <t>20180610055090050109904103</t>
  </si>
  <si>
    <t>20180610055090050109908101</t>
  </si>
  <si>
    <t>20180610055090050109908102</t>
  </si>
  <si>
    <t>20180610055090050109910102</t>
  </si>
  <si>
    <t>20180610055090050109910103</t>
  </si>
  <si>
    <t>20180610065200010200501101</t>
  </si>
  <si>
    <t>20180610065200010200502101</t>
  </si>
  <si>
    <t>20180610065200010200502102</t>
  </si>
  <si>
    <t>20180610065200010200503101</t>
  </si>
  <si>
    <t>20180610065200010200503102</t>
  </si>
  <si>
    <t>20180610065200010200503103</t>
  </si>
  <si>
    <t>20180610065200010200503104</t>
  </si>
  <si>
    <t>20180610065200010200504101</t>
  </si>
  <si>
    <t>20180610065200010200507101</t>
  </si>
  <si>
    <t>20180610065200010200507102</t>
  </si>
  <si>
    <t>20180610065200010200509101</t>
  </si>
  <si>
    <t>20180610065290030100901101</t>
  </si>
  <si>
    <t>20180610065290030100902101</t>
  </si>
  <si>
    <t>20180610065290030100902102</t>
  </si>
  <si>
    <t>20180610065290030100902103</t>
  </si>
  <si>
    <t>20180610065290030100902104</t>
  </si>
  <si>
    <t>20180610065290030100903101</t>
  </si>
  <si>
    <t>20180610065290030100903102</t>
  </si>
  <si>
    <t>20180610065290030100904101</t>
  </si>
  <si>
    <t>20180610065290030100904102</t>
  </si>
  <si>
    <t>20180610065290030100905101</t>
  </si>
  <si>
    <t>20180610065290030100905103</t>
  </si>
  <si>
    <t>20180610065290030100906101</t>
  </si>
  <si>
    <t>20180610065290030100906102</t>
  </si>
  <si>
    <t>20180610065290030100906103</t>
  </si>
  <si>
    <t>20180610065290030100906104</t>
  </si>
  <si>
    <t>20180610065290030100907101</t>
  </si>
  <si>
    <t>20180610065290030100907102</t>
  </si>
  <si>
    <t>20180610065290030100907103</t>
  </si>
  <si>
    <t>20180610065300010600901101</t>
  </si>
  <si>
    <t>20180610065300010600901102</t>
  </si>
  <si>
    <t>20180610065300010600902101</t>
  </si>
  <si>
    <t>20180610065300010600903101</t>
  </si>
  <si>
    <t>20180610065300010600903102</t>
  </si>
  <si>
    <t>20180610065300010600903103</t>
  </si>
  <si>
    <t>20180610065300010600903104</t>
  </si>
  <si>
    <t>20180610065300010600903105</t>
  </si>
  <si>
    <t>20180610065300010600904101</t>
  </si>
  <si>
    <t>20180610065300010600905101</t>
  </si>
  <si>
    <t>20180610065300010600905102</t>
  </si>
  <si>
    <t>20180610065300010600906101</t>
  </si>
  <si>
    <t>20180610065490010209901103</t>
  </si>
  <si>
    <t>20180610065490010209901104</t>
  </si>
  <si>
    <t>20180610065490010209902101</t>
  </si>
  <si>
    <t>20180610065490010209902102</t>
  </si>
  <si>
    <t>20180610065490010209903101</t>
  </si>
  <si>
    <t>20180610065490010209903102</t>
  </si>
  <si>
    <t>20180610065490010209904101</t>
  </si>
  <si>
    <t>20180610065490010209905101</t>
  </si>
  <si>
    <t>20180610065490010209906101</t>
  </si>
  <si>
    <t>20180610065490010209906102</t>
  </si>
  <si>
    <t>20180611015000160300501102</t>
  </si>
  <si>
    <t>20180611015000160300501103</t>
  </si>
  <si>
    <t>20180611015000160300501104</t>
  </si>
  <si>
    <t>20180611015000160300503101</t>
  </si>
  <si>
    <t>20180611015000160300504101</t>
  </si>
  <si>
    <t>20180611015000160300504102</t>
  </si>
  <si>
    <t>20180611015000160300505101</t>
  </si>
  <si>
    <t>20180611015000160300505102</t>
  </si>
  <si>
    <t>20180611015000160300506101</t>
  </si>
  <si>
    <t>20180611015000160300507101</t>
  </si>
  <si>
    <t>20180611015000160300507102</t>
  </si>
  <si>
    <t>20180611015000160300508102</t>
  </si>
  <si>
    <t>20180611015000160300508103</t>
  </si>
  <si>
    <t>20180611015000400400503101</t>
  </si>
  <si>
    <t>20180611015000400400504101</t>
  </si>
  <si>
    <t>20180611015000400400504102</t>
  </si>
  <si>
    <t>20180611015000400400505101</t>
  </si>
  <si>
    <t>20180611015000400400507101</t>
  </si>
  <si>
    <t>20180611015000710100901101</t>
  </si>
  <si>
    <t>20180611015000710100902101</t>
  </si>
  <si>
    <t>20180611015000710100902106</t>
  </si>
  <si>
    <t>20180611015000710100903101</t>
  </si>
  <si>
    <t>20180611015000710100905101</t>
  </si>
  <si>
    <t>20180611015000710100905102</t>
  </si>
  <si>
    <t>20180611015000710100906102</t>
  </si>
  <si>
    <t>20180611015000710100907101</t>
  </si>
  <si>
    <t>20180611015000710100908101</t>
  </si>
  <si>
    <t>20180611015000710100908102</t>
  </si>
  <si>
    <t>20180611015001010200501101</t>
  </si>
  <si>
    <t>20180611015001010200501103</t>
  </si>
  <si>
    <t>20180611015001010200501104</t>
  </si>
  <si>
    <t>20180611015001010200502102</t>
  </si>
  <si>
    <t>20180611015001010200503101</t>
  </si>
  <si>
    <t>20180611015001010200503102</t>
  </si>
  <si>
    <t>20180611015001010200504101</t>
  </si>
  <si>
    <t>20180611015001010200504102</t>
  </si>
  <si>
    <t>20180611015001010200504104</t>
  </si>
  <si>
    <t>20180611015001010200505101</t>
  </si>
  <si>
    <t>20180611015001010200506101</t>
  </si>
  <si>
    <t>20180611015001010200506102</t>
  </si>
  <si>
    <t>20180611015001010200507101</t>
  </si>
  <si>
    <t>20180611015001010200507102</t>
  </si>
  <si>
    <t>20180611015001490100901101</t>
  </si>
  <si>
    <t>20180611015001490100902101</t>
  </si>
  <si>
    <t>20180611015001490100902102</t>
  </si>
  <si>
    <t>20180611015001490100903101</t>
  </si>
  <si>
    <t>20180611015001490100903102</t>
  </si>
  <si>
    <t>20180611015001490100905101</t>
  </si>
  <si>
    <t>20180611015001490100905102</t>
  </si>
  <si>
    <t>20180611015001490100906101</t>
  </si>
  <si>
    <t>20180611015001490100906102</t>
  </si>
  <si>
    <t>20180611015001490100906103</t>
  </si>
  <si>
    <t>20180611015001490100908101</t>
  </si>
  <si>
    <t>20180611015001490100908102</t>
  </si>
  <si>
    <t>20180611015001490100908103</t>
  </si>
  <si>
    <t>20180611015001490100910101</t>
  </si>
  <si>
    <t>20180611015001490100910102</t>
  </si>
  <si>
    <t>20180611015001530109901101</t>
  </si>
  <si>
    <t>20180611015001530109901102</t>
  </si>
  <si>
    <t>20180611015001530109901103</t>
  </si>
  <si>
    <t>20180611015001530109902102</t>
  </si>
  <si>
    <t>20180611015001530109902103</t>
  </si>
  <si>
    <t>20180611015001530109902104</t>
  </si>
  <si>
    <t>20180611015001530109902105</t>
  </si>
  <si>
    <t>20180611015001530109903101</t>
  </si>
  <si>
    <t>20180611015001530109906101</t>
  </si>
  <si>
    <t>20180611015001530109908101</t>
  </si>
  <si>
    <t>20180611015001530109909101</t>
  </si>
  <si>
    <t>20180611015001530109909102</t>
  </si>
  <si>
    <t>20180611015001860100501101</t>
  </si>
  <si>
    <t>20180611015001860100501102</t>
  </si>
  <si>
    <t>20180611015001860100502101</t>
  </si>
  <si>
    <t>20180611015001860100502102</t>
  </si>
  <si>
    <t>20180611015001860100503101</t>
  </si>
  <si>
    <t>20180611015001860100503103</t>
  </si>
  <si>
    <t>20180611015001860100506101</t>
  </si>
  <si>
    <t>20180611015001860100507101</t>
  </si>
  <si>
    <t>20180611015001860100507102</t>
  </si>
  <si>
    <t>20180611015001900400501101</t>
  </si>
  <si>
    <t>20180611015001900400502103</t>
  </si>
  <si>
    <t>20180611015001900400502104</t>
  </si>
  <si>
    <t>20180611015001900400503101</t>
  </si>
  <si>
    <t>20180611015001900400504101</t>
  </si>
  <si>
    <t>20180611015001900400505102</t>
  </si>
  <si>
    <t>20180611015001900400507101</t>
  </si>
  <si>
    <t>20180611015001910209902103</t>
  </si>
  <si>
    <t>20180611015001910209902104</t>
  </si>
  <si>
    <t>20180611015001910209903101</t>
  </si>
  <si>
    <t>20180611015001910209904101</t>
  </si>
  <si>
    <t>20180611015001910209905101</t>
  </si>
  <si>
    <t>20180611015001910209906101</t>
  </si>
  <si>
    <t>20180611015001910209909101</t>
  </si>
  <si>
    <t>20180611015002470100901101</t>
  </si>
  <si>
    <t>20180611015002470100902102</t>
  </si>
  <si>
    <t>20180611015002470100903101</t>
  </si>
  <si>
    <t>20180611015002470100904101</t>
  </si>
  <si>
    <t>20180611015002470100904103</t>
  </si>
  <si>
    <t>20180611015002470100906101</t>
  </si>
  <si>
    <t>20180611015002470100906102</t>
  </si>
  <si>
    <t>20180611015002470100908101</t>
  </si>
  <si>
    <t>20180611015002470100908103</t>
  </si>
  <si>
    <t>20180611015002630400902101</t>
  </si>
  <si>
    <t>20180611015002630400903101</t>
  </si>
  <si>
    <t>20180611015002630400905101</t>
  </si>
  <si>
    <t>20180611015002630400905102</t>
  </si>
  <si>
    <t>20180611015002630400906101</t>
  </si>
  <si>
    <t>20180611015002630400906102</t>
  </si>
  <si>
    <t>20180611015002630400906103</t>
  </si>
  <si>
    <t>20180611015002630400906104</t>
  </si>
  <si>
    <t>20180611015002630400908102</t>
  </si>
  <si>
    <t>20180611015002630400908103</t>
  </si>
  <si>
    <t>20180611015002630400910101</t>
  </si>
  <si>
    <t>20180611015002680209903101</t>
  </si>
  <si>
    <t>20180611015002680209903102</t>
  </si>
  <si>
    <t>20180611015002680209904101</t>
  </si>
  <si>
    <t>20180611015002680209904103</t>
  </si>
  <si>
    <t>20180611015002680209905101</t>
  </si>
  <si>
    <t>20180611015002680209905102</t>
  </si>
  <si>
    <t>20180611015002680209906101</t>
  </si>
  <si>
    <t>20180611015002680209906102</t>
  </si>
  <si>
    <t>20180611015002680209907101</t>
  </si>
  <si>
    <t>20180611015002680209907102</t>
  </si>
  <si>
    <t>20180611015002780200901101</t>
  </si>
  <si>
    <t>20180611015002780200902104</t>
  </si>
  <si>
    <t>20180611015002780200903101</t>
  </si>
  <si>
    <t>20180611015002780200903102</t>
  </si>
  <si>
    <t>20180611015002780200904101</t>
  </si>
  <si>
    <t>20180611015002780200905101</t>
  </si>
  <si>
    <t>20180611015002780200908101</t>
  </si>
  <si>
    <t>20180611015002780200908102</t>
  </si>
  <si>
    <t>20180611015002780200909101</t>
  </si>
  <si>
    <t>20180611015002890109901101</t>
  </si>
  <si>
    <t>20180611015002890109903101</t>
  </si>
  <si>
    <t>20180611015002890109903102</t>
  </si>
  <si>
    <t>20180611015002890109903103</t>
  </si>
  <si>
    <t>20180611015002890109904101</t>
  </si>
  <si>
    <t>20180611015002890109905101</t>
  </si>
  <si>
    <t>20180611015002890109907101</t>
  </si>
  <si>
    <t>20180611015002890109907102</t>
  </si>
  <si>
    <t>20180611015002890109908101</t>
  </si>
  <si>
    <t>20180611015002890109908102</t>
  </si>
  <si>
    <t>20180611015003000309903101</t>
  </si>
  <si>
    <t>20180611015003000309905101</t>
  </si>
  <si>
    <t>20180611015003000309907101</t>
  </si>
  <si>
    <t>20180611015003000309907102</t>
  </si>
  <si>
    <t>20180611015003000309908101</t>
  </si>
  <si>
    <t>20180611015003000309908102</t>
  </si>
  <si>
    <t>20180611015003000309909101</t>
  </si>
  <si>
    <t>20180611015003000309909102</t>
  </si>
  <si>
    <t>20180611015003030200504101</t>
  </si>
  <si>
    <t>20180611015003030200504103</t>
  </si>
  <si>
    <t>20180611015003030200505101</t>
  </si>
  <si>
    <t>20180611015003030200505102</t>
  </si>
  <si>
    <t>20180611015003030200506101</t>
  </si>
  <si>
    <t>20180611015003030200507102</t>
  </si>
  <si>
    <t>20180611015003030200508102</t>
  </si>
  <si>
    <t>20180611015003030200508103</t>
  </si>
  <si>
    <t>20180611015003030200509101</t>
  </si>
  <si>
    <t>20180611015090180100501101</t>
  </si>
  <si>
    <t>20180611015090180100501102</t>
  </si>
  <si>
    <t>20180611015090180100501103</t>
  </si>
  <si>
    <t>20180611015090180100502101</t>
  </si>
  <si>
    <t>20180611015090180100502102</t>
  </si>
  <si>
    <t>20180611015090180100503101</t>
  </si>
  <si>
    <t>20180611015090180100503102</t>
  </si>
  <si>
    <t>20180611015090180100503103</t>
  </si>
  <si>
    <t>20180611015090180100503104</t>
  </si>
  <si>
    <t>20180611015090180100504101</t>
  </si>
  <si>
    <t>20180611015090180100505101</t>
  </si>
  <si>
    <t>20180611015090180100505102</t>
  </si>
  <si>
    <t>20180611015090180100506101</t>
  </si>
  <si>
    <t>20180611015090180100506102</t>
  </si>
  <si>
    <t>20180611015090180100506103</t>
  </si>
  <si>
    <t>20180611015090180100507101</t>
  </si>
  <si>
    <t>20180611015090180100507102</t>
  </si>
  <si>
    <t>20180611015290060100501101</t>
  </si>
  <si>
    <t>20180611015290060100501102</t>
  </si>
  <si>
    <t>20180611015290060100501103</t>
  </si>
  <si>
    <t>20180611015290060100502101</t>
  </si>
  <si>
    <t>20180611015290060100502102</t>
  </si>
  <si>
    <t>20180611015290060100503102</t>
  </si>
  <si>
    <t>20180611015290060100505101</t>
  </si>
  <si>
    <t>20180611015290060100506101</t>
  </si>
  <si>
    <t>20180611015290060100506102</t>
  </si>
  <si>
    <t>20180611015290060100507101</t>
  </si>
  <si>
    <t>20180611015290060200901101</t>
  </si>
  <si>
    <t>20180611015290060200902102</t>
  </si>
  <si>
    <t>20180611015290060200902103</t>
  </si>
  <si>
    <t>20180611015290060200902104</t>
  </si>
  <si>
    <t>20180611015290060200902107</t>
  </si>
  <si>
    <t>20180611015290060200902108</t>
  </si>
  <si>
    <t>20180611015290060200903101</t>
  </si>
  <si>
    <t>20180611015290060200903102</t>
  </si>
  <si>
    <t>20180611015290060200904101</t>
  </si>
  <si>
    <t>20180611015290060200904102</t>
  </si>
  <si>
    <t>20180611015290060200905101</t>
  </si>
  <si>
    <t>20180611015290060200905102</t>
  </si>
  <si>
    <t>20180611015290060200905103</t>
  </si>
  <si>
    <t>20180611015290060200906101</t>
  </si>
  <si>
    <t>20180611015290060200906102</t>
  </si>
  <si>
    <t>20180611015290060200907101</t>
  </si>
  <si>
    <t>20180611015290060200907102</t>
  </si>
  <si>
    <t>20180611015500010100901101</t>
  </si>
  <si>
    <t>20180611015500010100901102</t>
  </si>
  <si>
    <t>20180611015500010100902101</t>
  </si>
  <si>
    <t>20180611015500010100903101</t>
  </si>
  <si>
    <t>20180611015500010100903102</t>
  </si>
  <si>
    <t>20180611015500010100903103</t>
  </si>
  <si>
    <t>20180611015500010100903104</t>
  </si>
  <si>
    <t>20180611015500010100904101</t>
  </si>
  <si>
    <t>20180611015500010100904102</t>
  </si>
  <si>
    <t>20180611015500010100907101</t>
  </si>
  <si>
    <t>20180611015500010100907102</t>
  </si>
  <si>
    <t>20180611015500010100907103</t>
  </si>
  <si>
    <t>20180611015600010300501101</t>
  </si>
  <si>
    <t>20180611015600010300501102</t>
  </si>
  <si>
    <t>20180611015600010300501103</t>
  </si>
  <si>
    <t>20180611015600010300502101</t>
  </si>
  <si>
    <t>20180611015600010300503101</t>
  </si>
  <si>
    <t>20180611015600010300503102</t>
  </si>
  <si>
    <t>20180611015600010300503103</t>
  </si>
  <si>
    <t>20180611015600010300503104</t>
  </si>
  <si>
    <t>20180611015600010300503105</t>
  </si>
  <si>
    <t>20180611015600010300504101</t>
  </si>
  <si>
    <t>20180611015600010300504103</t>
  </si>
  <si>
    <t>20180611015600010300506101</t>
  </si>
  <si>
    <t>20180611015600010300506102</t>
  </si>
  <si>
    <t>20180611015600010300507101</t>
  </si>
  <si>
    <t>20180611015600010300507102</t>
  </si>
  <si>
    <t>20180611015600010300507103</t>
  </si>
  <si>
    <t>20180611015600010300507105</t>
  </si>
  <si>
    <t>20180611015690160100501102</t>
  </si>
  <si>
    <t>20180611015690160100502101</t>
  </si>
  <si>
    <t>20180611015690160100504101</t>
  </si>
  <si>
    <t>20180611015690160100505101</t>
  </si>
  <si>
    <t>20180611015690160100506101</t>
  </si>
  <si>
    <t>20180611015690160100506102</t>
  </si>
  <si>
    <t>20180611015690160100506103</t>
  </si>
  <si>
    <t>20180611015690160100506104</t>
  </si>
  <si>
    <t>20180611015690160100507101</t>
  </si>
  <si>
    <t>20180611015690160100507102</t>
  </si>
  <si>
    <t>20180611015690160100508101</t>
  </si>
  <si>
    <t>20180611015690160100508102</t>
  </si>
  <si>
    <t>20180611016100020309903102</t>
  </si>
  <si>
    <t>20180611016100020309904101</t>
  </si>
  <si>
    <t>20180611016100020309906101</t>
  </si>
  <si>
    <t>20180611016100020309906102</t>
  </si>
  <si>
    <t>20180611016100020309906103</t>
  </si>
  <si>
    <t>20180611016100020309907101</t>
  </si>
  <si>
    <t>20180611016100020309907102</t>
  </si>
  <si>
    <t>20180611016100020309907103</t>
  </si>
  <si>
    <t>20180611016100020309907106</t>
  </si>
  <si>
    <t>20180611016100020309908102</t>
  </si>
  <si>
    <t>20180611016190040100902101</t>
  </si>
  <si>
    <t>20180611016190040100903101</t>
  </si>
  <si>
    <t>20180611016190040100904101</t>
  </si>
  <si>
    <t>20180611016190040100904102</t>
  </si>
  <si>
    <t>20180611016190040100905101</t>
  </si>
  <si>
    <t>20180611016190040100905102</t>
  </si>
  <si>
    <t>20180611016190040100906101</t>
  </si>
  <si>
    <t>20180611016190040100909101</t>
  </si>
  <si>
    <t>20180611016190040100909102</t>
  </si>
  <si>
    <t>20180611016390020100501101</t>
  </si>
  <si>
    <t>20180611016390020100502101</t>
  </si>
  <si>
    <t>20180611016390020100503102</t>
  </si>
  <si>
    <t>20180611016390020100504101</t>
  </si>
  <si>
    <t>20180611016390020100505101</t>
  </si>
  <si>
    <t>20180611016390020100505102</t>
  </si>
  <si>
    <t>20180611016390020100505103</t>
  </si>
  <si>
    <t>20180611016390020100506101</t>
  </si>
  <si>
    <t>20180611016390020100508101</t>
  </si>
  <si>
    <t>20180611025000010409902101</t>
  </si>
  <si>
    <t>20180611025000010409904102</t>
  </si>
  <si>
    <t>20180611025000010409904103</t>
  </si>
  <si>
    <t>20180611025000010409905101</t>
  </si>
  <si>
    <t>20180611025000010409905102</t>
  </si>
  <si>
    <t>20180611025000010409906102</t>
  </si>
  <si>
    <t>20180611025000010409908102</t>
  </si>
  <si>
    <t>20180611025000010409910101</t>
  </si>
  <si>
    <t>20180611025090040200902101</t>
  </si>
  <si>
    <t>20180611025090040200902102</t>
  </si>
  <si>
    <t>20180611025090040200904101</t>
  </si>
  <si>
    <t>20180611025090040200905101</t>
  </si>
  <si>
    <t>20180611025090040200907101</t>
  </si>
  <si>
    <t>20180611025090040200907102</t>
  </si>
  <si>
    <t>20180611025090040200908101</t>
  </si>
  <si>
    <t>20180611025090040200908102</t>
  </si>
  <si>
    <t>20180611025090040200909101</t>
  </si>
  <si>
    <t>20180611025090040200909102</t>
  </si>
  <si>
    <t>20180611025090040200910101</t>
  </si>
  <si>
    <t>20180611025090040200910102</t>
  </si>
  <si>
    <t>20180611035000110409901101</t>
  </si>
  <si>
    <t>20180611035000110409901102</t>
  </si>
  <si>
    <t>20180611035000110409902101</t>
  </si>
  <si>
    <t>20180611035000110409903101</t>
  </si>
  <si>
    <t>20180611035000110409903102</t>
  </si>
  <si>
    <t>20180611035000110409903104</t>
  </si>
  <si>
    <t>20180611035000110409903105</t>
  </si>
  <si>
    <t>20180611035000110409904101</t>
  </si>
  <si>
    <t>20180611035000110409905101</t>
  </si>
  <si>
    <t>20180611035000110409905102</t>
  </si>
  <si>
    <t>20180611035000110409907101</t>
  </si>
  <si>
    <t>20180611035000110409908101</t>
  </si>
  <si>
    <t>20180611035000110409908102</t>
  </si>
  <si>
    <t>20180611035000140200501101</t>
  </si>
  <si>
    <t>20180611035000140200502101</t>
  </si>
  <si>
    <t>20180611035000140200502102</t>
  </si>
  <si>
    <t>20180611035000140200502103</t>
  </si>
  <si>
    <t>20180611035000140200503101</t>
  </si>
  <si>
    <t>20180611035000140200503102</t>
  </si>
  <si>
    <t>20180611035000140200504101</t>
  </si>
  <si>
    <t>20180611035000140200504102</t>
  </si>
  <si>
    <t>20180611035000140200505101</t>
  </si>
  <si>
    <t>20180611035000140200507101</t>
  </si>
  <si>
    <t>20180611035000150600901101</t>
  </si>
  <si>
    <t>20180611035000150600901102</t>
  </si>
  <si>
    <t>20180611035000150600901103</t>
  </si>
  <si>
    <t>20180611035000150600902101</t>
  </si>
  <si>
    <t>20180611035000150600902102</t>
  </si>
  <si>
    <t>20180611035000150600903101</t>
  </si>
  <si>
    <t>20180611035000150600903102</t>
  </si>
  <si>
    <t>20180611035000150600903103</t>
  </si>
  <si>
    <t>20180611035000150600903104</t>
  </si>
  <si>
    <t>20180611035000150600903105</t>
  </si>
  <si>
    <t>20180611035000150600905101</t>
  </si>
  <si>
    <t>20180611035000150600905103</t>
  </si>
  <si>
    <t>20180611035000150600906101</t>
  </si>
  <si>
    <t>20180611035000150600907101</t>
  </si>
  <si>
    <t>20180611035000150600907102</t>
  </si>
  <si>
    <t>20180611035000150600908101</t>
  </si>
  <si>
    <t>20180611035000150600908103</t>
  </si>
  <si>
    <t>20180611035000200800501101</t>
  </si>
  <si>
    <t>20180611035000200800501102</t>
  </si>
  <si>
    <t>20180611035000200800502101</t>
  </si>
  <si>
    <t>20180611035000200800502102</t>
  </si>
  <si>
    <t>20180611035000200800502103</t>
  </si>
  <si>
    <t>20180611035000200800502104</t>
  </si>
  <si>
    <t>20180611035000200800503101</t>
  </si>
  <si>
    <t>20180611035000200800505101</t>
  </si>
  <si>
    <t>20180611035000200800505102</t>
  </si>
  <si>
    <t>20180611035000200800506101</t>
  </si>
  <si>
    <t>20180611035000200800506102</t>
  </si>
  <si>
    <t>20180611035000200800507101</t>
  </si>
  <si>
    <t>20180611035000200800507102</t>
  </si>
  <si>
    <t>20180611035000200800507103</t>
  </si>
  <si>
    <t>20180611035000240100901101</t>
  </si>
  <si>
    <t>20180611035000240100902101</t>
  </si>
  <si>
    <t>20180611035000240100903101</t>
  </si>
  <si>
    <t>20180611035000240100903103</t>
  </si>
  <si>
    <t>20180611035000240100903105</t>
  </si>
  <si>
    <t>20180611035000240100906101</t>
  </si>
  <si>
    <t>20180611035000240100906102</t>
  </si>
  <si>
    <t>20180611035000240100906103</t>
  </si>
  <si>
    <t>20180611035000240100907101</t>
  </si>
  <si>
    <t>20180611035000240100907102</t>
  </si>
  <si>
    <t>20180611035090030109901101</t>
  </si>
  <si>
    <t>20180611035090030109901103</t>
  </si>
  <si>
    <t>20180611035090030109901104</t>
  </si>
  <si>
    <t>20180611035090030109901105</t>
  </si>
  <si>
    <t>20180611035090030109901106</t>
  </si>
  <si>
    <t>20180611035090030109904101</t>
  </si>
  <si>
    <t>20180611035090030109905101</t>
  </si>
  <si>
    <t>20180611035090030109905102</t>
  </si>
  <si>
    <t>20180611035090030109907101</t>
  </si>
  <si>
    <t>20180611035090030109907102</t>
  </si>
  <si>
    <t>20180611035090030109907103</t>
  </si>
  <si>
    <t>20180611035090030109908101</t>
  </si>
  <si>
    <t>20180611035090030109908102</t>
  </si>
  <si>
    <t>20180611035090030109909101</t>
  </si>
  <si>
    <t>20180611035090030109909102</t>
  </si>
  <si>
    <t>20180611035190050200501101</t>
  </si>
  <si>
    <t>20180611035190050200501102</t>
  </si>
  <si>
    <t>20180611035190050200501103</t>
  </si>
  <si>
    <t>20180611035190050200501104</t>
  </si>
  <si>
    <t>20180611035190050200502101</t>
  </si>
  <si>
    <t>20180611035190050200502102</t>
  </si>
  <si>
    <t>20180611035190050200503101</t>
  </si>
  <si>
    <t>20180611035190050200503102</t>
  </si>
  <si>
    <t>20180611035190050200503103</t>
  </si>
  <si>
    <t>20180611035190050200503104</t>
  </si>
  <si>
    <t>20180611035190050200504101</t>
  </si>
  <si>
    <t>20180611035190050200504102</t>
  </si>
  <si>
    <t>20180611035190050200504103</t>
  </si>
  <si>
    <t>20180611035190050200504104</t>
  </si>
  <si>
    <t>20180611035190050200505101</t>
  </si>
  <si>
    <t>20180611035190050200506101</t>
  </si>
  <si>
    <t>20180611035190050200506102</t>
  </si>
  <si>
    <t>20180611035190050200506103</t>
  </si>
  <si>
    <t>20180611035190050200506104</t>
  </si>
  <si>
    <t>20180611035190050200506106</t>
  </si>
  <si>
    <t>20180611035190050200507101</t>
  </si>
  <si>
    <t>20180611035190050200507102</t>
  </si>
  <si>
    <t>20180611035190050200507103</t>
  </si>
  <si>
    <t>20180611035190050200507104</t>
  </si>
  <si>
    <t>20180611035190050200507105</t>
  </si>
  <si>
    <t>20180611035400010100901101</t>
  </si>
  <si>
    <t>20180611035400010100901102</t>
  </si>
  <si>
    <t>20180611035400010100901103</t>
  </si>
  <si>
    <t>20180611035400010100902101</t>
  </si>
  <si>
    <t>20180611035400010100903101</t>
  </si>
  <si>
    <t>20180611035400010100904101</t>
  </si>
  <si>
    <t>20180611035400010100904103</t>
  </si>
  <si>
    <t>20180611035400010100905101</t>
  </si>
  <si>
    <t>20180611035400010100907102</t>
  </si>
  <si>
    <t>20180611035400010209902102</t>
  </si>
  <si>
    <t>20180611035400010209902103</t>
  </si>
  <si>
    <t>20180611035400010209903101</t>
  </si>
  <si>
    <t>20180611035400010209904101</t>
  </si>
  <si>
    <t>20180611035400010209905101</t>
  </si>
  <si>
    <t>20180611035400010209905103</t>
  </si>
  <si>
    <t>20180611035400010209907102</t>
  </si>
  <si>
    <t>20180611035400010209908101</t>
  </si>
  <si>
    <t>20180611045090080300902101</t>
  </si>
  <si>
    <t>20180611045090080300904101</t>
  </si>
  <si>
    <t>20180611045090080300904102</t>
  </si>
  <si>
    <t>20180611045090080300905101</t>
  </si>
  <si>
    <t>20180611045090080300905102</t>
  </si>
  <si>
    <t>20180611045090080300907101</t>
  </si>
  <si>
    <t>20180611045090080300907102</t>
  </si>
  <si>
    <t>20180611045090080300908101</t>
  </si>
  <si>
    <t>20180611045090080300908102</t>
  </si>
  <si>
    <t>20180611045090080300909101</t>
  </si>
  <si>
    <t>20180611045090080300909102</t>
  </si>
  <si>
    <t>20180611045090080300909103</t>
  </si>
  <si>
    <t>20180611045090080300909104</t>
  </si>
  <si>
    <t>20180611045190010100902101</t>
  </si>
  <si>
    <t>20180611045190010100903101</t>
  </si>
  <si>
    <t>20180611045190010100904102</t>
  </si>
  <si>
    <t>20180611045190010100904103</t>
  </si>
  <si>
    <t>20180611045190010100904104</t>
  </si>
  <si>
    <t>20180611045190010100905101</t>
  </si>
  <si>
    <t>20180611045190010100905102</t>
  </si>
  <si>
    <t>20180611045190010100905103</t>
  </si>
  <si>
    <t>20180611045190010100905104</t>
  </si>
  <si>
    <t>20180611045190010100906101</t>
  </si>
  <si>
    <t>20180611045190010100907101</t>
  </si>
  <si>
    <t>20180611045190010100907102</t>
  </si>
  <si>
    <t>20180611045690050300501101</t>
  </si>
  <si>
    <t>20180611045690050300501102</t>
  </si>
  <si>
    <t>20180611045690050300502101</t>
  </si>
  <si>
    <t>20180611045690050300503101</t>
  </si>
  <si>
    <t>20180611045690050300504101</t>
  </si>
  <si>
    <t>20180611045690050300505101</t>
  </si>
  <si>
    <t>20180611045690050300506101</t>
  </si>
  <si>
    <t>20180611045690050300507101</t>
  </si>
  <si>
    <t>20180611045690050300507102</t>
  </si>
  <si>
    <t>20180611045690050300507103</t>
  </si>
  <si>
    <t>20180611055290010200502101</t>
  </si>
  <si>
    <t>20180611055290010200502102</t>
  </si>
  <si>
    <t>20180611055290010200502103</t>
  </si>
  <si>
    <t>20180611055290010200503101</t>
  </si>
  <si>
    <t>20180611055290010200506101</t>
  </si>
  <si>
    <t>20180611055290010200507101</t>
  </si>
  <si>
    <t>20180611055290010200507102</t>
  </si>
  <si>
    <t>20180611055290010200510101</t>
  </si>
  <si>
    <t>20180611055290010200510103</t>
  </si>
  <si>
    <t>20180611055290010200510104</t>
  </si>
  <si>
    <t>20180611065000030609901102</t>
  </si>
  <si>
    <t>20180611065000030609902102</t>
  </si>
  <si>
    <t>20180611065000030609902103</t>
  </si>
  <si>
    <t>20180611065000030609903101</t>
  </si>
  <si>
    <t>20180611065000030609905101</t>
  </si>
  <si>
    <t>20180611065000030609905102</t>
  </si>
  <si>
    <t>20180611065000030609906101</t>
  </si>
  <si>
    <t>20180611065000030609906102</t>
  </si>
  <si>
    <t>20180611065000030609906103</t>
  </si>
  <si>
    <t>20180611065000030609906104</t>
  </si>
  <si>
    <t>20180611065000030609907101</t>
  </si>
  <si>
    <t>20180611065000030609907102</t>
  </si>
  <si>
    <t>20180611065000030609907103</t>
  </si>
  <si>
    <t>20180611065000030609908101</t>
  </si>
  <si>
    <t>20180611065000030609908102</t>
  </si>
  <si>
    <t>20180611065000030609908104</t>
  </si>
  <si>
    <t>20180611065190030100501102</t>
  </si>
  <si>
    <t>20180611065190030100501103</t>
  </si>
  <si>
    <t>20180611065190030100501104</t>
  </si>
  <si>
    <t>20180611065190030100502101</t>
  </si>
  <si>
    <t>20180611065190030100502102</t>
  </si>
  <si>
    <t>20180611065190030100502103</t>
  </si>
  <si>
    <t>20180611065190030100502104</t>
  </si>
  <si>
    <t>20180611065190030100502105</t>
  </si>
  <si>
    <t>20180611065190030100503101</t>
  </si>
  <si>
    <t>20180611065190030100503102</t>
  </si>
  <si>
    <t>20180611065190030100503103</t>
  </si>
  <si>
    <t>20180611065190030100503104</t>
  </si>
  <si>
    <t>20180611065190030100503105</t>
  </si>
  <si>
    <t>20180611065190030100503106</t>
  </si>
  <si>
    <t>20180611065190030100504102</t>
  </si>
  <si>
    <t>20180611065190030100505101</t>
  </si>
  <si>
    <t>20180611065190030100505102</t>
  </si>
  <si>
    <t>20180611065190030100505103</t>
  </si>
  <si>
    <t>20180611065190030100505104</t>
  </si>
  <si>
    <t>20180611065190030100505105</t>
  </si>
  <si>
    <t>20180611065190030100505107</t>
  </si>
  <si>
    <t>20180611065190030100505110</t>
  </si>
  <si>
    <t>20180611065190030100507101</t>
  </si>
  <si>
    <t>20180611065190030100507102</t>
  </si>
  <si>
    <t>20180611065190030100507103</t>
  </si>
  <si>
    <t>20180611065190030100507104</t>
  </si>
  <si>
    <t>20180611065190030100507106</t>
  </si>
  <si>
    <t>20180611065190030100508102</t>
  </si>
  <si>
    <t>20180611065200010200901101</t>
  </si>
  <si>
    <t>20180611065200010200901102</t>
  </si>
  <si>
    <t>20180611065200010200902101</t>
  </si>
  <si>
    <t>20180611065200010200903101</t>
  </si>
  <si>
    <t>20180611065200010200903102</t>
  </si>
  <si>
    <t>20180611065200010200903103</t>
  </si>
  <si>
    <t>20180611065200010200905101</t>
  </si>
  <si>
    <t>20180611065200010200905102</t>
  </si>
  <si>
    <t>20180611065200010200907101</t>
  </si>
  <si>
    <t>20180611065200010200907102</t>
  </si>
  <si>
    <t>20180611065200010200909101</t>
  </si>
  <si>
    <t>20180611065200010200910101</t>
  </si>
  <si>
    <t>20180611065200010200910102</t>
  </si>
  <si>
    <t>20180611065200010200910104</t>
  </si>
  <si>
    <t>20180611065390010200901101</t>
  </si>
  <si>
    <t>20180611065390010200901102</t>
  </si>
  <si>
    <t>20180611065390010200902101</t>
  </si>
  <si>
    <t>20180611065390010200904103</t>
  </si>
  <si>
    <t>20180611065390010200904104</t>
  </si>
  <si>
    <t>20180611065390010200904105</t>
  </si>
  <si>
    <t>20180611065390010200904106</t>
  </si>
  <si>
    <t>20180611065390010200905101</t>
  </si>
  <si>
    <t>20180611065390010200905102</t>
  </si>
  <si>
    <t>20180611065390010200905103</t>
  </si>
  <si>
    <t>20180611065390010200906101</t>
  </si>
  <si>
    <t>20180611065390010200907101</t>
  </si>
  <si>
    <t>20180611065390010200907102</t>
  </si>
  <si>
    <t>20180611065390010200907105</t>
  </si>
  <si>
    <t>20180611065390010200907106</t>
  </si>
  <si>
    <t>20180611065390010200907107</t>
  </si>
  <si>
    <t>20180611065390010200907108</t>
  </si>
  <si>
    <t>20180611065390010200908101</t>
  </si>
  <si>
    <t>20180611065390010200908102</t>
  </si>
  <si>
    <t>20180611065400010100502101</t>
  </si>
  <si>
    <t>20180611065400010100503101</t>
  </si>
  <si>
    <t>20180611065400010100503102</t>
  </si>
  <si>
    <t>20180611065400010100503103</t>
  </si>
  <si>
    <t>20180611065400010100503104</t>
  </si>
  <si>
    <t>20180611065400010100504101</t>
  </si>
  <si>
    <t>20180611065400010100504102</t>
  </si>
  <si>
    <t>20180611065400010100505101</t>
  </si>
  <si>
    <t>20180611065400010100505102</t>
  </si>
  <si>
    <t>20180611065400010100506101</t>
  </si>
  <si>
    <t>20180611065400010100506102</t>
  </si>
  <si>
    <t>20180611065400010100506103</t>
  </si>
  <si>
    <t>20180611065400010100507101</t>
  </si>
  <si>
    <t>20180611065400010100508101</t>
  </si>
  <si>
    <t>20180611065400010100508102</t>
  </si>
  <si>
    <t>20180611065400010100508103</t>
  </si>
  <si>
    <t>20180611065400010100508104</t>
  </si>
  <si>
    <t>20180611065590020109902101</t>
  </si>
  <si>
    <t>20180611065590020109902102</t>
  </si>
  <si>
    <t>20180611065590020109902103</t>
  </si>
  <si>
    <t>20180611065590020109903101</t>
  </si>
  <si>
    <t>20180611065590020109905101</t>
  </si>
  <si>
    <t>20180611065590020109908101</t>
  </si>
  <si>
    <t>20180611065590020109908102</t>
  </si>
  <si>
    <t>20180611065590020109908103</t>
  </si>
  <si>
    <t>20180611065590020109908104</t>
  </si>
  <si>
    <t>20180611065590020109909101</t>
  </si>
  <si>
    <t>20180611065590020109909102</t>
  </si>
  <si>
    <t>20180611065590020109909103</t>
  </si>
  <si>
    <t>20180611065590020109909104</t>
  </si>
  <si>
    <t>20180611065590020109909105</t>
  </si>
  <si>
    <t>20180611065590020109910101</t>
  </si>
  <si>
    <t>20180611065590020109910102</t>
  </si>
  <si>
    <t>20180611075000010100902101</t>
  </si>
  <si>
    <t>20180611075000010100903101</t>
  </si>
  <si>
    <t>20180611075000010100903102</t>
  </si>
  <si>
    <t>20180611075000010100904101</t>
  </si>
  <si>
    <t>20180611075000010100905102</t>
  </si>
  <si>
    <t>20180611075000010100905103</t>
  </si>
  <si>
    <t>20180611075000010100906101</t>
  </si>
  <si>
    <t>20180611075000010100907101</t>
  </si>
  <si>
    <t>20180611075390050100501101</t>
  </si>
  <si>
    <t>20180611075390050100501102</t>
  </si>
  <si>
    <t>20180611075390050100501106</t>
  </si>
  <si>
    <t>20180611075390050100502101</t>
  </si>
  <si>
    <t>20180611075390050100502102</t>
  </si>
  <si>
    <t>20180611075390050100502103</t>
  </si>
  <si>
    <t>20180611075390050100503101</t>
  </si>
  <si>
    <t>20180611075390050100504101</t>
  </si>
  <si>
    <t>20180611075390050100504102</t>
  </si>
  <si>
    <t>20180611075390050100504103</t>
  </si>
  <si>
    <t>20180611075390050100505101</t>
  </si>
  <si>
    <t>20180611075390050100505102</t>
  </si>
  <si>
    <t>20180611075390050100506101</t>
  </si>
  <si>
    <t>20180611075390050100507101</t>
  </si>
  <si>
    <t>20180611075390050100507103</t>
  </si>
  <si>
    <t>20180611075390100100901101</t>
  </si>
  <si>
    <t>20180611075390100100902101</t>
  </si>
  <si>
    <t>20180611075390100100902102</t>
  </si>
  <si>
    <t>20180611075390100100903101</t>
  </si>
  <si>
    <t>20180611075390100100903102</t>
  </si>
  <si>
    <t>20180611075390100100903103</t>
  </si>
  <si>
    <t>20180611075390100100903104</t>
  </si>
  <si>
    <t>20180611075390100100903105</t>
  </si>
  <si>
    <t>20180611075390100100904101</t>
  </si>
  <si>
    <t>20180611075390100100904102</t>
  </si>
  <si>
    <t>20180611075390100100906102</t>
  </si>
  <si>
    <t>20180611075390100100906103</t>
  </si>
  <si>
    <t>20180611075390100100907101</t>
  </si>
  <si>
    <t>20180611075390100100907102</t>
  </si>
  <si>
    <t>20180611075390100100907103</t>
  </si>
  <si>
    <t>20180611075390100100907104</t>
  </si>
  <si>
    <t>20180611075390100100907105</t>
  </si>
  <si>
    <t>20180611075390100100909101</t>
  </si>
  <si>
    <t>20180611075390100100909102</t>
  </si>
  <si>
    <t>20180611075390130100901101</t>
  </si>
  <si>
    <t>20180611075390130100901102</t>
  </si>
  <si>
    <t>20180611075390130100901104</t>
  </si>
  <si>
    <t>20180611075390130100902101</t>
  </si>
  <si>
    <t>20180611075390130100902102</t>
  </si>
  <si>
    <t>20180611075390130100903101</t>
  </si>
  <si>
    <t>20180611075390130100903102</t>
  </si>
  <si>
    <t>20180611075390130100903103</t>
  </si>
  <si>
    <t>20180611075390130100903104</t>
  </si>
  <si>
    <t>20180611075390130100905101</t>
  </si>
  <si>
    <t>20180611075390130100905102</t>
  </si>
  <si>
    <t>20180611075390130100906101</t>
  </si>
  <si>
    <t>20180611075390130100906102</t>
  </si>
  <si>
    <t>20180611075390130100906103</t>
  </si>
  <si>
    <t>20180611075390130100907101</t>
  </si>
  <si>
    <t>20180611075390130100907102</t>
  </si>
  <si>
    <t>20180611075390130100908101</t>
  </si>
  <si>
    <t>20180611075390130100908102</t>
  </si>
  <si>
    <t>20180611075690070100501101</t>
  </si>
  <si>
    <t>20180611075690070100501102</t>
  </si>
  <si>
    <t>20180611075690070100501104</t>
  </si>
  <si>
    <t>20180611075690070100502101</t>
  </si>
  <si>
    <t>20180611075690070100503101</t>
  </si>
  <si>
    <t>20180611075690070100503102</t>
  </si>
  <si>
    <t>20180611075690070100503103</t>
  </si>
  <si>
    <t>20180611075690070100504101</t>
  </si>
  <si>
    <t>20180611075690070100504102</t>
  </si>
  <si>
    <t>20180611075690070100505101</t>
  </si>
  <si>
    <t>20180611075690070100505102</t>
  </si>
  <si>
    <t>20180611075690070100505103</t>
  </si>
  <si>
    <t>20180611075690070100506101</t>
  </si>
  <si>
    <t>20180611075690070100506102</t>
  </si>
  <si>
    <t>20180611075690070100506103</t>
  </si>
  <si>
    <t>20180611075690070100508101</t>
  </si>
  <si>
    <t>20180611075690070100508102</t>
  </si>
  <si>
    <t>20180611085000030500901101</t>
  </si>
  <si>
    <t>20180611085000030500902101</t>
  </si>
  <si>
    <t>20180611085000030500903101</t>
  </si>
  <si>
    <t>20180611085000030500904101</t>
  </si>
  <si>
    <t>20180611085000030500904102</t>
  </si>
  <si>
    <t>20180611085000030500904103</t>
  </si>
  <si>
    <t>20180611085000030500904104</t>
  </si>
  <si>
    <t>20180611085000030500904105</t>
  </si>
  <si>
    <t>20180611085000030500907102</t>
  </si>
  <si>
    <t>20180611085000030500907103</t>
  </si>
  <si>
    <t>20180611085000030500907104</t>
  </si>
  <si>
    <t>20180611085000030500908101</t>
  </si>
  <si>
    <t>20180611085000030500908102</t>
  </si>
  <si>
    <t>20180611085090010200901101</t>
  </si>
  <si>
    <t>20180611085090010200901102</t>
  </si>
  <si>
    <t>20180611085090010200903101</t>
  </si>
  <si>
    <t>20180611085090010200903102</t>
  </si>
  <si>
    <t>20180611085090010200905101</t>
  </si>
  <si>
    <t>20180611085090010200905102</t>
  </si>
  <si>
    <t>20180611085090010200905103</t>
  </si>
  <si>
    <t>20180611085090010200905104</t>
  </si>
  <si>
    <t>20180611085090010200906101</t>
  </si>
  <si>
    <t>20180611085090010200909101</t>
  </si>
  <si>
    <t>20180611085090010200909102</t>
  </si>
  <si>
    <t>20180611085090010200910101</t>
  </si>
  <si>
    <t>20180611085090010200910102</t>
  </si>
  <si>
    <t>20180611095000010300901101</t>
  </si>
  <si>
    <t>20180611095000010300902101</t>
  </si>
  <si>
    <t>20180611095000010300902102</t>
  </si>
  <si>
    <t>20180611095000010300903101</t>
  </si>
  <si>
    <t>20180611095000010300904101</t>
  </si>
  <si>
    <t>20180611095000010300904103</t>
  </si>
  <si>
    <t>20180611095000010300904104</t>
  </si>
  <si>
    <t>20180611095000010300904105</t>
  </si>
  <si>
    <t>20180611095000010300904106</t>
  </si>
  <si>
    <t>20180611095000010300905101</t>
  </si>
  <si>
    <t>20180611095000010300907101</t>
  </si>
  <si>
    <t>20180611095000010300907102</t>
  </si>
  <si>
    <t>20180611095000010300907103</t>
  </si>
  <si>
    <t>20180611095290010209901101</t>
  </si>
  <si>
    <t>20180611095290010209901102</t>
  </si>
  <si>
    <t>20180611095290010209902101</t>
  </si>
  <si>
    <t>20180611095290010209902102</t>
  </si>
  <si>
    <t>20180611095290010209903101</t>
  </si>
  <si>
    <t>20180611095290010209903102</t>
  </si>
  <si>
    <t>20180611095290010209905101</t>
  </si>
  <si>
    <t>20180611095290010209905102</t>
  </si>
  <si>
    <t>20180611095290010209907101</t>
  </si>
  <si>
    <t>20180611095290010209908102</t>
  </si>
  <si>
    <t>20180611095290010209908103</t>
  </si>
  <si>
    <t>20180611095290010209908104</t>
  </si>
  <si>
    <t>20180611095290010209910101</t>
  </si>
  <si>
    <t>20180611095290010209910102</t>
  </si>
  <si>
    <t>20180611095290010209910103</t>
  </si>
  <si>
    <t>20180611095290020200501101</t>
  </si>
  <si>
    <t>20180611095290020200501102</t>
  </si>
  <si>
    <t>20180611095290020200501103</t>
  </si>
  <si>
    <t>20180611095290020200504101</t>
  </si>
  <si>
    <t>20180611095290020200504102</t>
  </si>
  <si>
    <t>20180611095290020200505101</t>
  </si>
  <si>
    <t>20180611095290020200505102</t>
  </si>
  <si>
    <t>20180611095290020200510101</t>
  </si>
  <si>
    <t>20180611095290020200510102</t>
  </si>
  <si>
    <t>20180611095290080100901101</t>
  </si>
  <si>
    <t>20180611095290080100902101</t>
  </si>
  <si>
    <t>20180611095290080100902102</t>
  </si>
  <si>
    <t>20180611095290080100903101</t>
  </si>
  <si>
    <t>20180611095290080100903102</t>
  </si>
  <si>
    <t>20180611095290080100903103</t>
  </si>
  <si>
    <t>20180611095290080100903104</t>
  </si>
  <si>
    <t>20180611095290080100906101</t>
  </si>
  <si>
    <t>20180611095290080100908101</t>
  </si>
  <si>
    <t>20180611095290080100908102</t>
  </si>
  <si>
    <t>20180611095290080100908103</t>
  </si>
  <si>
    <t>20180611095290080100909101</t>
  </si>
  <si>
    <t>20180611095290080100909102</t>
  </si>
  <si>
    <t>20180611095290080100909104</t>
  </si>
  <si>
    <t>20180611105000010100501102</t>
  </si>
  <si>
    <t>20180611105000010100502101</t>
  </si>
  <si>
    <t>20180611105000010100502102</t>
  </si>
  <si>
    <t>20180611105000010100503101</t>
  </si>
  <si>
    <t>20180611105000010100504101</t>
  </si>
  <si>
    <t>20180611105000010100505101</t>
  </si>
  <si>
    <t>20180611105000010100506101</t>
  </si>
  <si>
    <t>20180611105090090100901101</t>
  </si>
  <si>
    <t>20180611105090090100901102</t>
  </si>
  <si>
    <t>20180611105090090100901104</t>
  </si>
  <si>
    <t>20180611105090090100903102</t>
  </si>
  <si>
    <t>20180611105090090100904101</t>
  </si>
  <si>
    <t>20180611105090090100904103</t>
  </si>
  <si>
    <t>20180611105090090100905101</t>
  </si>
  <si>
    <t>20180611105090090100906101</t>
  </si>
  <si>
    <t>20180611105090090100906102</t>
  </si>
  <si>
    <t>20180611105090090100906103</t>
  </si>
  <si>
    <t>20180611105090090100907101</t>
  </si>
  <si>
    <t>20180611105090090100907102</t>
  </si>
  <si>
    <t>20180611105090090209901101</t>
  </si>
  <si>
    <t>20180611105090090209902101</t>
  </si>
  <si>
    <t>20180611105090090209902102</t>
  </si>
  <si>
    <t>20180611105090090209902106</t>
  </si>
  <si>
    <t>20180611105090090209903102</t>
  </si>
  <si>
    <t>20180611105090090209903103</t>
  </si>
  <si>
    <t>20180611105090090209904101</t>
  </si>
  <si>
    <t>20180611105090090209904103</t>
  </si>
  <si>
    <t>20180611105090090209904104</t>
  </si>
  <si>
    <t>20180611105090090209904105</t>
  </si>
  <si>
    <t>20180611105090090209905102</t>
  </si>
  <si>
    <t>20180611105090090209906101</t>
  </si>
  <si>
    <t>20180611105090090209906102</t>
  </si>
  <si>
    <t>20180611105090090209906103</t>
  </si>
  <si>
    <t>20180611105190030200902101</t>
  </si>
  <si>
    <t>20180611105190030200902102</t>
  </si>
  <si>
    <t>20180611105190030200902103</t>
  </si>
  <si>
    <t>20180611105190030200902104</t>
  </si>
  <si>
    <t>20180611105190030200902105</t>
  </si>
  <si>
    <t>20180611105190030200903101</t>
  </si>
  <si>
    <t>20180611105190030200903102</t>
  </si>
  <si>
    <t>20180611105190030200904101</t>
  </si>
  <si>
    <t>20180611105190030200905101</t>
  </si>
  <si>
    <t>20180611105190030200905102</t>
  </si>
  <si>
    <t>20180611105190030200906101</t>
  </si>
  <si>
    <t>20180611105190030200909101</t>
  </si>
  <si>
    <t>20180611105190030200909102</t>
  </si>
  <si>
    <t>20180611105590020100901101</t>
  </si>
  <si>
    <t>20180611105590020100902101</t>
  </si>
  <si>
    <t>20180611105590020100903101</t>
  </si>
  <si>
    <t>20180611105590020100903102</t>
  </si>
  <si>
    <t>20180611105590020100903103</t>
  </si>
  <si>
    <t>20180611105590020100904101</t>
  </si>
  <si>
    <t>20180611105590020100908101</t>
  </si>
  <si>
    <t>20180611105590020100909101</t>
  </si>
  <si>
    <t>20180611115090070100501101</t>
  </si>
  <si>
    <t>20180611115090070100501102</t>
  </si>
  <si>
    <t>20180611115090070100503101</t>
  </si>
  <si>
    <t>20180611115090070100503102</t>
  </si>
  <si>
    <t>20180611115090070100503103</t>
  </si>
  <si>
    <t>20180611115090070100503104</t>
  </si>
  <si>
    <t>20180611115090070100503105</t>
  </si>
  <si>
    <t>20180611115090070100504101</t>
  </si>
  <si>
    <t>20180611115090070100505101</t>
  </si>
  <si>
    <t>20180611115090070100505102</t>
  </si>
  <si>
    <t>20180611115090070100506101</t>
  </si>
  <si>
    <t>20180611115090070100506102</t>
  </si>
  <si>
    <t>20180611115090070100507101</t>
  </si>
  <si>
    <t>20180611115090070100507102</t>
  </si>
  <si>
    <t>20180611115090070100507103</t>
  </si>
  <si>
    <t>20180611115090070100507104</t>
  </si>
  <si>
    <t>20180611115090070100508101</t>
  </si>
  <si>
    <t>20180611115090070100508102</t>
  </si>
  <si>
    <t>20180611115090070100508104</t>
  </si>
  <si>
    <t>20180611115290020100501101</t>
  </si>
  <si>
    <t>20180611115290020100501102</t>
  </si>
  <si>
    <t>20180611115290020100502101</t>
  </si>
  <si>
    <t>20180611115290020100503101</t>
  </si>
  <si>
    <t>20180611115290020100503102</t>
  </si>
  <si>
    <t>20180611115290020100504101</t>
  </si>
  <si>
    <t>20180611115290020100504102</t>
  </si>
  <si>
    <t>20180611115290020100506101</t>
  </si>
  <si>
    <t>20180611115290020100506102</t>
  </si>
  <si>
    <t>20180611115290020100506103</t>
  </si>
  <si>
    <t>20180611115290020100506105</t>
  </si>
  <si>
    <t>20180611115290020100506106</t>
  </si>
  <si>
    <t>20180611115290020100507101</t>
  </si>
  <si>
    <t>20180611115290020100510101</t>
  </si>
  <si>
    <t>20180611115290020100510102</t>
  </si>
  <si>
    <t>20180611115290020100510103</t>
  </si>
  <si>
    <t>20180611115290020100510104</t>
  </si>
  <si>
    <t>20180611115390050109901101</t>
  </si>
  <si>
    <t>20180611115390050109904101</t>
  </si>
  <si>
    <t>20180611115390050109904102</t>
  </si>
  <si>
    <t>20180611115390050109905101</t>
  </si>
  <si>
    <t>20180611115390050109906102</t>
  </si>
  <si>
    <t>20180611115390050109906103</t>
  </si>
  <si>
    <t>20180611115390050109908101</t>
  </si>
  <si>
    <t>20180611115390050109908102</t>
  </si>
  <si>
    <t>20180611115390050109908103</t>
  </si>
  <si>
    <t>20180611115390050109909101</t>
  </si>
  <si>
    <t>20180611115390050109909102</t>
  </si>
  <si>
    <t>20180611115390050109909103</t>
  </si>
  <si>
    <t>20180611115390050109909104</t>
  </si>
  <si>
    <t>20180611125290040300502101</t>
  </si>
  <si>
    <t>20180611125290040300503101</t>
  </si>
  <si>
    <t>20180611125290040300504101</t>
  </si>
  <si>
    <t>20180611125290040300504102</t>
  </si>
  <si>
    <t>20180611125290040300505101</t>
  </si>
  <si>
    <t>20180611125290040300505102</t>
  </si>
  <si>
    <t>20180611125290040300505103</t>
  </si>
  <si>
    <t>20180611125290040300505104</t>
  </si>
  <si>
    <t>20180611125290040300506102</t>
  </si>
  <si>
    <t>20180611125290040300506103</t>
  </si>
  <si>
    <t>20180611125290040300507101</t>
  </si>
  <si>
    <t>20180611125290040300507102</t>
  </si>
  <si>
    <t>20180611125290040300507103</t>
  </si>
  <si>
    <t>20180611135290030100501101</t>
  </si>
  <si>
    <t>20180611135290030100501102</t>
  </si>
  <si>
    <t>20180611135290030100503102</t>
  </si>
  <si>
    <t>20180611135290030100504101</t>
  </si>
  <si>
    <t>20180611135290030100505101</t>
  </si>
  <si>
    <t>20180611135290030100505102</t>
  </si>
  <si>
    <t>20180611135290030100506102</t>
  </si>
  <si>
    <t>20180611135290030100506103</t>
  </si>
  <si>
    <t>20180611135290030100507102</t>
  </si>
  <si>
    <t>20180611135290030100510101</t>
  </si>
  <si>
    <t>20180611135290030100510102</t>
  </si>
  <si>
    <t>20180611145000030400502101</t>
  </si>
  <si>
    <t>20180611145000030400502102</t>
  </si>
  <si>
    <t>20180611145000030400502103</t>
  </si>
  <si>
    <t>20180611145000030400502104</t>
  </si>
  <si>
    <t>20180611145000030400503101</t>
  </si>
  <si>
    <t>20180611145000030400503102</t>
  </si>
  <si>
    <t>20180611145000030400504101</t>
  </si>
  <si>
    <t>20180611145000030400504102</t>
  </si>
  <si>
    <t>20180611145000030400505101</t>
  </si>
  <si>
    <t>20180611145000030400505103</t>
  </si>
  <si>
    <t>20180611145000030400507101</t>
  </si>
  <si>
    <t>20180611145000030400508101</t>
  </si>
  <si>
    <t>20180611145000030400509101</t>
  </si>
  <si>
    <t>20180611145000030400509102</t>
  </si>
  <si>
    <t>20180611145090030200901101</t>
  </si>
  <si>
    <t>20180611145090030200904101</t>
  </si>
  <si>
    <t>20180611145090030200904102</t>
  </si>
  <si>
    <t>20180611145090030200905102</t>
  </si>
  <si>
    <t>20180611145090030200905103</t>
  </si>
  <si>
    <t>20180611145090030200905104</t>
  </si>
  <si>
    <t>20180611145090030200906101</t>
  </si>
  <si>
    <t>20180611145090030200907101</t>
  </si>
  <si>
    <t>20180611145090030200907102</t>
  </si>
  <si>
    <t>20180611145090030200908101</t>
  </si>
  <si>
    <t>20180611145090030200908102</t>
  </si>
  <si>
    <t>20180611145090030200909101</t>
  </si>
  <si>
    <t>20180611145090030200909103</t>
  </si>
  <si>
    <t>20180611145190010309901101</t>
  </si>
  <si>
    <t>20180611145190010309901102</t>
  </si>
  <si>
    <t>20180611145190010309901103</t>
  </si>
  <si>
    <t>20180611145190010309902101</t>
  </si>
  <si>
    <t>20180611145190010309903101</t>
  </si>
  <si>
    <t>20180611145190010309904101</t>
  </si>
  <si>
    <t>20180611145190010309905101</t>
  </si>
  <si>
    <t>20180611145190010309905102</t>
  </si>
  <si>
    <t>20180611145190010309905103</t>
  </si>
  <si>
    <t>20180611145190010309906101</t>
  </si>
  <si>
    <t>20180611145190010309906102</t>
  </si>
  <si>
    <t>20180612015000150300903101</t>
  </si>
  <si>
    <t>20180612015000150300903102</t>
  </si>
  <si>
    <t>20180612015000150300905101</t>
  </si>
  <si>
    <t>20180612015000150300906101</t>
  </si>
  <si>
    <t>20180612015000150300907101</t>
  </si>
  <si>
    <t>20180612015000150300908101</t>
  </si>
  <si>
    <t>20180612015000150300908103</t>
  </si>
  <si>
    <t>20180612015000150300909101</t>
  </si>
  <si>
    <t>20180612015000720400902101</t>
  </si>
  <si>
    <t>20180612015000720400902103</t>
  </si>
  <si>
    <t>20180612015000720400903101</t>
  </si>
  <si>
    <t>20180612015000720400903103</t>
  </si>
  <si>
    <t>20180612015000720400903104</t>
  </si>
  <si>
    <t>20180612015000720400905101</t>
  </si>
  <si>
    <t>20180612015000720400906101</t>
  </si>
  <si>
    <t>20180612015000720400906104</t>
  </si>
  <si>
    <t>20180612015000720400907101</t>
  </si>
  <si>
    <t>20180612015000720400908101</t>
  </si>
  <si>
    <t>20180612015000720400910101</t>
  </si>
  <si>
    <t>20180612015000720400910102</t>
  </si>
  <si>
    <t>20180612015000840300502101</t>
  </si>
  <si>
    <t>20180612015000840300502102</t>
  </si>
  <si>
    <t>20180612015000840300504101</t>
  </si>
  <si>
    <t>20180612015000840300504102</t>
  </si>
  <si>
    <t>20180612015000840300504103</t>
  </si>
  <si>
    <t>20180612015000840300505101</t>
  </si>
  <si>
    <t>20180612015000840300505103</t>
  </si>
  <si>
    <t>20180612015000840300505105</t>
  </si>
  <si>
    <t>20180612015000840300506101</t>
  </si>
  <si>
    <t>20180612015000840300506102</t>
  </si>
  <si>
    <t>20180612015000840300507101</t>
  </si>
  <si>
    <t>20180612015000840300507102</t>
  </si>
  <si>
    <t>20180612015000840300507103</t>
  </si>
  <si>
    <t>20180612015000840300507104</t>
  </si>
  <si>
    <t>20180612015000840300507105</t>
  </si>
  <si>
    <t>20180612015000840300508102</t>
  </si>
  <si>
    <t>20180612015001320209901101</t>
  </si>
  <si>
    <t>20180612015001320209902101</t>
  </si>
  <si>
    <t>20180612015001320209902102</t>
  </si>
  <si>
    <t>20180612015001320209902103</t>
  </si>
  <si>
    <t>20180612015001320209903101</t>
  </si>
  <si>
    <t>20180612015001320209903102</t>
  </si>
  <si>
    <t>20180612015001320209905101</t>
  </si>
  <si>
    <t>20180612015001320209905102</t>
  </si>
  <si>
    <t>20180612015001320209905104</t>
  </si>
  <si>
    <t>20180612015001320209905106</t>
  </si>
  <si>
    <t>20180612015001320209906101</t>
  </si>
  <si>
    <t>20180612015001320209906104</t>
  </si>
  <si>
    <t>20180612015001420200501101</t>
  </si>
  <si>
    <t>20180612015001420200502101</t>
  </si>
  <si>
    <t>20180612015001420200502102</t>
  </si>
  <si>
    <t>20180612015001420200503101</t>
  </si>
  <si>
    <t>20180612015001420200503103</t>
  </si>
  <si>
    <t>20180612015001420200504101</t>
  </si>
  <si>
    <t>20180612015001420200505101</t>
  </si>
  <si>
    <t>20180612015001420200505102</t>
  </si>
  <si>
    <t>20180612015001420200506101</t>
  </si>
  <si>
    <t>20180612015001420200506102</t>
  </si>
  <si>
    <t>20180612015001420200507101</t>
  </si>
  <si>
    <t>20180612015001420200507104</t>
  </si>
  <si>
    <t>20180612015001470100901101</t>
  </si>
  <si>
    <t>20180612015001470100903101</t>
  </si>
  <si>
    <t>20180612015001470100903102</t>
  </si>
  <si>
    <t>20180612015001470100903103</t>
  </si>
  <si>
    <t>20180612015001470100905101</t>
  </si>
  <si>
    <t>20180612015001470100905102</t>
  </si>
  <si>
    <t>20180612015001470100906101</t>
  </si>
  <si>
    <t>20180612015001470100906102</t>
  </si>
  <si>
    <t>20180612015001470100906103</t>
  </si>
  <si>
    <t>20180612015001470100907101</t>
  </si>
  <si>
    <t>20180612015001470100907102</t>
  </si>
  <si>
    <t>20180612015001470100908101</t>
  </si>
  <si>
    <t>20180612015001470309903101</t>
  </si>
  <si>
    <t>20180612015001470309903102</t>
  </si>
  <si>
    <t>20180612015001470309903103</t>
  </si>
  <si>
    <t>20180612015001470309904101</t>
  </si>
  <si>
    <t>20180612015001470309904102</t>
  </si>
  <si>
    <t>20180612015001470309905101</t>
  </si>
  <si>
    <t>20180612015001470309905102</t>
  </si>
  <si>
    <t>20180612015001470309905103</t>
  </si>
  <si>
    <t>20180612015001470309905104</t>
  </si>
  <si>
    <t>20180612015001470309905109</t>
  </si>
  <si>
    <t>20180612015001470309905110</t>
  </si>
  <si>
    <t>20180612015001470309905111</t>
  </si>
  <si>
    <t>20180612015001470309906101</t>
  </si>
  <si>
    <t>20180612015001470309908101</t>
  </si>
  <si>
    <t>20180612015001470309908102</t>
  </si>
  <si>
    <t>20180612015001470309909101</t>
  </si>
  <si>
    <t>20180612015001470309909102</t>
  </si>
  <si>
    <t>20180612015001770200901101</t>
  </si>
  <si>
    <t>20180612015001770200903101</t>
  </si>
  <si>
    <t>20180612015001770200904101</t>
  </si>
  <si>
    <t>20180612015001770200905101</t>
  </si>
  <si>
    <t>20180612015001770200905103</t>
  </si>
  <si>
    <t>20180612015001770200906101</t>
  </si>
  <si>
    <t>20180612015001770200906102</t>
  </si>
  <si>
    <t>20180612015001770200908101</t>
  </si>
  <si>
    <t>20180612015001770200909101</t>
  </si>
  <si>
    <t>20180612015001770200909102</t>
  </si>
  <si>
    <t>20180612015090120100501101</t>
  </si>
  <si>
    <t>20180612015090120100502101</t>
  </si>
  <si>
    <t>20180612015090120100503101</t>
  </si>
  <si>
    <t>20180612015090120100503102</t>
  </si>
  <si>
    <t>20180612015090120100504101</t>
  </si>
  <si>
    <t>20180612015090120100505102</t>
  </si>
  <si>
    <t>20180612015090120100505103</t>
  </si>
  <si>
    <t>20180612015090120100506102</t>
  </si>
  <si>
    <t>20180612015090120100507101</t>
  </si>
  <si>
    <t>20180612015090120100507102</t>
  </si>
  <si>
    <t>20180612015090190100901101</t>
  </si>
  <si>
    <t>20180612015090190100902101</t>
  </si>
  <si>
    <t>20180612015090190100903101</t>
  </si>
  <si>
    <t>20180612015090190100904101</t>
  </si>
  <si>
    <t>20180612015090190100904103</t>
  </si>
  <si>
    <t>20180612015090190100905101</t>
  </si>
  <si>
    <t>20180612015090190100905103</t>
  </si>
  <si>
    <t>20180612015090190100906102</t>
  </si>
  <si>
    <t>20180612015090190100906103</t>
  </si>
  <si>
    <t>20180612015090190100907101</t>
  </si>
  <si>
    <t>20180612015390240309901101</t>
  </si>
  <si>
    <t>20180612015390240309901103</t>
  </si>
  <si>
    <t>20180612015390240309901104</t>
  </si>
  <si>
    <t>20180612015390240309902101</t>
  </si>
  <si>
    <t>20180612015390240309902103</t>
  </si>
  <si>
    <t>20180612015390240309902105</t>
  </si>
  <si>
    <t>20180612015390240309903101</t>
  </si>
  <si>
    <t>20180612015390240309904101</t>
  </si>
  <si>
    <t>20180612015390240309906101</t>
  </si>
  <si>
    <t>20180612015390240309907101</t>
  </si>
  <si>
    <t>20180612015390240309908101</t>
  </si>
  <si>
    <t>20180612015390240309908102</t>
  </si>
  <si>
    <t>20180612015390390209901101</t>
  </si>
  <si>
    <t>20180612015390390209902101</t>
  </si>
  <si>
    <t>20180612015390390209902102</t>
  </si>
  <si>
    <t>20180612015390390209902103</t>
  </si>
  <si>
    <t>20180612015390390209903101</t>
  </si>
  <si>
    <t>20180612015390390209903102</t>
  </si>
  <si>
    <t>20180612015390390209904101</t>
  </si>
  <si>
    <t>20180612015390390209905101</t>
  </si>
  <si>
    <t>20180612015390390209905102</t>
  </si>
  <si>
    <t>20180612015390390209905103</t>
  </si>
  <si>
    <t>20180612015390390209905105</t>
  </si>
  <si>
    <t>20180612015390390209905106</t>
  </si>
  <si>
    <t>20180612015390390209906101</t>
  </si>
  <si>
    <t>20180612015390390209906102</t>
  </si>
  <si>
    <t>20180612015490180100902101</t>
  </si>
  <si>
    <t>20180612015490180100902102</t>
  </si>
  <si>
    <t>20180612015490180100902103</t>
  </si>
  <si>
    <t>20180612015490180100903101</t>
  </si>
  <si>
    <t>20180612015490180100904101</t>
  </si>
  <si>
    <t>20180612015490180100906101</t>
  </si>
  <si>
    <t>20180612015490180100906102</t>
  </si>
  <si>
    <t>20180612015490180100908101</t>
  </si>
  <si>
    <t>20180612015490180100909101</t>
  </si>
  <si>
    <t>20180612015490180100909106</t>
  </si>
  <si>
    <t>20180612015490280100901102</t>
  </si>
  <si>
    <t>20180612015490280100902101</t>
  </si>
  <si>
    <t>20180612015490280100902104</t>
  </si>
  <si>
    <t>20180612015490280100903101</t>
  </si>
  <si>
    <t>20180612015490280100904102</t>
  </si>
  <si>
    <t>20180612015490280100904103</t>
  </si>
  <si>
    <t>20180612015490280100905101</t>
  </si>
  <si>
    <t>20180612015490280100905102</t>
  </si>
  <si>
    <t>20180612015490280100908101</t>
  </si>
  <si>
    <t>20180612015490280100909101</t>
  </si>
  <si>
    <t>20180612015490380100501101</t>
  </si>
  <si>
    <t>20180612015490380100502101</t>
  </si>
  <si>
    <t>20180612015490380100502102</t>
  </si>
  <si>
    <t>20180612015490380100502103</t>
  </si>
  <si>
    <t>20180612015490380100503101</t>
  </si>
  <si>
    <t>20180612015490380100503102</t>
  </si>
  <si>
    <t>20180612015490380100504101</t>
  </si>
  <si>
    <t>20180612015490380100504103</t>
  </si>
  <si>
    <t>20180612015490380100505101</t>
  </si>
  <si>
    <t>20180612015490380100506101</t>
  </si>
  <si>
    <t>20180612015490380100506102</t>
  </si>
  <si>
    <t>20180612015490380100506103</t>
  </si>
  <si>
    <t>20180612015490380100506104</t>
  </si>
  <si>
    <t>20180612015490380100506105</t>
  </si>
  <si>
    <t>20180612015490380100506106</t>
  </si>
  <si>
    <t>20180612015500060100901101</t>
  </si>
  <si>
    <t>20180612015500060100902101</t>
  </si>
  <si>
    <t>20180612015500060100903101</t>
  </si>
  <si>
    <t>20180612015500060100903102</t>
  </si>
  <si>
    <t>20180612015500060100903104</t>
  </si>
  <si>
    <t>20180612015500060100903105</t>
  </si>
  <si>
    <t>20180612015500060100905101</t>
  </si>
  <si>
    <t>20180612015500060100906101</t>
  </si>
  <si>
    <t>20180612015500060100906103</t>
  </si>
  <si>
    <t>20180612015500060100906105</t>
  </si>
  <si>
    <t>20180612015500060100907101</t>
  </si>
  <si>
    <t>20180612015500060100907102</t>
  </si>
  <si>
    <t>20180612015500070409901102</t>
  </si>
  <si>
    <t>20180612015500070409903101</t>
  </si>
  <si>
    <t>20180612015500070409904101</t>
  </si>
  <si>
    <t>20180612015500070409904103</t>
  </si>
  <si>
    <t>20180612015500070409906101</t>
  </si>
  <si>
    <t>20180612015500070409906102</t>
  </si>
  <si>
    <t>20180612015500070409907101</t>
  </si>
  <si>
    <t>20180612015500070409908101</t>
  </si>
  <si>
    <t>20180612015500070409908103</t>
  </si>
  <si>
    <t>20180612015500070409908104</t>
  </si>
  <si>
    <t>20180612015500070409908105</t>
  </si>
  <si>
    <t>20180612015590110100502101</t>
  </si>
  <si>
    <t>20180612015590110100503101</t>
  </si>
  <si>
    <t>20180612015590110100503103</t>
  </si>
  <si>
    <t>20180612015590110100505101</t>
  </si>
  <si>
    <t>20180612015590110100506101</t>
  </si>
  <si>
    <t>20180612015590110100506103</t>
  </si>
  <si>
    <t>20180612015590110100507101</t>
  </si>
  <si>
    <t>20180612015590110100507102</t>
  </si>
  <si>
    <t>20180612015590110100509101</t>
  </si>
  <si>
    <t>20180612015590110100509103</t>
  </si>
  <si>
    <t>20180612015590110100510101</t>
  </si>
  <si>
    <t>20180612015590110100510102</t>
  </si>
  <si>
    <t>20180612015590120100901101</t>
  </si>
  <si>
    <t>20180612015590120100901102</t>
  </si>
  <si>
    <t>20180612015590120100902101</t>
  </si>
  <si>
    <t>20180612015590120100903101</t>
  </si>
  <si>
    <t>20180612015590120100903102</t>
  </si>
  <si>
    <t>20180612015590120100904101</t>
  </si>
  <si>
    <t>20180612015590120100904104</t>
  </si>
  <si>
    <t>20180612015590120100905101</t>
  </si>
  <si>
    <t>20180612015590120100905103</t>
  </si>
  <si>
    <t>20180612015590120100906101</t>
  </si>
  <si>
    <t>20180612015590120100906103</t>
  </si>
  <si>
    <t>20180612015590120100907101</t>
  </si>
  <si>
    <t>20180612015590120100907103</t>
  </si>
  <si>
    <t>20180612015590120100907105</t>
  </si>
  <si>
    <t>20180612025090330100501101</t>
  </si>
  <si>
    <t>20180612025090330100501102</t>
  </si>
  <si>
    <t>20180612025090330100502101</t>
  </si>
  <si>
    <t>20180612025090330100503101</t>
  </si>
  <si>
    <t>20180612025090330100504102</t>
  </si>
  <si>
    <t>20180612025090330100505101</t>
  </si>
  <si>
    <t>20180612025090330100506101</t>
  </si>
  <si>
    <t>20180612025090330100506103</t>
  </si>
  <si>
    <t>20180612025090330100506104</t>
  </si>
  <si>
    <t>20180612025090330100507102</t>
  </si>
  <si>
    <t>20180612025090330100507103</t>
  </si>
  <si>
    <t>20180612025090330100507104</t>
  </si>
  <si>
    <t>20180612025200040100501101</t>
  </si>
  <si>
    <t>20180612025200040100501102</t>
  </si>
  <si>
    <t>20180612025200040100503102</t>
  </si>
  <si>
    <t>20180612025200040100503103</t>
  </si>
  <si>
    <t>20180612025200040100503104</t>
  </si>
  <si>
    <t>20180612025200040100504101</t>
  </si>
  <si>
    <t>20180612025200040100505101</t>
  </si>
  <si>
    <t>20180612025200040100506101</t>
  </si>
  <si>
    <t>20180612025200040100507101</t>
  </si>
  <si>
    <t>20180612025200040100507102</t>
  </si>
  <si>
    <t>20180612025200040100507103</t>
  </si>
  <si>
    <t>20180612025200040100507104</t>
  </si>
  <si>
    <t>20180612025290170100902101</t>
  </si>
  <si>
    <t>20180612025290170100902103</t>
  </si>
  <si>
    <t>20180612025290170100903101</t>
  </si>
  <si>
    <t>20180612025290170100904101</t>
  </si>
  <si>
    <t>20180612025290170100905101</t>
  </si>
  <si>
    <t>20180612025290170100906101</t>
  </si>
  <si>
    <t>20180612025290170100907101</t>
  </si>
  <si>
    <t>20180612025290170100907103</t>
  </si>
  <si>
    <t>20180612035000010100501101</t>
  </si>
  <si>
    <t>20180612035000010100501102</t>
  </si>
  <si>
    <t>20180612035000010100502103</t>
  </si>
  <si>
    <t>20180612035000010100503101</t>
  </si>
  <si>
    <t>20180612035000010100503102</t>
  </si>
  <si>
    <t>20180612035000010100504101</t>
  </si>
  <si>
    <t>20180612035000010100504102</t>
  </si>
  <si>
    <t>20180612035000010100504103</t>
  </si>
  <si>
    <t>20180612035000010100505101</t>
  </si>
  <si>
    <t>20180612035000010100505102</t>
  </si>
  <si>
    <t>20180612035000010100507101</t>
  </si>
  <si>
    <t>20180612035000010100507102</t>
  </si>
  <si>
    <t>20180612035000010100507103</t>
  </si>
  <si>
    <t>20180612035000010100507104</t>
  </si>
  <si>
    <t>20180612035000010100507107</t>
  </si>
  <si>
    <t>20180612035000010100508101</t>
  </si>
  <si>
    <t>20180612035000010100508102</t>
  </si>
  <si>
    <t>20180612035000010100508103</t>
  </si>
  <si>
    <t>20180612035000010100508104</t>
  </si>
  <si>
    <t>20180612035000030100903101</t>
  </si>
  <si>
    <t>20180612035000030100903102</t>
  </si>
  <si>
    <t>20180612035000030100904101</t>
  </si>
  <si>
    <t>20180612035000030100905101</t>
  </si>
  <si>
    <t>20180612035000030100905102</t>
  </si>
  <si>
    <t>20180612035000030100905105</t>
  </si>
  <si>
    <t>20180612035000030100906101</t>
  </si>
  <si>
    <t>20180612035000030100909101</t>
  </si>
  <si>
    <t>20180612035000030100909102</t>
  </si>
  <si>
    <t>20180612035000030100909103</t>
  </si>
  <si>
    <t>20180612035000030100909105</t>
  </si>
  <si>
    <t>20180612035000030100909106</t>
  </si>
  <si>
    <t>20180612035000190109901101</t>
  </si>
  <si>
    <t>20180612035000190109902101</t>
  </si>
  <si>
    <t>20180612035000190109903102</t>
  </si>
  <si>
    <t>20180612035000190109904101</t>
  </si>
  <si>
    <t>20180612035000190109904102</t>
  </si>
  <si>
    <t>20180612035000190109905101</t>
  </si>
  <si>
    <t>20180612035000190109905103</t>
  </si>
  <si>
    <t>20180612035000190109907101</t>
  </si>
  <si>
    <t>20180612035000190109908101</t>
  </si>
  <si>
    <t>20180612035000190109908102</t>
  </si>
  <si>
    <t>20180612035000190109908103</t>
  </si>
  <si>
    <t>20180612035000260300501101</t>
  </si>
  <si>
    <t>20180612035000260300501102</t>
  </si>
  <si>
    <t>20180612035000260300502101</t>
  </si>
  <si>
    <t>20180612035000260300503101</t>
  </si>
  <si>
    <t>20180612035000260300503102</t>
  </si>
  <si>
    <t>20180612035000260300503103</t>
  </si>
  <si>
    <t>20180612035000260300504101</t>
  </si>
  <si>
    <t>20180612035000260300505102</t>
  </si>
  <si>
    <t>20180612035000260300505104</t>
  </si>
  <si>
    <t>20180612035000260300506101</t>
  </si>
  <si>
    <t>20180612035000260300506103</t>
  </si>
  <si>
    <t>20180612035000260300507101</t>
  </si>
  <si>
    <t>20180612035090120100901101</t>
  </si>
  <si>
    <t>20180612035090120100901102</t>
  </si>
  <si>
    <t>20180612035090120100902101</t>
  </si>
  <si>
    <t>20180612035090120100902103</t>
  </si>
  <si>
    <t>20180612035090120100905101</t>
  </si>
  <si>
    <t>20180612035090120100905103</t>
  </si>
  <si>
    <t>20180612035090120100906101</t>
  </si>
  <si>
    <t>20180612035090120100907101</t>
  </si>
  <si>
    <t>20180612035090120100907103</t>
  </si>
  <si>
    <t>20180612035090120100908101</t>
  </si>
  <si>
    <t>20180612035090160300501102</t>
  </si>
  <si>
    <t>20180612035090160300502101</t>
  </si>
  <si>
    <t>20180612035090160300503101</t>
  </si>
  <si>
    <t>20180612035090160300503102</t>
  </si>
  <si>
    <t>20180612035090160300505101</t>
  </si>
  <si>
    <t>20180612035090160300505102</t>
  </si>
  <si>
    <t>20180612035090160300506101</t>
  </si>
  <si>
    <t>20180612035090160300507102</t>
  </si>
  <si>
    <t>20180612045090170300901102</t>
  </si>
  <si>
    <t>20180612045090170300902101</t>
  </si>
  <si>
    <t>20180612045090170300902102</t>
  </si>
  <si>
    <t>20180612045090170300902103</t>
  </si>
  <si>
    <t>20180612045090170300903102</t>
  </si>
  <si>
    <t>20180612045090170300904101</t>
  </si>
  <si>
    <t>20180612045090170300904102</t>
  </si>
  <si>
    <t>20180612045090170300905101</t>
  </si>
  <si>
    <t>20180612045090170300906102</t>
  </si>
  <si>
    <t>20180612045090170300906103</t>
  </si>
  <si>
    <t>20180612045090170300906104</t>
  </si>
  <si>
    <t>20180612045090170300906106</t>
  </si>
  <si>
    <t>20180612045090170300907101</t>
  </si>
  <si>
    <t>20180612045090170300907102</t>
  </si>
  <si>
    <t>20180612045190040200501101</t>
  </si>
  <si>
    <t>20180612045190040200501102</t>
  </si>
  <si>
    <t>20180612045190040200502101</t>
  </si>
  <si>
    <t>20180612045190040200502103</t>
  </si>
  <si>
    <t>20180612045190040200502104</t>
  </si>
  <si>
    <t>20180612045190040200503103</t>
  </si>
  <si>
    <t>20180612045190040200503104</t>
  </si>
  <si>
    <t>20180612045190040200504102</t>
  </si>
  <si>
    <t>20180612045190040200505101</t>
  </si>
  <si>
    <t>20180612045190040200505102</t>
  </si>
  <si>
    <t>20180612045190040200506101</t>
  </si>
  <si>
    <t>20180612045190040200506102</t>
  </si>
  <si>
    <t>20180612045190040200507101</t>
  </si>
  <si>
    <t>20180612045190040200507102</t>
  </si>
  <si>
    <t>20180612045290020200901102</t>
  </si>
  <si>
    <t>20180612045290020200903101</t>
  </si>
  <si>
    <t>20180612045290020200904101</t>
  </si>
  <si>
    <t>20180612045290020200907101</t>
  </si>
  <si>
    <t>20180612045290020200907102</t>
  </si>
  <si>
    <t>20180612045290020200907103</t>
  </si>
  <si>
    <t>20180612045290020200907104</t>
  </si>
  <si>
    <t>20180612045290020200907105</t>
  </si>
  <si>
    <t>20180612045290020200908101</t>
  </si>
  <si>
    <t>20180612045290020200908102</t>
  </si>
  <si>
    <t>20180612045290020200909101</t>
  </si>
  <si>
    <t>20180612045290020200909103</t>
  </si>
  <si>
    <t>20180612055000360300901101</t>
  </si>
  <si>
    <t>20180612055000360300902101</t>
  </si>
  <si>
    <t>20180612055000360300902102</t>
  </si>
  <si>
    <t>20180612055000360300903101</t>
  </si>
  <si>
    <t>20180612055000360300903102</t>
  </si>
  <si>
    <t>20180612055000360300903103</t>
  </si>
  <si>
    <t>20180612055000360300903104</t>
  </si>
  <si>
    <t>20180612055000360300904101</t>
  </si>
  <si>
    <t>20180612055000360300905101</t>
  </si>
  <si>
    <t>20180612055000360300905102</t>
  </si>
  <si>
    <t>20180612055000360300905103</t>
  </si>
  <si>
    <t>20180612055000360300905104</t>
  </si>
  <si>
    <t>20180612055000360300907101</t>
  </si>
  <si>
    <t>20180612055000470109902101</t>
  </si>
  <si>
    <t>20180612055000470109902102</t>
  </si>
  <si>
    <t>20180612055000470109903102</t>
  </si>
  <si>
    <t>20180612055000470109904101</t>
  </si>
  <si>
    <t>20180612055000470109904102</t>
  </si>
  <si>
    <t>20180612055000470109905101</t>
  </si>
  <si>
    <t>20180612055000470109907101</t>
  </si>
  <si>
    <t>20180612055000470109908102</t>
  </si>
  <si>
    <t>20180612055000470109910102</t>
  </si>
  <si>
    <t>20180612055000990100501101</t>
  </si>
  <si>
    <t>20180612055000990100502101</t>
  </si>
  <si>
    <t>20180612055000990100502103</t>
  </si>
  <si>
    <t>20180612055000990100503101</t>
  </si>
  <si>
    <t>20180612055000990100503102</t>
  </si>
  <si>
    <t>20180612055000990100504101</t>
  </si>
  <si>
    <t>20180612055000990100504102</t>
  </si>
  <si>
    <t>20180612055000990100504103</t>
  </si>
  <si>
    <t>20180612055000990100504104</t>
  </si>
  <si>
    <t>20180612055000990100505101</t>
  </si>
  <si>
    <t>20180612055000990100506101</t>
  </si>
  <si>
    <t>20180612055000990100507101</t>
  </si>
  <si>
    <t>20180612055001150409901101</t>
  </si>
  <si>
    <t>20180612055001150409902101</t>
  </si>
  <si>
    <t>20180612055001150409902102</t>
  </si>
  <si>
    <t>20180612055001150409903101</t>
  </si>
  <si>
    <t>20180612055001150409903102</t>
  </si>
  <si>
    <t>20180612055001150409904101</t>
  </si>
  <si>
    <t>20180612055001150409904102</t>
  </si>
  <si>
    <t>20180612055001150409906101</t>
  </si>
  <si>
    <t>20180612055001150409906102</t>
  </si>
  <si>
    <t>20180612055001150409907101</t>
  </si>
  <si>
    <t>20180612055001150409907102</t>
  </si>
  <si>
    <t>20180612055001150409908101</t>
  </si>
  <si>
    <t>20180612055001380300502101</t>
  </si>
  <si>
    <t>20180612055001380300503101</t>
  </si>
  <si>
    <t>20180612055001380300505101</t>
  </si>
  <si>
    <t>20180612055001380300505102</t>
  </si>
  <si>
    <t>20180612055001630500901101</t>
  </si>
  <si>
    <t>20180612055001630500901102</t>
  </si>
  <si>
    <t>20180612055001630500901103</t>
  </si>
  <si>
    <t>20180612055001630500901104</t>
  </si>
  <si>
    <t>20180612055001630500902101</t>
  </si>
  <si>
    <t>20180612055001630500903101</t>
  </si>
  <si>
    <t>20180612055001630500903103</t>
  </si>
  <si>
    <t>20180612055001630500904101</t>
  </si>
  <si>
    <t>20180612055001630500906101</t>
  </si>
  <si>
    <t>20180612055001630500906102</t>
  </si>
  <si>
    <t>20180612055001630500908101</t>
  </si>
  <si>
    <t>20180612055001630500908102</t>
  </si>
  <si>
    <t>20180612055001760109904101</t>
  </si>
  <si>
    <t>20180612055001760109904102</t>
  </si>
  <si>
    <t>20180612055001760109907101</t>
  </si>
  <si>
    <t>20180612055001760109907102</t>
  </si>
  <si>
    <t>20180612055001760109908101</t>
  </si>
  <si>
    <t>20180612055001760109908102</t>
  </si>
  <si>
    <t>20180612055001760109909101</t>
  </si>
  <si>
    <t>20180612055001760109910101</t>
  </si>
  <si>
    <t>20180612055001760109910102</t>
  </si>
  <si>
    <t>20180612055001760109910103</t>
  </si>
  <si>
    <t>20180612055001760300501101</t>
  </si>
  <si>
    <t>20180612055001760300501102</t>
  </si>
  <si>
    <t>20180612055001760300502101</t>
  </si>
  <si>
    <t>20180612055001760300503101</t>
  </si>
  <si>
    <t>20180612055001760300504101</t>
  </si>
  <si>
    <t>20180612055001760300505101</t>
  </si>
  <si>
    <t>20180612055001760300505102</t>
  </si>
  <si>
    <t>20180612055001760300506101</t>
  </si>
  <si>
    <t>20180612055001760300506102</t>
  </si>
  <si>
    <t>20180612055001760300507101</t>
  </si>
  <si>
    <t>20180612055001760300507102</t>
  </si>
  <si>
    <t>20180612055001760300507103</t>
  </si>
  <si>
    <t>20180612055001870300901101</t>
  </si>
  <si>
    <t>20180612055001870300902101</t>
  </si>
  <si>
    <t>20180612055001870300903101</t>
  </si>
  <si>
    <t>20180612055001870300905103</t>
  </si>
  <si>
    <t>20180612055001870300906101</t>
  </si>
  <si>
    <t>20180612055001870300906103</t>
  </si>
  <si>
    <t>20180612055001870300907101</t>
  </si>
  <si>
    <t>20180612055001870300907103</t>
  </si>
  <si>
    <t>20180612055001870300907104</t>
  </si>
  <si>
    <t>20180612055001900300501101</t>
  </si>
  <si>
    <t>20180612055001900300503101</t>
  </si>
  <si>
    <t>20180612055001900300504101</t>
  </si>
  <si>
    <t>20180612055001900300505101</t>
  </si>
  <si>
    <t>20180612055001900300506101</t>
  </si>
  <si>
    <t>20180612055001900300507101</t>
  </si>
  <si>
    <t>20180612055001900300507102</t>
  </si>
  <si>
    <t>20180612055001900300508101</t>
  </si>
  <si>
    <t>20180612055001900300508102</t>
  </si>
  <si>
    <t>20180612055001900300508103</t>
  </si>
  <si>
    <t>20180612055002080100901103</t>
  </si>
  <si>
    <t>20180612055002080100901105</t>
  </si>
  <si>
    <t>20180612055002080100902101</t>
  </si>
  <si>
    <t>20180612055002080100902102</t>
  </si>
  <si>
    <t>20180612055002080100902103</t>
  </si>
  <si>
    <t>20180612055002080100903101</t>
  </si>
  <si>
    <t>20180612055002080100903102</t>
  </si>
  <si>
    <t>20180612055002080100905102</t>
  </si>
  <si>
    <t>20180612055002080100905105</t>
  </si>
  <si>
    <t>20180612055002080100905107</t>
  </si>
  <si>
    <t>20180612055002080100906101</t>
  </si>
  <si>
    <t>20180612055002080100907101</t>
  </si>
  <si>
    <t>20180612055002080100908101</t>
  </si>
  <si>
    <t>20180612055002080100908102</t>
  </si>
  <si>
    <t>20180612055002420200503101</t>
  </si>
  <si>
    <t>20180612055002420200505101</t>
  </si>
  <si>
    <t>20180612055002420200506101</t>
  </si>
  <si>
    <t>20180612055002420200507101</t>
  </si>
  <si>
    <t>20180612055002420200507102</t>
  </si>
  <si>
    <t>20180612055002420200507103</t>
  </si>
  <si>
    <t>20180612055002420200509101</t>
  </si>
  <si>
    <t>20180612055002490300901101</t>
  </si>
  <si>
    <t>20180612055002490300901102</t>
  </si>
  <si>
    <t>20180612055002490300902102</t>
  </si>
  <si>
    <t>20180612055002490300902103</t>
  </si>
  <si>
    <t>20180612055002490300903101</t>
  </si>
  <si>
    <t>20180612055002490300904101</t>
  </si>
  <si>
    <t>20180612055002490300904102</t>
  </si>
  <si>
    <t>20180612055002490300904103</t>
  </si>
  <si>
    <t>20180612055002490300904104</t>
  </si>
  <si>
    <t>20180612055002490300905101</t>
  </si>
  <si>
    <t>20180612055002490300906101</t>
  </si>
  <si>
    <t>20180612055002490300906102</t>
  </si>
  <si>
    <t>20180612055002490300909101</t>
  </si>
  <si>
    <t>20180612055002490300909102</t>
  </si>
  <si>
    <t>20180612055002500409902101</t>
  </si>
  <si>
    <t>20180612055002500409903101</t>
  </si>
  <si>
    <t>20180612055002500409904101</t>
  </si>
  <si>
    <t>20180612055002500409905101</t>
  </si>
  <si>
    <t>20180612055002500409905102</t>
  </si>
  <si>
    <t>20180612055002500409906101</t>
  </si>
  <si>
    <t>20180612055002500409908101</t>
  </si>
  <si>
    <t>20180612055002560400501101</t>
  </si>
  <si>
    <t>20180612055002560400501102</t>
  </si>
  <si>
    <t>20180612055002560400501104</t>
  </si>
  <si>
    <t>20180612055002560400501105</t>
  </si>
  <si>
    <t>20180612055002560400501106</t>
  </si>
  <si>
    <t>20180612055002560400502103</t>
  </si>
  <si>
    <t>20180612055002560400503101</t>
  </si>
  <si>
    <t>20180612055002560400504101</t>
  </si>
  <si>
    <t>20180612055002560400504103</t>
  </si>
  <si>
    <t>20180612055002560400504104</t>
  </si>
  <si>
    <t>20180612055002560400504105</t>
  </si>
  <si>
    <t>20180612055002560400504106</t>
  </si>
  <si>
    <t>20180612055002560400505101</t>
  </si>
  <si>
    <t>20180612055002560400506101</t>
  </si>
  <si>
    <t>20180612055002560400508101</t>
  </si>
  <si>
    <t>20180612055002560400508102</t>
  </si>
  <si>
    <t>20180612065000090200901101</t>
  </si>
  <si>
    <t>20180612065000090200901102</t>
  </si>
  <si>
    <t>20180612065000090200902101</t>
  </si>
  <si>
    <t>20180612065000090200902102</t>
  </si>
  <si>
    <t>20180612065000090200902103</t>
  </si>
  <si>
    <t>20180612065000090200902104</t>
  </si>
  <si>
    <t>20180612065000090200903102</t>
  </si>
  <si>
    <t>20180612065000090200904102</t>
  </si>
  <si>
    <t>20180612065000090200904103</t>
  </si>
  <si>
    <t>20180612065000090200904104</t>
  </si>
  <si>
    <t>20180612065000090200905101</t>
  </si>
  <si>
    <t>20180612065000090200906102</t>
  </si>
  <si>
    <t>20180612065000090200908101</t>
  </si>
  <si>
    <t>20180612065000090200908103</t>
  </si>
  <si>
    <t>20180612065190060200901102</t>
  </si>
  <si>
    <t>20180612065190060200901103</t>
  </si>
  <si>
    <t>20180612065190060200902101</t>
  </si>
  <si>
    <t>20180612065190060200902102</t>
  </si>
  <si>
    <t>20180612065190060200902107</t>
  </si>
  <si>
    <t>20180612065190060200903101</t>
  </si>
  <si>
    <t>20180612065190060200903103</t>
  </si>
  <si>
    <t>20180612065190060200904104</t>
  </si>
  <si>
    <t>20180612065190060200907101</t>
  </si>
  <si>
    <t>20180612065190060200910101</t>
  </si>
  <si>
    <t>20180612065190200300501101</t>
  </si>
  <si>
    <t>20180612065190200300502101</t>
  </si>
  <si>
    <t>20180612065190200300502102</t>
  </si>
  <si>
    <t>20180612065190200300503101</t>
  </si>
  <si>
    <t>20180612065190200300504101</t>
  </si>
  <si>
    <t>20180612065190200300505105</t>
  </si>
  <si>
    <t>20180612065190200300506101</t>
  </si>
  <si>
    <t>20180612065190200300506102</t>
  </si>
  <si>
    <t>20180612065190200300507101</t>
  </si>
  <si>
    <t>20180612065190220100903101</t>
  </si>
  <si>
    <t>20180612065190220100903102</t>
  </si>
  <si>
    <t>20180612065190220100904101</t>
  </si>
  <si>
    <t>20180612065190220100904102</t>
  </si>
  <si>
    <t>20180612065190220100904103</t>
  </si>
  <si>
    <t>20180612065190220100905101</t>
  </si>
  <si>
    <t>20180612065190220100905102</t>
  </si>
  <si>
    <t>20180612065190220100906101</t>
  </si>
  <si>
    <t>20180612065190220100906102</t>
  </si>
  <si>
    <t>20180612065190220100908101</t>
  </si>
  <si>
    <t>20180612065190220100908102</t>
  </si>
  <si>
    <t>20180612065190220100908103</t>
  </si>
  <si>
    <t>20180612065190220100908104</t>
  </si>
  <si>
    <t>20180612065190310200901101</t>
  </si>
  <si>
    <t>20180612065190310200901103</t>
  </si>
  <si>
    <t>20180612065190310200901104</t>
  </si>
  <si>
    <t>20180612065190310200902101</t>
  </si>
  <si>
    <t>20180612065190310200902102</t>
  </si>
  <si>
    <t>20180612065190310200902103</t>
  </si>
  <si>
    <t>20180612065190310200903101</t>
  </si>
  <si>
    <t>20180612065190310200903102</t>
  </si>
  <si>
    <t>20180612065190310200903103</t>
  </si>
  <si>
    <t>20180612065190310200904101</t>
  </si>
  <si>
    <t>20180612065190310200905101</t>
  </si>
  <si>
    <t>20180612065190310200906101</t>
  </si>
  <si>
    <t>20180612065190310200906103</t>
  </si>
  <si>
    <t>20180612065190310200906104</t>
  </si>
  <si>
    <t>20180612065190310200906105</t>
  </si>
  <si>
    <t>20180612065190310200906106</t>
  </si>
  <si>
    <t>20180612065190310200907101</t>
  </si>
  <si>
    <t>20180612075000210100901101</t>
  </si>
  <si>
    <t>20180612075000210100901103</t>
  </si>
  <si>
    <t>20180612075000210100902102</t>
  </si>
  <si>
    <t>20180612075000210100902104</t>
  </si>
  <si>
    <t>20180612075000210100904102</t>
  </si>
  <si>
    <t>20180612075000210100905101</t>
  </si>
  <si>
    <t>20180612075000210100905102</t>
  </si>
  <si>
    <t>20180612075000210100906101</t>
  </si>
  <si>
    <t>20180612075000210100906103</t>
  </si>
  <si>
    <t>20180612075000210100906106</t>
  </si>
  <si>
    <t>20180612075000210100908101</t>
  </si>
  <si>
    <t>20180612075000210100909101</t>
  </si>
  <si>
    <t>20180612075000210100909102</t>
  </si>
  <si>
    <t>20180612075000230400501101</t>
  </si>
  <si>
    <t>20180612075000230400502101</t>
  </si>
  <si>
    <t>20180612075000230400502102</t>
  </si>
  <si>
    <t>20180612075000230400503101</t>
  </si>
  <si>
    <t>20180612075000230400504101</t>
  </si>
  <si>
    <t>20180612075000230400505101</t>
  </si>
  <si>
    <t>20180612075000230400506101</t>
  </si>
  <si>
    <t>20180612075000230400507101</t>
  </si>
  <si>
    <t>20180612075000230400507106</t>
  </si>
  <si>
    <t>20180612075000290200502101</t>
  </si>
  <si>
    <t>20180612075000290200503101</t>
  </si>
  <si>
    <t>20180612075000290200504101</t>
  </si>
  <si>
    <t>20180612075000290200504102</t>
  </si>
  <si>
    <t>20180612075000290200504103</t>
  </si>
  <si>
    <t>20180612075000290200505101</t>
  </si>
  <si>
    <t>20180612075000290200505102</t>
  </si>
  <si>
    <t>20180612075000290200507101</t>
  </si>
  <si>
    <t>20180612075000290200507102</t>
  </si>
  <si>
    <t>20180612075000290200509101</t>
  </si>
  <si>
    <t>20180612075000290200509102</t>
  </si>
  <si>
    <t>20180612075000360400901101</t>
  </si>
  <si>
    <t>20180612075000360400901102</t>
  </si>
  <si>
    <t>20180612075000360400902103</t>
  </si>
  <si>
    <t>20180612075000360400903101</t>
  </si>
  <si>
    <t>20180612075000360400905101</t>
  </si>
  <si>
    <t>20180612075000360400906102</t>
  </si>
  <si>
    <t>20180612075000360400908101</t>
  </si>
  <si>
    <t>20180612075000550200501102</t>
  </si>
  <si>
    <t>20180612075000550200502101</t>
  </si>
  <si>
    <t>20180612075000550200502102</t>
  </si>
  <si>
    <t>20180612075000550200503101</t>
  </si>
  <si>
    <t>20180612075000550200503103</t>
  </si>
  <si>
    <t>20180612075000550200504101</t>
  </si>
  <si>
    <t>20180612075000550200506101</t>
  </si>
  <si>
    <t>20180612075000550200507101</t>
  </si>
  <si>
    <t>20180612075000550200508101</t>
  </si>
  <si>
    <t>20180612075000550200508102</t>
  </si>
  <si>
    <t>20180612075000590100904101</t>
  </si>
  <si>
    <t>20180612075000590100904102</t>
  </si>
  <si>
    <t>20180612075000590100904103</t>
  </si>
  <si>
    <t>20180612075000590100905101</t>
  </si>
  <si>
    <t>20180612075000590100905102</t>
  </si>
  <si>
    <t>20180612075000590100907101</t>
  </si>
  <si>
    <t>20180612075000590100907103</t>
  </si>
  <si>
    <t>20180612075000590100908101</t>
  </si>
  <si>
    <t>20180612075000590100910102</t>
  </si>
  <si>
    <t>20180612075090120300501101</t>
  </si>
  <si>
    <t>20180612075090120300502101</t>
  </si>
  <si>
    <t>20180612075090120300502103</t>
  </si>
  <si>
    <t>20180612075090120300502104</t>
  </si>
  <si>
    <t>20180612075090120300503101</t>
  </si>
  <si>
    <t>20180612075090120300503103</t>
  </si>
  <si>
    <t>20180612075090120300504102</t>
  </si>
  <si>
    <t>20180612075090120300507101</t>
  </si>
  <si>
    <t>20180612075090120300507103</t>
  </si>
  <si>
    <t>20180612075090120300507104</t>
  </si>
  <si>
    <t>20180612075090200200501101</t>
  </si>
  <si>
    <t>20180612075090200200502101</t>
  </si>
  <si>
    <t>20180612075090200200502103</t>
  </si>
  <si>
    <t>20180612075090200200504101</t>
  </si>
  <si>
    <t>20180612075090200200505101</t>
  </si>
  <si>
    <t>20180612075090200200505103</t>
  </si>
  <si>
    <t>20180612075090200200507101</t>
  </si>
  <si>
    <t>20180612075090200200508101</t>
  </si>
  <si>
    <t>20180612075200070100501101</t>
  </si>
  <si>
    <t>20180612075200070100501102</t>
  </si>
  <si>
    <t>20180612075200070100501103</t>
  </si>
  <si>
    <t>20180612075200070100501104</t>
  </si>
  <si>
    <t>20180612075200070100503101</t>
  </si>
  <si>
    <t>20180612075200070100504101</t>
  </si>
  <si>
    <t>20180612075200070100506102</t>
  </si>
  <si>
    <t>20180612075200070100507101</t>
  </si>
  <si>
    <t>20180612075200070100507102</t>
  </si>
  <si>
    <t>20180612075200070100508101</t>
  </si>
  <si>
    <t>20180612075290030100501101</t>
  </si>
  <si>
    <t>20180612075290030100501104</t>
  </si>
  <si>
    <t>20180612075290030100502101</t>
  </si>
  <si>
    <t>20180612075290030100503101</t>
  </si>
  <si>
    <t>20180612075290030100504101</t>
  </si>
  <si>
    <t>20180612075290030100504102</t>
  </si>
  <si>
    <t>20180612075290030100504103</t>
  </si>
  <si>
    <t>20180612075290030100505101</t>
  </si>
  <si>
    <t>20180612075290030100506101</t>
  </si>
  <si>
    <t>20180612075290030100507101</t>
  </si>
  <si>
    <t>20180612075290260109901101</t>
  </si>
  <si>
    <t>20180612075290260109901102</t>
  </si>
  <si>
    <t>20180612075290260109901103</t>
  </si>
  <si>
    <t>20180612075290260109902101</t>
  </si>
  <si>
    <t>20180612075290260109902102</t>
  </si>
  <si>
    <t>20180612075290260109903101</t>
  </si>
  <si>
    <t>20180612075290260109903102</t>
  </si>
  <si>
    <t>20180612075290260109903103</t>
  </si>
  <si>
    <t>20180612075290260109904101</t>
  </si>
  <si>
    <t>20180612075290260109904102</t>
  </si>
  <si>
    <t>20180612075290260109905101</t>
  </si>
  <si>
    <t>20180612075290260109905102</t>
  </si>
  <si>
    <t>20180612075290260109906101</t>
  </si>
  <si>
    <t>20180612075290260109906102</t>
  </si>
  <si>
    <t>20180612075290260109907101</t>
  </si>
  <si>
    <t>20180612085000040200901101</t>
  </si>
  <si>
    <t>20180612085000040200901103</t>
  </si>
  <si>
    <t>20180612085000040200901104</t>
  </si>
  <si>
    <t>20180612085000040200902101</t>
  </si>
  <si>
    <t>20180612085000040200902102</t>
  </si>
  <si>
    <t>20180612085000040200904102</t>
  </si>
  <si>
    <t>20180612085000040200906101</t>
  </si>
  <si>
    <t>20180612085000040200906102</t>
  </si>
  <si>
    <t>20180612085000040200906103</t>
  </si>
  <si>
    <t>20180612085000040200907101</t>
  </si>
  <si>
    <t>20180612085000040200908102</t>
  </si>
  <si>
    <t>20180612085000040200908201</t>
  </si>
  <si>
    <t>20180612085000040200909101</t>
  </si>
  <si>
    <t>20180612085000040200909102</t>
  </si>
  <si>
    <t>20180612085000110300501101</t>
  </si>
  <si>
    <t>20180612085000110300502102</t>
  </si>
  <si>
    <t>20180612085000110300503101</t>
  </si>
  <si>
    <t>20180612085000110300503102</t>
  </si>
  <si>
    <t>20180612085000110300505103</t>
  </si>
  <si>
    <t>20180612085000110300506103</t>
  </si>
  <si>
    <t>20180612085000110300507103</t>
  </si>
  <si>
    <t>20180612085000110300507104</t>
  </si>
  <si>
    <t>20180612085000110300507105</t>
  </si>
  <si>
    <t>20180612085000340100501101</t>
  </si>
  <si>
    <t>20180612085000340100502101</t>
  </si>
  <si>
    <t>20180612085000340100503101</t>
  </si>
  <si>
    <t>20180612085000340100503102</t>
  </si>
  <si>
    <t>20180612085000340100504102</t>
  </si>
  <si>
    <t>20180612085000340100504103</t>
  </si>
  <si>
    <t>20180612085000340100504105</t>
  </si>
  <si>
    <t>20180612085000340100505101</t>
  </si>
  <si>
    <t>20180612085000340100506101</t>
  </si>
  <si>
    <t>20180612085000340100507101</t>
  </si>
  <si>
    <t>20180612085000340100507102</t>
  </si>
  <si>
    <t>20180612085090020200901101</t>
  </si>
  <si>
    <t>20180612085090020200901102</t>
  </si>
  <si>
    <t>20180612085090020200901103</t>
  </si>
  <si>
    <t>20180612085090020200901104</t>
  </si>
  <si>
    <t>20180612085090020200901105</t>
  </si>
  <si>
    <t>20180612085090020200903101</t>
  </si>
  <si>
    <t>20180612085090020200903103</t>
  </si>
  <si>
    <t>20180612085090020200903104</t>
  </si>
  <si>
    <t>20180612085090020200905101</t>
  </si>
  <si>
    <t>20180612085090020200906101</t>
  </si>
  <si>
    <t>20180612085090020200907101</t>
  </si>
  <si>
    <t>20180612085090020200907102</t>
  </si>
  <si>
    <t>20180612085090020200907103</t>
  </si>
  <si>
    <t>20180612085090020200908101</t>
  </si>
  <si>
    <t>20180612085090020200908102</t>
  </si>
  <si>
    <t>20180612085090020200910101</t>
  </si>
  <si>
    <t>20180612085090020200910103</t>
  </si>
  <si>
    <t>20180612085090060100501101</t>
  </si>
  <si>
    <t>20180612085090060100501102</t>
  </si>
  <si>
    <t>20180612085090060100501103</t>
  </si>
  <si>
    <t>20180612085090060100502101</t>
  </si>
  <si>
    <t>20180612085090060100502102</t>
  </si>
  <si>
    <t>20180612085090060100503101</t>
  </si>
  <si>
    <t>20180612085090060100503102</t>
  </si>
  <si>
    <t>20180612085090060100504101</t>
  </si>
  <si>
    <t>20180612085090060100506102</t>
  </si>
  <si>
    <t>20180612085090060100507101</t>
  </si>
  <si>
    <t>20180612085090060100508101</t>
  </si>
  <si>
    <t>20180612085090060100508103</t>
  </si>
  <si>
    <t>20180612085090220200501101</t>
  </si>
  <si>
    <t>20180612085090220200501102</t>
  </si>
  <si>
    <t>20180612085090220200502101</t>
  </si>
  <si>
    <t>20180612085090220200503101</t>
  </si>
  <si>
    <t>20180612085090220200503102</t>
  </si>
  <si>
    <t>20180612085090220200503104</t>
  </si>
  <si>
    <t>20180612085090220200504101</t>
  </si>
  <si>
    <t>20180612085090220200505101</t>
  </si>
  <si>
    <t>20180612085090220200506101</t>
  </si>
  <si>
    <t>20180612085090220200507103</t>
  </si>
  <si>
    <t>20180612085090220200507104</t>
  </si>
  <si>
    <t>20180612085090220200507105</t>
  </si>
  <si>
    <t>20180612085090370200502102</t>
  </si>
  <si>
    <t>20180612085090370200502103</t>
  </si>
  <si>
    <t>20180612085090370200503101</t>
  </si>
  <si>
    <t>20180612085090370200504101</t>
  </si>
  <si>
    <t>20180612085090370200505101</t>
  </si>
  <si>
    <t>20180612085090370200506101</t>
  </si>
  <si>
    <t>20180612085090370200507101</t>
  </si>
  <si>
    <t>20180612085090370200507103</t>
  </si>
  <si>
    <t>20180612085090590309901101</t>
  </si>
  <si>
    <t>20180612085090590309901106</t>
  </si>
  <si>
    <t>20180612085090590309902101</t>
  </si>
  <si>
    <t>20180612085090590309903101</t>
  </si>
  <si>
    <t>20180612085090590309903104</t>
  </si>
  <si>
    <t>20180612085090590309904101</t>
  </si>
  <si>
    <t>20180612085090590309904102</t>
  </si>
  <si>
    <t>20180612085090590309905101</t>
  </si>
  <si>
    <t>20180612085090590309906101</t>
  </si>
  <si>
    <t>20180612085090590309906102</t>
  </si>
  <si>
    <t>20180612085090590309906103</t>
  </si>
  <si>
    <t>20180612085090590309906104</t>
  </si>
  <si>
    <t>20180612085090590309907101</t>
  </si>
  <si>
    <t>20180612085090710200901101</t>
  </si>
  <si>
    <t>20180612085090710200902101</t>
  </si>
  <si>
    <t>20180612085090710200903102</t>
  </si>
  <si>
    <t>20180612085090710200903104</t>
  </si>
  <si>
    <t>20180612085090710200904101</t>
  </si>
  <si>
    <t>20180612085090710200905101</t>
  </si>
  <si>
    <t>20180612085090710200905102</t>
  </si>
  <si>
    <t>20180612085090710200905103</t>
  </si>
  <si>
    <t>20180612085090710200906101</t>
  </si>
  <si>
    <t>20180612085090710200907101</t>
  </si>
  <si>
    <t>20180612085190350200501101</t>
  </si>
  <si>
    <t>20180612085190350200501104</t>
  </si>
  <si>
    <t>20180612085190350200501105</t>
  </si>
  <si>
    <t>20180612085190350200502101</t>
  </si>
  <si>
    <t>20180612085190350200503101</t>
  </si>
  <si>
    <t>20180612085190350200504103</t>
  </si>
  <si>
    <t>20180612085190350200505101</t>
  </si>
  <si>
    <t>20180612085190350200505103</t>
  </si>
  <si>
    <t>20180612085190350200507101</t>
  </si>
  <si>
    <t>20180612085190350200507102</t>
  </si>
  <si>
    <t>20180612085190350200507106</t>
  </si>
  <si>
    <t>20180612085190350200507107</t>
  </si>
  <si>
    <t>20180612095000110200501101</t>
  </si>
  <si>
    <t>20180612095000110200502101</t>
  </si>
  <si>
    <t>20180612095000110200503101</t>
  </si>
  <si>
    <t>20180612095000110200504101</t>
  </si>
  <si>
    <t>20180612095000110200505101</t>
  </si>
  <si>
    <t>20180612095000110200505103</t>
  </si>
  <si>
    <t>20180612095000110200506101</t>
  </si>
  <si>
    <t>20180612095000110200506103</t>
  </si>
  <si>
    <t>20180612095000110200507101</t>
  </si>
  <si>
    <t>20180612095000110200507102</t>
  </si>
  <si>
    <t>20180612095000110200507103</t>
  </si>
  <si>
    <t>20180612095090030100501101</t>
  </si>
  <si>
    <t>20180612095090030100501102</t>
  </si>
  <si>
    <t>20180612095090030100501103</t>
  </si>
  <si>
    <t>20180612095090030100502101</t>
  </si>
  <si>
    <t>20180612095090030100503101</t>
  </si>
  <si>
    <t>20180612095090030100504101</t>
  </si>
  <si>
    <t>20180612095090030100505103</t>
  </si>
  <si>
    <t>20180612095090030100505104</t>
  </si>
  <si>
    <t>20180612095090030100506101</t>
  </si>
  <si>
    <t>20180612095090030100507101</t>
  </si>
  <si>
    <t>20180612095090030100507102</t>
  </si>
  <si>
    <t>20180612095090140200501101</t>
  </si>
  <si>
    <t>20180612095090140200502101</t>
  </si>
  <si>
    <t>20180612095090140200503101</t>
  </si>
  <si>
    <t>20180612095090140200504101</t>
  </si>
  <si>
    <t>20180612095090140200505101</t>
  </si>
  <si>
    <t>20180612095090140200506102</t>
  </si>
  <si>
    <t>20180612095090140200507101</t>
  </si>
  <si>
    <t>20180612095090140200507103</t>
  </si>
  <si>
    <t>20180612095090140200507104</t>
  </si>
  <si>
    <t>20180612095090140200507105</t>
  </si>
  <si>
    <t>20180612095090210100901103</t>
  </si>
  <si>
    <t>20180612095090210100903101</t>
  </si>
  <si>
    <t>20180612095090210100903102</t>
  </si>
  <si>
    <t>20180612095090210100903103</t>
  </si>
  <si>
    <t>20180612095090210100903104</t>
  </si>
  <si>
    <t>20180612095090210100903105</t>
  </si>
  <si>
    <t>20180612095090210100904101</t>
  </si>
  <si>
    <t>20180612095090210100904103</t>
  </si>
  <si>
    <t>20180612095090210100905101</t>
  </si>
  <si>
    <t>20180612095090210100906101</t>
  </si>
  <si>
    <t>20180612095090210100907101</t>
  </si>
  <si>
    <t>20180612095090250300501101</t>
  </si>
  <si>
    <t>20180612095090250300501102</t>
  </si>
  <si>
    <t>20180612095090250300502101</t>
  </si>
  <si>
    <t>20180612095090250300503101</t>
  </si>
  <si>
    <t>20180612095090250300504101</t>
  </si>
  <si>
    <t>20180612095090250300505103</t>
  </si>
  <si>
    <t>20180612095090250300506101</t>
  </si>
  <si>
    <t>20180612095090250300506102</t>
  </si>
  <si>
    <t>20180612095090250300506103</t>
  </si>
  <si>
    <t>20180612095090250300507101</t>
  </si>
  <si>
    <t>20180612095090430309901101</t>
  </si>
  <si>
    <t>20180612095090430309903101</t>
  </si>
  <si>
    <t>20180612095090430309905102</t>
  </si>
  <si>
    <t>20180612095090430309906101</t>
  </si>
  <si>
    <t>20180612095090430309906102</t>
  </si>
  <si>
    <t>20180612095090430309907101</t>
  </si>
  <si>
    <t>20180612095090430309908102</t>
  </si>
  <si>
    <t>20180612095090430309908103</t>
  </si>
  <si>
    <t>20180612095090430309909101</t>
  </si>
  <si>
    <t>20180612095090430309909103</t>
  </si>
  <si>
    <t>20180612105000580400902101</t>
  </si>
  <si>
    <t>20180612105000580400903101</t>
  </si>
  <si>
    <t>20180612105000580400903102</t>
  </si>
  <si>
    <t>20180612105000580400903201</t>
  </si>
  <si>
    <t>20180612105000580400904101</t>
  </si>
  <si>
    <t>20180612105000580400904102</t>
  </si>
  <si>
    <t>20180612105000580400905101</t>
  </si>
  <si>
    <t>20180612105000580400906102</t>
  </si>
  <si>
    <t>20180612105000580400907103</t>
  </si>
  <si>
    <t>20180612105000580400908101</t>
  </si>
  <si>
    <t>20180612105000580400908102</t>
  </si>
  <si>
    <t>20180612105000580400908103</t>
  </si>
  <si>
    <t>20180612105000620109901101</t>
  </si>
  <si>
    <t>20180612105000620109902101</t>
  </si>
  <si>
    <t>20180612105000620109903101</t>
  </si>
  <si>
    <t>20180612105000620109903103</t>
  </si>
  <si>
    <t>20180612105000620109903104</t>
  </si>
  <si>
    <t>20180612105000620109903105</t>
  </si>
  <si>
    <t>20180612105000620109904101</t>
  </si>
  <si>
    <t>20180612105000620109904102</t>
  </si>
  <si>
    <t>20180612105000620109905101</t>
  </si>
  <si>
    <t>20180612105000620109906101</t>
  </si>
  <si>
    <t>20180612105000620109906103</t>
  </si>
  <si>
    <t>20180612105000620109907101</t>
  </si>
  <si>
    <t>20180612105000620109907102</t>
  </si>
  <si>
    <t>20180612105090060100902101</t>
  </si>
  <si>
    <t>20180612105090060100902102</t>
  </si>
  <si>
    <t>20180612105090060100902104</t>
  </si>
  <si>
    <t>20180612105090060100902106</t>
  </si>
  <si>
    <t>20180612105090060100903101</t>
  </si>
  <si>
    <t>20180612105090060100903103</t>
  </si>
  <si>
    <t>20180612105090060100903105</t>
  </si>
  <si>
    <t>20180612105090060100904101</t>
  </si>
  <si>
    <t>20180612105090060100904103</t>
  </si>
  <si>
    <t>20180612105090060100906101</t>
  </si>
  <si>
    <t>20180612105090060100906102</t>
  </si>
  <si>
    <t>20180612105090060100907101</t>
  </si>
  <si>
    <t>20180612105090110100901101</t>
  </si>
  <si>
    <t>20180612105090110100905101</t>
  </si>
  <si>
    <t>20180612105090110100905102</t>
  </si>
  <si>
    <t>20180612105090110100906101</t>
  </si>
  <si>
    <t>20180612105090110100907101</t>
  </si>
  <si>
    <t>20180612105090110100907102</t>
  </si>
  <si>
    <t>20180612105090110100907103</t>
  </si>
  <si>
    <t>20180612105090110100907104</t>
  </si>
  <si>
    <t>20180612105090110100909101</t>
  </si>
  <si>
    <t>20180612105090110100910101</t>
  </si>
  <si>
    <t>20180612105090150109901101</t>
  </si>
  <si>
    <t>20180612105090150109901102</t>
  </si>
  <si>
    <t>20180612105090150109901103</t>
  </si>
  <si>
    <t>20180612105090150109902101</t>
  </si>
  <si>
    <t>20180612105090150109902103</t>
  </si>
  <si>
    <t>20180612105090150109902104</t>
  </si>
  <si>
    <t>20180612105090150109902105</t>
  </si>
  <si>
    <t>20180612105090150109902106</t>
  </si>
  <si>
    <t>20180612105090150109903101</t>
  </si>
  <si>
    <t>20180612105090150109904101</t>
  </si>
  <si>
    <t>20180612105090150109905101</t>
  </si>
  <si>
    <t>20180612105090150109906102</t>
  </si>
  <si>
    <t>20180612105090150109906104</t>
  </si>
  <si>
    <t>20180612105090150109907101</t>
  </si>
  <si>
    <t>20180612105100090209901101</t>
  </si>
  <si>
    <t>20180612105100090209902101</t>
  </si>
  <si>
    <t>20180612105100090209903101</t>
  </si>
  <si>
    <t>20180612105100090209903202</t>
  </si>
  <si>
    <t>20180612105100090209904101</t>
  </si>
  <si>
    <t>20180612105100090209905101</t>
  </si>
  <si>
    <t>20180612105100090209906101</t>
  </si>
  <si>
    <t>20180612105100090209906102</t>
  </si>
  <si>
    <t>20180612105100090209907101</t>
  </si>
  <si>
    <t>20180612105100090209907103</t>
  </si>
  <si>
    <t>20180612115000040200902101</t>
  </si>
  <si>
    <t>20180612115000040200902102</t>
  </si>
  <si>
    <t>20180612115000040200903101</t>
  </si>
  <si>
    <t>20180612115000040200903102</t>
  </si>
  <si>
    <t>20180612115000040200904101</t>
  </si>
  <si>
    <t>20180612115000040200904102</t>
  </si>
  <si>
    <t>20180612115000040200905101</t>
  </si>
  <si>
    <t>20180612115000040200906101</t>
  </si>
  <si>
    <t>20180612115000040200907101</t>
  </si>
  <si>
    <t>20180612115000040200908101</t>
  </si>
  <si>
    <t>20180612115000180409901101</t>
  </si>
  <si>
    <t>20180612115000180409902101</t>
  </si>
  <si>
    <t>20180612115000180409902102</t>
  </si>
  <si>
    <t>20180612115000180409903101</t>
  </si>
  <si>
    <t>20180612115000180409903102</t>
  </si>
  <si>
    <t>20180612115000180409904101</t>
  </si>
  <si>
    <t>20180612115000180409905101</t>
  </si>
  <si>
    <t>20180612115000180409906101</t>
  </si>
  <si>
    <t>20180612115000180409906102</t>
  </si>
  <si>
    <t>20180612115000180409906103</t>
  </si>
  <si>
    <t>20180612115000180409908101</t>
  </si>
  <si>
    <t>20180612115000180409908102</t>
  </si>
  <si>
    <t>20180612115000330400501101</t>
  </si>
  <si>
    <t>20180612115000330400502101</t>
  </si>
  <si>
    <t>20180612115000330400502102</t>
  </si>
  <si>
    <t>20180612115000330400503101</t>
  </si>
  <si>
    <t>20180612115000330400503102</t>
  </si>
  <si>
    <t>20180612115000330400504101</t>
  </si>
  <si>
    <t>20180612115000330400504102</t>
  </si>
  <si>
    <t>20180612115000330400504103</t>
  </si>
  <si>
    <t>20180612115000330400505101</t>
  </si>
  <si>
    <t>20180612115000330400505102</t>
  </si>
  <si>
    <t>20180612115000330400505103</t>
  </si>
  <si>
    <t>20180612115000330400506101</t>
  </si>
  <si>
    <t>20180612115000330400506103</t>
  </si>
  <si>
    <t>20180612115000330400507101</t>
  </si>
  <si>
    <t>20180612115000330400507102</t>
  </si>
  <si>
    <t>20180612115090030100901101</t>
  </si>
  <si>
    <t>20180612115090030100902101</t>
  </si>
  <si>
    <t>20180612115090030100902103</t>
  </si>
  <si>
    <t>20180612115090030100902104</t>
  </si>
  <si>
    <t>20180612115090030100904101</t>
  </si>
  <si>
    <t>20180612115090030100904103</t>
  </si>
  <si>
    <t>20180612115090030100905103</t>
  </si>
  <si>
    <t>20180612115090030100905104</t>
  </si>
  <si>
    <t>20180612115090030100906101</t>
  </si>
  <si>
    <t>20180612115090030100908102</t>
  </si>
  <si>
    <t>20180612115090220200501101</t>
  </si>
  <si>
    <t>20180612115090220200502101</t>
  </si>
  <si>
    <t>20180612115090220200503101</t>
  </si>
  <si>
    <t>20180612115090220200503103</t>
  </si>
  <si>
    <t>20180612115090220200504101</t>
  </si>
  <si>
    <t>20180612115090220200505101</t>
  </si>
  <si>
    <t>20180612115090220200506101</t>
  </si>
  <si>
    <t>20180612115090220200506105</t>
  </si>
  <si>
    <t>20180612115090220200507101</t>
  </si>
  <si>
    <t>20180612125000060109902101</t>
  </si>
  <si>
    <t>20180612125000060109902102</t>
  </si>
  <si>
    <t>20180612125000060109903101</t>
  </si>
  <si>
    <t>20180612125000060109903102</t>
  </si>
  <si>
    <t>20180612125000060109903103</t>
  </si>
  <si>
    <t>20180612125000060109905101</t>
  </si>
  <si>
    <t>20180612125000060109906101</t>
  </si>
  <si>
    <t>20180612125000060109906103</t>
  </si>
  <si>
    <t>20180612125000060109907101</t>
  </si>
  <si>
    <t>20180612125000060109907102</t>
  </si>
  <si>
    <t>20180612125000060109907103</t>
  </si>
  <si>
    <t>20180612125000060109910101</t>
  </si>
  <si>
    <t>20180612125000120109902101</t>
  </si>
  <si>
    <t>20180612125000120109902102</t>
  </si>
  <si>
    <t>20180612125000120109902103</t>
  </si>
  <si>
    <t>20180612125000120109904102</t>
  </si>
  <si>
    <t>20180612125000120109905101</t>
  </si>
  <si>
    <t>20180612125000120109905102</t>
  </si>
  <si>
    <t>20180612125000120109905103</t>
  </si>
  <si>
    <t>20180612125000120109906101</t>
  </si>
  <si>
    <t>20180612125000120109907101</t>
  </si>
  <si>
    <t>20180612125000120109909101</t>
  </si>
  <si>
    <t>20180612125000120109909102</t>
  </si>
  <si>
    <t>20180612125000150109901101</t>
  </si>
  <si>
    <t>20180612125000150109901102</t>
  </si>
  <si>
    <t>20180612125000150109901104</t>
  </si>
  <si>
    <t>20180612125000150109902101</t>
  </si>
  <si>
    <t>20180612125000150109902102</t>
  </si>
  <si>
    <t>20180612125000150109903101</t>
  </si>
  <si>
    <t>20180612125000150109903102</t>
  </si>
  <si>
    <t>20180612125000150109904101</t>
  </si>
  <si>
    <t>20180612125000150109904102</t>
  </si>
  <si>
    <t>20180612125000150109905101</t>
  </si>
  <si>
    <t>20180612125000150109905102</t>
  </si>
  <si>
    <t>20180612125000150109905103</t>
  </si>
  <si>
    <t>20180612125000150109905104</t>
  </si>
  <si>
    <t>20180612125000150109905105</t>
  </si>
  <si>
    <t>20180612125000150109906101</t>
  </si>
  <si>
    <t>20180612125000150109906102</t>
  </si>
  <si>
    <t>20180612125000150109907101</t>
  </si>
  <si>
    <t>20180612125090030100901102</t>
  </si>
  <si>
    <t>20180612125090030100901103</t>
  </si>
  <si>
    <t>20180612125090030100902101</t>
  </si>
  <si>
    <t>20180612125090030100903101</t>
  </si>
  <si>
    <t>20180612125090030100904101</t>
  </si>
  <si>
    <t>20180612125090030100905101</t>
  </si>
  <si>
    <t>20180612125090030100905102</t>
  </si>
  <si>
    <t>20180612125090030100905103</t>
  </si>
  <si>
    <t>20180612125090030100905104</t>
  </si>
  <si>
    <t>20180612125090030100907101</t>
  </si>
  <si>
    <t>20180612125090030100907102</t>
  </si>
  <si>
    <t>20180612125090030100908101</t>
  </si>
  <si>
    <t>20180612125090060100501101</t>
  </si>
  <si>
    <t>20180612125090060100501102</t>
  </si>
  <si>
    <t>20180612125090060100502101</t>
  </si>
  <si>
    <t>20180612125090060100502102</t>
  </si>
  <si>
    <t>20180612125090060100503101</t>
  </si>
  <si>
    <t>20180612125090060100503103</t>
  </si>
  <si>
    <t>20180612125090060100504101</t>
  </si>
  <si>
    <t>20180612125090060100504102</t>
  </si>
  <si>
    <t>20180612125090060100505101</t>
  </si>
  <si>
    <t>20180612125090060100506101</t>
  </si>
  <si>
    <t>20180612125090070200501101</t>
  </si>
  <si>
    <t>20180612125090070200501103</t>
  </si>
  <si>
    <t>20180612125090070200501104</t>
  </si>
  <si>
    <t>20180612125090070200502101</t>
  </si>
  <si>
    <t>20180612125090070200502102</t>
  </si>
  <si>
    <t>20180612125090070200503101</t>
  </si>
  <si>
    <t>20180612125090070200503103</t>
  </si>
  <si>
    <t>20180612125090070200504101</t>
  </si>
  <si>
    <t>20180612125090070200504102</t>
  </si>
  <si>
    <t>20180612125090070200505101</t>
  </si>
  <si>
    <t>20180612125090070200506101</t>
  </si>
  <si>
    <t>20180612125090070200506102</t>
  </si>
  <si>
    <t>20180612125090070200506103</t>
  </si>
  <si>
    <t>20180612125090070200508101</t>
  </si>
  <si>
    <t>20180612125090080100901101</t>
  </si>
  <si>
    <t>20180612125090080100903101</t>
  </si>
  <si>
    <t>20180612125090080100904101</t>
  </si>
  <si>
    <t>20180612125090080100904103</t>
  </si>
  <si>
    <t>20180612125090080100905101</t>
  </si>
  <si>
    <t>20180612125090080100905102</t>
  </si>
  <si>
    <t>20180612125090080100907101</t>
  </si>
  <si>
    <t>20180612125090080100908101</t>
  </si>
  <si>
    <t>20180612125090090100901101</t>
  </si>
  <si>
    <t>20180612125090090100901103</t>
  </si>
  <si>
    <t>20180612125090090100902101</t>
  </si>
  <si>
    <t>20180612125090090100903101</t>
  </si>
  <si>
    <t>20180612125090090100903102</t>
  </si>
  <si>
    <t>20180612125090090100903103</t>
  </si>
  <si>
    <t>20180612125090090100903105</t>
  </si>
  <si>
    <t>20180612125090090100904101</t>
  </si>
  <si>
    <t>20180612125090090100905101</t>
  </si>
  <si>
    <t>20180612125090090100908101</t>
  </si>
  <si>
    <t>20180612125090090100908102</t>
  </si>
  <si>
    <t>20180612125090090100909101</t>
  </si>
  <si>
    <t>20180612125090130200502101</t>
  </si>
  <si>
    <t>20180612125090130200503101</t>
  </si>
  <si>
    <t>20180612125090130200503102</t>
  </si>
  <si>
    <t>20180612125090130200504103</t>
  </si>
  <si>
    <t>20180612125090130200504104</t>
  </si>
  <si>
    <t>20180612125090130200504105</t>
  </si>
  <si>
    <t>20180612125090130200505101</t>
  </si>
  <si>
    <t>20180612125090130200505102</t>
  </si>
  <si>
    <t>20180612125090130200505104</t>
  </si>
  <si>
    <t>20180612125090130200506101</t>
  </si>
  <si>
    <t>20180612125090130200507101</t>
  </si>
  <si>
    <t>20180612125090130200507103</t>
  </si>
  <si>
    <t>20180612125090130200510101</t>
  </si>
  <si>
    <t>20180612125090140100901101</t>
  </si>
  <si>
    <t>20180612125090140100901102</t>
  </si>
  <si>
    <t>20180612125090140100902101</t>
  </si>
  <si>
    <t>20180612125090140100903101</t>
  </si>
  <si>
    <t>20180612125090140100903102</t>
  </si>
  <si>
    <t>20180612125090140100903104</t>
  </si>
  <si>
    <t>20180612125090140100903105</t>
  </si>
  <si>
    <t>20180612125090140100904101</t>
  </si>
  <si>
    <t>20180612125090140100904103</t>
  </si>
  <si>
    <t>20180612125090140100905101</t>
  </si>
  <si>
    <t>20180612125090140100906101</t>
  </si>
  <si>
    <t>20180612125090140100907101</t>
  </si>
  <si>
    <t>20180612125090160100901101</t>
  </si>
  <si>
    <t>20180612125090160100901102</t>
  </si>
  <si>
    <t>20180612125090160100901103</t>
  </si>
  <si>
    <t>20180612125090160100902101</t>
  </si>
  <si>
    <t>20180612125090160100904101</t>
  </si>
  <si>
    <t>20180612125090160100904102</t>
  </si>
  <si>
    <t>20180612125090160100904103</t>
  </si>
  <si>
    <t>20180612125090160100904104</t>
  </si>
  <si>
    <t>20180612125090160100905101</t>
  </si>
  <si>
    <t>20180612125090160100905102</t>
  </si>
  <si>
    <t>20180612125090160100905103</t>
  </si>
  <si>
    <t>20180612125090160100906101</t>
  </si>
  <si>
    <t>20180612125090160100906102</t>
  </si>
  <si>
    <t>20180612125090160100907102</t>
  </si>
  <si>
    <t>20180612125090160100908101</t>
  </si>
  <si>
    <t>20180612125090270200901101</t>
  </si>
  <si>
    <t>20180612125090270200901102</t>
  </si>
  <si>
    <t>20180612125090270200902102</t>
  </si>
  <si>
    <t>20180612125090270200903101</t>
  </si>
  <si>
    <t>20180612125090270200903102</t>
  </si>
  <si>
    <t>20180612125090270200904101</t>
  </si>
  <si>
    <t>20180612125090270200905101</t>
  </si>
  <si>
    <t>20180612125090270200906101</t>
  </si>
  <si>
    <t>20180612125090270200907101</t>
  </si>
  <si>
    <t>20180612125090270200907102</t>
  </si>
  <si>
    <t>20180612125090290100502101</t>
  </si>
  <si>
    <t>20180612125090290100503101</t>
  </si>
  <si>
    <t>20180612125090290100504103</t>
  </si>
  <si>
    <t>20180612125090290100505101</t>
  </si>
  <si>
    <t>20180612125090290100505103</t>
  </si>
  <si>
    <t>20180612125090290100506101</t>
  </si>
  <si>
    <t>20180612125090290100506103</t>
  </si>
  <si>
    <t>20180612125090290100507101</t>
  </si>
  <si>
    <t>20180612125090290100507102</t>
  </si>
  <si>
    <t>20180612125090290100507103</t>
  </si>
  <si>
    <t>20180612125090460200501101</t>
  </si>
  <si>
    <t>20180612125090460200501105</t>
  </si>
  <si>
    <t>20180612125090460200502101</t>
  </si>
  <si>
    <t>20180612125090460200502102</t>
  </si>
  <si>
    <t>20180612125090460200502103</t>
  </si>
  <si>
    <t>20180612125090460200502105</t>
  </si>
  <si>
    <t>20180612125090460200503101</t>
  </si>
  <si>
    <t>20180612125090460200503102</t>
  </si>
  <si>
    <t>20180612125090460200503103</t>
  </si>
  <si>
    <t>20180612125090460200503104</t>
  </si>
  <si>
    <t>20180612125090460200503105</t>
  </si>
  <si>
    <t>20180612125090460200505101</t>
  </si>
  <si>
    <t>20180612125090460200506101</t>
  </si>
  <si>
    <t>20180612125090460200507101</t>
  </si>
  <si>
    <t>20180612125090460200507102</t>
  </si>
  <si>
    <t>20180612125090460200507103</t>
  </si>
  <si>
    <t>20180612125090460200508101</t>
  </si>
  <si>
    <t>20180612125090460200508102</t>
  </si>
  <si>
    <t>20180612125090460200508103</t>
  </si>
  <si>
    <t>20180612125090530200501101</t>
  </si>
  <si>
    <t>20180612125090530200501102</t>
  </si>
  <si>
    <t>20180612125090530200501104</t>
  </si>
  <si>
    <t>20180612125090530200502101</t>
  </si>
  <si>
    <t>20180612125090530200502108</t>
  </si>
  <si>
    <t>20180612125090530200502109</t>
  </si>
  <si>
    <t>20180612125090530200502110</t>
  </si>
  <si>
    <t>20180612125090530200504101</t>
  </si>
  <si>
    <t>20180612125090530200505101</t>
  </si>
  <si>
    <t>20180612125090530200505103</t>
  </si>
  <si>
    <t>20180612125090530200506101</t>
  </si>
  <si>
    <t>20180612125090530200506103</t>
  </si>
  <si>
    <t>20180612125090530200507101</t>
  </si>
  <si>
    <t>20180612125090690300901102</t>
  </si>
  <si>
    <t>20180612125090690300901104</t>
  </si>
  <si>
    <t>20180612125090690300902101</t>
  </si>
  <si>
    <t>20180612125090690300903101</t>
  </si>
  <si>
    <t>20180612125090690300904101</t>
  </si>
  <si>
    <t>20180612125090690300905101</t>
  </si>
  <si>
    <t>20180612125090690300906101</t>
  </si>
  <si>
    <t>20180612125090690300906103</t>
  </si>
  <si>
    <t>20180612125090690300906104</t>
  </si>
  <si>
    <t>20180612125090690300906105</t>
  </si>
  <si>
    <t>20180612125090690300907101</t>
  </si>
  <si>
    <t>20180612125090690300907103</t>
  </si>
  <si>
    <t>20180612125090740100901101</t>
  </si>
  <si>
    <t>20180612125090740100902101</t>
  </si>
  <si>
    <t>20180612125090740100902102</t>
  </si>
  <si>
    <t>20180612125090740100902103</t>
  </si>
  <si>
    <t>20180612125090740100902104</t>
  </si>
  <si>
    <t>20180612125090740100903101</t>
  </si>
  <si>
    <t>20180612125090740100904101</t>
  </si>
  <si>
    <t>20180612125090740100905102</t>
  </si>
  <si>
    <t>20180612125090740100905103</t>
  </si>
  <si>
    <t>20180612125090740100906101</t>
  </si>
  <si>
    <t>20180612125090740100906103</t>
  </si>
  <si>
    <t>20180612125090740100907103</t>
  </si>
  <si>
    <t>20180612125090740100907104</t>
  </si>
  <si>
    <t>20180612125090740100907105</t>
  </si>
  <si>
    <t>20180612125090740100907108</t>
  </si>
  <si>
    <t>20180612125090810209901101</t>
  </si>
  <si>
    <t>20180612125090810209902101</t>
  </si>
  <si>
    <t>20180612125090810209903101</t>
  </si>
  <si>
    <t>20180612125090810209903102</t>
  </si>
  <si>
    <t>20180612125090810209903103</t>
  </si>
  <si>
    <t>20180612125090810209903104</t>
  </si>
  <si>
    <t>20180612125090810209904101</t>
  </si>
  <si>
    <t>20180612125090810209905101</t>
  </si>
  <si>
    <t>20180612125090810209905103</t>
  </si>
  <si>
    <t>20180612125090810209906101</t>
  </si>
  <si>
    <t>20180612125090810209910101</t>
  </si>
  <si>
    <t>20180612125090810209910102</t>
  </si>
  <si>
    <t>20180612135000020300901101</t>
  </si>
  <si>
    <t>20180612135000020300901102</t>
  </si>
  <si>
    <t>20180612135000020300901103</t>
  </si>
  <si>
    <t>20180612135000020300902101</t>
  </si>
  <si>
    <t>20180612135000020300902102</t>
  </si>
  <si>
    <t>20180612135000020300903101</t>
  </si>
  <si>
    <t>20180612135000020300905101</t>
  </si>
  <si>
    <t>20180612135000020300905102</t>
  </si>
  <si>
    <t>20180612135000020300905103</t>
  </si>
  <si>
    <t>20180612135000020300905104</t>
  </si>
  <si>
    <t>20180612135000020300905105</t>
  </si>
  <si>
    <t>20180612135000020300905106</t>
  </si>
  <si>
    <t>20180612135000020300905107</t>
  </si>
  <si>
    <t>20180612135000020300907101</t>
  </si>
  <si>
    <t>20180612135000020300907102</t>
  </si>
  <si>
    <t>20180612135000020300907103</t>
  </si>
  <si>
    <t>20180612135000020300908101</t>
  </si>
  <si>
    <t>20180612135000020300908102</t>
  </si>
  <si>
    <t>20180612135000020300908103</t>
  </si>
  <si>
    <t>20180612135000020300910101</t>
  </si>
  <si>
    <t>20180612135090060200501101</t>
  </si>
  <si>
    <t>20180612135090060200502101</t>
  </si>
  <si>
    <t>20180612135090060200502102</t>
  </si>
  <si>
    <t>20180612135090060200502103</t>
  </si>
  <si>
    <t>20180612135090060200504101</t>
  </si>
  <si>
    <t>20180612135090060200505101</t>
  </si>
  <si>
    <t>20180612135090060200505102</t>
  </si>
  <si>
    <t>20180612135090060200506101</t>
  </si>
  <si>
    <t>20180612135090060200507101</t>
  </si>
  <si>
    <t>20180612135090060200508101</t>
  </si>
  <si>
    <t>20180612135090060200508102</t>
  </si>
  <si>
    <t>20180612135090060200508103</t>
  </si>
  <si>
    <t>20180612135090170109901101</t>
  </si>
  <si>
    <t>20180612135090170109901102</t>
  </si>
  <si>
    <t>20180612135090170109903101</t>
  </si>
  <si>
    <t>20180612135090170109903103</t>
  </si>
  <si>
    <t>20180612135090170109904101</t>
  </si>
  <si>
    <t>20180612135090170109908101</t>
  </si>
  <si>
    <t>20180612135090170109908102</t>
  </si>
  <si>
    <t>20180612135090170109909101</t>
  </si>
  <si>
    <t>20180613015000210100501101</t>
  </si>
  <si>
    <t>20180613015000210100501102</t>
  </si>
  <si>
    <t>20180613015000210100502101</t>
  </si>
  <si>
    <t>20180613015000210100503101</t>
  </si>
  <si>
    <t>20180613015000210100503102</t>
  </si>
  <si>
    <t>20180613015000210100505101</t>
  </si>
  <si>
    <t>20180613015000210100505103</t>
  </si>
  <si>
    <t>20180613015000210100506101</t>
  </si>
  <si>
    <t>20180613015000210100506102</t>
  </si>
  <si>
    <t>20180613015000210300901101</t>
  </si>
  <si>
    <t>20180613015000210300904101</t>
  </si>
  <si>
    <t>20180613015000210300904102</t>
  </si>
  <si>
    <t>20180613015000210300904103</t>
  </si>
  <si>
    <t>20180613015000210300905102</t>
  </si>
  <si>
    <t>20180613015000210300906101</t>
  </si>
  <si>
    <t>20180613015000210300906102</t>
  </si>
  <si>
    <t>20180613015000210300907101</t>
  </si>
  <si>
    <t>20180613015000210300907102</t>
  </si>
  <si>
    <t>20180613015000210300908101</t>
  </si>
  <si>
    <t>20180613015000210300908102</t>
  </si>
  <si>
    <t>20180613015000510209901101</t>
  </si>
  <si>
    <t>20180613015000510209901102</t>
  </si>
  <si>
    <t>20180613015000510209902101</t>
  </si>
  <si>
    <t>20180613015000510209904101</t>
  </si>
  <si>
    <t>20180613015000510209904102</t>
  </si>
  <si>
    <t>20180613015000510209905101</t>
  </si>
  <si>
    <t>20180613015000510209905102</t>
  </si>
  <si>
    <t>20180613015000510209906101</t>
  </si>
  <si>
    <t>20180613015000510209906102</t>
  </si>
  <si>
    <t>20180613015000510209906103</t>
  </si>
  <si>
    <t>20180613015000510209909102</t>
  </si>
  <si>
    <t>20180613015000730200501102</t>
  </si>
  <si>
    <t>20180613015000730200501103</t>
  </si>
  <si>
    <t>20180613015000730200501104</t>
  </si>
  <si>
    <t>20180613015000730200501105</t>
  </si>
  <si>
    <t>20180613015000730200502101</t>
  </si>
  <si>
    <t>20180613015000730200502102</t>
  </si>
  <si>
    <t>20180613015000730200503101</t>
  </si>
  <si>
    <t>20180613015000730200503102</t>
  </si>
  <si>
    <t>20180613015000730200503103</t>
  </si>
  <si>
    <t>20180613015000730200503104</t>
  </si>
  <si>
    <t>20180613015000730200504101</t>
  </si>
  <si>
    <t>20180613015000730200505104</t>
  </si>
  <si>
    <t>20180613015000730200505105</t>
  </si>
  <si>
    <t>20180613015000730200506101</t>
  </si>
  <si>
    <t>20180613015000730200506102</t>
  </si>
  <si>
    <t>20180613015000730200506103</t>
  </si>
  <si>
    <t>20180613015000730200506104</t>
  </si>
  <si>
    <t>20180613015000730200507102</t>
  </si>
  <si>
    <t>20180613015000950200902101</t>
  </si>
  <si>
    <t>20180613015000950200902102</t>
  </si>
  <si>
    <t>20180613015000950200902103</t>
  </si>
  <si>
    <t>20180613015000950200903102</t>
  </si>
  <si>
    <t>20180613015000950200904102</t>
  </si>
  <si>
    <t>20180613015000950200906101</t>
  </si>
  <si>
    <t>20180613015000950200906102</t>
  </si>
  <si>
    <t>20180613015000950200907101</t>
  </si>
  <si>
    <t>20180613015000950200907102</t>
  </si>
  <si>
    <t>20180613015000950200907103</t>
  </si>
  <si>
    <t>20180613015000950200907105</t>
  </si>
  <si>
    <t>20180613015000950200908101</t>
  </si>
  <si>
    <t>20180613015001150200501101</t>
  </si>
  <si>
    <t>20180613015001150200502101</t>
  </si>
  <si>
    <t>20180613015001150200502104</t>
  </si>
  <si>
    <t>20180613015001150200502105</t>
  </si>
  <si>
    <t>20180613015001150200503101</t>
  </si>
  <si>
    <t>20180613015001150200504101</t>
  </si>
  <si>
    <t>20180613015001150200504102</t>
  </si>
  <si>
    <t>20180613015001150200505102</t>
  </si>
  <si>
    <t>20180613015001150200505103</t>
  </si>
  <si>
    <t>20180613015001150200507101</t>
  </si>
  <si>
    <t>20180613015001150200508101</t>
  </si>
  <si>
    <t>20180613015001630300501101</t>
  </si>
  <si>
    <t>20180613015001630300501102</t>
  </si>
  <si>
    <t>20180613015001630300501103</t>
  </si>
  <si>
    <t>20180613015001630300502101</t>
  </si>
  <si>
    <t>20180613015001630300502102</t>
  </si>
  <si>
    <t>20180613015001630300503101</t>
  </si>
  <si>
    <t>20180613015001630300504101</t>
  </si>
  <si>
    <t>20180613015001630300504102</t>
  </si>
  <si>
    <t>20180613015001630300505101</t>
  </si>
  <si>
    <t>20180613015001630300506101</t>
  </si>
  <si>
    <t>20180613015001630300507101</t>
  </si>
  <si>
    <t>20180613015001630300507102</t>
  </si>
  <si>
    <t>20180613015001640100501101</t>
  </si>
  <si>
    <t>20180613015001640100501102</t>
  </si>
  <si>
    <t>20180613015001640100501103</t>
  </si>
  <si>
    <t>20180613015001640100502101</t>
  </si>
  <si>
    <t>20180613015001640100502102</t>
  </si>
  <si>
    <t>20180613015001640100503101</t>
  </si>
  <si>
    <t>20180613015001640100504103</t>
  </si>
  <si>
    <t>20180613015001640100505101</t>
  </si>
  <si>
    <t>20180613015001640100505104</t>
  </si>
  <si>
    <t>20180613015001640100506101</t>
  </si>
  <si>
    <t>20180613015001640100506102</t>
  </si>
  <si>
    <t>20180613015001640100506103</t>
  </si>
  <si>
    <t>20180613015001640100507101</t>
  </si>
  <si>
    <t>20180613015001640100507102</t>
  </si>
  <si>
    <t>20180613015001640100507103</t>
  </si>
  <si>
    <t>20180613015001640300901101</t>
  </si>
  <si>
    <t>20180613015001640300901103</t>
  </si>
  <si>
    <t>20180613015001640300902101</t>
  </si>
  <si>
    <t>20180613015001640300902102</t>
  </si>
  <si>
    <t>20180613015001640300902103</t>
  </si>
  <si>
    <t>20180613015001640300905101</t>
  </si>
  <si>
    <t>20180613015001640300905103</t>
  </si>
  <si>
    <t>20180613015001640300906101</t>
  </si>
  <si>
    <t>20180613015001640300906104</t>
  </si>
  <si>
    <t>20180613015001640300907101</t>
  </si>
  <si>
    <t>20180613015001640300909101</t>
  </si>
  <si>
    <t>20180613015001640300909102</t>
  </si>
  <si>
    <t>20180613015001990200501101</t>
  </si>
  <si>
    <t>20180613015001990200502101</t>
  </si>
  <si>
    <t>20180613015001990200503101</t>
  </si>
  <si>
    <t>20180613015001990200503102</t>
  </si>
  <si>
    <t>20180613015001990200503107</t>
  </si>
  <si>
    <t>20180613015001990200504101</t>
  </si>
  <si>
    <t>20180613015001990200505101</t>
  </si>
  <si>
    <t>20180613015001990200506101</t>
  </si>
  <si>
    <t>20180613015001990200506102</t>
  </si>
  <si>
    <t>20180613015001990200507101</t>
  </si>
  <si>
    <t>20180613015002330100501101</t>
  </si>
  <si>
    <t>20180613015002330100502101</t>
  </si>
  <si>
    <t>20180613015002330100502103</t>
  </si>
  <si>
    <t>20180613015002330100503101</t>
  </si>
  <si>
    <t>20180613015002330100503103</t>
  </si>
  <si>
    <t>20180613015002330100504101</t>
  </si>
  <si>
    <t>20180613015002330100504103</t>
  </si>
  <si>
    <t>20180613015002330100505101</t>
  </si>
  <si>
    <t>20180613015002330100505103</t>
  </si>
  <si>
    <t>20180613015002330100506101</t>
  </si>
  <si>
    <t>20180613015002330100506102</t>
  </si>
  <si>
    <t>20180613015002330100506103</t>
  </si>
  <si>
    <t>20180613015002330100506104</t>
  </si>
  <si>
    <t>20180613015002330100506105</t>
  </si>
  <si>
    <t>20180613015002330100507101</t>
  </si>
  <si>
    <t>20180613015002360100901101</t>
  </si>
  <si>
    <t>20180613015002360100901102</t>
  </si>
  <si>
    <t>20180613015002360100901103</t>
  </si>
  <si>
    <t>20180613015002360100901104</t>
  </si>
  <si>
    <t>20180613015002360100902101</t>
  </si>
  <si>
    <t>20180613015002360100902102</t>
  </si>
  <si>
    <t>20180613015002360100903101</t>
  </si>
  <si>
    <t>20180613015002360100904101</t>
  </si>
  <si>
    <t>20180613015002360100904102</t>
  </si>
  <si>
    <t>20180613015002360100906101</t>
  </si>
  <si>
    <t>20180613015002360100907101</t>
  </si>
  <si>
    <t>20180613015002360100907103</t>
  </si>
  <si>
    <t>20180613015002380400501101</t>
  </si>
  <si>
    <t>20180613015002380400502103</t>
  </si>
  <si>
    <t>20180613015002380400503101</t>
  </si>
  <si>
    <t>20180613015002380400505102</t>
  </si>
  <si>
    <t>20180613015002380400505103</t>
  </si>
  <si>
    <t>20180613015002380400508101</t>
  </si>
  <si>
    <t>20180613015002380400508102</t>
  </si>
  <si>
    <t>20180613015002380400508103</t>
  </si>
  <si>
    <t>20180613015002540200502101</t>
  </si>
  <si>
    <t>20180613015002540200502105</t>
  </si>
  <si>
    <t>20180613015002540200503101</t>
  </si>
  <si>
    <t>20180613015002540200504101</t>
  </si>
  <si>
    <t>20180613015002540200505102</t>
  </si>
  <si>
    <t>20180613015002540200506101</t>
  </si>
  <si>
    <t>20180613015002540200507101</t>
  </si>
  <si>
    <t>20180613015002540200507104</t>
  </si>
  <si>
    <t>20180613015002540200508101</t>
  </si>
  <si>
    <t>20180613015002540200508102</t>
  </si>
  <si>
    <t>20180613015002550300901101</t>
  </si>
  <si>
    <t>20180613015002550300901102</t>
  </si>
  <si>
    <t>20180613015002550300901103</t>
  </si>
  <si>
    <t>20180613015002550300903101</t>
  </si>
  <si>
    <t>20180613015002550300904101</t>
  </si>
  <si>
    <t>20180613015002550300904102</t>
  </si>
  <si>
    <t>20180613015002550300905101</t>
  </si>
  <si>
    <t>20180613015002550300905103</t>
  </si>
  <si>
    <t>20180613015002550300905104</t>
  </si>
  <si>
    <t>20180613015002550300906101</t>
  </si>
  <si>
    <t>20180613015002550300906104</t>
  </si>
  <si>
    <t>20180613015002550300906105</t>
  </si>
  <si>
    <t>20180613015002550300908101</t>
  </si>
  <si>
    <t>20180613015002580300901101</t>
  </si>
  <si>
    <t>20180613015002580300901102</t>
  </si>
  <si>
    <t>20180613015002580300902105</t>
  </si>
  <si>
    <t>20180613015002580300905101</t>
  </si>
  <si>
    <t>20180613015002580300905102</t>
  </si>
  <si>
    <t>20180613015002580300906101</t>
  </si>
  <si>
    <t>20180613015002580300906102</t>
  </si>
  <si>
    <t>20180613015002580300907101</t>
  </si>
  <si>
    <t>20180613015002580300908101</t>
  </si>
  <si>
    <t>20180613015002580300908102</t>
  </si>
  <si>
    <t>20180613015002580300909101</t>
  </si>
  <si>
    <t>20180613015002730200501101</t>
  </si>
  <si>
    <t>20180613015002730200501102</t>
  </si>
  <si>
    <t>20180613015002730200503102</t>
  </si>
  <si>
    <t>20180613015002730200504101</t>
  </si>
  <si>
    <t>20180613015002730200504102</t>
  </si>
  <si>
    <t>20180613015002730200504103</t>
  </si>
  <si>
    <t>20180613015002730200504107</t>
  </si>
  <si>
    <t>20180613015002730200505101</t>
  </si>
  <si>
    <t>20180613015002730200505102</t>
  </si>
  <si>
    <t>20180613015002730200505103</t>
  </si>
  <si>
    <t>20180613015002730200506101</t>
  </si>
  <si>
    <t>20180613015002730200506103</t>
  </si>
  <si>
    <t>20180613015002730200506104</t>
  </si>
  <si>
    <t>20180613015002730200507101</t>
  </si>
  <si>
    <t>20180613015002730200507102</t>
  </si>
  <si>
    <t>20180613015002740309902101</t>
  </si>
  <si>
    <t>20180613015002740309905101</t>
  </si>
  <si>
    <t>20180613015002740309905102</t>
  </si>
  <si>
    <t>20180613015002740309906101</t>
  </si>
  <si>
    <t>20180613015002740309906102</t>
  </si>
  <si>
    <t>20180613015002740309906104</t>
  </si>
  <si>
    <t>20180613015002740309907101</t>
  </si>
  <si>
    <t>20180613015002740309908101</t>
  </si>
  <si>
    <t>20180613015002810200904101</t>
  </si>
  <si>
    <t>20180613015002810200904102</t>
  </si>
  <si>
    <t>20180613015002810200906101</t>
  </si>
  <si>
    <t>20180613015002810200907101</t>
  </si>
  <si>
    <t>20180613015002810200907102</t>
  </si>
  <si>
    <t>20180613015002810200908101</t>
  </si>
  <si>
    <t>20180613015002810200908102</t>
  </si>
  <si>
    <t>20180613015002810200909101</t>
  </si>
  <si>
    <t>20180613015002810200909102</t>
  </si>
  <si>
    <t>20180613015002900300501101</t>
  </si>
  <si>
    <t>20180613015002900300502101</t>
  </si>
  <si>
    <t>20180613015002900300502103</t>
  </si>
  <si>
    <t>20180613015002900300502104</t>
  </si>
  <si>
    <t>20180613015002900300502105</t>
  </si>
  <si>
    <t>20180613015002900300502106</t>
  </si>
  <si>
    <t>20180613015002900300503101</t>
  </si>
  <si>
    <t>20180613015002900300503102</t>
  </si>
  <si>
    <t>20180613015002900300503103</t>
  </si>
  <si>
    <t>20180613015002900300503104</t>
  </si>
  <si>
    <t>20180613015002900300504101</t>
  </si>
  <si>
    <t>20180613015002900300505101</t>
  </si>
  <si>
    <t>20180613015002900300505103</t>
  </si>
  <si>
    <t>20180613015002900300505104</t>
  </si>
  <si>
    <t>20180613015002900300506102</t>
  </si>
  <si>
    <t>20180613015002900300507101</t>
  </si>
  <si>
    <t>20180613015002900300507102</t>
  </si>
  <si>
    <t>20180613015003020100501101</t>
  </si>
  <si>
    <t>20180613015003020100501103</t>
  </si>
  <si>
    <t>20180613015003020100501104</t>
  </si>
  <si>
    <t>20180613015003020100502101</t>
  </si>
  <si>
    <t>20180613015003020100502102</t>
  </si>
  <si>
    <t>20180613015003020100504101</t>
  </si>
  <si>
    <t>20180613015003020100504102</t>
  </si>
  <si>
    <t>20180613015003020100505101</t>
  </si>
  <si>
    <t>20180613015003020100505102</t>
  </si>
  <si>
    <t>20180613015003020100506101</t>
  </si>
  <si>
    <t>20180613015003020100506102</t>
  </si>
  <si>
    <t>20180613015003020100506103</t>
  </si>
  <si>
    <t>20180613015003020100507101</t>
  </si>
  <si>
    <t>20180613015003020100509101</t>
  </si>
  <si>
    <t>20180613015003030400501101</t>
  </si>
  <si>
    <t>20180613015003030400501102</t>
  </si>
  <si>
    <t>20180613015003030400503101</t>
  </si>
  <si>
    <t>20180613015003030400503102</t>
  </si>
  <si>
    <t>20180613015003030400504101</t>
  </si>
  <si>
    <t>20180613015003030400504102</t>
  </si>
  <si>
    <t>20180613015003030400504103</t>
  </si>
  <si>
    <t>20180613015003030400504104</t>
  </si>
  <si>
    <t>20180613015003030400506101</t>
  </si>
  <si>
    <t>20180613015003030400507101</t>
  </si>
  <si>
    <t>20180613015003310309902101</t>
  </si>
  <si>
    <t>20180613015003310309902102</t>
  </si>
  <si>
    <t>20180613015003310309903101</t>
  </si>
  <si>
    <t>20180613015003310309903102</t>
  </si>
  <si>
    <t>20180613015003310309904101</t>
  </si>
  <si>
    <t>20180613015003310309904102</t>
  </si>
  <si>
    <t>20180613015003310309905101</t>
  </si>
  <si>
    <t>20180613015003310309905103</t>
  </si>
  <si>
    <t>20180613015003310309905105</t>
  </si>
  <si>
    <t>20180613015003310309905201</t>
  </si>
  <si>
    <t>20180613015003310309907101</t>
  </si>
  <si>
    <t>20180613015003310309907102</t>
  </si>
  <si>
    <t>20180613015003310309907106</t>
  </si>
  <si>
    <t>20180613015003310309908101</t>
  </si>
  <si>
    <t>20180613015003310309908102</t>
  </si>
  <si>
    <t>20180613015003310309909101</t>
  </si>
  <si>
    <t>20180613015003310309909102</t>
  </si>
  <si>
    <t>20180613015003440100901101</t>
  </si>
  <si>
    <t>20180613015003440100901102</t>
  </si>
  <si>
    <t>20180613015003440100902101</t>
  </si>
  <si>
    <t>20180613015003440100902102</t>
  </si>
  <si>
    <t>20180613015003440100903101</t>
  </si>
  <si>
    <t>20180613015003440100905101</t>
  </si>
  <si>
    <t>20180613015003440100905102</t>
  </si>
  <si>
    <t>20180613015003440100905103</t>
  </si>
  <si>
    <t>20180613015003440100905104</t>
  </si>
  <si>
    <t>20180613015003440100906101</t>
  </si>
  <si>
    <t>20180613015003440100908101</t>
  </si>
  <si>
    <t>20180613015003440100908102</t>
  </si>
  <si>
    <t>20180613015003440100909101</t>
  </si>
  <si>
    <t>20180613015003640200903101</t>
  </si>
  <si>
    <t>20180613015003640200903102</t>
  </si>
  <si>
    <t>20180613015003640200906101</t>
  </si>
  <si>
    <t>20180613015003640200907101</t>
  </si>
  <si>
    <t>20180613015003640200908101</t>
  </si>
  <si>
    <t>20180613015003640200908102</t>
  </si>
  <si>
    <t>20180613015003640200908103</t>
  </si>
  <si>
    <t>20180613015003640200908104</t>
  </si>
  <si>
    <t>20180613015003640200909101</t>
  </si>
  <si>
    <t>20180613015003640200909103</t>
  </si>
  <si>
    <t>20180613015003640200909104</t>
  </si>
  <si>
    <t>20180613015003780209903101</t>
  </si>
  <si>
    <t>20180613015003780209903102</t>
  </si>
  <si>
    <t>20180613015003780209903103</t>
  </si>
  <si>
    <t>20180613015003780209903104</t>
  </si>
  <si>
    <t>20180613015003780209904101</t>
  </si>
  <si>
    <t>20180613015003780209906101</t>
  </si>
  <si>
    <t>20180613015003780209906102</t>
  </si>
  <si>
    <t>20180613015003780209907101</t>
  </si>
  <si>
    <t>20180613015003780209907102</t>
  </si>
  <si>
    <t>20180613015003780209907104</t>
  </si>
  <si>
    <t>20180613015003780209908102</t>
  </si>
  <si>
    <t>20180613015003780209909101</t>
  </si>
  <si>
    <t>20180613015090220300501102</t>
  </si>
  <si>
    <t>20180613015090220300501105</t>
  </si>
  <si>
    <t>20180613015090220300502101</t>
  </si>
  <si>
    <t>20180613015090220300502102</t>
  </si>
  <si>
    <t>20180613015090220300502103</t>
  </si>
  <si>
    <t>20180613015090220300502104</t>
  </si>
  <si>
    <t>20180613015090220300503101</t>
  </si>
  <si>
    <t>20180613015090220300503102</t>
  </si>
  <si>
    <t>20180613015090220300503103</t>
  </si>
  <si>
    <t>20180613015090220300504101</t>
  </si>
  <si>
    <t>20180613015090220300504102</t>
  </si>
  <si>
    <t>20180613015090220300505101</t>
  </si>
  <si>
    <t>20180613015090220300505103</t>
  </si>
  <si>
    <t>20180613015090220300505104</t>
  </si>
  <si>
    <t>20180613015090220300506101</t>
  </si>
  <si>
    <t>20180613015090220300507101</t>
  </si>
  <si>
    <t>20180613015090220300507102</t>
  </si>
  <si>
    <t>20180613015090220300507103</t>
  </si>
  <si>
    <t>20180613015090220300507104</t>
  </si>
  <si>
    <t>20180613015190280100501101</t>
  </si>
  <si>
    <t>20180613015190280100501105</t>
  </si>
  <si>
    <t>20180613015190280100503101</t>
  </si>
  <si>
    <t>20180613015190280100504101</t>
  </si>
  <si>
    <t>20180613015190280100504102</t>
  </si>
  <si>
    <t>20180613015190280100504103</t>
  </si>
  <si>
    <t>20180613015190280100504104</t>
  </si>
  <si>
    <t>20180613015190280100505101</t>
  </si>
  <si>
    <t>20180613015190280100505102</t>
  </si>
  <si>
    <t>20180613015190280100506101</t>
  </si>
  <si>
    <t>20180613015190280100506102</t>
  </si>
  <si>
    <t>20180613015190280100506103</t>
  </si>
  <si>
    <t>20180613015190280100507101</t>
  </si>
  <si>
    <t>20180613015190280100507103</t>
  </si>
  <si>
    <t>20180613015190280100507104</t>
  </si>
  <si>
    <t>20180613015290050100901101</t>
  </si>
  <si>
    <t>20180613015290050100901103</t>
  </si>
  <si>
    <t>20180613015290050100901104</t>
  </si>
  <si>
    <t>20180613015290050100902102</t>
  </si>
  <si>
    <t>20180613015290050100904101</t>
  </si>
  <si>
    <t>20180613015290050100904102</t>
  </si>
  <si>
    <t>20180613015290050100904103</t>
  </si>
  <si>
    <t>20180613015290050100904104</t>
  </si>
  <si>
    <t>20180613015290050100905101</t>
  </si>
  <si>
    <t>20180613015290050100905102</t>
  </si>
  <si>
    <t>20180613015290050100908101</t>
  </si>
  <si>
    <t>20180613015300040800502101</t>
  </si>
  <si>
    <t>20180613015300040800502102</t>
  </si>
  <si>
    <t>20180613015300040800504101</t>
  </si>
  <si>
    <t>20180613015300040800504102</t>
  </si>
  <si>
    <t>20180613015300040800504103</t>
  </si>
  <si>
    <t>20180613015300040800505101</t>
  </si>
  <si>
    <t>20180613015300040800505102</t>
  </si>
  <si>
    <t>20180613015300040800506101</t>
  </si>
  <si>
    <t>20180613015300040800507101</t>
  </si>
  <si>
    <t>20180613015300040800507102</t>
  </si>
  <si>
    <t>20180613015300040800507103</t>
  </si>
  <si>
    <t>20180613015300160500901101</t>
  </si>
  <si>
    <t>20180613015300160500901103</t>
  </si>
  <si>
    <t>20180613015300160500902101</t>
  </si>
  <si>
    <t>20180613015300160500902102</t>
  </si>
  <si>
    <t>20180613015300160500903102</t>
  </si>
  <si>
    <t>20180613015300160500906101</t>
  </si>
  <si>
    <t>20180613015300160500907101</t>
  </si>
  <si>
    <t>20180613015300160500909101</t>
  </si>
  <si>
    <t>20180613015300160500909103</t>
  </si>
  <si>
    <t>20180613015490020200903101</t>
  </si>
  <si>
    <t>20180613015490020200903102</t>
  </si>
  <si>
    <t>20180613015490020200903103</t>
  </si>
  <si>
    <t>20180613015490020200904101</t>
  </si>
  <si>
    <t>20180613015490020200905102</t>
  </si>
  <si>
    <t>20180613015490020200905103</t>
  </si>
  <si>
    <t>20180613015490020200906101</t>
  </si>
  <si>
    <t>20180613015490020200907101</t>
  </si>
  <si>
    <t>20180613015490020200907102</t>
  </si>
  <si>
    <t>20180613015490020200907103</t>
  </si>
  <si>
    <t>20180613015490020200908101</t>
  </si>
  <si>
    <t>20180613015490020200909101</t>
  </si>
  <si>
    <t>20180613015490020200909102</t>
  </si>
  <si>
    <t>20180613015490020200909103</t>
  </si>
  <si>
    <t>20180613015600010100501102</t>
  </si>
  <si>
    <t>20180613015600010100502101</t>
  </si>
  <si>
    <t>20180613015600010100502102</t>
  </si>
  <si>
    <t>20180613015600010100503101</t>
  </si>
  <si>
    <t>20180613015600010100503102</t>
  </si>
  <si>
    <t>20180613015600010100504103</t>
  </si>
  <si>
    <t>20180613015600010100506101</t>
  </si>
  <si>
    <t>20180613015600010100507101</t>
  </si>
  <si>
    <t>20180613015690100300501101</t>
  </si>
  <si>
    <t>20180613015690100300502101</t>
  </si>
  <si>
    <t>20180613015690100300503101</t>
  </si>
  <si>
    <t>20180613015690100300503102</t>
  </si>
  <si>
    <t>20180613015690100300504101</t>
  </si>
  <si>
    <t>20180613015690100300505101</t>
  </si>
  <si>
    <t>20180613015690100300505102</t>
  </si>
  <si>
    <t>20180613015690100300506101</t>
  </si>
  <si>
    <t>20180613015690100300506102</t>
  </si>
  <si>
    <t>20180613015690100300507101</t>
  </si>
  <si>
    <t>20180613015690100300507102</t>
  </si>
  <si>
    <t>20180613025000010100901101</t>
  </si>
  <si>
    <t>20180613025000010100901102</t>
  </si>
  <si>
    <t>20180613025000010100901103</t>
  </si>
  <si>
    <t>20180613025000010100902101</t>
  </si>
  <si>
    <t>20180613025000010100903101</t>
  </si>
  <si>
    <t>20180613025000010100903102</t>
  </si>
  <si>
    <t>20180613025000010100904101</t>
  </si>
  <si>
    <t>20180613025000010100905101</t>
  </si>
  <si>
    <t>20180613025000010100905102</t>
  </si>
  <si>
    <t>20180613025000010100906101</t>
  </si>
  <si>
    <t>20180613025000010100906105</t>
  </si>
  <si>
    <t>20180613025000010100908101</t>
  </si>
  <si>
    <t>20180613025000140300501103</t>
  </si>
  <si>
    <t>20180613025000140300501104</t>
  </si>
  <si>
    <t>20180613025000140300502101</t>
  </si>
  <si>
    <t>20180613025000140300502102</t>
  </si>
  <si>
    <t>20180613025000140300502103</t>
  </si>
  <si>
    <t>20180613025000140300503102</t>
  </si>
  <si>
    <t>20180613025000140300504101</t>
  </si>
  <si>
    <t>20180613025000140300505101</t>
  </si>
  <si>
    <t>20180613025000140300506101</t>
  </si>
  <si>
    <t>20180613025000140300506102</t>
  </si>
  <si>
    <t>20180613025000140300507101</t>
  </si>
  <si>
    <t>20180613025090150109901101</t>
  </si>
  <si>
    <t>20180613025090150109901102</t>
  </si>
  <si>
    <t>20180613025090150109901103</t>
  </si>
  <si>
    <t>20180613025090150109901104</t>
  </si>
  <si>
    <t>20180613025090150109902101</t>
  </si>
  <si>
    <t>20180613025090150109902103</t>
  </si>
  <si>
    <t>20180613025090150109903101</t>
  </si>
  <si>
    <t>20180613025090150109903102</t>
  </si>
  <si>
    <t>20180613025090150109904101</t>
  </si>
  <si>
    <t>20180613025090150109905102</t>
  </si>
  <si>
    <t>20180613025090150109905103</t>
  </si>
  <si>
    <t>20180613025090150109905104</t>
  </si>
  <si>
    <t>20180613025090150109906101</t>
  </si>
  <si>
    <t>20180613025090150109907101</t>
  </si>
  <si>
    <t>20180613025090240100501101</t>
  </si>
  <si>
    <t>20180613025090240100501103</t>
  </si>
  <si>
    <t>20180613025090240100502101</t>
  </si>
  <si>
    <t>20180613025090240100502103</t>
  </si>
  <si>
    <t>20180613025090240100502104</t>
  </si>
  <si>
    <t>20180613025090240100503101</t>
  </si>
  <si>
    <t>20180613025090240100503102</t>
  </si>
  <si>
    <t>20180613025090240100504101</t>
  </si>
  <si>
    <t>20180613025090240100504102</t>
  </si>
  <si>
    <t>20180613025090240100505101</t>
  </si>
  <si>
    <t>20180613025090240100506101</t>
  </si>
  <si>
    <t>20180613025090240100506102</t>
  </si>
  <si>
    <t>20180613025090240100506103</t>
  </si>
  <si>
    <t>20180613025090240100506104</t>
  </si>
  <si>
    <t>20180613025090240100507101</t>
  </si>
  <si>
    <t>20180613025090240100507103</t>
  </si>
  <si>
    <t>20180613025090240100507104</t>
  </si>
  <si>
    <t>20180613025290010200501101</t>
  </si>
  <si>
    <t>20180613025290010200501102</t>
  </si>
  <si>
    <t>20180613025290010200502101</t>
  </si>
  <si>
    <t>20180613025290010200502102</t>
  </si>
  <si>
    <t>20180613025290010200503101</t>
  </si>
  <si>
    <t>20180613025290010200503102</t>
  </si>
  <si>
    <t>20180613025290010200505101</t>
  </si>
  <si>
    <t>20180613025290010200505103</t>
  </si>
  <si>
    <t>20180613025290010200505104</t>
  </si>
  <si>
    <t>20180613025290010200506101</t>
  </si>
  <si>
    <t>20180613025290010200506102</t>
  </si>
  <si>
    <t>20180613025290010200506104</t>
  </si>
  <si>
    <t>20180613025290010200507101</t>
  </si>
  <si>
    <t>20180613025290010200507102</t>
  </si>
  <si>
    <t>20180613035000420100501101</t>
  </si>
  <si>
    <t>20180613035000420100501102</t>
  </si>
  <si>
    <t>20180613035000420100502101</t>
  </si>
  <si>
    <t>20180613035000420100503101</t>
  </si>
  <si>
    <t>20180613035000420100503103</t>
  </si>
  <si>
    <t>20180613035000420100503104</t>
  </si>
  <si>
    <t>20180613035000420100504103</t>
  </si>
  <si>
    <t>20180613035000420100505101</t>
  </si>
  <si>
    <t>20180613035000420100507101</t>
  </si>
  <si>
    <t>20180613035000420100507102</t>
  </si>
  <si>
    <t>20180613035000420100507103</t>
  </si>
  <si>
    <t>20180613035000420100507106</t>
  </si>
  <si>
    <t>20180613035000440400901101</t>
  </si>
  <si>
    <t>20180613035000440400902101</t>
  </si>
  <si>
    <t>20180613035000440400902102</t>
  </si>
  <si>
    <t>20180613035000440400903101</t>
  </si>
  <si>
    <t>20180613035000440400903102</t>
  </si>
  <si>
    <t>20180613035000440400904101</t>
  </si>
  <si>
    <t>20180613035000440400904102</t>
  </si>
  <si>
    <t>20180613035000440400906102</t>
  </si>
  <si>
    <t>20180613035000440400908101</t>
  </si>
  <si>
    <t>20180613035000550100501101</t>
  </si>
  <si>
    <t>20180613035000550100502101</t>
  </si>
  <si>
    <t>20180613035000550100502102</t>
  </si>
  <si>
    <t>20180613035000550100503101</t>
  </si>
  <si>
    <t>20180613035000550100503102</t>
  </si>
  <si>
    <t>20180613035000550100503103</t>
  </si>
  <si>
    <t>20180613035000550100504101</t>
  </si>
  <si>
    <t>20180613035000550100505101</t>
  </si>
  <si>
    <t>20180613035000550100506101</t>
  </si>
  <si>
    <t>20180613035000550100507101</t>
  </si>
  <si>
    <t>20180613035000550100507102</t>
  </si>
  <si>
    <t>20180613035000550100507103</t>
  </si>
  <si>
    <t>20180613035090070100501101</t>
  </si>
  <si>
    <t>20180613035090070100501102</t>
  </si>
  <si>
    <t>20180613035090070100502101</t>
  </si>
  <si>
    <t>20180613035090070100502102</t>
  </si>
  <si>
    <t>20180613035090070100503101</t>
  </si>
  <si>
    <t>20180613035090070100504101</t>
  </si>
  <si>
    <t>20180613035090070100505101</t>
  </si>
  <si>
    <t>20180613035090070100505102</t>
  </si>
  <si>
    <t>20180613035090070100506101</t>
  </si>
  <si>
    <t>20180613035090240309901101</t>
  </si>
  <si>
    <t>20180613035090240309901102</t>
  </si>
  <si>
    <t>20180613035090240309901103</t>
  </si>
  <si>
    <t>20180613035090240309901104</t>
  </si>
  <si>
    <t>20180613035090240309902101</t>
  </si>
  <si>
    <t>20180613035090240309902102</t>
  </si>
  <si>
    <t>20180613035090240309903101</t>
  </si>
  <si>
    <t>20180613035090240309903102</t>
  </si>
  <si>
    <t>20180613035090240309903103</t>
  </si>
  <si>
    <t>20180613035090240309909101</t>
  </si>
  <si>
    <t>20180613035090240309909102</t>
  </si>
  <si>
    <t>20180613035090240309910101</t>
  </si>
  <si>
    <t>20180613035090370200502101</t>
  </si>
  <si>
    <t>20180613035090370200502102</t>
  </si>
  <si>
    <t>20180613035090370200503101</t>
  </si>
  <si>
    <t>20180613035090370200503104</t>
  </si>
  <si>
    <t>20180613035090370200504101</t>
  </si>
  <si>
    <t>20180613035090370200504103</t>
  </si>
  <si>
    <t>20180613035090370200505101</t>
  </si>
  <si>
    <t>20180613035090370200505102</t>
  </si>
  <si>
    <t>20180613035090370200507101</t>
  </si>
  <si>
    <t>20180613035090370200507102</t>
  </si>
  <si>
    <t>20180613035090370200508101</t>
  </si>
  <si>
    <t>20180613035090370200508102</t>
  </si>
  <si>
    <t>20180613035090470100902101</t>
  </si>
  <si>
    <t>20180613035090470100902102</t>
  </si>
  <si>
    <t>20180613035090470100905101</t>
  </si>
  <si>
    <t>20180613035090470100905102</t>
  </si>
  <si>
    <t>20180613035090470100906101</t>
  </si>
  <si>
    <t>20180613035090470100906102</t>
  </si>
  <si>
    <t>20180613035090470100906103</t>
  </si>
  <si>
    <t>20180613035090470100906104</t>
  </si>
  <si>
    <t>20180613035090470100907101</t>
  </si>
  <si>
    <t>20180613035090470100907102</t>
  </si>
  <si>
    <t>20180613035090470100909101</t>
  </si>
  <si>
    <t>20180613035090470100909102</t>
  </si>
  <si>
    <t>20180613035090540300501101</t>
  </si>
  <si>
    <t>20180613035090540300501102</t>
  </si>
  <si>
    <t>20180613035090540300502101</t>
  </si>
  <si>
    <t>20180613035090540300502102</t>
  </si>
  <si>
    <t>20180613035090540300502104</t>
  </si>
  <si>
    <t>20180613035090540300503101</t>
  </si>
  <si>
    <t>20180613035090540300504101</t>
  </si>
  <si>
    <t>20180613035090540300506101</t>
  </si>
  <si>
    <t>20180613035090540300506102</t>
  </si>
  <si>
    <t>20180613035090540300507101</t>
  </si>
  <si>
    <t>20180613035090540300507102</t>
  </si>
  <si>
    <t>20180613035090540300510101</t>
  </si>
  <si>
    <t>20180613035290150100903102</t>
  </si>
  <si>
    <t>20180613035290150100903103</t>
  </si>
  <si>
    <t>20180613035290150100904101</t>
  </si>
  <si>
    <t>20180613035290150100906101</t>
  </si>
  <si>
    <t>20180613035290150100906103</t>
  </si>
  <si>
    <t>20180613035290150100906104</t>
  </si>
  <si>
    <t>20180613035290150100907102</t>
  </si>
  <si>
    <t>20180613035290150100907103</t>
  </si>
  <si>
    <t>20180613035290150100907104</t>
  </si>
  <si>
    <t>20180613035290150100907105</t>
  </si>
  <si>
    <t>20180613035290150100908101</t>
  </si>
  <si>
    <t>20180613035290150100909101</t>
  </si>
  <si>
    <t>20180613035290150100909102</t>
  </si>
  <si>
    <t>20180613035290200200501101</t>
  </si>
  <si>
    <t>20180613035290200200501102</t>
  </si>
  <si>
    <t>20180613035290200200501103</t>
  </si>
  <si>
    <t>20180613035290200200502102</t>
  </si>
  <si>
    <t>20180613035290200200503101</t>
  </si>
  <si>
    <t>20180613035290200200503102</t>
  </si>
  <si>
    <t>20180613035290200200504101</t>
  </si>
  <si>
    <t>20180613035290200200504102</t>
  </si>
  <si>
    <t>20180613035290200200505101</t>
  </si>
  <si>
    <t>20180613035290200200505104</t>
  </si>
  <si>
    <t>20180613035290200200506102</t>
  </si>
  <si>
    <t>20180613035290200200506103</t>
  </si>
  <si>
    <t>20180613035290200200507101</t>
  </si>
  <si>
    <t>20180613035290200200507102</t>
  </si>
  <si>
    <t>20180613035300010109901101</t>
  </si>
  <si>
    <t>20180613035300010109902101</t>
  </si>
  <si>
    <t>20180613035300010109902103</t>
  </si>
  <si>
    <t>20180613035300010109903101</t>
  </si>
  <si>
    <t>20180613035300010109903102</t>
  </si>
  <si>
    <t>20180613035300010109904103</t>
  </si>
  <si>
    <t>20180613035300010109905102</t>
  </si>
  <si>
    <t>20180613035300010109906101</t>
  </si>
  <si>
    <t>20180613035300010109906102</t>
  </si>
  <si>
    <t>20180613035300010109906103</t>
  </si>
  <si>
    <t>20180613035300010109907101</t>
  </si>
  <si>
    <t>20180613035300010109907102</t>
  </si>
  <si>
    <t>20180613035400020200902101</t>
  </si>
  <si>
    <t>20180613035400020200902102</t>
  </si>
  <si>
    <t>20180613035400020200903101</t>
  </si>
  <si>
    <t>20180613035400020200905101</t>
  </si>
  <si>
    <t>20180613035400020200905102</t>
  </si>
  <si>
    <t>20180613035400020200905104</t>
  </si>
  <si>
    <t>20180613035400020200905105</t>
  </si>
  <si>
    <t>20180613035400020200906101</t>
  </si>
  <si>
    <t>20180613035400020200906102</t>
  </si>
  <si>
    <t>20180613035400020200906104</t>
  </si>
  <si>
    <t>20180613035400020200908101</t>
  </si>
  <si>
    <t>20180613035400020200909101</t>
  </si>
  <si>
    <t>20180613035400020200909103</t>
  </si>
  <si>
    <t>20180613035590080100501101</t>
  </si>
  <si>
    <t>20180613035590080100502101</t>
  </si>
  <si>
    <t>20180613035590080100502102</t>
  </si>
  <si>
    <t>20180613035590080100503101</t>
  </si>
  <si>
    <t>20180613035590080100503102</t>
  </si>
  <si>
    <t>20180613035590080100504102</t>
  </si>
  <si>
    <t>20180613035590080100504104</t>
  </si>
  <si>
    <t>20180613035590080100507101</t>
  </si>
  <si>
    <t>20180613035590080100507102</t>
  </si>
  <si>
    <t>20180613035590080100508101</t>
  </si>
  <si>
    <t>20180613035590080100508102</t>
  </si>
  <si>
    <t>20180613035590080100509101</t>
  </si>
  <si>
    <t>20180613035590080100509102</t>
  </si>
  <si>
    <t>20180613035690010100502101</t>
  </si>
  <si>
    <t>20180613035690010100502102</t>
  </si>
  <si>
    <t>20180613035690010100503101</t>
  </si>
  <si>
    <t>20180613035690010100503103</t>
  </si>
  <si>
    <t>20180613035690010100503104</t>
  </si>
  <si>
    <t>20180613035690010100503105</t>
  </si>
  <si>
    <t>20180613035690010100504101</t>
  </si>
  <si>
    <t>20180613035690010100505101</t>
  </si>
  <si>
    <t>20180613035690010100505102</t>
  </si>
  <si>
    <t>20180613035690010100505103</t>
  </si>
  <si>
    <t>20180613035690010100506101</t>
  </si>
  <si>
    <t>20180613035690010100507101</t>
  </si>
  <si>
    <t>20180613035690010100507102</t>
  </si>
  <si>
    <t>20180613035690010100507103</t>
  </si>
  <si>
    <t>20180613035690010100507104</t>
  </si>
  <si>
    <t>20180613035690010100508101</t>
  </si>
  <si>
    <t>20180613035690010100508103</t>
  </si>
  <si>
    <t>20180613035690130200902101</t>
  </si>
  <si>
    <t>20180613035690130200904101</t>
  </si>
  <si>
    <t>20180613035690130200904102</t>
  </si>
  <si>
    <t>20180613035690130200905101</t>
  </si>
  <si>
    <t>20180613035690130200905102</t>
  </si>
  <si>
    <t>20180613035690130200906101</t>
  </si>
  <si>
    <t>20180613035690130200906102</t>
  </si>
  <si>
    <t>20180613035690130200907101</t>
  </si>
  <si>
    <t>20180613035690130200907102</t>
  </si>
  <si>
    <t>20180613035690130200908101</t>
  </si>
  <si>
    <t>20180613035690130200908102</t>
  </si>
  <si>
    <t>20180613035690130200910101</t>
  </si>
  <si>
    <t>20180613035790140109902101</t>
  </si>
  <si>
    <t>20180613035790140109904101</t>
  </si>
  <si>
    <t>20180613035790140109905102</t>
  </si>
  <si>
    <t>20180613035790140109905103</t>
  </si>
  <si>
    <t>20180613035790140109905104</t>
  </si>
  <si>
    <t>20180613035790140109905105</t>
  </si>
  <si>
    <t>20180613035790140109909101</t>
  </si>
  <si>
    <t>20180613035790140109909102</t>
  </si>
  <si>
    <t>20180613045000040200501101</t>
  </si>
  <si>
    <t>20180613045000040200502101</t>
  </si>
  <si>
    <t>20180613045000040200502102</t>
  </si>
  <si>
    <t>20180613045000040200502103</t>
  </si>
  <si>
    <t>20180613045000040200503101</t>
  </si>
  <si>
    <t>20180613045000040200503103</t>
  </si>
  <si>
    <t>20180613045000040200504101</t>
  </si>
  <si>
    <t>20180613045000040200504102</t>
  </si>
  <si>
    <t>20180613045000040200505102</t>
  </si>
  <si>
    <t>20180613045000040200506101</t>
  </si>
  <si>
    <t>20180613045000040200506102</t>
  </si>
  <si>
    <t>20180613045000040200507101</t>
  </si>
  <si>
    <t>20180613045000040200507102</t>
  </si>
  <si>
    <t>20180613045000070400501103</t>
  </si>
  <si>
    <t>20180613045000070400502101</t>
  </si>
  <si>
    <t>20180613045000070400503101</t>
  </si>
  <si>
    <t>20180613045000070400505101</t>
  </si>
  <si>
    <t>20180613045000070400505102</t>
  </si>
  <si>
    <t>20180613045000070400506101</t>
  </si>
  <si>
    <t>20180613045000070400506102</t>
  </si>
  <si>
    <t>20180613045000070400507101</t>
  </si>
  <si>
    <t>20180613045000070400507104</t>
  </si>
  <si>
    <t>20180613045000070400508101</t>
  </si>
  <si>
    <t>20180613045000070400508102</t>
  </si>
  <si>
    <t>20180613045000160200902101</t>
  </si>
  <si>
    <t>20180613045000160200903101</t>
  </si>
  <si>
    <t>20180613045000160200903104</t>
  </si>
  <si>
    <t>20180613045000160200904101</t>
  </si>
  <si>
    <t>20180613045000160200904102</t>
  </si>
  <si>
    <t>20180613045000160200904103</t>
  </si>
  <si>
    <t>20180613045000160200905101</t>
  </si>
  <si>
    <t>20180613045000160200905102</t>
  </si>
  <si>
    <t>20180613045000160200906101</t>
  </si>
  <si>
    <t>20180613045000160200907101</t>
  </si>
  <si>
    <t>20180613045000160200907103</t>
  </si>
  <si>
    <t>20180613045000160200907104</t>
  </si>
  <si>
    <t>20180613045000160200907105</t>
  </si>
  <si>
    <t>20180613045000160200908101</t>
  </si>
  <si>
    <t>20180613045000630400501101</t>
  </si>
  <si>
    <t>20180613045000630400501102</t>
  </si>
  <si>
    <t>20180613045000630400502101</t>
  </si>
  <si>
    <t>20180613045000630400503102</t>
  </si>
  <si>
    <t>20180613045000630400504101</t>
  </si>
  <si>
    <t>20180613045000630400504103</t>
  </si>
  <si>
    <t>20180613045000630400504104</t>
  </si>
  <si>
    <t>20180613045000630400505101</t>
  </si>
  <si>
    <t>20180613045000630400507101</t>
  </si>
  <si>
    <t>20180613045000760100502101</t>
  </si>
  <si>
    <t>20180613045000760100503103</t>
  </si>
  <si>
    <t>20180613045000760100504101</t>
  </si>
  <si>
    <t>20180613045000760100505101</t>
  </si>
  <si>
    <t>20180613045000760100505102</t>
  </si>
  <si>
    <t>20180613045000760100505103</t>
  </si>
  <si>
    <t>20180613045000760100505104</t>
  </si>
  <si>
    <t>20180613045000760100507101</t>
  </si>
  <si>
    <t>20180613045000760100507102</t>
  </si>
  <si>
    <t>20180613045000760100509101</t>
  </si>
  <si>
    <t>20180613045000760100509102</t>
  </si>
  <si>
    <t>20180613045090010100901101</t>
  </si>
  <si>
    <t>20180613045090010100902101</t>
  </si>
  <si>
    <t>20180613045090010100902102</t>
  </si>
  <si>
    <t>20180613045090010100903101</t>
  </si>
  <si>
    <t>20180613045090010100905101</t>
  </si>
  <si>
    <t>20180613045090010100905103</t>
  </si>
  <si>
    <t>20180613045090010100905104</t>
  </si>
  <si>
    <t>20180613045090010100907101</t>
  </si>
  <si>
    <t>20180613045090010100907102</t>
  </si>
  <si>
    <t>20180613045090010100908101</t>
  </si>
  <si>
    <t>20180613045090010100908102</t>
  </si>
  <si>
    <t>20180613045090150100902101</t>
  </si>
  <si>
    <t>20180613045090150100902102</t>
  </si>
  <si>
    <t>20180613045090150100904102</t>
  </si>
  <si>
    <t>20180613045090150100904103</t>
  </si>
  <si>
    <t>20180613045090150100906101</t>
  </si>
  <si>
    <t>20180613045090150100906102</t>
  </si>
  <si>
    <t>20180613045090150100906104</t>
  </si>
  <si>
    <t>20180613045090150100907101</t>
  </si>
  <si>
    <t>20180613045090150100909101</t>
  </si>
  <si>
    <t>20180613045090150100909102</t>
  </si>
  <si>
    <t>20180613045090150100909103</t>
  </si>
  <si>
    <t>20180613045090310200501101</t>
  </si>
  <si>
    <t>20180613045090310200501102</t>
  </si>
  <si>
    <t>20180613045090310200501103</t>
  </si>
  <si>
    <t>20180613045090310200502101</t>
  </si>
  <si>
    <t>20180613045090310200502103</t>
  </si>
  <si>
    <t>20180613045090310200502104</t>
  </si>
  <si>
    <t>20180613045090310200503101</t>
  </si>
  <si>
    <t>20180613045090310200503102</t>
  </si>
  <si>
    <t>20180613045090310200504101</t>
  </si>
  <si>
    <t>20180613045090310200504105</t>
  </si>
  <si>
    <t>20180613045090310200505101</t>
  </si>
  <si>
    <t>20180613045090310200505104</t>
  </si>
  <si>
    <t>20180613045090310200506101</t>
  </si>
  <si>
    <t>20180613045090310200507101</t>
  </si>
  <si>
    <t>20180613045090400100901101</t>
  </si>
  <si>
    <t>20180613045090400100901102</t>
  </si>
  <si>
    <t>20180613045090400100902101</t>
  </si>
  <si>
    <t>20180613045090400100903101</t>
  </si>
  <si>
    <t>20180613045090400100903102</t>
  </si>
  <si>
    <t>20180613045090400100903103</t>
  </si>
  <si>
    <t>20180613045090400100903104</t>
  </si>
  <si>
    <t>20180613045090400100904101</t>
  </si>
  <si>
    <t>20180613045090400100904102</t>
  </si>
  <si>
    <t>20180613045090400100904103</t>
  </si>
  <si>
    <t>20180613045090400100905101</t>
  </si>
  <si>
    <t>20180613045090400100905105</t>
  </si>
  <si>
    <t>20180613045090400100906101</t>
  </si>
  <si>
    <t>20180613045090530100501101</t>
  </si>
  <si>
    <t>20180613045090530100502101</t>
  </si>
  <si>
    <t>20180613045090530100502102</t>
  </si>
  <si>
    <t>20180613045090530100503101</t>
  </si>
  <si>
    <t>20180613045090530100503102</t>
  </si>
  <si>
    <t>20180613045090530100503103</t>
  </si>
  <si>
    <t>20180613045090530100503105</t>
  </si>
  <si>
    <t>20180613045090530100503106</t>
  </si>
  <si>
    <t>20180613045090530100503110</t>
  </si>
  <si>
    <t>20180613045090530100505101</t>
  </si>
  <si>
    <t>20180613045090530100505103</t>
  </si>
  <si>
    <t>20180613045090530100507101</t>
  </si>
  <si>
    <t>20180613045090530100509101</t>
  </si>
  <si>
    <t>20180613045090610300902101</t>
  </si>
  <si>
    <t>20180613045090610300902102</t>
  </si>
  <si>
    <t>20180613045090610300904101</t>
  </si>
  <si>
    <t>20180613045090610300904102</t>
  </si>
  <si>
    <t>20180613045090610300907101</t>
  </si>
  <si>
    <t>20180613045090610300908102</t>
  </si>
  <si>
    <t>20180613045090610300908103</t>
  </si>
  <si>
    <t>20180613045090610300910101</t>
  </si>
  <si>
    <t>20180613045090610300910102</t>
  </si>
  <si>
    <t>20180613045090610300910103</t>
  </si>
  <si>
    <t>20180613045290060100901101</t>
  </si>
  <si>
    <t>20180613045290060100902101</t>
  </si>
  <si>
    <t>20180613045290060100902102</t>
  </si>
  <si>
    <t>20180613045290060100903101</t>
  </si>
  <si>
    <t>20180613045290060100905101</t>
  </si>
  <si>
    <t>20180613045290060100906101</t>
  </si>
  <si>
    <t>20180613045290060100906102</t>
  </si>
  <si>
    <t>20180613045290060100908101</t>
  </si>
  <si>
    <t>20180613045290060100908103</t>
  </si>
  <si>
    <t>20180613045290060100909101</t>
  </si>
  <si>
    <t>20180613045290060100909102</t>
  </si>
  <si>
    <t>20180613045290080200501101</t>
  </si>
  <si>
    <t>20180613045290080200502101</t>
  </si>
  <si>
    <t>20180613045290080200502102</t>
  </si>
  <si>
    <t>20180613045290080200502105</t>
  </si>
  <si>
    <t>20180613045290080200503101</t>
  </si>
  <si>
    <t>20180613045290080200503102</t>
  </si>
  <si>
    <t>20180613045290080200504101</t>
  </si>
  <si>
    <t>20180613045290080200504102</t>
  </si>
  <si>
    <t>20180613045290080200506101</t>
  </si>
  <si>
    <t>20180613045290080200507101</t>
  </si>
  <si>
    <t>20180613045290080200507102</t>
  </si>
  <si>
    <t>20180613055000010100901101</t>
  </si>
  <si>
    <t>20180613055000010100901102</t>
  </si>
  <si>
    <t>20180613055000010100901106</t>
  </si>
  <si>
    <t>20180613055000010100902103</t>
  </si>
  <si>
    <t>20180613055000010100903101</t>
  </si>
  <si>
    <t>20180613055000010100904101</t>
  </si>
  <si>
    <t>20180613055000010100906101</t>
  </si>
  <si>
    <t>20180613055000010100907101</t>
  </si>
  <si>
    <t>20180613055000010100907102</t>
  </si>
  <si>
    <t>20180613055090160100501101</t>
  </si>
  <si>
    <t>20180613055090160100502101</t>
  </si>
  <si>
    <t>20180613055090160100503101</t>
  </si>
  <si>
    <t>20180613055090160100504101</t>
  </si>
  <si>
    <t>20180613055090160100504102</t>
  </si>
  <si>
    <t>20180613055090160100505101</t>
  </si>
  <si>
    <t>20180613055090160100506101</t>
  </si>
  <si>
    <t>20180613055090160100506102</t>
  </si>
  <si>
    <t>20180613055090160100507101</t>
  </si>
  <si>
    <t>20180613055090220200501101</t>
  </si>
  <si>
    <t>20180613055090220200501102</t>
  </si>
  <si>
    <t>20180613055090220200502101</t>
  </si>
  <si>
    <t>20180613055090220200502102</t>
  </si>
  <si>
    <t>20180613055090220200502103</t>
  </si>
  <si>
    <t>20180613055090220200502104</t>
  </si>
  <si>
    <t>20180613055090220200503101</t>
  </si>
  <si>
    <t>20180613055090220200504101</t>
  </si>
  <si>
    <t>20180613055090220200504102</t>
  </si>
  <si>
    <t>20180613055090220200504103</t>
  </si>
  <si>
    <t>20180613055090220200504104</t>
  </si>
  <si>
    <t>20180613055090220200504105</t>
  </si>
  <si>
    <t>20180613055090220200504106</t>
  </si>
  <si>
    <t>20180613055090220200504107</t>
  </si>
  <si>
    <t>20180613055090220200504111</t>
  </si>
  <si>
    <t>20180613055090220200504112</t>
  </si>
  <si>
    <t>20180613055090220200505101</t>
  </si>
  <si>
    <t>20180613055090220200505102</t>
  </si>
  <si>
    <t>20180613055090220200505103</t>
  </si>
  <si>
    <t>20180613055090220200506101</t>
  </si>
  <si>
    <t>20180613055090220200507101</t>
  </si>
  <si>
    <t>20180613055090220200507102</t>
  </si>
  <si>
    <t>20180613055090220200507103</t>
  </si>
  <si>
    <t>20180613055090240200901101</t>
  </si>
  <si>
    <t>20180613055090240200903101</t>
  </si>
  <si>
    <t>20180613055090240200903106</t>
  </si>
  <si>
    <t>20180613055090240200904101</t>
  </si>
  <si>
    <t>20180613055090240200904102</t>
  </si>
  <si>
    <t>20180613055090240200904103</t>
  </si>
  <si>
    <t>20180613055090240200904104</t>
  </si>
  <si>
    <t>20180613055090240200905101</t>
  </si>
  <si>
    <t>20180613055090240200905102</t>
  </si>
  <si>
    <t>20180613055090240200906101</t>
  </si>
  <si>
    <t>20180613055090240200906102</t>
  </si>
  <si>
    <t>20180613055090240200907101</t>
  </si>
  <si>
    <t>20180613055090240200907102</t>
  </si>
  <si>
    <t>20180613055090240200907103</t>
  </si>
  <si>
    <t>20180613055090240200907104</t>
  </si>
  <si>
    <t>20180613055090240200909101</t>
  </si>
  <si>
    <t>20180613055090240200909102</t>
  </si>
  <si>
    <t>20180613055090240200909103</t>
  </si>
  <si>
    <t>20180613055290020100901101</t>
  </si>
  <si>
    <t>20180613055290020100903101</t>
  </si>
  <si>
    <t>20180613055290020100904103</t>
  </si>
  <si>
    <t>20180613055290020100904104</t>
  </si>
  <si>
    <t>20180613055290020100906101</t>
  </si>
  <si>
    <t>20180613055290020100909101</t>
  </si>
  <si>
    <t>20180613065000350500902102</t>
  </si>
  <si>
    <t>20180613065000350500902201</t>
  </si>
  <si>
    <t>20180613065000350500903102</t>
  </si>
  <si>
    <t>20180613065000350500904101</t>
  </si>
  <si>
    <t>20180613065000350500904102</t>
  </si>
  <si>
    <t>20180613065000350500904103</t>
  </si>
  <si>
    <t>20180613065000350500905101</t>
  </si>
  <si>
    <t>20180613065000350500905103</t>
  </si>
  <si>
    <t>20180613065000350500905104</t>
  </si>
  <si>
    <t>20180613065000350500906101</t>
  </si>
  <si>
    <t>20180613065000350500906102</t>
  </si>
  <si>
    <t>20180613065000350500907101</t>
  </si>
  <si>
    <t>20180613065000350500908103</t>
  </si>
  <si>
    <t>20180613065000510300901101</t>
  </si>
  <si>
    <t>20180613065000510300901102</t>
  </si>
  <si>
    <t>20180613065000510300902102</t>
  </si>
  <si>
    <t>20180613065000510300902103</t>
  </si>
  <si>
    <t>20180613065000510300904102</t>
  </si>
  <si>
    <t>20180613065000510300905101</t>
  </si>
  <si>
    <t>20180613065000510300905102</t>
  </si>
  <si>
    <t>20180613065000510300907101</t>
  </si>
  <si>
    <t>20180613065000510300908101</t>
  </si>
  <si>
    <t>20180613065000510300908102</t>
  </si>
  <si>
    <t>20180613065000510300908103</t>
  </si>
  <si>
    <t>20180613065000510300909102</t>
  </si>
  <si>
    <t>20180613065000530100906101</t>
  </si>
  <si>
    <t>20180613065000530100907103</t>
  </si>
  <si>
    <t>20180613065000530100908104</t>
  </si>
  <si>
    <t>20180613065000530100910101</t>
  </si>
  <si>
    <t>20180613065000530100910103</t>
  </si>
  <si>
    <t>20180613065000530100910104</t>
  </si>
  <si>
    <t>20180613065000670200903101</t>
  </si>
  <si>
    <t>20180613065000670200903102</t>
  </si>
  <si>
    <t>20180613065000670200903103</t>
  </si>
  <si>
    <t>20180613065000670200904101</t>
  </si>
  <si>
    <t>20180613065000670200904106</t>
  </si>
  <si>
    <t>20180613065000670200905101</t>
  </si>
  <si>
    <t>20180613065000670200905102</t>
  </si>
  <si>
    <t>20180613065000670200905103</t>
  </si>
  <si>
    <t>20180613065000670200906101</t>
  </si>
  <si>
    <t>20180613065000670200906102</t>
  </si>
  <si>
    <t>20180613065000670200906103</t>
  </si>
  <si>
    <t>20180613065000670200906104</t>
  </si>
  <si>
    <t>20180613065000670200907101</t>
  </si>
  <si>
    <t>20180613065000670200907102</t>
  </si>
  <si>
    <t>20180613065000670200909101</t>
  </si>
  <si>
    <t>20180613065090050200501101</t>
  </si>
  <si>
    <t>20180613065090050200501102</t>
  </si>
  <si>
    <t>20180613065090050200502101</t>
  </si>
  <si>
    <t>20180613065090050200502103</t>
  </si>
  <si>
    <t>20180613065090050200502104</t>
  </si>
  <si>
    <t>20180613065090050200502105</t>
  </si>
  <si>
    <t>20180613065090050200503101</t>
  </si>
  <si>
    <t>20180613065090050200503102</t>
  </si>
  <si>
    <t>20180613065090050200504101</t>
  </si>
  <si>
    <t>20180613065090050200504103</t>
  </si>
  <si>
    <t>20180613065090050200504104</t>
  </si>
  <si>
    <t>20180613065090050200505101</t>
  </si>
  <si>
    <t>20180613065090050200505102</t>
  </si>
  <si>
    <t>20180613065090050200506101</t>
  </si>
  <si>
    <t>20180613065090050200506102</t>
  </si>
  <si>
    <t>20180613065090050200506103</t>
  </si>
  <si>
    <t>20180613065090050200507101</t>
  </si>
  <si>
    <t>20180613065090070100903101</t>
  </si>
  <si>
    <t>20180613065090070100903102</t>
  </si>
  <si>
    <t>20180613065090070100904101</t>
  </si>
  <si>
    <t>20180613065090070100904102</t>
  </si>
  <si>
    <t>20180613065090070100904103</t>
  </si>
  <si>
    <t>20180613065090070100904104</t>
  </si>
  <si>
    <t>20180613065090070100905101</t>
  </si>
  <si>
    <t>20180613065090070100905102</t>
  </si>
  <si>
    <t>20180613065090070100905103</t>
  </si>
  <si>
    <t>20180613065090070100907101</t>
  </si>
  <si>
    <t>20180613065090070100907102</t>
  </si>
  <si>
    <t>20180613065090070100908101</t>
  </si>
  <si>
    <t>20180613065090070100908102</t>
  </si>
  <si>
    <t>20180613065090070100910101</t>
  </si>
  <si>
    <t>20180613065190010200901101</t>
  </si>
  <si>
    <t>20180613065190010200901102</t>
  </si>
  <si>
    <t>20180613065190010200901103</t>
  </si>
  <si>
    <t>20180613065190010200905101</t>
  </si>
  <si>
    <t>20180613065190010200905102</t>
  </si>
  <si>
    <t>20180613065190010200905103</t>
  </si>
  <si>
    <t>20180613065190010200905104</t>
  </si>
  <si>
    <t>20180613065190010200905106</t>
  </si>
  <si>
    <t>20180613065190010200906101</t>
  </si>
  <si>
    <t>20180613065190010200906102</t>
  </si>
  <si>
    <t>20180613065190010200906202</t>
  </si>
  <si>
    <t>20180613065190010200908101</t>
  </si>
  <si>
    <t>20180613065190010200908102</t>
  </si>
  <si>
    <t>20180613065190010200908103</t>
  </si>
  <si>
    <t>20180613065190010200908104</t>
  </si>
  <si>
    <t>20180613065190010200909101</t>
  </si>
  <si>
    <t>20180613065190010200910101</t>
  </si>
  <si>
    <t>20180613065190010200910102</t>
  </si>
  <si>
    <t>20180613065190010200910103</t>
  </si>
  <si>
    <t>20180613065290150100902102</t>
  </si>
  <si>
    <t>20180613065290150100903101</t>
  </si>
  <si>
    <t>20180613065290150100904101</t>
  </si>
  <si>
    <t>20180613065290150100904102</t>
  </si>
  <si>
    <t>20180613065290150100905103</t>
  </si>
  <si>
    <t>20180613065290150100906101</t>
  </si>
  <si>
    <t>20180613065290150100906102</t>
  </si>
  <si>
    <t>20180613065290150100906103</t>
  </si>
  <si>
    <t>20180613065290150100907101</t>
  </si>
  <si>
    <t>20180613065290150100907102</t>
  </si>
  <si>
    <t>20180613065490020100903101</t>
  </si>
  <si>
    <t>20180613065490020100905101</t>
  </si>
  <si>
    <t>20180613065490020100906101</t>
  </si>
  <si>
    <t>20180613065490020100906102</t>
  </si>
  <si>
    <t>20180613065490020100907101</t>
  </si>
  <si>
    <t>20180613065490020100907102</t>
  </si>
  <si>
    <t>20180613065490020100908101</t>
  </si>
  <si>
    <t>20180613065490040300501101</t>
  </si>
  <si>
    <t>20180613065490040300501102</t>
  </si>
  <si>
    <t>20180613065490040300501103</t>
  </si>
  <si>
    <t>20180613065490040300502101</t>
  </si>
  <si>
    <t>20180613065490040300502102</t>
  </si>
  <si>
    <t>20180613065490040300503101</t>
  </si>
  <si>
    <t>20180613065490040300504102</t>
  </si>
  <si>
    <t>20180613065490040300504103</t>
  </si>
  <si>
    <t>20180613065490040300507101</t>
  </si>
  <si>
    <t>20180613065490040300507102</t>
  </si>
  <si>
    <t>20180613065490040300508102</t>
  </si>
  <si>
    <t>20180613065790050200902101</t>
  </si>
  <si>
    <t>20180613065790050200902103</t>
  </si>
  <si>
    <t>20180613065790050200904101</t>
  </si>
  <si>
    <t>20180613065790050200905101</t>
  </si>
  <si>
    <t>20180613065790050200905102</t>
  </si>
  <si>
    <t>20180613065790050200905103</t>
  </si>
  <si>
    <t>20180613065790050200906101</t>
  </si>
  <si>
    <t>20180613065790050200906102</t>
  </si>
  <si>
    <t>20180613065790050200906103</t>
  </si>
  <si>
    <t>20180613065790050200908101</t>
  </si>
  <si>
    <t>20180613065790050200908102</t>
  </si>
  <si>
    <t>20180613065790050200909101</t>
  </si>
  <si>
    <t>20180613065790050200910101</t>
  </si>
  <si>
    <t>20180613075000100300501102</t>
  </si>
  <si>
    <t>20180613075000100300502101</t>
  </si>
  <si>
    <t>20180613075000100300502102</t>
  </si>
  <si>
    <t>20180613075000100300503101</t>
  </si>
  <si>
    <t>20180613075000100300503102</t>
  </si>
  <si>
    <t>20180613075000100300503103</t>
  </si>
  <si>
    <t>20180613075000100300503104</t>
  </si>
  <si>
    <t>20180613075000100300504101</t>
  </si>
  <si>
    <t>20180613075000100300504102</t>
  </si>
  <si>
    <t>20180613075000100300504103</t>
  </si>
  <si>
    <t>20180613075000100300505101</t>
  </si>
  <si>
    <t>20180613075000100300506101</t>
  </si>
  <si>
    <t>20180613075000100300507101</t>
  </si>
  <si>
    <t>20180613075000100300507102</t>
  </si>
  <si>
    <t>20180613075090030200501101</t>
  </si>
  <si>
    <t>20180613075090030200502101</t>
  </si>
  <si>
    <t>20180613075090030200502102</t>
  </si>
  <si>
    <t>20180613075090030200503101</t>
  </si>
  <si>
    <t>20180613075090030200503102</t>
  </si>
  <si>
    <t>20180613075090030200503103</t>
  </si>
  <si>
    <t>20180613075090030200504101</t>
  </si>
  <si>
    <t>20180613075090030200504102</t>
  </si>
  <si>
    <t>20180613075090030200504103</t>
  </si>
  <si>
    <t>20180613075090030200504104</t>
  </si>
  <si>
    <t>20180613075090030200504108</t>
  </si>
  <si>
    <t>20180613075090030200505101</t>
  </si>
  <si>
    <t>20180613075090030200506101</t>
  </si>
  <si>
    <t>20180613075090030200506102</t>
  </si>
  <si>
    <t>20180613075090030200507101</t>
  </si>
  <si>
    <t>20180613075090030200507102</t>
  </si>
  <si>
    <t>20180613075090170100901102</t>
  </si>
  <si>
    <t>20180613075090170100902102</t>
  </si>
  <si>
    <t>20180613075090170100902103</t>
  </si>
  <si>
    <t>20180613075090170100903101</t>
  </si>
  <si>
    <t>20180613075090170100904101</t>
  </si>
  <si>
    <t>20180613075090170100904102</t>
  </si>
  <si>
    <t>20180613075090170100904103</t>
  </si>
  <si>
    <t>20180613075090170100905101</t>
  </si>
  <si>
    <t>20180613075090170100905105</t>
  </si>
  <si>
    <t>20180613075090170100907101</t>
  </si>
  <si>
    <t>20180613075090170100908101</t>
  </si>
  <si>
    <t>20180613075090260100502101</t>
  </si>
  <si>
    <t>20180613075090260100502102</t>
  </si>
  <si>
    <t>20180613075090260100503101</t>
  </si>
  <si>
    <t>20180613075090260100503102</t>
  </si>
  <si>
    <t>20180613075090260100503106</t>
  </si>
  <si>
    <t>20180613075090260100503107</t>
  </si>
  <si>
    <t>20180613075090260100505101</t>
  </si>
  <si>
    <t>20180613075090260100506101</t>
  </si>
  <si>
    <t>20180613075090260100507101</t>
  </si>
  <si>
    <t>20180613075090260100507103</t>
  </si>
  <si>
    <t>20180613075090340200901101</t>
  </si>
  <si>
    <t>20180613075090340200901103</t>
  </si>
  <si>
    <t>20180613075090340200901104</t>
  </si>
  <si>
    <t>20180613075090340200902101</t>
  </si>
  <si>
    <t>20180613075090340200902102</t>
  </si>
  <si>
    <t>20180613075090340200903101</t>
  </si>
  <si>
    <t>20180613075090340200904101</t>
  </si>
  <si>
    <t>20180613075090340200906101</t>
  </si>
  <si>
    <t>20180613075090340200906102</t>
  </si>
  <si>
    <t>20180613075090340200907102</t>
  </si>
  <si>
    <t>20180613085000020600501101</t>
  </si>
  <si>
    <t>20180613085000020600501103</t>
  </si>
  <si>
    <t>20180613085000020600502101</t>
  </si>
  <si>
    <t>20180613085000020600503101</t>
  </si>
  <si>
    <t>20180613085000020600504101</t>
  </si>
  <si>
    <t>20180613085000020600505101</t>
  </si>
  <si>
    <t>20180613085000020600505102</t>
  </si>
  <si>
    <t>20180613085000020600510101</t>
  </si>
  <si>
    <t>20180613085000020600510102</t>
  </si>
  <si>
    <t>20180613085000120100901101</t>
  </si>
  <si>
    <t>20180613085000120100902101</t>
  </si>
  <si>
    <t>20180613085000120100903101</t>
  </si>
  <si>
    <t>20180613085000120100904101</t>
  </si>
  <si>
    <t>20180613085000120100904102</t>
  </si>
  <si>
    <t>20180613085000120100906101</t>
  </si>
  <si>
    <t>20180613085000120100906102</t>
  </si>
  <si>
    <t>20180613085000120100908101</t>
  </si>
  <si>
    <t>20180613085000120100909101</t>
  </si>
  <si>
    <t>20180613085000360200901101</t>
  </si>
  <si>
    <t>20180613085000360200901102</t>
  </si>
  <si>
    <t>20180613085000360200901103</t>
  </si>
  <si>
    <t>20180613085000360200902101</t>
  </si>
  <si>
    <t>20180613085000360200903101</t>
  </si>
  <si>
    <t>20180613085000360200904101</t>
  </si>
  <si>
    <t>20180613085000360200904103</t>
  </si>
  <si>
    <t>20180613085000360200904104</t>
  </si>
  <si>
    <t>20180613085000360200905103</t>
  </si>
  <si>
    <t>20180613085000360200905104</t>
  </si>
  <si>
    <t>20180613085000360200906101</t>
  </si>
  <si>
    <t>20180613085000360200906102</t>
  </si>
  <si>
    <t>20180613085000360200906103</t>
  </si>
  <si>
    <t>20180613085000360200906105</t>
  </si>
  <si>
    <t>20180613085000360200907101</t>
  </si>
  <si>
    <t>20180613085000360200907102</t>
  </si>
  <si>
    <t>20180613085000420600901101</t>
  </si>
  <si>
    <t>20180613085000420600901103</t>
  </si>
  <si>
    <t>20180613085000420600901104</t>
  </si>
  <si>
    <t>20180613085000420600902101</t>
  </si>
  <si>
    <t>20180613085000420600902102</t>
  </si>
  <si>
    <t>20180613085000420600903101</t>
  </si>
  <si>
    <t>20180613085000420600903102</t>
  </si>
  <si>
    <t>20180613085000420600903104</t>
  </si>
  <si>
    <t>20180613085000420600903105</t>
  </si>
  <si>
    <t>20180613085000420600904102</t>
  </si>
  <si>
    <t>20180613085000420600905101</t>
  </si>
  <si>
    <t>20180613085000420600906101</t>
  </si>
  <si>
    <t>20180613085000420600906102</t>
  </si>
  <si>
    <t>20180613085000420600906103</t>
  </si>
  <si>
    <t>20180613085000420600907103</t>
  </si>
  <si>
    <t>20180613085000420600907104</t>
  </si>
  <si>
    <t>20180613085000860300901101</t>
  </si>
  <si>
    <t>20180613085000860300903101</t>
  </si>
  <si>
    <t>20180613085000860300903102</t>
  </si>
  <si>
    <t>20180613085000860300903103</t>
  </si>
  <si>
    <t>20180613085000860300904102</t>
  </si>
  <si>
    <t>20180613085000860300905101</t>
  </si>
  <si>
    <t>20180613085000860300905102</t>
  </si>
  <si>
    <t>20180613085000860300906101</t>
  </si>
  <si>
    <t>20180613085000860300906103</t>
  </si>
  <si>
    <t>20180613085000860300906104</t>
  </si>
  <si>
    <t>20180613085000860300907101</t>
  </si>
  <si>
    <t>20180613085000860300907102</t>
  </si>
  <si>
    <t>20180613085000860300908101</t>
  </si>
  <si>
    <t>20180613085000860300908103</t>
  </si>
  <si>
    <t>20180613085001190309904101</t>
  </si>
  <si>
    <t>20180613085001190309904102</t>
  </si>
  <si>
    <t>20180613085001190309906101</t>
  </si>
  <si>
    <t>20180613085001190309906103</t>
  </si>
  <si>
    <t>20180613085001190309906104</t>
  </si>
  <si>
    <t>20180613085001190309907101</t>
  </si>
  <si>
    <t>20180613085001190309907102</t>
  </si>
  <si>
    <t>20180613085001190309909101</t>
  </si>
  <si>
    <t>20180613085001190309909102</t>
  </si>
  <si>
    <t>20180613085001350200901101</t>
  </si>
  <si>
    <t>20180613085001350200901103</t>
  </si>
  <si>
    <t>20180613085001350200902102</t>
  </si>
  <si>
    <t>20180613085001350200902103</t>
  </si>
  <si>
    <t>20180613085001350200903102</t>
  </si>
  <si>
    <t>20180613085001350200903103</t>
  </si>
  <si>
    <t>20180613085001350200904101</t>
  </si>
  <si>
    <t>20180613085001350200904102</t>
  </si>
  <si>
    <t>20180613085001350200905101</t>
  </si>
  <si>
    <t>20180613085001350200906101</t>
  </si>
  <si>
    <t>20180613085001350200906102</t>
  </si>
  <si>
    <t>20180613085001350200907101</t>
  </si>
  <si>
    <t>20180613085001720209901101</t>
  </si>
  <si>
    <t>20180613085001720209904101</t>
  </si>
  <si>
    <t>20180613085001720209904102</t>
  </si>
  <si>
    <t>20180613085001720209905101</t>
  </si>
  <si>
    <t>20180613085001720209906101</t>
  </si>
  <si>
    <t>20180613085001720209907101</t>
  </si>
  <si>
    <t>20180613085001720209907103</t>
  </si>
  <si>
    <t>20180613085001720209908101</t>
  </si>
  <si>
    <t>20180613085001720209908102</t>
  </si>
  <si>
    <t>20180613085002150200903101</t>
  </si>
  <si>
    <t>20180613085002150200903102</t>
  </si>
  <si>
    <t>20180613085002150200903103</t>
  </si>
  <si>
    <t>20180613085002150200904101</t>
  </si>
  <si>
    <t>20180613085002150200904102</t>
  </si>
  <si>
    <t>20180613085002150200905101</t>
  </si>
  <si>
    <t>20180613085002150200905102</t>
  </si>
  <si>
    <t>20180613085002150200906101</t>
  </si>
  <si>
    <t>20180613085002150200906102</t>
  </si>
  <si>
    <t>20180613085002150200907101</t>
  </si>
  <si>
    <t>20180613085002150200907102</t>
  </si>
  <si>
    <t>20180613085002150200907103</t>
  </si>
  <si>
    <t>20180613085002150200907104</t>
  </si>
  <si>
    <t>20180613085002150200909102</t>
  </si>
  <si>
    <t>20180613085002370200501101</t>
  </si>
  <si>
    <t>20180613085002370200502101</t>
  </si>
  <si>
    <t>20180613085002370200503101</t>
  </si>
  <si>
    <t>20180613085002370200503102</t>
  </si>
  <si>
    <t>20180613085002370200505101</t>
  </si>
  <si>
    <t>20180613085002370200505102</t>
  </si>
  <si>
    <t>20180613085002370200506101</t>
  </si>
  <si>
    <t>20180613085002370200506104</t>
  </si>
  <si>
    <t>20180613085002370200506105</t>
  </si>
  <si>
    <t>20180613085002370200507101</t>
  </si>
  <si>
    <t>20180613085002370200508101</t>
  </si>
  <si>
    <t>20180613085002370200508102</t>
  </si>
  <si>
    <t>20180613085002370200508103</t>
  </si>
  <si>
    <t>20180613085002370200508104</t>
  </si>
  <si>
    <t>20180613085002730309901103</t>
  </si>
  <si>
    <t>20180613085002730309902101</t>
  </si>
  <si>
    <t>20180613085002730309902102</t>
  </si>
  <si>
    <t>20180613085002730309902103</t>
  </si>
  <si>
    <t>20180613085002730309904101</t>
  </si>
  <si>
    <t>20180613085002730309904102</t>
  </si>
  <si>
    <t>20180613085002730309906101</t>
  </si>
  <si>
    <t>20180613085002730309907101</t>
  </si>
  <si>
    <t>20180613085002730309907103</t>
  </si>
  <si>
    <t>20180613085002730309908101</t>
  </si>
  <si>
    <t>20180613085002730309908102</t>
  </si>
  <si>
    <t>20180613085002740100901101</t>
  </si>
  <si>
    <t>20180613085002740100902101</t>
  </si>
  <si>
    <t>20180613085002740100902102</t>
  </si>
  <si>
    <t>20180613085002740100903102</t>
  </si>
  <si>
    <t>20180613085002740100903103</t>
  </si>
  <si>
    <t>20180613085002740100904102</t>
  </si>
  <si>
    <t>20180613085002740100904103</t>
  </si>
  <si>
    <t>20180613085002740100904104</t>
  </si>
  <si>
    <t>20180613085002740100905101</t>
  </si>
  <si>
    <t>20180613085002740100905102</t>
  </si>
  <si>
    <t>20180613085002740100905103</t>
  </si>
  <si>
    <t>20180613085002740100905104</t>
  </si>
  <si>
    <t>20180613085002740100905105</t>
  </si>
  <si>
    <t>20180613085002740100906101</t>
  </si>
  <si>
    <t>20180613085002740100907101</t>
  </si>
  <si>
    <t>20180613085002740100907102</t>
  </si>
  <si>
    <t>20180613085003090300901101</t>
  </si>
  <si>
    <t>20180613085003090300901102</t>
  </si>
  <si>
    <t>20180613085003090300903101</t>
  </si>
  <si>
    <t>20180613085003090300904101</t>
  </si>
  <si>
    <t>20180613085003090300904102</t>
  </si>
  <si>
    <t>20180613085003090300904103</t>
  </si>
  <si>
    <t>20180613085003090300904104</t>
  </si>
  <si>
    <t>20180613085003090300905101</t>
  </si>
  <si>
    <t>20180613085003090300906101</t>
  </si>
  <si>
    <t>20180613085003090300906102</t>
  </si>
  <si>
    <t>20180613085003090300907101</t>
  </si>
  <si>
    <t>20180613085003090300907102</t>
  </si>
  <si>
    <t>20180613085003090300909101</t>
  </si>
  <si>
    <t>20180613085003090300909102</t>
  </si>
  <si>
    <t>20180613085003090300909105</t>
  </si>
  <si>
    <t>20180613085003320300501101</t>
  </si>
  <si>
    <t>20180613085003320300502101</t>
  </si>
  <si>
    <t>20180613085003320300502102</t>
  </si>
  <si>
    <t>20180613085003320300503101</t>
  </si>
  <si>
    <t>20180613085003320300503102</t>
  </si>
  <si>
    <t>20180613085003320300503105</t>
  </si>
  <si>
    <t>20180613085003320300504101</t>
  </si>
  <si>
    <t>20180613085003320300504102</t>
  </si>
  <si>
    <t>20180613085003320300504106</t>
  </si>
  <si>
    <t>20180613085003320300505101</t>
  </si>
  <si>
    <t>20180613085003320300505102</t>
  </si>
  <si>
    <t>20180613085003320300505103</t>
  </si>
  <si>
    <t>20180613085003320300506101</t>
  </si>
  <si>
    <t>20180613085003530200901101</t>
  </si>
  <si>
    <t>20180613085003530200901102</t>
  </si>
  <si>
    <t>20180613085003530200902101</t>
  </si>
  <si>
    <t>20180613085003530200902102</t>
  </si>
  <si>
    <t>20180613085003530200902103</t>
  </si>
  <si>
    <t>20180613085003530200902104</t>
  </si>
  <si>
    <t>20180613085003530200903103</t>
  </si>
  <si>
    <t>20180613085003530200903104</t>
  </si>
  <si>
    <t>20180613085003530200904101</t>
  </si>
  <si>
    <t>20180613085003530200904102</t>
  </si>
  <si>
    <t>20180613085003530200905102</t>
  </si>
  <si>
    <t>20180613085003530200905103</t>
  </si>
  <si>
    <t>20180613085003530200905104</t>
  </si>
  <si>
    <t>20180613085003530200906101</t>
  </si>
  <si>
    <t>20180613085003530200906102</t>
  </si>
  <si>
    <t>20180613085003530200907101</t>
  </si>
  <si>
    <t>20180613085003530200907102</t>
  </si>
  <si>
    <t>20180613085003640100902101</t>
  </si>
  <si>
    <t>20180613085003640100902103</t>
  </si>
  <si>
    <t>20180613085003640100904101</t>
  </si>
  <si>
    <t>20180613085003640100906101</t>
  </si>
  <si>
    <t>20180613085003640100906103</t>
  </si>
  <si>
    <t>20180613085003640100906104</t>
  </si>
  <si>
    <t>20180613085003640100906105</t>
  </si>
  <si>
    <t>20180613085003640100908101</t>
  </si>
  <si>
    <t>20180613085003640100908102</t>
  </si>
  <si>
    <t>20180613085003640100909101</t>
  </si>
  <si>
    <t>20180613085003640100909102</t>
  </si>
  <si>
    <t>20180613085003640100910101</t>
  </si>
  <si>
    <t>20180613085003640100910103</t>
  </si>
  <si>
    <t>20180613085003640100910105</t>
  </si>
  <si>
    <t>20180613085004040309902101</t>
  </si>
  <si>
    <t>20180613085004040309903102</t>
  </si>
  <si>
    <t>20180613085004040309903103</t>
  </si>
  <si>
    <t>20180613085004040309905101</t>
  </si>
  <si>
    <t>20180613085004040309905102</t>
  </si>
  <si>
    <t>20180613085004040309905104</t>
  </si>
  <si>
    <t>20180613085004040309905105</t>
  </si>
  <si>
    <t>20180613085004040309906101</t>
  </si>
  <si>
    <t>20180613085004040309906102</t>
  </si>
  <si>
    <t>20180613085004040309907101</t>
  </si>
  <si>
    <t>20180613085004040309907102</t>
  </si>
  <si>
    <t>20180613085004040309908102</t>
  </si>
  <si>
    <t>20180613085004040309908103</t>
  </si>
  <si>
    <t>20180613085004040309908104</t>
  </si>
  <si>
    <t>20180613085004040309909101</t>
  </si>
  <si>
    <t>20180613085004040309909102</t>
  </si>
  <si>
    <t>20180613085004070400902101</t>
  </si>
  <si>
    <t>20180613085004070400902103</t>
  </si>
  <si>
    <t>20180613085004070400902104</t>
  </si>
  <si>
    <t>20180613085004070400902105</t>
  </si>
  <si>
    <t>20180613085004070400903101</t>
  </si>
  <si>
    <t>20180613085004070400904101</t>
  </si>
  <si>
    <t>20180613085004070400904102</t>
  </si>
  <si>
    <t>20180613085004070400904103</t>
  </si>
  <si>
    <t>20180613085004070400904104</t>
  </si>
  <si>
    <t>20180613085004070400907102</t>
  </si>
  <si>
    <t>20180613085004070400909101</t>
  </si>
  <si>
    <t>20180613085004070400910103</t>
  </si>
  <si>
    <t>20180613095000040300501101</t>
  </si>
  <si>
    <t>20180613095000040300502101</t>
  </si>
  <si>
    <t>20180613095000040300502105</t>
  </si>
  <si>
    <t>20180613095000040300503101</t>
  </si>
  <si>
    <t>20180613095000040300503102</t>
  </si>
  <si>
    <t>20180613095000040300503103</t>
  </si>
  <si>
    <t>20180613095000040300504101</t>
  </si>
  <si>
    <t>20180613095000040300504102</t>
  </si>
  <si>
    <t>20180613095000040300505101</t>
  </si>
  <si>
    <t>20180613095000040300506101</t>
  </si>
  <si>
    <t>20180613095000040300506103</t>
  </si>
  <si>
    <t>20180613095000040300507101</t>
  </si>
  <si>
    <t>20180613095000040300507102</t>
  </si>
  <si>
    <t>20180613095000080400501101</t>
  </si>
  <si>
    <t>20180613095000080400501102</t>
  </si>
  <si>
    <t>20180613095000080400502101</t>
  </si>
  <si>
    <t>20180613095000080400502102</t>
  </si>
  <si>
    <t>20180613095000080400503101</t>
  </si>
  <si>
    <t>20180613095000080400503103</t>
  </si>
  <si>
    <t>20180613095000080400503104</t>
  </si>
  <si>
    <t>20180613095000080400504101</t>
  </si>
  <si>
    <t>20180613095000080400504102</t>
  </si>
  <si>
    <t>20180613095000080400504103</t>
  </si>
  <si>
    <t>20180613095000080400505101</t>
  </si>
  <si>
    <t>20180613095000080400505102</t>
  </si>
  <si>
    <t>20180613095000080400506101</t>
  </si>
  <si>
    <t>20180613095000080400506102</t>
  </si>
  <si>
    <t>20180613095000080600502101</t>
  </si>
  <si>
    <t>20180613095000080600502102</t>
  </si>
  <si>
    <t>20180613095000080600504101</t>
  </si>
  <si>
    <t>20180613095000080600504102</t>
  </si>
  <si>
    <t>20180613095000080600505101</t>
  </si>
  <si>
    <t>20180613095000080600506101</t>
  </si>
  <si>
    <t>20180613095000080600506102</t>
  </si>
  <si>
    <t>20180613095000080600506103</t>
  </si>
  <si>
    <t>20180613095000080600507101</t>
  </si>
  <si>
    <t>20180613095000080600507102</t>
  </si>
  <si>
    <t>20180613095000120100904101</t>
  </si>
  <si>
    <t>20180613095000120100904102</t>
  </si>
  <si>
    <t>20180613095000120100904104</t>
  </si>
  <si>
    <t>20180613095000120100905101</t>
  </si>
  <si>
    <t>20180613095000120100905102</t>
  </si>
  <si>
    <t>20180613095000120100906101</t>
  </si>
  <si>
    <t>20180613095000120100906102</t>
  </si>
  <si>
    <t>20180613095000120100907101</t>
  </si>
  <si>
    <t>20180613095000120100907102</t>
  </si>
  <si>
    <t>20180613095000120100907103</t>
  </si>
  <si>
    <t>20180613095000120100907104</t>
  </si>
  <si>
    <t>20180613095000120100909101</t>
  </si>
  <si>
    <t>20180613095000120100909102</t>
  </si>
  <si>
    <t>20180613095000120100910102</t>
  </si>
  <si>
    <t>20180613095000130300902101</t>
  </si>
  <si>
    <t>20180613095000130300902102</t>
  </si>
  <si>
    <t>20180613095000130300903101</t>
  </si>
  <si>
    <t>20180613095000130300903104</t>
  </si>
  <si>
    <t>20180613095000130300904101</t>
  </si>
  <si>
    <t>20180613095000130300904102</t>
  </si>
  <si>
    <t>20180613095000130300907101</t>
  </si>
  <si>
    <t>20180613095000130300910101</t>
  </si>
  <si>
    <t>20180613095000130300910102</t>
  </si>
  <si>
    <t>20180613095000130300910103</t>
  </si>
  <si>
    <t>20180613095000480200901102</t>
  </si>
  <si>
    <t>20180613095000480200901103</t>
  </si>
  <si>
    <t>20180613095000480200901106</t>
  </si>
  <si>
    <t>20180613095000480200901109</t>
  </si>
  <si>
    <t>20180613095000480200902102</t>
  </si>
  <si>
    <t>20180613095000480200902103</t>
  </si>
  <si>
    <t>20180613095000480200902104</t>
  </si>
  <si>
    <t>20180613095000480200903101</t>
  </si>
  <si>
    <t>20180613095000480200903103</t>
  </si>
  <si>
    <t>20180613095000480200907101</t>
  </si>
  <si>
    <t>20180613095000480200907104</t>
  </si>
  <si>
    <t>20180613095000480200908101</t>
  </si>
  <si>
    <t>20180613095000480200909101</t>
  </si>
  <si>
    <t>20180613095000480200909102</t>
  </si>
  <si>
    <t>20180613095000480200909103</t>
  </si>
  <si>
    <t>20180613095000480200909105</t>
  </si>
  <si>
    <t>20180613095000570100902101</t>
  </si>
  <si>
    <t>20180613095000570100902102</t>
  </si>
  <si>
    <t>20180613095000570100903101</t>
  </si>
  <si>
    <t>20180613095000570100904101</t>
  </si>
  <si>
    <t>20180613095000570100905101</t>
  </si>
  <si>
    <t>20180613095000570100906101</t>
  </si>
  <si>
    <t>20180613095000570100907101</t>
  </si>
  <si>
    <t>20180613095000570100907102</t>
  </si>
  <si>
    <t>20180613095000640109902101</t>
  </si>
  <si>
    <t>20180613095000640109903101</t>
  </si>
  <si>
    <t>20180613095000640109903102</t>
  </si>
  <si>
    <t>20180613095000640109904101</t>
  </si>
  <si>
    <t>20180613095000640109905101</t>
  </si>
  <si>
    <t>20180613095000640109907101</t>
  </si>
  <si>
    <t>20180613095000640109907102</t>
  </si>
  <si>
    <t>20180613095000640109907103</t>
  </si>
  <si>
    <t>20180613095000640109908101</t>
  </si>
  <si>
    <t>20180613095000640109908102</t>
  </si>
  <si>
    <t>20180613095000640109908103</t>
  </si>
  <si>
    <t>20180613095000640109908106</t>
  </si>
  <si>
    <t>20180613095000640109909101</t>
  </si>
  <si>
    <t>20180613095000640109909102</t>
  </si>
  <si>
    <t>20180613095000710300901101</t>
  </si>
  <si>
    <t>20180613095000710300901102</t>
  </si>
  <si>
    <t>20180613095000710300902101</t>
  </si>
  <si>
    <t>20180613095000710300902103</t>
  </si>
  <si>
    <t>20180613095000710300902104</t>
  </si>
  <si>
    <t>20180613095000710300902107</t>
  </si>
  <si>
    <t>20180613095000710300903102</t>
  </si>
  <si>
    <t>20180613095000710300904101</t>
  </si>
  <si>
    <t>20180613095000710300904102</t>
  </si>
  <si>
    <t>20180613095000710300904103</t>
  </si>
  <si>
    <t>20180613095000710300905101</t>
  </si>
  <si>
    <t>20180613095000710300905102</t>
  </si>
  <si>
    <t>20180613095000710300906101</t>
  </si>
  <si>
    <t>20180613095000710300906102</t>
  </si>
  <si>
    <t>20180613095000730300501101</t>
  </si>
  <si>
    <t>20180613095000730300501102</t>
  </si>
  <si>
    <t>20180613095000730300502101</t>
  </si>
  <si>
    <t>20180613095000730300503101</t>
  </si>
  <si>
    <t>20180613095000730300503103</t>
  </si>
  <si>
    <t>20180613095000730300504101</t>
  </si>
  <si>
    <t>20180613095000730300504102</t>
  </si>
  <si>
    <t>20180613095000730300505101</t>
  </si>
  <si>
    <t>20180613095000730300505102</t>
  </si>
  <si>
    <t>20180613095000730300506101</t>
  </si>
  <si>
    <t>20180613095000730300506103</t>
  </si>
  <si>
    <t>20180613095000730300507101</t>
  </si>
  <si>
    <t>20180613095000730300507102</t>
  </si>
  <si>
    <t>20180613095000910300501101</t>
  </si>
  <si>
    <t>20180613095000910300502101</t>
  </si>
  <si>
    <t>20180613095000910300503101</t>
  </si>
  <si>
    <t>20180613095000910300503102</t>
  </si>
  <si>
    <t>20180613095000910300504101</t>
  </si>
  <si>
    <t>20180613095000910300505101</t>
  </si>
  <si>
    <t>20180613095000910300506101</t>
  </si>
  <si>
    <t>20180613095000910300506102</t>
  </si>
  <si>
    <t>20180613095000910300507101</t>
  </si>
  <si>
    <t>20180613095000910300507102</t>
  </si>
  <si>
    <t>20180613095000910300507103</t>
  </si>
  <si>
    <t>20180613095000910300507104</t>
  </si>
  <si>
    <t>20180613105090130100901101</t>
  </si>
  <si>
    <t>20180613105090130100902101</t>
  </si>
  <si>
    <t>20180613105090130100902102</t>
  </si>
  <si>
    <t>20180613105090130100902103</t>
  </si>
  <si>
    <t>20180613105090130100903101</t>
  </si>
  <si>
    <t>20180613105090130100904101</t>
  </si>
  <si>
    <t>20180613105090130100904102</t>
  </si>
  <si>
    <t>20180613105090130100904103</t>
  </si>
  <si>
    <t>20180613105090130100906101</t>
  </si>
  <si>
    <t>20180613105090130100906102</t>
  </si>
  <si>
    <t>20180613105090130100907101</t>
  </si>
  <si>
    <t>20180613105090130100908101</t>
  </si>
  <si>
    <t>20180613105090130100908102</t>
  </si>
  <si>
    <t>20180613105090130100908103</t>
  </si>
  <si>
    <t>20180613105190140300501101</t>
  </si>
  <si>
    <t>20180613105190140300502101</t>
  </si>
  <si>
    <t>20180613105190140300502102</t>
  </si>
  <si>
    <t>20180613105190140300502103</t>
  </si>
  <si>
    <t>20180613105190140300502104</t>
  </si>
  <si>
    <t>20180613105190140300503101</t>
  </si>
  <si>
    <t>20180613105190140300504101</t>
  </si>
  <si>
    <t>20180613105190140300505101</t>
  </si>
  <si>
    <t>20180613105190140300506102</t>
  </si>
  <si>
    <t>20180613105190140300506103</t>
  </si>
  <si>
    <t>20180613105190140300507101</t>
  </si>
  <si>
    <t>20180613105200020300901101</t>
  </si>
  <si>
    <t>20180613105200020300901102</t>
  </si>
  <si>
    <t>20180613105200020300901103</t>
  </si>
  <si>
    <t>20180613105200020300901105</t>
  </si>
  <si>
    <t>20180613105200020300903101</t>
  </si>
  <si>
    <t>20180613105200020300903102</t>
  </si>
  <si>
    <t>20180613105200020300904101</t>
  </si>
  <si>
    <t>20180613105200020300904106</t>
  </si>
  <si>
    <t>20180613105200020300905102</t>
  </si>
  <si>
    <t>20180613105200020300907101</t>
  </si>
  <si>
    <t>20180613105200020300907102</t>
  </si>
  <si>
    <t>20180613105200020300908101</t>
  </si>
  <si>
    <t>20180613105200020300908103</t>
  </si>
  <si>
    <t>20180613105200020300909101</t>
  </si>
  <si>
    <t>20180613105200020300909102</t>
  </si>
  <si>
    <t>20180613105200020300909103</t>
  </si>
  <si>
    <t>20180613105290080209901102</t>
  </si>
  <si>
    <t>20180613105290080209902101</t>
  </si>
  <si>
    <t>20180613105290080209902102</t>
  </si>
  <si>
    <t>20180613105290080209902103</t>
  </si>
  <si>
    <t>20180613105290080209902104</t>
  </si>
  <si>
    <t>20180613105290080209903101</t>
  </si>
  <si>
    <t>20180613105290080209903103</t>
  </si>
  <si>
    <t>20180613105290080209903104</t>
  </si>
  <si>
    <t>20180613105290080209903105</t>
  </si>
  <si>
    <t>20180613105290080209903106</t>
  </si>
  <si>
    <t>20180613105290080209904101</t>
  </si>
  <si>
    <t>20180613105290080209904104</t>
  </si>
  <si>
    <t>20180613105290080209905101</t>
  </si>
  <si>
    <t>20180613105290080209905103</t>
  </si>
  <si>
    <t>20180613105290080209905104</t>
  </si>
  <si>
    <t>20180613105290080209905105</t>
  </si>
  <si>
    <t>20180613105290080209906101</t>
  </si>
  <si>
    <t>20180613105290080209906103</t>
  </si>
  <si>
    <t>20180613105290080209906104</t>
  </si>
  <si>
    <t>20180613105290080209908101</t>
  </si>
  <si>
    <t>20180613105390030100901101</t>
  </si>
  <si>
    <t>20180613105390030100901103</t>
  </si>
  <si>
    <t>20180613105390030100902102</t>
  </si>
  <si>
    <t>20180613105390030100903101</t>
  </si>
  <si>
    <t>20180613105390030100903103</t>
  </si>
  <si>
    <t>20180613105390030100903104</t>
  </si>
  <si>
    <t>20180613105390030100903105</t>
  </si>
  <si>
    <t>20180613105390030100904101</t>
  </si>
  <si>
    <t>20180613105390030100905101</t>
  </si>
  <si>
    <t>20180613105390030100905102</t>
  </si>
  <si>
    <t>20180613105390030100906101</t>
  </si>
  <si>
    <t>20180613105390030100907101</t>
  </si>
  <si>
    <t>20180613105390030100907102</t>
  </si>
  <si>
    <t>20180613105390030200902101</t>
  </si>
  <si>
    <t>20180613105390030200902102</t>
  </si>
  <si>
    <t>20180613105390030200903101</t>
  </si>
  <si>
    <t>20180613105390030200906102</t>
  </si>
  <si>
    <t>20180613105390030200906103</t>
  </si>
  <si>
    <t>20180613105390030200906104</t>
  </si>
  <si>
    <t>20180613105390030200907101</t>
  </si>
  <si>
    <t>20180613105390030200907103</t>
  </si>
  <si>
    <t>20180613105390030200907104</t>
  </si>
  <si>
    <t>20180613105390030200907105</t>
  </si>
  <si>
    <t>20180613105390030200907107</t>
  </si>
  <si>
    <t>20180613105390070300501101</t>
  </si>
  <si>
    <t>20180613105390070300504101</t>
  </si>
  <si>
    <t>20180613105390070300505101</t>
  </si>
  <si>
    <t>20180613105390070300505102</t>
  </si>
  <si>
    <t>20180613105390070300505103</t>
  </si>
  <si>
    <t>20180613105390070300505104</t>
  </si>
  <si>
    <t>20180613105390070300506101</t>
  </si>
  <si>
    <t>20180613105390070300506102</t>
  </si>
  <si>
    <t>20180613105390070300507101</t>
  </si>
  <si>
    <t>20180613105390070300507102</t>
  </si>
  <si>
    <t>20180613105390070300508101</t>
  </si>
  <si>
    <t>20180613105390070300508102</t>
  </si>
  <si>
    <t>20180613105390070300508103</t>
  </si>
  <si>
    <t>20180613105390070300508104</t>
  </si>
  <si>
    <t>20180613105390070300508105</t>
  </si>
  <si>
    <t>20180613105390070300508106</t>
  </si>
  <si>
    <t>20180613105490120100902101</t>
  </si>
  <si>
    <t>20180613105490120100902102</t>
  </si>
  <si>
    <t>20180613105490120100903102</t>
  </si>
  <si>
    <t>20180613105490120100903103</t>
  </si>
  <si>
    <t>20180613105490120100903104</t>
  </si>
  <si>
    <t>20180613105490120100905101</t>
  </si>
  <si>
    <t>20180613105490120100905102</t>
  </si>
  <si>
    <t>20180613105490120100905103</t>
  </si>
  <si>
    <t>20180613105490120100907101</t>
  </si>
  <si>
    <t>20180613105490120100907102</t>
  </si>
  <si>
    <t>20180613105490120100908101</t>
  </si>
  <si>
    <t>20180613105490120100909101</t>
  </si>
  <si>
    <t>20180613105490120100910101</t>
  </si>
  <si>
    <t>20180613115000070409902101</t>
  </si>
  <si>
    <t>20180613115000070409902102</t>
  </si>
  <si>
    <t>20180613115000070409903102</t>
  </si>
  <si>
    <t>20180613115000070409903103</t>
  </si>
  <si>
    <t>20180613115000070409903104</t>
  </si>
  <si>
    <t>20180613115000070409905101</t>
  </si>
  <si>
    <t>20180613115000070409905102</t>
  </si>
  <si>
    <t>20180613115000070409905105</t>
  </si>
  <si>
    <t>20180613115000070409906101</t>
  </si>
  <si>
    <t>20180613115000070409906103</t>
  </si>
  <si>
    <t>20180613115000070409906104</t>
  </si>
  <si>
    <t>20180613115000070409906105</t>
  </si>
  <si>
    <t>20180613115000070409907101</t>
  </si>
  <si>
    <t>20180613115000070409908101</t>
  </si>
  <si>
    <t>20180613115000070409908102</t>
  </si>
  <si>
    <t>20180613115000070409908103</t>
  </si>
  <si>
    <t>20180613115090190300501101</t>
  </si>
  <si>
    <t>20180613115090190300501102</t>
  </si>
  <si>
    <t>20180613115090190300501103</t>
  </si>
  <si>
    <t>20180613115090190300502103</t>
  </si>
  <si>
    <t>20180613115090190300502106</t>
  </si>
  <si>
    <t>20180613115090190300503101</t>
  </si>
  <si>
    <t>20180613115090190300503102</t>
  </si>
  <si>
    <t>20180613115090190300503103</t>
  </si>
  <si>
    <t>20180613115090190300504101</t>
  </si>
  <si>
    <t>20180613115090190300505101</t>
  </si>
  <si>
    <t>20180613115090190300505103</t>
  </si>
  <si>
    <t>20180613115090190300506102</t>
  </si>
  <si>
    <t>20180613115090190300506103</t>
  </si>
  <si>
    <t>20180613115090190300507101</t>
  </si>
  <si>
    <t>20180613115090190300507102</t>
  </si>
  <si>
    <t>20180613115090230100501101</t>
  </si>
  <si>
    <t>20180613115090230100501102</t>
  </si>
  <si>
    <t>20180613115090230100501104</t>
  </si>
  <si>
    <t>20180613115090230100502101</t>
  </si>
  <si>
    <t>20180613115090230100502102</t>
  </si>
  <si>
    <t>20180613115090230100503101</t>
  </si>
  <si>
    <t>20180613115090230100503102</t>
  </si>
  <si>
    <t>20180613115090230100504101</t>
  </si>
  <si>
    <t>20180613115090230100505102</t>
  </si>
  <si>
    <t>20180613115090230100505103</t>
  </si>
  <si>
    <t>20180613115090230100505104</t>
  </si>
  <si>
    <t>20180613115090230100506101</t>
  </si>
  <si>
    <t>20180613115090230100506102</t>
  </si>
  <si>
    <t>20180613115090230100506103</t>
  </si>
  <si>
    <t>20180613115090230100507101</t>
  </si>
  <si>
    <t>20180613115090230100507102</t>
  </si>
  <si>
    <t>20180613115090280200901101</t>
  </si>
  <si>
    <t>20180613115090280200902101</t>
  </si>
  <si>
    <t>20180613115090280200902106</t>
  </si>
  <si>
    <t>20180613115090280200903101</t>
  </si>
  <si>
    <t>20180613115090280200904101</t>
  </si>
  <si>
    <t>20180613115090280200906101</t>
  </si>
  <si>
    <t>20180613115090280200906102</t>
  </si>
  <si>
    <t>20180613115090280200906104</t>
  </si>
  <si>
    <t>20180613115090280200908101</t>
  </si>
  <si>
    <t>20180613115090280200908102</t>
  </si>
  <si>
    <t>20180613115090280200908103</t>
  </si>
  <si>
    <t>20180613115090280200909101</t>
  </si>
  <si>
    <t>20180613115090280200909102</t>
  </si>
  <si>
    <t>20180613115190160200501101</t>
  </si>
  <si>
    <t>20180613115190160200501102</t>
  </si>
  <si>
    <t>20180613115190160200502101</t>
  </si>
  <si>
    <t>20180613115190160200503101</t>
  </si>
  <si>
    <t>20180613115190160200504101</t>
  </si>
  <si>
    <t>20180613115190160200505101</t>
  </si>
  <si>
    <t>20180613115190160200505102</t>
  </si>
  <si>
    <t>20180613115190160200506101</t>
  </si>
  <si>
    <t>20180613115190160200506103</t>
  </si>
  <si>
    <t>20180613115190160200506104</t>
  </si>
  <si>
    <t>20180613115190160200507101</t>
  </si>
  <si>
    <t>20180613115190160200507102</t>
  </si>
  <si>
    <t>20180613115190160200507103</t>
  </si>
  <si>
    <t>20180613125000010400501101</t>
  </si>
  <si>
    <t>20180613125000010400501102</t>
  </si>
  <si>
    <t>20180613125000010400502101</t>
  </si>
  <si>
    <t>20180613125000010400503101</t>
  </si>
  <si>
    <t>20180613125000010400503102</t>
  </si>
  <si>
    <t>20180613125000010400503103</t>
  </si>
  <si>
    <t>20180613125000010400506101</t>
  </si>
  <si>
    <t>20180613125000010400506102</t>
  </si>
  <si>
    <t>20180613125000010400507103</t>
  </si>
  <si>
    <t>20180613125000150609901101</t>
  </si>
  <si>
    <t>20180613125000150609901103</t>
  </si>
  <si>
    <t>20180613125000150609901104</t>
  </si>
  <si>
    <t>20180613125000150609902101</t>
  </si>
  <si>
    <t>20180613125000150609902102</t>
  </si>
  <si>
    <t>20180613125000150609903101</t>
  </si>
  <si>
    <t>20180613125000150609903102</t>
  </si>
  <si>
    <t>20180613125000150609903103</t>
  </si>
  <si>
    <t>20180613125000150609905102</t>
  </si>
  <si>
    <t>20180613125000150609905103</t>
  </si>
  <si>
    <t>20180613125000150609905104</t>
  </si>
  <si>
    <t>20180613125000150609907101</t>
  </si>
  <si>
    <t>20180613125000150609907103</t>
  </si>
  <si>
    <t>20180613125000150609907106</t>
  </si>
  <si>
    <t>20180613125000150609908101</t>
  </si>
  <si>
    <t>20180613125000150609909102</t>
  </si>
  <si>
    <t>20180613125090130300903101</t>
  </si>
  <si>
    <t>20180613125090130300903102</t>
  </si>
  <si>
    <t>20180613125090130300903103</t>
  </si>
  <si>
    <t>20180613125090130300906101</t>
  </si>
  <si>
    <t>20180613125090130300906102</t>
  </si>
  <si>
    <t>20180613125090130300909101</t>
  </si>
  <si>
    <t>20180613125090310200501101</t>
  </si>
  <si>
    <t>20180613125090310200501102</t>
  </si>
  <si>
    <t>20180613125090310200501107</t>
  </si>
  <si>
    <t>20180613125090310200502101</t>
  </si>
  <si>
    <t>20180613125090310200502102</t>
  </si>
  <si>
    <t>20180613125090310200504101</t>
  </si>
  <si>
    <t>20180613125090310200504103</t>
  </si>
  <si>
    <t>20180613125090310200505102</t>
  </si>
  <si>
    <t>20180613125090310200506103</t>
  </si>
  <si>
    <t>20180613125090310200509101</t>
  </si>
  <si>
    <t>20180613125090310200509103</t>
  </si>
  <si>
    <t>20180613125090310200509104</t>
  </si>
  <si>
    <t>20180613125090390200901101</t>
  </si>
  <si>
    <t>20180613125090390200901102</t>
  </si>
  <si>
    <t>20180613125090390200901103</t>
  </si>
  <si>
    <t>20180613125090390200902101</t>
  </si>
  <si>
    <t>20180613125090390200902102</t>
  </si>
  <si>
    <t>20180613125090390200905101</t>
  </si>
  <si>
    <t>20180613125090390200905103</t>
  </si>
  <si>
    <t>20180613125090390200905104</t>
  </si>
  <si>
    <t>20180613125090390200907101</t>
  </si>
  <si>
    <t>20180613125090390200908101</t>
  </si>
  <si>
    <t>20180613125090390200908102</t>
  </si>
  <si>
    <t>20180613125090390200908103</t>
  </si>
  <si>
    <t>20180613125090390200908104</t>
  </si>
  <si>
    <t>20180613125090390200909101</t>
  </si>
  <si>
    <t>20180613135090240200501101</t>
  </si>
  <si>
    <t>20180613135090240200501102</t>
  </si>
  <si>
    <t>20180613135090240200502101</t>
  </si>
  <si>
    <t>20180613135090240200502102</t>
  </si>
  <si>
    <t>20180613135090240200502103</t>
  </si>
  <si>
    <t>20180613135090240200502104</t>
  </si>
  <si>
    <t>20180613135090240200502105</t>
  </si>
  <si>
    <t>20180613135090240200503101</t>
  </si>
  <si>
    <t>20180613135090240200503102</t>
  </si>
  <si>
    <t>20180613135090240200503103</t>
  </si>
  <si>
    <t>20180613135090240200503104</t>
  </si>
  <si>
    <t>20180613135090240200504101</t>
  </si>
  <si>
    <t>20180613135090240200505102</t>
  </si>
  <si>
    <t>20180613135090240200505103</t>
  </si>
  <si>
    <t>20180613135090240200506101</t>
  </si>
  <si>
    <t>20180613135090240200507101</t>
  </si>
  <si>
    <t>20180613135100020400901101</t>
  </si>
  <si>
    <t>20180613135100020400901102</t>
  </si>
  <si>
    <t>20180613135100020400903101</t>
  </si>
  <si>
    <t>20180613135100020400904101</t>
  </si>
  <si>
    <t>20180613135100020400904102</t>
  </si>
  <si>
    <t>20180613135100020400906103</t>
  </si>
  <si>
    <t>20180613135100020400908102</t>
  </si>
  <si>
    <t>20180613135100020400909101</t>
  </si>
  <si>
    <t>20180613135100020400910101</t>
  </si>
  <si>
    <t>20180613135190150200501101</t>
  </si>
  <si>
    <t>20180613135190150200501102</t>
  </si>
  <si>
    <t>20180613135190150200502101</t>
  </si>
  <si>
    <t>20180613135190150200502102</t>
  </si>
  <si>
    <t>20180613135190150200502103</t>
  </si>
  <si>
    <t>20180613135190150200502104</t>
  </si>
  <si>
    <t>20180613135190150200502105</t>
  </si>
  <si>
    <t>20180613135190150200502106</t>
  </si>
  <si>
    <t>20180613135190150200503101</t>
  </si>
  <si>
    <t>20180613135190150200503102</t>
  </si>
  <si>
    <t>20180613135190150200503103</t>
  </si>
  <si>
    <t>20180613135190150200503104</t>
  </si>
  <si>
    <t>20180613135190150200504101</t>
  </si>
  <si>
    <t>20180613135190150200504102</t>
  </si>
  <si>
    <t>20180613135190150200504103</t>
  </si>
  <si>
    <t>20180613135190150200505101</t>
  </si>
  <si>
    <t>20180613135190150200506101</t>
  </si>
  <si>
    <t>20180613135190150200506103</t>
  </si>
  <si>
    <t>20180613135190150200506104</t>
  </si>
  <si>
    <t>20180613135190150200506105</t>
  </si>
  <si>
    <t>20180613135190150200507101</t>
  </si>
  <si>
    <t>20180613135290030200501101</t>
  </si>
  <si>
    <t>20180613135290030200501102</t>
  </si>
  <si>
    <t>20180613135290030200502101</t>
  </si>
  <si>
    <t>20180613135290030200502102</t>
  </si>
  <si>
    <t>20180613135290030200503101</t>
  </si>
  <si>
    <t>20180613135290030200503102</t>
  </si>
  <si>
    <t>20180613135290030200504101</t>
  </si>
  <si>
    <t>20180613135290030200504102</t>
  </si>
  <si>
    <t>20180613135290030200504103</t>
  </si>
  <si>
    <t>20180613135290030200505101</t>
  </si>
  <si>
    <t>20180613135290030200505102</t>
  </si>
  <si>
    <t>20180613135290030200506101</t>
  </si>
  <si>
    <t>20180613135290030200506102</t>
  </si>
  <si>
    <t>20180613135290030200507101</t>
  </si>
  <si>
    <t>20180613135290140200902101</t>
  </si>
  <si>
    <t>20180613135290140200903101</t>
  </si>
  <si>
    <t>20180613135290140200903102</t>
  </si>
  <si>
    <t>20180613135290140200905101</t>
  </si>
  <si>
    <t>20180613135290140200905102</t>
  </si>
  <si>
    <t>20180613135290140200907102</t>
  </si>
  <si>
    <t>20180613135290140200907103</t>
  </si>
  <si>
    <t>20180613135290140200908102</t>
  </si>
  <si>
    <t>20180613135290140200909101</t>
  </si>
  <si>
    <t>20180613135290140200910103</t>
  </si>
  <si>
    <t>20180613135290140200910104</t>
  </si>
  <si>
    <t>20180613135390050200501101</t>
  </si>
  <si>
    <t>20180613135390050200501102</t>
  </si>
  <si>
    <t>20180613135390050200501103</t>
  </si>
  <si>
    <t>20180613135390050200501104</t>
  </si>
  <si>
    <t>20180613135390050200501105</t>
  </si>
  <si>
    <t>20180613135390050200502101</t>
  </si>
  <si>
    <t>20180613135390050200502102</t>
  </si>
  <si>
    <t>20180613135390050200502103</t>
  </si>
  <si>
    <t>20180613135390050200503101</t>
  </si>
  <si>
    <t>20180613135390050200503102</t>
  </si>
  <si>
    <t>20180613135390050200504101</t>
  </si>
  <si>
    <t>20180613135390050200504102</t>
  </si>
  <si>
    <t>20180613135390050200504103</t>
  </si>
  <si>
    <t>20180613135390050200504104</t>
  </si>
  <si>
    <t>20180613135390050200504105</t>
  </si>
  <si>
    <t>20180613135390050200505101</t>
  </si>
  <si>
    <t>20180613135390050200505102</t>
  </si>
  <si>
    <t>20180613135390050200506102</t>
  </si>
  <si>
    <t>20180613135390050200506103</t>
  </si>
  <si>
    <t>20180613135390050200506104</t>
  </si>
  <si>
    <t>20180613135390050200506105</t>
  </si>
  <si>
    <t>20180613135390050200506106</t>
  </si>
  <si>
    <t>20180613135390050200506107</t>
  </si>
  <si>
    <t>20180613135390050200508101</t>
  </si>
  <si>
    <t>20180613135390050200508102</t>
  </si>
  <si>
    <t>20180613135390050200508103</t>
  </si>
  <si>
    <t>20180613135390050200508107</t>
  </si>
  <si>
    <t>20180613135390080200902101</t>
  </si>
  <si>
    <t>20180613135390080200902102</t>
  </si>
  <si>
    <t>20180613135390080200902103</t>
  </si>
  <si>
    <t>20180613135390080200902107</t>
  </si>
  <si>
    <t>20180613135390080200905101</t>
  </si>
  <si>
    <t>20180613135390080200905102</t>
  </si>
  <si>
    <t>20180613135390080200906101</t>
  </si>
  <si>
    <t>20180613135390080200906102</t>
  </si>
  <si>
    <t>20180613135390080200908101</t>
  </si>
  <si>
    <t>20180613135390080200908102</t>
  </si>
  <si>
    <t>20180613135390080200909101</t>
  </si>
  <si>
    <t>20180613135390080200909102</t>
  </si>
  <si>
    <t>20180613135390080200910101</t>
  </si>
  <si>
    <t>20180613135590070100501101</t>
  </si>
  <si>
    <t>20180613135590070100501102</t>
  </si>
  <si>
    <t>20180613135590070100502101</t>
  </si>
  <si>
    <t>20180613135590070100502102</t>
  </si>
  <si>
    <t>20180613135590070100502103</t>
  </si>
  <si>
    <t>20180613135590070100503101</t>
  </si>
  <si>
    <t>20180613135590070100503102</t>
  </si>
  <si>
    <t>20180613135590070100504101</t>
  </si>
  <si>
    <t>20180613135590070100504102</t>
  </si>
  <si>
    <t>20180613135590070100505101</t>
  </si>
  <si>
    <t>20180613135590070100505102</t>
  </si>
  <si>
    <t>20180613135590070100506101</t>
  </si>
  <si>
    <t>20180613135590070100506102</t>
  </si>
  <si>
    <t>20180613135590070100506103</t>
  </si>
  <si>
    <t>20180613135590070100507101</t>
  </si>
  <si>
    <t>20180613135590070100507102</t>
  </si>
  <si>
    <t>20180613135590070100507103</t>
  </si>
  <si>
    <t>20180613135590080109901101</t>
  </si>
  <si>
    <t>20180613135590080109901102</t>
  </si>
  <si>
    <t>20180613135590080109902101</t>
  </si>
  <si>
    <t>20180613135590080109904101</t>
  </si>
  <si>
    <t>20180613135590080109904102</t>
  </si>
  <si>
    <t>20180613135590080109905101</t>
  </si>
  <si>
    <t>20180613135590080109906101</t>
  </si>
  <si>
    <t>20180613135590080109906105</t>
  </si>
  <si>
    <t>20180613135590080109907101</t>
  </si>
  <si>
    <t>20180613135590080109907102</t>
  </si>
  <si>
    <t>20180613135590080109907103</t>
  </si>
  <si>
    <t>20180613135590080109907104</t>
  </si>
  <si>
    <t>20180613145000200100501101</t>
  </si>
  <si>
    <t>20180613145000200100501102</t>
  </si>
  <si>
    <t>20180613145000200100501103</t>
  </si>
  <si>
    <t>20180613145000200100503101</t>
  </si>
  <si>
    <t>20180613145000200100503102</t>
  </si>
  <si>
    <t>20180613145000200100504102</t>
  </si>
  <si>
    <t>20180613145000200100506101</t>
  </si>
  <si>
    <t>20180613145000200100506102</t>
  </si>
  <si>
    <t>20180613145000200100507101</t>
  </si>
  <si>
    <t>20180613145000200100507102</t>
  </si>
  <si>
    <t>20180613145000200209902101</t>
  </si>
  <si>
    <t>20180613145000200209902102</t>
  </si>
  <si>
    <t>20180613145000200209902103</t>
  </si>
  <si>
    <t>20180613145000200209902104</t>
  </si>
  <si>
    <t>20180613145000200209903101</t>
  </si>
  <si>
    <t>20180613145000200209904103</t>
  </si>
  <si>
    <t>20180613145000200209906101</t>
  </si>
  <si>
    <t>20180613145000200209907101</t>
  </si>
  <si>
    <t>20180613145000200209907103</t>
  </si>
  <si>
    <t>20180613145000200209908101</t>
  </si>
  <si>
    <t>20180613145090040100501101</t>
  </si>
  <si>
    <t>20180613145090040100501102</t>
  </si>
  <si>
    <t>20180613145090040100502101</t>
  </si>
  <si>
    <t>20180613145090040100503101</t>
  </si>
  <si>
    <t>20180613145090040100503102</t>
  </si>
  <si>
    <t>20180613145090040100504101</t>
  </si>
  <si>
    <t>20180613145090040100504102</t>
  </si>
  <si>
    <t>20180613145090040100505101</t>
  </si>
  <si>
    <t>20180613145090040100505102</t>
  </si>
  <si>
    <t>20180613145090040100506102</t>
  </si>
  <si>
    <t>20180613145090040100507101</t>
  </si>
  <si>
    <t>20180613145090040100507102</t>
  </si>
  <si>
    <t>20180613145390070100501102</t>
  </si>
  <si>
    <t>20180613145390070100502104</t>
  </si>
  <si>
    <t>20180613145390070100502105</t>
  </si>
  <si>
    <t>20180613145390070100503101</t>
  </si>
  <si>
    <t>20180613145390070100504102</t>
  </si>
  <si>
    <t>20180613145390070100504103</t>
  </si>
  <si>
    <t>20180613145390070100504105</t>
  </si>
  <si>
    <t>20180613145390070100505101</t>
  </si>
  <si>
    <t>20180613145390070100506101</t>
  </si>
  <si>
    <t>20180613145390070100507101</t>
  </si>
  <si>
    <t>20180613145390070100507102</t>
  </si>
  <si>
    <t>20180613145790180200501101</t>
  </si>
  <si>
    <t>20180613145790180200502101</t>
  </si>
  <si>
    <t>20180613145790180200502102</t>
  </si>
  <si>
    <t>20180613145790180200502103</t>
  </si>
  <si>
    <t>20180613145790180200503101</t>
  </si>
  <si>
    <t>20180613145790180200503103</t>
  </si>
  <si>
    <t>20180613145790180200504101</t>
  </si>
  <si>
    <t>20180613145790180200504102</t>
  </si>
  <si>
    <t>20180613145790180200505101</t>
  </si>
  <si>
    <t>20180613145790180200505102</t>
  </si>
  <si>
    <t>20180613145790180200506101</t>
  </si>
  <si>
    <t>20180613145790180200506102</t>
  </si>
  <si>
    <t>20180613155000050200502101</t>
  </si>
  <si>
    <t>20180613155000050200502102</t>
  </si>
  <si>
    <t>20180613155000050200505101</t>
  </si>
  <si>
    <t>20180613155000050200506101</t>
  </si>
  <si>
    <t>20180613155000050200507101</t>
  </si>
  <si>
    <t>20180613155000050200507107</t>
  </si>
  <si>
    <t>20180613155000050200507108</t>
  </si>
  <si>
    <t>20180613155000050200509102</t>
  </si>
  <si>
    <t>20180613155090110300901101</t>
  </si>
  <si>
    <t>20180613155090110300901102</t>
  </si>
  <si>
    <t>20180613155090110300905101</t>
  </si>
  <si>
    <t>20180613155090110300905102</t>
  </si>
  <si>
    <t>20180613155090110300905103</t>
  </si>
  <si>
    <t>20180613155090110300905104</t>
  </si>
  <si>
    <t>20180613155090110300906101</t>
  </si>
  <si>
    <t>20180613155090110300906102</t>
  </si>
  <si>
    <t>20180613155090110300906103</t>
  </si>
  <si>
    <t>20180613155090110300908101</t>
  </si>
  <si>
    <t>20180613155090110300909101</t>
  </si>
  <si>
    <t>20180613155090110300910101</t>
  </si>
  <si>
    <t>20180613155090110300910102</t>
  </si>
  <si>
    <t>20180613155090160209901101</t>
  </si>
  <si>
    <t>20180613155090160209901102</t>
  </si>
  <si>
    <t>20180613155090160209901103</t>
  </si>
  <si>
    <t>20180613155090160209901104</t>
  </si>
  <si>
    <t>20180613155090160209902101</t>
  </si>
  <si>
    <t>20180613155090160209902102</t>
  </si>
  <si>
    <t>20180613155090160209903101</t>
  </si>
  <si>
    <t>20180613155090160209904101</t>
  </si>
  <si>
    <t>20180613155090160209904102</t>
  </si>
  <si>
    <t>20180613155090160209906101</t>
  </si>
  <si>
    <t>20180613155090160209906103</t>
  </si>
  <si>
    <t>20180613155090160209909101</t>
  </si>
  <si>
    <t>20180613155090160209909102</t>
  </si>
  <si>
    <t>20180613155090200100901101</t>
  </si>
  <si>
    <t>20180613155090200100901102</t>
  </si>
  <si>
    <t>20180613155090200100901103</t>
  </si>
  <si>
    <t>20180613155090200100901104</t>
  </si>
  <si>
    <t>20180613155090200100902101</t>
  </si>
  <si>
    <t>20180613155090200100903101</t>
  </si>
  <si>
    <t>20180613155090200100903102</t>
  </si>
  <si>
    <t>20180613155090200100903103</t>
  </si>
  <si>
    <t>20180613155090200100904101</t>
  </si>
  <si>
    <t>20180613155090200100904102</t>
  </si>
  <si>
    <t>20180613155090200100904105</t>
  </si>
  <si>
    <t>20180613155090200100905101</t>
  </si>
  <si>
    <t>20180613155090200100908101</t>
  </si>
  <si>
    <t>20180613155090200100909101</t>
  </si>
  <si>
    <t>20180613155200010400902101</t>
  </si>
  <si>
    <t>20180613155200010400903101</t>
  </si>
  <si>
    <t>20180613155200010400905101</t>
  </si>
  <si>
    <t>20180613155200010400905102</t>
  </si>
  <si>
    <t>20180613155200010400905103</t>
  </si>
  <si>
    <t>20180613155200010400905104</t>
  </si>
  <si>
    <t>20180613155200010400905105</t>
  </si>
  <si>
    <t>20180613155200010400905106</t>
  </si>
  <si>
    <t>20180613155200010400908101</t>
  </si>
  <si>
    <t>20180613155200010400908102</t>
  </si>
  <si>
    <t>20180613155200010400908103</t>
  </si>
  <si>
    <t>20180613155200010400908104</t>
  </si>
  <si>
    <t>20180613155200010400909101</t>
  </si>
  <si>
    <t>20180613165000040200901101</t>
  </si>
  <si>
    <t>20180613165000040200902101</t>
  </si>
  <si>
    <t>20180613165000040200902102</t>
  </si>
  <si>
    <t>20180613165000040200902104</t>
  </si>
  <si>
    <t>20180613165000040200904101</t>
  </si>
  <si>
    <t>20180613165000040200905101</t>
  </si>
  <si>
    <t>20180613165000040200908101</t>
  </si>
  <si>
    <t>20180613165000040200908102</t>
  </si>
  <si>
    <t>20180613165000040200908103</t>
  </si>
  <si>
    <t>20180613165000040200909101</t>
  </si>
  <si>
    <t>20180613165000050309901101</t>
  </si>
  <si>
    <t>20180613165000050309901102</t>
  </si>
  <si>
    <t>20180613165000050309902103</t>
  </si>
  <si>
    <t>20180613165000050309903101</t>
  </si>
  <si>
    <t>20180613165000050309903102</t>
  </si>
  <si>
    <t>20180613165000050309903103</t>
  </si>
  <si>
    <t>20180613165000050309903104</t>
  </si>
  <si>
    <t>20180613165000050309904101</t>
  </si>
  <si>
    <t>20180613165000050309904103</t>
  </si>
  <si>
    <t>20180613165000050309904104</t>
  </si>
  <si>
    <t>20180613165000050309904105</t>
  </si>
  <si>
    <t>20180613165000050309905101</t>
  </si>
  <si>
    <t>20180613165000050309905102</t>
  </si>
  <si>
    <t>20180613165000050309907101</t>
  </si>
  <si>
    <t>20180613165000050309907103</t>
  </si>
  <si>
    <t>20180613165000070300901101</t>
  </si>
  <si>
    <t>20180613165000070300901103</t>
  </si>
  <si>
    <t>20180613165000070300902101</t>
  </si>
  <si>
    <t>20180613165000070300902102</t>
  </si>
  <si>
    <t>20180613165000070300902103</t>
  </si>
  <si>
    <t>20180613165000070300903101</t>
  </si>
  <si>
    <t>20180613165000070300903102</t>
  </si>
  <si>
    <t>20180613165000070300904101</t>
  </si>
  <si>
    <t>20180613165000070300905101</t>
  </si>
  <si>
    <t>20180613165000070300905102</t>
  </si>
  <si>
    <t>20180613165000070300905105</t>
  </si>
  <si>
    <t>20180613165000070300907101</t>
  </si>
  <si>
    <t>20180613165000070300907103</t>
  </si>
  <si>
    <t>20180613165190100100901101</t>
  </si>
  <si>
    <t>20180613165190100100901103</t>
  </si>
  <si>
    <t>20180613165190100100902101</t>
  </si>
  <si>
    <t>20180613165190100100903101</t>
  </si>
  <si>
    <t>20180613165190100100903102</t>
  </si>
  <si>
    <t>20180613165190100100905101</t>
  </si>
  <si>
    <t>20180613165190100100905103</t>
  </si>
  <si>
    <t>20180613165190100100905104</t>
  </si>
  <si>
    <t>20180613165190100100905105</t>
  </si>
  <si>
    <t>20180613165190100100908101</t>
  </si>
  <si>
    <t>20180613165190100100909101</t>
  </si>
  <si>
    <t>20180613165190100200901101</t>
  </si>
  <si>
    <t>20180613165190100200901102</t>
  </si>
  <si>
    <t>20180613165190100200901106</t>
  </si>
  <si>
    <t>20180613165190100200902101</t>
  </si>
  <si>
    <t>20180613165190100200902105</t>
  </si>
  <si>
    <t>20180613165190100200902106</t>
  </si>
  <si>
    <t>20180613165190100200903101</t>
  </si>
  <si>
    <t>20180613165190100200904101</t>
  </si>
  <si>
    <t>20180613165190100200904102</t>
  </si>
  <si>
    <t>20180613165190100200905101</t>
  </si>
  <si>
    <t>20180613165190100200905102</t>
  </si>
  <si>
    <t>20180613165190100200907101</t>
  </si>
  <si>
    <t>20180613165190100200908101</t>
  </si>
  <si>
    <t>20180613165190100200908102</t>
  </si>
  <si>
    <t>20180613165390080100903101</t>
  </si>
  <si>
    <t>20180613165390080100904101</t>
  </si>
  <si>
    <t>20180613165390080100905101</t>
  </si>
  <si>
    <t>20180613165390080100905102</t>
  </si>
  <si>
    <t>20180613165390080100905103</t>
  </si>
  <si>
    <t>20180613165390080100905104</t>
  </si>
  <si>
    <t>20180613165390080100906102</t>
  </si>
  <si>
    <t>20180613165390080100907101</t>
  </si>
  <si>
    <t>20180613165390080100907102</t>
  </si>
  <si>
    <t>20180613165390080100908102</t>
  </si>
  <si>
    <t>20180613175000370600502101</t>
  </si>
  <si>
    <t>20180613175000370600502102</t>
  </si>
  <si>
    <t>20180613175000370600503101</t>
  </si>
  <si>
    <t>20180613175000370600503102</t>
  </si>
  <si>
    <t>20180613175000370600503105</t>
  </si>
  <si>
    <t>20180613175000370600504102</t>
  </si>
  <si>
    <t>20180613175000370600505101</t>
  </si>
  <si>
    <t>20180613175000370600505102</t>
  </si>
  <si>
    <t>20180613175000370600505103</t>
  </si>
  <si>
    <t>20180613175000370600505104</t>
  </si>
  <si>
    <t>20180613175000370600505105</t>
  </si>
  <si>
    <t>20180613175000370600506101</t>
  </si>
  <si>
    <t>20180613175000370600508101</t>
  </si>
  <si>
    <t>20180613175000370600508103</t>
  </si>
  <si>
    <t>20180613175000370600509101</t>
  </si>
  <si>
    <t>20180613175000370600509102</t>
  </si>
  <si>
    <t>20180613175000370600509103</t>
  </si>
  <si>
    <t>20180613175090020200501102</t>
  </si>
  <si>
    <t>20180613175090020200501103</t>
  </si>
  <si>
    <t>20180613175090020200501104</t>
  </si>
  <si>
    <t>20180613175090020200501105</t>
  </si>
  <si>
    <t>20180613175090020200502101</t>
  </si>
  <si>
    <t>20180613175090020200502103</t>
  </si>
  <si>
    <t>20180613175090020200503101</t>
  </si>
  <si>
    <t>20180613175090020200503102</t>
  </si>
  <si>
    <t>20180613175090020200503105</t>
  </si>
  <si>
    <t>20180613175090020200503106</t>
  </si>
  <si>
    <t>20180613175090020200503107</t>
  </si>
  <si>
    <t>20180613175090020200504101</t>
  </si>
  <si>
    <t>20180613175090020200504102</t>
  </si>
  <si>
    <t>20180613175090020200504103</t>
  </si>
  <si>
    <t>20180613175090020200505101</t>
  </si>
  <si>
    <t>20180613175090020200505102</t>
  </si>
  <si>
    <t>20180613175090020200506101</t>
  </si>
  <si>
    <t>20180613175090020200507101</t>
  </si>
  <si>
    <t>20180613175090020200507104</t>
  </si>
  <si>
    <t>20180613175090160100501101</t>
  </si>
  <si>
    <t>20180613175090160100501102</t>
  </si>
  <si>
    <t>20180613175090160100501103</t>
  </si>
  <si>
    <t>20180613175090160100502101</t>
  </si>
  <si>
    <t>20180613175090160100502102</t>
  </si>
  <si>
    <t>20180613175090160100502103</t>
  </si>
  <si>
    <t>20180613175090160100503101</t>
  </si>
  <si>
    <t>20180613175090160100503102</t>
  </si>
  <si>
    <t>20180613175090160100503104</t>
  </si>
  <si>
    <t>20180613175090160100504101</t>
  </si>
  <si>
    <t>20180613175090160100504102</t>
  </si>
  <si>
    <t>20180613175090160100505102</t>
  </si>
  <si>
    <t>20180613175090160100505105</t>
  </si>
  <si>
    <t>20180613175090160100506101</t>
  </si>
  <si>
    <t>20180613175090160100507101</t>
  </si>
  <si>
    <t>20180613175090160100507102</t>
  </si>
  <si>
    <t>20180613175090170200902101</t>
  </si>
  <si>
    <t>20180613175090170200902102</t>
  </si>
  <si>
    <t>20180613175090170200905101</t>
  </si>
  <si>
    <t>20180613175090170200905102</t>
  </si>
  <si>
    <t>20180613175090170200906101</t>
  </si>
  <si>
    <t>20180613175090170200908101</t>
  </si>
  <si>
    <t>20180613175090170200908102</t>
  </si>
  <si>
    <t>20180613175090170200908103</t>
  </si>
  <si>
    <t>20180613175090170200910101</t>
  </si>
  <si>
    <t>20180613175190060100902102</t>
  </si>
  <si>
    <t>20180613175190060100902103</t>
  </si>
  <si>
    <t>20180613175190060100902105</t>
  </si>
  <si>
    <t>20180613175190060100903101</t>
  </si>
  <si>
    <t>20180613175190060100903103</t>
  </si>
  <si>
    <t>20180613175190060100903106</t>
  </si>
  <si>
    <t>20180613175190060100904101</t>
  </si>
  <si>
    <t>20180613175190060100904102</t>
  </si>
  <si>
    <t>20180613175190060100906101</t>
  </si>
  <si>
    <t>20180613175190060100906102</t>
  </si>
  <si>
    <t>20180613175190060100907101</t>
  </si>
  <si>
    <t>20180613175190060100909101</t>
  </si>
  <si>
    <t>20180613175190060100909103</t>
  </si>
  <si>
    <t>20180613175190060100909104</t>
  </si>
  <si>
    <t>20180613175190240200501101</t>
  </si>
  <si>
    <t>20180613175190240200501103</t>
  </si>
  <si>
    <t>20180613175190240200502101</t>
  </si>
  <si>
    <t>20180613175190240200502102</t>
  </si>
  <si>
    <t>20180613175190240200503101</t>
  </si>
  <si>
    <t>20180613175190240200503102</t>
  </si>
  <si>
    <t>20180613175190240200504101</t>
  </si>
  <si>
    <t>20180613175190240200505101</t>
  </si>
  <si>
    <t>20180613175190240200505103</t>
  </si>
  <si>
    <t>20180613175190240200506101</t>
  </si>
  <si>
    <t>20180613175190240200507101</t>
  </si>
  <si>
    <t>20180613175190240200507102</t>
  </si>
  <si>
    <t>20180613175190250100901102</t>
  </si>
  <si>
    <t>20180613175190250100901103</t>
  </si>
  <si>
    <t>20180613175190250100902101</t>
  </si>
  <si>
    <t>20180613175190250100902102</t>
  </si>
  <si>
    <t>20180613175190250100902103</t>
  </si>
  <si>
    <t>20180613175190250100903101</t>
  </si>
  <si>
    <t>20180613175190250100905101</t>
  </si>
  <si>
    <t>20180613175190250100905102</t>
  </si>
  <si>
    <t>20180613175190250100906101</t>
  </si>
  <si>
    <t>20180613175190250100906102</t>
  </si>
  <si>
    <t>20180613175190250100908101</t>
  </si>
  <si>
    <t>20180613175190250100908102</t>
  </si>
  <si>
    <t>20180613175190250100908103</t>
  </si>
  <si>
    <t>20180613175190250100908104</t>
  </si>
  <si>
    <t>20180613175190250100908105</t>
  </si>
  <si>
    <t>20180613175190250100908106</t>
  </si>
  <si>
    <t>20180613175190250100908107</t>
  </si>
  <si>
    <t>20180613175190250100908108</t>
  </si>
  <si>
    <t>20180613185090200200501103</t>
  </si>
  <si>
    <t>20180613185090200200502101</t>
  </si>
  <si>
    <t>20180613185090200200503101</t>
  </si>
  <si>
    <t>20180613185090200200503102</t>
  </si>
  <si>
    <t>20180613185090200200504101</t>
  </si>
  <si>
    <t>20180613185090200200505101</t>
  </si>
  <si>
    <t>20180613185090200200505102</t>
  </si>
  <si>
    <t>20180613185090200200505103</t>
  </si>
  <si>
    <t>20180613185090200200507101</t>
  </si>
  <si>
    <t>20180613185090200200507102</t>
  </si>
  <si>
    <t>20180613185090200200507103</t>
  </si>
  <si>
    <t>20180613195090010100501101</t>
  </si>
  <si>
    <t>20180613195090010100501102</t>
  </si>
  <si>
    <t>20180613195090010100501103</t>
  </si>
  <si>
    <t>20180613195090010100501106</t>
  </si>
  <si>
    <t>20180613195090010100502101</t>
  </si>
  <si>
    <t>20180613195090010100502107</t>
  </si>
  <si>
    <t>20180613195090010100503101</t>
  </si>
  <si>
    <t>20180613195090010100503103</t>
  </si>
  <si>
    <t>20180613195090010100504101</t>
  </si>
  <si>
    <t>20180613195090010100505101</t>
  </si>
  <si>
    <t>20180613195090010100505102</t>
  </si>
  <si>
    <t>20180613195090010100505103</t>
  </si>
  <si>
    <t>20180613195090010100505104</t>
  </si>
  <si>
    <t>20180613195090010100505105</t>
  </si>
  <si>
    <t>20180613195090010100506101</t>
  </si>
  <si>
    <t>20180613195090010100506104</t>
  </si>
  <si>
    <t>20180613195090010100507101</t>
  </si>
  <si>
    <t>20180613195090010100507103</t>
  </si>
  <si>
    <t>20180613195100050300501101</t>
  </si>
  <si>
    <t>20180613195100050300502102</t>
  </si>
  <si>
    <t>20180613195100050300503102</t>
  </si>
  <si>
    <t>20180613195100050300504101</t>
  </si>
  <si>
    <t>20180613195100050300504102</t>
  </si>
  <si>
    <t>20180613195100050300504103</t>
  </si>
  <si>
    <t>20180613195100050300504104</t>
  </si>
  <si>
    <t>20180613195100050300506101</t>
  </si>
  <si>
    <t>20180613195100050300507101</t>
  </si>
  <si>
    <t>20180613195100050300507102</t>
  </si>
  <si>
    <t>20180613205000090309901101</t>
  </si>
  <si>
    <t>20180613205000090309903101</t>
  </si>
  <si>
    <t>20180613205000090309904101</t>
  </si>
  <si>
    <t>20180613205000090309906101</t>
  </si>
  <si>
    <t>20180613205000090309906102</t>
  </si>
  <si>
    <t>20180613205000090309908101</t>
  </si>
  <si>
    <t>20180613205000090309910101</t>
  </si>
  <si>
    <t>20180613205000090309910102</t>
  </si>
  <si>
    <t>20180613205090120109901101</t>
  </si>
  <si>
    <t>20180613205090120109902101</t>
  </si>
  <si>
    <t>20180613205090120109902103</t>
  </si>
  <si>
    <t>20180613205090120109903101</t>
  </si>
  <si>
    <t>20180613205090120109903102</t>
  </si>
  <si>
    <t>20180613205090120109904101</t>
  </si>
  <si>
    <t>20180613205090120109908101</t>
  </si>
  <si>
    <t>20180613205090120109909101</t>
  </si>
  <si>
    <t>20180613225000150500501101</t>
  </si>
  <si>
    <t>20180613225000150500502102</t>
  </si>
  <si>
    <t>20180613225000150500503101</t>
  </si>
  <si>
    <t>20180613225000150500503102</t>
  </si>
  <si>
    <t>20180613225000150500504101</t>
  </si>
  <si>
    <t>20180613225000150500504102</t>
  </si>
  <si>
    <t>20180613225000150500504103</t>
  </si>
  <si>
    <t>20180613225000150500504104</t>
  </si>
  <si>
    <t>20180613225000150500505102</t>
  </si>
  <si>
    <t>20180613225000150500505103</t>
  </si>
  <si>
    <t>20180613225000150500506101</t>
  </si>
  <si>
    <t>20180613225000150500507101</t>
  </si>
  <si>
    <t>20180613225000150500507103</t>
  </si>
  <si>
    <t>20180613225000150500507105</t>
  </si>
  <si>
    <t>20180613225090030100501101</t>
  </si>
  <si>
    <t>20180613225090030100501102</t>
  </si>
  <si>
    <t>20180613225090030100502101</t>
  </si>
  <si>
    <t>20180613225090030100503101</t>
  </si>
  <si>
    <t>20180613225090030100504102</t>
  </si>
  <si>
    <t>20180613225090030100504104</t>
  </si>
  <si>
    <t>20180613225090030100505101</t>
  </si>
  <si>
    <t>20180613225090030100506101</t>
  </si>
  <si>
    <t>20180613225090030100506104</t>
  </si>
  <si>
    <t>20180613225090030100507101</t>
  </si>
  <si>
    <t>20180613225090030100507102</t>
  </si>
  <si>
    <t>20180613225190090200901101</t>
  </si>
  <si>
    <t>20180613225190090200902101</t>
  </si>
  <si>
    <t>20180613225190090200902102</t>
  </si>
  <si>
    <t>20180613225190090200902103</t>
  </si>
  <si>
    <t>20180613225190090200902105</t>
  </si>
  <si>
    <t>20180613225190090200903101</t>
  </si>
  <si>
    <t>20180613225190090200903102</t>
  </si>
  <si>
    <t>20180613225190090200903103</t>
  </si>
  <si>
    <t>20180613225190090200904101</t>
  </si>
  <si>
    <t>20180613225190090200904102</t>
  </si>
  <si>
    <t>20180613225190090200906101</t>
  </si>
  <si>
    <t>20180613225190090200906102</t>
  </si>
  <si>
    <t>20180613225190090200908101</t>
  </si>
  <si>
    <t>20180613225190090200908102</t>
  </si>
  <si>
    <t>20180614015000060409901101</t>
  </si>
  <si>
    <t>20180614015000060409901102</t>
  </si>
  <si>
    <t>20180614015000060409902101</t>
  </si>
  <si>
    <t>20180614015000060409905101</t>
  </si>
  <si>
    <t>20180614015000060409908101</t>
  </si>
  <si>
    <t>20180614015000060409908103</t>
  </si>
  <si>
    <t>20180614015000060409909101</t>
  </si>
  <si>
    <t>20180614015000060409909102</t>
  </si>
  <si>
    <t>20180614015000060409910101</t>
  </si>
  <si>
    <t>20180614015000080109902101</t>
  </si>
  <si>
    <t>20180614015000080109902102</t>
  </si>
  <si>
    <t>20180614015000080109903101</t>
  </si>
  <si>
    <t>20180614015000080109903102</t>
  </si>
  <si>
    <t>20180614015000080109905101</t>
  </si>
  <si>
    <t>20180614015000080109905102</t>
  </si>
  <si>
    <t>20180614015000080109906101</t>
  </si>
  <si>
    <t>20180614015000080109906102</t>
  </si>
  <si>
    <t>20180614015000080109907101</t>
  </si>
  <si>
    <t>20180614015000080109908101</t>
  </si>
  <si>
    <t>20180614015000080109908102</t>
  </si>
  <si>
    <t>20180614015000110109901101</t>
  </si>
  <si>
    <t>20180614015000110109901102</t>
  </si>
  <si>
    <t>20180614015000110109901103</t>
  </si>
  <si>
    <t>20180614015000110109903103</t>
  </si>
  <si>
    <t>20180614015000110109904101</t>
  </si>
  <si>
    <t>20180614015000110109904102</t>
  </si>
  <si>
    <t>20180614015000110109904103</t>
  </si>
  <si>
    <t>20180614015000110109904104</t>
  </si>
  <si>
    <t>20180614015000110109905101</t>
  </si>
  <si>
    <t>20180614015000110109905103</t>
  </si>
  <si>
    <t>20180614015000110109906101</t>
  </si>
  <si>
    <t>20180614015000110109906102</t>
  </si>
  <si>
    <t>20180614015000110109907101</t>
  </si>
  <si>
    <t>20180614015000110109908101</t>
  </si>
  <si>
    <t>20180614015000160309901101</t>
  </si>
  <si>
    <t>20180614015000160309901102</t>
  </si>
  <si>
    <t>20180614015000160309901103</t>
  </si>
  <si>
    <t>20180614015000160309902101</t>
  </si>
  <si>
    <t>20180614015000160309903101</t>
  </si>
  <si>
    <t>20180614015000160309904101</t>
  </si>
  <si>
    <t>20180614015000160309905101</t>
  </si>
  <si>
    <t>20180614015000160309906101</t>
  </si>
  <si>
    <t>20180614015000160309906102</t>
  </si>
  <si>
    <t>20180614015000160309906104</t>
  </si>
  <si>
    <t>20180614015000160309907101</t>
  </si>
  <si>
    <t>20180614015000230509904101</t>
  </si>
  <si>
    <t>20180614015000230509905101</t>
  </si>
  <si>
    <t>20180614015000230509905102</t>
  </si>
  <si>
    <t>20180614015000230509906102</t>
  </si>
  <si>
    <t>20180614015000230509907101</t>
  </si>
  <si>
    <t>20180614015000230509907102</t>
  </si>
  <si>
    <t>20180614015000230509907103</t>
  </si>
  <si>
    <t>20180614015000230509907104</t>
  </si>
  <si>
    <t>20180614015000230509907105</t>
  </si>
  <si>
    <t>20180614015000230509907108</t>
  </si>
  <si>
    <t>20180614015000230509907109</t>
  </si>
  <si>
    <t>20180614015000230509907110</t>
  </si>
  <si>
    <t>20180614015000230509907111</t>
  </si>
  <si>
    <t>20180614015000230509908101</t>
  </si>
  <si>
    <t>20180614015000230509908102</t>
  </si>
  <si>
    <t>20180614015000230509910101</t>
  </si>
  <si>
    <t>20180614015790160100501101</t>
  </si>
  <si>
    <t>20180614015790160100501102</t>
  </si>
  <si>
    <t>20180614015790160100501103</t>
  </si>
  <si>
    <t>20180614015790160100501104</t>
  </si>
  <si>
    <t>20180614015790160100502101</t>
  </si>
  <si>
    <t>20180614015790160100502102</t>
  </si>
  <si>
    <t>20180614015790160100502103</t>
  </si>
  <si>
    <t>20180614015790160100503101</t>
  </si>
  <si>
    <t>20180614015790160100503102</t>
  </si>
  <si>
    <t>20180614015790160100504101</t>
  </si>
  <si>
    <t>20180614015790160100504102</t>
  </si>
  <si>
    <t>20180614015790160100505101</t>
  </si>
  <si>
    <t>20180614015790160100505102</t>
  </si>
  <si>
    <t>20180614015790160100506101</t>
  </si>
  <si>
    <t>20180614015790160100506102</t>
  </si>
  <si>
    <t>20180614015790160100506103</t>
  </si>
  <si>
    <t>20180614015790160100507101</t>
  </si>
  <si>
    <t>20180614015790160100507102</t>
  </si>
  <si>
    <t>20180614016290010209902101</t>
  </si>
  <si>
    <t>20180614016290010209902102</t>
  </si>
  <si>
    <t>20180614016290010209902103</t>
  </si>
  <si>
    <t>20180614016290010209903101</t>
  </si>
  <si>
    <t>20180614016290010209904101</t>
  </si>
  <si>
    <t>20180614016290010209904102</t>
  </si>
  <si>
    <t>20180614016290010209904103</t>
  </si>
  <si>
    <t>20180614016290010209905101</t>
  </si>
  <si>
    <t>20180614016290010209905102</t>
  </si>
  <si>
    <t>20180614016290010209907101</t>
  </si>
  <si>
    <t>20180614016290010209908101</t>
  </si>
  <si>
    <t>20180614016290010209908102</t>
  </si>
  <si>
    <t>20180614016290010209910101</t>
  </si>
  <si>
    <t>20180614016290010209910102</t>
  </si>
  <si>
    <t>20180614016290010209910104</t>
  </si>
  <si>
    <t>20180614016490040100901101</t>
  </si>
  <si>
    <t>20180614016490040100901102</t>
  </si>
  <si>
    <t>20180614016490040100902101</t>
  </si>
  <si>
    <t>20180614016490040100902102</t>
  </si>
  <si>
    <t>20180614016490040100903101</t>
  </si>
  <si>
    <t>20180614016490040100904101</t>
  </si>
  <si>
    <t>20180614016490040100904102</t>
  </si>
  <si>
    <t>20180614016490040100905101</t>
  </si>
  <si>
    <t>20180614016490040100906101</t>
  </si>
  <si>
    <t>20180614016490040100907101</t>
  </si>
  <si>
    <t>20180614016490040100907102</t>
  </si>
  <si>
    <t>20180614016490040100907103</t>
  </si>
  <si>
    <t>20180614025000020209901101</t>
  </si>
  <si>
    <t>20180614025000020209903101</t>
  </si>
  <si>
    <t>20180614025000020209903104</t>
  </si>
  <si>
    <t>20180614025000020209905101</t>
  </si>
  <si>
    <t>20180614025000020209905102</t>
  </si>
  <si>
    <t>20180614025000020209905104</t>
  </si>
  <si>
    <t>20180614025000020209906101</t>
  </si>
  <si>
    <t>20180614025000020209906102</t>
  </si>
  <si>
    <t>20180614025000020209907101</t>
  </si>
  <si>
    <t>20180614025000020209907102</t>
  </si>
  <si>
    <t>20180614025000020209907103</t>
  </si>
  <si>
    <t>20180614025000020209907106</t>
  </si>
  <si>
    <t>20180614025000020209907107</t>
  </si>
  <si>
    <t>20180614025000020209908103</t>
  </si>
  <si>
    <t>20180614025000020209908104</t>
  </si>
  <si>
    <t>20180614025000020209908105</t>
  </si>
  <si>
    <t>20180614025000050400501101</t>
  </si>
  <si>
    <t>20180614025000050400502101</t>
  </si>
  <si>
    <t>20180614025000050400503101</t>
  </si>
  <si>
    <t>20180614025000050400504101</t>
  </si>
  <si>
    <t>20180614025000050400504102</t>
  </si>
  <si>
    <t>20180614025000050400505101</t>
  </si>
  <si>
    <t>20180614025000050400505102</t>
  </si>
  <si>
    <t>20180614025000050400506101</t>
  </si>
  <si>
    <t>20180614025000050400506102</t>
  </si>
  <si>
    <t>20180614025000050400507101</t>
  </si>
  <si>
    <t>20180614025000050400507102</t>
  </si>
  <si>
    <t>20180614025000060309901102</t>
  </si>
  <si>
    <t>20180614025000060309902101</t>
  </si>
  <si>
    <t>20180614025000060309902102</t>
  </si>
  <si>
    <t>20180614025000060309902103</t>
  </si>
  <si>
    <t>20180614025000060309903101</t>
  </si>
  <si>
    <t>20180614025000060309904101</t>
  </si>
  <si>
    <t>20180614025000060309906101</t>
  </si>
  <si>
    <t>20180614025000060309907101</t>
  </si>
  <si>
    <t>20180614025000060309908101</t>
  </si>
  <si>
    <t>20180614025000130400902101</t>
  </si>
  <si>
    <t>20180614025000130400902102</t>
  </si>
  <si>
    <t>20180614025000130400904101</t>
  </si>
  <si>
    <t>20180614025000130400905101</t>
  </si>
  <si>
    <t>20180614025000130400906101</t>
  </si>
  <si>
    <t>20180614025000130400907101</t>
  </si>
  <si>
    <t>20180614025000130400907102</t>
  </si>
  <si>
    <t>20180614025000130400909101</t>
  </si>
  <si>
    <t>20180614025000130400909102</t>
  </si>
  <si>
    <t>20180614025390090109901101</t>
  </si>
  <si>
    <t>20180614025390090109901102</t>
  </si>
  <si>
    <t>20180614025390090109901103</t>
  </si>
  <si>
    <t>20180614025390090109901104</t>
  </si>
  <si>
    <t>20180614025390090109904101</t>
  </si>
  <si>
    <t>20180614025390090109905101</t>
  </si>
  <si>
    <t>20180614025390090109905102</t>
  </si>
  <si>
    <t>20180614025390090109907101</t>
  </si>
  <si>
    <t>20180614025390090109907102</t>
  </si>
  <si>
    <t>20180614025390090109908101</t>
  </si>
  <si>
    <t>20180614025390090109910101</t>
  </si>
  <si>
    <t>20180614025390090109910102</t>
  </si>
  <si>
    <t>20180614035190010400902101</t>
  </si>
  <si>
    <t>20180614035190010400902102</t>
  </si>
  <si>
    <t>20180614035190010400903101</t>
  </si>
  <si>
    <t>20180614035190010400903102</t>
  </si>
  <si>
    <t>20180614035190010400905101</t>
  </si>
  <si>
    <t>20180614035190010400906101</t>
  </si>
  <si>
    <t>20180614035190010400906102</t>
  </si>
  <si>
    <t>20180614035190010400906103</t>
  </si>
  <si>
    <t>20180614035190010400907101</t>
  </si>
  <si>
    <t>20180614035190010400907102</t>
  </si>
  <si>
    <t>20180614035190010400908101</t>
  </si>
  <si>
    <t>20180614035390020209902101</t>
  </si>
  <si>
    <t>20180614035390020209902102</t>
  </si>
  <si>
    <t>20180614035390020209905101</t>
  </si>
  <si>
    <t>20180614035390020209905102</t>
  </si>
  <si>
    <t>20180614035390020209906101</t>
  </si>
  <si>
    <t>20180614035390020209906102</t>
  </si>
  <si>
    <t>20180614035390020209907101</t>
  </si>
  <si>
    <t>20180614035390020209907102</t>
  </si>
  <si>
    <t>20180614035390020209908101</t>
  </si>
  <si>
    <t>20180614035390020209908102</t>
  </si>
  <si>
    <t>20180614035390020209908103</t>
  </si>
  <si>
    <t>20180614035890020300501101</t>
  </si>
  <si>
    <t>20180614035890020300502101</t>
  </si>
  <si>
    <t>20180614035890020300502102</t>
  </si>
  <si>
    <t>20180614035890020300502103</t>
  </si>
  <si>
    <t>20180614035890020300503101</t>
  </si>
  <si>
    <t>20180614035890020300503102</t>
  </si>
  <si>
    <t>20180614035890020300504101</t>
  </si>
  <si>
    <t>20180614035890020300505101</t>
  </si>
  <si>
    <t>20180614035890020300505102</t>
  </si>
  <si>
    <t>20180614035890020300506101</t>
  </si>
  <si>
    <t>20180614035890020300506102</t>
  </si>
  <si>
    <t>20180614035890020300506103</t>
  </si>
  <si>
    <t>20180614035890020300506104</t>
  </si>
  <si>
    <t>20180614035890020300507101</t>
  </si>
  <si>
    <t>20180614035890020300507102</t>
  </si>
  <si>
    <t>20180614055000040100901101</t>
  </si>
  <si>
    <t>20180614055000040100901102</t>
  </si>
  <si>
    <t>20180614055000040100901103</t>
  </si>
  <si>
    <t>20180614055000040100902101</t>
  </si>
  <si>
    <t>20180614055000040100902102</t>
  </si>
  <si>
    <t>20180614055000040100903101</t>
  </si>
  <si>
    <t>20180614055000040100903102</t>
  </si>
  <si>
    <t>20180614055000040100904101</t>
  </si>
  <si>
    <t>20180614055000040100904102</t>
  </si>
  <si>
    <t>20180614055000040100904103</t>
  </si>
  <si>
    <t>20180614055000040100904104</t>
  </si>
  <si>
    <t>20180614055000040100905101</t>
  </si>
  <si>
    <t>20180614055000040100905102</t>
  </si>
  <si>
    <t>20180614055000040100910101</t>
  </si>
  <si>
    <t>20180614065000060309901101</t>
  </si>
  <si>
    <t>20180614065000060309902101</t>
  </si>
  <si>
    <t>20180614065000060309903101</t>
  </si>
  <si>
    <t>20180614065000060309903102</t>
  </si>
  <si>
    <t>20180614065000060309903103</t>
  </si>
  <si>
    <t>20180614065000060309903104</t>
  </si>
  <si>
    <t>20180614065000060309904101</t>
  </si>
  <si>
    <t>20180614065000060309904102</t>
  </si>
  <si>
    <t>20180614065000060309905101</t>
  </si>
  <si>
    <t>20180614065000060309905102</t>
  </si>
  <si>
    <t>20180614065000060309906101</t>
  </si>
  <si>
    <t>20180614065000060309906102</t>
  </si>
  <si>
    <t>20180614065000060309907101</t>
  </si>
  <si>
    <t>20180614065000060309907102</t>
  </si>
  <si>
    <t>20180614065000100100501101</t>
  </si>
  <si>
    <t>20180614065000100100502102</t>
  </si>
  <si>
    <t>20180614065000100100503101</t>
  </si>
  <si>
    <t>20180614065000100100504101</t>
  </si>
  <si>
    <t>20180614065000100100504103</t>
  </si>
  <si>
    <t>20180614065000100100505101</t>
  </si>
  <si>
    <t>20180614065000100100506102</t>
  </si>
  <si>
    <t>20180614065000100100506104</t>
  </si>
  <si>
    <t>20180614065000100100507101</t>
  </si>
  <si>
    <t>20180614065000100100507102</t>
  </si>
  <si>
    <t>20180614075190010300901101</t>
  </si>
  <si>
    <t>20180614075190010300901102</t>
  </si>
  <si>
    <t>20180614075190010300903101</t>
  </si>
  <si>
    <t>20180614075190010300903102</t>
  </si>
  <si>
    <t>20180614075190010300903103</t>
  </si>
  <si>
    <t>20180614075190010300905101</t>
  </si>
  <si>
    <t>20180614075190010300905102</t>
  </si>
  <si>
    <t>20180614075190010300906101</t>
  </si>
  <si>
    <t>20180614075190010300906102</t>
  </si>
  <si>
    <t>20180614075190010300907101</t>
  </si>
  <si>
    <t>20180614075190010300907102</t>
  </si>
  <si>
    <t>20180614075190010300907103</t>
  </si>
  <si>
    <t>20180614075190100109901101</t>
  </si>
  <si>
    <t>20180614075190100109901102</t>
  </si>
  <si>
    <t>20180614075190100109902101</t>
  </si>
  <si>
    <t>20180614075190100109902103</t>
  </si>
  <si>
    <t>20180614075190100109903101</t>
  </si>
  <si>
    <t>20180614075190100109903102</t>
  </si>
  <si>
    <t>20180614075190100109905101</t>
  </si>
  <si>
    <t>20180614075190100109906101</t>
  </si>
  <si>
    <t>20180614075190100109906102</t>
  </si>
  <si>
    <t>20180614075190100109907101</t>
  </si>
  <si>
    <t>20180614075190100109907102</t>
  </si>
  <si>
    <t>20180614075190100109907103</t>
  </si>
  <si>
    <t>20180614075190100109908101</t>
  </si>
  <si>
    <t>20180614075190100109908102</t>
  </si>
  <si>
    <t>20180614075190100109908103</t>
  </si>
  <si>
    <t>20180614075190100109908104</t>
  </si>
  <si>
    <t>20180614085000020309902101</t>
  </si>
  <si>
    <t>20180614085000020309902102</t>
  </si>
  <si>
    <t>20180614085000020309902103</t>
  </si>
  <si>
    <t>20180614085000020309902104</t>
  </si>
  <si>
    <t>20180614085000020309903101</t>
  </si>
  <si>
    <t>20180614085000020309904101</t>
  </si>
  <si>
    <t>20180614085000020309906101</t>
  </si>
  <si>
    <t>20180614085000020309906102</t>
  </si>
  <si>
    <t>20180614085000020309906103</t>
  </si>
  <si>
    <t>20180614085000020309907101</t>
  </si>
  <si>
    <t>20180614085000020309908101</t>
  </si>
  <si>
    <t>20180614085000020309908102</t>
  </si>
  <si>
    <t>20180614085000020309909101</t>
  </si>
  <si>
    <t>20180614085000020309909102</t>
  </si>
  <si>
    <t>20180614085000020309909103</t>
  </si>
  <si>
    <t>20180614095290080100501101</t>
  </si>
  <si>
    <t>20180614095290080100501102</t>
  </si>
  <si>
    <t>20180614095290080100502101</t>
  </si>
  <si>
    <t>20180614095290080100502102</t>
  </si>
  <si>
    <t>20180614095290080100503101</t>
  </si>
  <si>
    <t>20180614095290080100503102</t>
  </si>
  <si>
    <t>20180614095290080100503103</t>
  </si>
  <si>
    <t>20180614095290080100503104</t>
  </si>
  <si>
    <t>20180614095290080100504101</t>
  </si>
  <si>
    <t>20180614095290080100504102</t>
  </si>
  <si>
    <t>20180614095290080100505101</t>
  </si>
  <si>
    <t>20180614095290080100505102</t>
  </si>
  <si>
    <t>20180614095290080100505103</t>
  </si>
  <si>
    <t>20180614095290080100506101</t>
  </si>
  <si>
    <t>20180614095290080100507101</t>
  </si>
  <si>
    <t>20180614095290080100507102</t>
  </si>
  <si>
    <t>20180614095290080100507103</t>
  </si>
  <si>
    <t>20180614095390080100901101</t>
  </si>
  <si>
    <t>20180614095390080100901102</t>
  </si>
  <si>
    <t>20180614095390080100902101</t>
  </si>
  <si>
    <t>20180614095390080100902102</t>
  </si>
  <si>
    <t>20180614095390080100903101</t>
  </si>
  <si>
    <t>20180614095390080100903102</t>
  </si>
  <si>
    <t>20180614095390080100903103</t>
  </si>
  <si>
    <t>20180614095390080100903104</t>
  </si>
  <si>
    <t>20180614095390080100904101</t>
  </si>
  <si>
    <t>20180614095390080100904102</t>
  </si>
  <si>
    <t>20180614095390080100905101</t>
  </si>
  <si>
    <t>20180614095390080100905102</t>
  </si>
  <si>
    <t>20180614095390080100909101</t>
  </si>
  <si>
    <t>20180614095390080100909102</t>
  </si>
  <si>
    <t>20180614095490010100901101</t>
  </si>
  <si>
    <t>20180614095490010100902101</t>
  </si>
  <si>
    <t>20180614095490010100902102</t>
  </si>
  <si>
    <t>20180614095490010100903101</t>
  </si>
  <si>
    <t>20180614095490010100903102</t>
  </si>
  <si>
    <t>20180614095490010100904101</t>
  </si>
  <si>
    <t>20180614095490010100904102</t>
  </si>
  <si>
    <t>20180614095490010100904104</t>
  </si>
  <si>
    <t>20180614095490010100905101</t>
  </si>
  <si>
    <t>20180614095490010100905102</t>
  </si>
  <si>
    <t>20180614095490010100905103</t>
  </si>
  <si>
    <t>20180614095490010100905104</t>
  </si>
  <si>
    <t>20180614095490010100905105</t>
  </si>
  <si>
    <t>20180614095490010100906101</t>
  </si>
  <si>
    <t>20180614095490010100906102</t>
  </si>
  <si>
    <t>20180614095490010100906103</t>
  </si>
  <si>
    <t>20180614095490010100908101</t>
  </si>
  <si>
    <t>20180614095490050100501101</t>
  </si>
  <si>
    <t>20180614095490050100501102</t>
  </si>
  <si>
    <t>20180614095490050100502101</t>
  </si>
  <si>
    <t>20180614095490050100502102</t>
  </si>
  <si>
    <t>20180614095490050100502103</t>
  </si>
  <si>
    <t>20180614095490050100503101</t>
  </si>
  <si>
    <t>20180614095490050100503102</t>
  </si>
  <si>
    <t>20180614095490050100504101</t>
  </si>
  <si>
    <t>20180614095490050100507101</t>
  </si>
  <si>
    <t>20180614095490050100507102</t>
  </si>
  <si>
    <t>20180614095490050100507103</t>
  </si>
  <si>
    <t>20180614095490050100507104</t>
  </si>
  <si>
    <t>20180614095490050100507105</t>
  </si>
  <si>
    <t>20180614095490050100508101</t>
  </si>
  <si>
    <t>20180614095490050100510101</t>
  </si>
  <si>
    <t>20180614095490050100510102</t>
  </si>
  <si>
    <t>20180614105290010309901101</t>
  </si>
  <si>
    <t>20180614105290010309901102</t>
  </si>
  <si>
    <t>20180614105290010309901103</t>
  </si>
  <si>
    <t>20180614105290010309902101</t>
  </si>
  <si>
    <t>20180614105290010309904101</t>
  </si>
  <si>
    <t>20180614105290010309904102</t>
  </si>
  <si>
    <t>20180614105290010309904103</t>
  </si>
  <si>
    <t>20180614105290010309905101</t>
  </si>
  <si>
    <t>20180614105290010309905102</t>
  </si>
  <si>
    <t>20180614105290010309906101</t>
  </si>
  <si>
    <t>20180614105290010309906102</t>
  </si>
  <si>
    <t>20180614105290010309907101</t>
  </si>
  <si>
    <t>20180614105290010309909101</t>
  </si>
  <si>
    <t>20180614105290010309909102</t>
  </si>
  <si>
    <t>20180614105290010309909103</t>
  </si>
  <si>
    <t>20180614105290020100501101</t>
  </si>
  <si>
    <t>20180614105290020100501102</t>
  </si>
  <si>
    <t>20180614105290020100501103</t>
  </si>
  <si>
    <t>20180614105290020100501104</t>
  </si>
  <si>
    <t>20180614105290020100502101</t>
  </si>
  <si>
    <t>20180614105290020100502102</t>
  </si>
  <si>
    <t>20180614105290020100503101</t>
  </si>
  <si>
    <t>20180614105290020100503102</t>
  </si>
  <si>
    <t>20180614105290020100503103</t>
  </si>
  <si>
    <t>20180614105290020100504101</t>
  </si>
  <si>
    <t>20180614105290020100504102</t>
  </si>
  <si>
    <t>20180614105290020100504104</t>
  </si>
  <si>
    <t>20180614105290020100505101</t>
  </si>
  <si>
    <t>20180614105290020100505102</t>
  </si>
  <si>
    <t>20180614105290020100506101</t>
  </si>
  <si>
    <t>20180614105290020100506102</t>
  </si>
  <si>
    <t>20180614105290020100506103</t>
  </si>
  <si>
    <t>20180614105290020100507101</t>
  </si>
  <si>
    <t>20180614105290020100507102</t>
  </si>
  <si>
    <t>20180614105290020100507103</t>
  </si>
  <si>
    <t>20180614125000020109901101</t>
  </si>
  <si>
    <t>20180614125000020109901102</t>
  </si>
  <si>
    <t>20180614125000020109907101</t>
  </si>
  <si>
    <t>20180614125000020109907102</t>
  </si>
  <si>
    <t>20180614125000020109908101</t>
  </si>
  <si>
    <t>20180614125000020109908102</t>
  </si>
  <si>
    <t>20180614125000020109909101</t>
  </si>
  <si>
    <t>20180614125000020109909102</t>
  </si>
  <si>
    <t>20180614125000020109910101</t>
  </si>
  <si>
    <t>20180614125000020200502101</t>
  </si>
  <si>
    <t>20180614125000020200502102</t>
  </si>
  <si>
    <t>20180614125000020200503101</t>
  </si>
  <si>
    <t>20180614125000020200503102</t>
  </si>
  <si>
    <t>20180614125000020200503103</t>
  </si>
  <si>
    <t>20180614125000020200504101</t>
  </si>
  <si>
    <t>20180614125000020200505101</t>
  </si>
  <si>
    <t>20180614125000020200506101</t>
  </si>
  <si>
    <t>20180614125000020200506102</t>
  </si>
  <si>
    <t>20180614125000020200507101</t>
  </si>
  <si>
    <t>20180614125000020200509101</t>
  </si>
  <si>
    <t>20180614125090090100901101</t>
  </si>
  <si>
    <t>20180614125090090100901102</t>
  </si>
  <si>
    <t>20180614125090090100902101</t>
  </si>
  <si>
    <t>20180614125090090100902102</t>
  </si>
  <si>
    <t>20180614125090090100902103</t>
  </si>
  <si>
    <t>20180614125090090100903101</t>
  </si>
  <si>
    <t>20180614125090090100905101</t>
  </si>
  <si>
    <t>20180614125090090100905102</t>
  </si>
  <si>
    <t>20180614125090090100905103</t>
  </si>
  <si>
    <t>20180614125090090100905104</t>
  </si>
  <si>
    <t>20180614125090090100905105</t>
  </si>
  <si>
    <t>20180614125090090100908101</t>
  </si>
  <si>
    <t>20180614125090090100908102</t>
  </si>
  <si>
    <t>20180614125090090100908103</t>
  </si>
  <si>
    <t>20180614125090090100908104</t>
  </si>
  <si>
    <t>20180614125090090100908105</t>
  </si>
  <si>
    <t>20180614125090090100910101</t>
  </si>
  <si>
    <t>20180614125090090100910102</t>
  </si>
  <si>
    <t>20180614125090090100910103</t>
  </si>
  <si>
    <t>20180614125090090100910104</t>
  </si>
  <si>
    <t>20180614125090090100910109</t>
  </si>
  <si>
    <t>20180614125190030109902101</t>
  </si>
  <si>
    <t>20180614125190030109902102</t>
  </si>
  <si>
    <t>20180614125190030109902103</t>
  </si>
  <si>
    <t>20180614125190030109902104</t>
  </si>
  <si>
    <t>20180614125190030109902105</t>
  </si>
  <si>
    <t>20180614125190030109904101</t>
  </si>
  <si>
    <t>20180614125190030109905101</t>
  </si>
  <si>
    <t>20180614125190030109905102</t>
  </si>
  <si>
    <t>20180614125190030109906101</t>
  </si>
  <si>
    <t>20180614125190030109906102</t>
  </si>
  <si>
    <t>20180614125190030109907101</t>
  </si>
  <si>
    <t>20180614125190030109907102</t>
  </si>
  <si>
    <t>20180614125190030109907103</t>
  </si>
  <si>
    <t>20180614125190030109909101</t>
  </si>
  <si>
    <t>20180614125190030109909102</t>
  </si>
  <si>
    <t>20180614125190030109909103</t>
  </si>
  <si>
    <t>20180614125190030109909104</t>
  </si>
  <si>
    <t>20180615015000110100901101</t>
  </si>
  <si>
    <t>20180615015000110100901102</t>
  </si>
  <si>
    <t>20180615015000110100904101</t>
  </si>
  <si>
    <t>20180615015000110100904102</t>
  </si>
  <si>
    <t>20180615015000110100905101</t>
  </si>
  <si>
    <t>20180615015000110100905102</t>
  </si>
  <si>
    <t>20180615015000110100905103</t>
  </si>
  <si>
    <t>20180615015000110100905104</t>
  </si>
  <si>
    <t>20180615015000110100906102</t>
  </si>
  <si>
    <t>20180615015000110100906103</t>
  </si>
  <si>
    <t>20180615015000110100906104</t>
  </si>
  <si>
    <t>20180615015000110100906105</t>
  </si>
  <si>
    <t>20180615015000110100906106</t>
  </si>
  <si>
    <t>20180615015000110100906107</t>
  </si>
  <si>
    <t>20180615015000110100906109</t>
  </si>
  <si>
    <t>20180615015000110100906110</t>
  </si>
  <si>
    <t>20180615015000110100909101</t>
  </si>
  <si>
    <t>20180615015000110100909102</t>
  </si>
  <si>
    <t>20180615015000110100910101</t>
  </si>
  <si>
    <t>20180615015000110409902101</t>
  </si>
  <si>
    <t>20180615015000110409902102</t>
  </si>
  <si>
    <t>20180615015000110409902103</t>
  </si>
  <si>
    <t>20180615015000110409903101</t>
  </si>
  <si>
    <t>20180615015000110409903102</t>
  </si>
  <si>
    <t>20180615015000110409903103</t>
  </si>
  <si>
    <t>20180615015000110409903104</t>
  </si>
  <si>
    <t>20180615015000110409904101</t>
  </si>
  <si>
    <t>20180615015000110409904102</t>
  </si>
  <si>
    <t>20180615015000110409905101</t>
  </si>
  <si>
    <t>20180615015000110409905102</t>
  </si>
  <si>
    <t>20180615015000110409906101</t>
  </si>
  <si>
    <t>20180615015000110409906102</t>
  </si>
  <si>
    <t>20180615015000110409907101</t>
  </si>
  <si>
    <t>20180615015000110409907102</t>
  </si>
  <si>
    <t>20180615015000110409907103</t>
  </si>
  <si>
    <t>20180615015000110409909101</t>
  </si>
  <si>
    <t>20180615015000180309903101</t>
  </si>
  <si>
    <t>20180615015000180309903102</t>
  </si>
  <si>
    <t>20180615015000180309904101</t>
  </si>
  <si>
    <t>20180615015000180309904102</t>
  </si>
  <si>
    <t>20180615015000180309906101</t>
  </si>
  <si>
    <t>20180615015000180309906102</t>
  </si>
  <si>
    <t>20180615015000180309907101</t>
  </si>
  <si>
    <t>20180615015000180309907102</t>
  </si>
  <si>
    <t>20180615015000180309907103</t>
  </si>
  <si>
    <t>20180615015000180309909101</t>
  </si>
  <si>
    <t>20180615015000180309909102</t>
  </si>
  <si>
    <t>20180615015000180309909103</t>
  </si>
  <si>
    <t>20180615015000220209901101</t>
  </si>
  <si>
    <t>20180615015000220209901102</t>
  </si>
  <si>
    <t>20180615015000220209902101</t>
  </si>
  <si>
    <t>20180615015000220209902102</t>
  </si>
  <si>
    <t>20180615015000220209902103</t>
  </si>
  <si>
    <t>20180615015000220209903101</t>
  </si>
  <si>
    <t>20180615015000220209903102</t>
  </si>
  <si>
    <t>20180615015000220209904101</t>
  </si>
  <si>
    <t>20180615015000220209904102</t>
  </si>
  <si>
    <t>20180615015000220209905101</t>
  </si>
  <si>
    <t>20180615015000220209906101</t>
  </si>
  <si>
    <t>20180615015000220209906102</t>
  </si>
  <si>
    <t>20180615015000220209906104</t>
  </si>
  <si>
    <t>20180615015000220209907101</t>
  </si>
  <si>
    <t>20180615015000220209907102</t>
  </si>
  <si>
    <t>20180615015000240309901101</t>
  </si>
  <si>
    <t>20180615015000240309901103</t>
  </si>
  <si>
    <t>20180615015000240309901104</t>
  </si>
  <si>
    <t>20180615015000240309903103</t>
  </si>
  <si>
    <t>20180615015000240309903105</t>
  </si>
  <si>
    <t>20180615015000240309904101</t>
  </si>
  <si>
    <t>20180615015000240309904102</t>
  </si>
  <si>
    <t>20180615015000240309904103</t>
  </si>
  <si>
    <t>20180615015000240309905101</t>
  </si>
  <si>
    <t>20180615015000240309907101</t>
  </si>
  <si>
    <t>20180615015000240309907102</t>
  </si>
  <si>
    <t>20180615015000240309908101</t>
  </si>
  <si>
    <t>20180615015000240309908103</t>
  </si>
  <si>
    <t>20180615015000240309910101</t>
  </si>
  <si>
    <t>20180615015000240309910102</t>
  </si>
  <si>
    <t>20180615015000330300901101</t>
  </si>
  <si>
    <t>20180615015000330300902101</t>
  </si>
  <si>
    <t>20180615015000330300902102</t>
  </si>
  <si>
    <t>20180615015000330300903101</t>
  </si>
  <si>
    <t>20180615015000330300903102</t>
  </si>
  <si>
    <t>20180615015000330300903103</t>
  </si>
  <si>
    <t>20180615015000330300904101</t>
  </si>
  <si>
    <t>20180615015000330300905101</t>
  </si>
  <si>
    <t>20180615015000330300905102</t>
  </si>
  <si>
    <t>20180615015000330300905103</t>
  </si>
  <si>
    <t>20180615015000330300906101</t>
  </si>
  <si>
    <t>20180615015000330300907101</t>
  </si>
  <si>
    <t>20180615015000330300907102</t>
  </si>
  <si>
    <t>20180615015000370609903101</t>
  </si>
  <si>
    <t>20180615015000370609903102</t>
  </si>
  <si>
    <t>20180615015000370609905101</t>
  </si>
  <si>
    <t>20180615015000370609906101</t>
  </si>
  <si>
    <t>20180615015000370609906102</t>
  </si>
  <si>
    <t>20180615015000370609907101</t>
  </si>
  <si>
    <t>20180615015000370609907102</t>
  </si>
  <si>
    <t>20180615015000370609908101</t>
  </si>
  <si>
    <t>20180615015000370609908102</t>
  </si>
  <si>
    <t>20180615015000370609909101</t>
  </si>
  <si>
    <t>20180615015000370609909103</t>
  </si>
  <si>
    <t>20180615015000370609909104</t>
  </si>
  <si>
    <t>20180615015000380509901101</t>
  </si>
  <si>
    <t>20180615015000380509901102</t>
  </si>
  <si>
    <t>20180615015000380509902101</t>
  </si>
  <si>
    <t>20180615015000380509902102</t>
  </si>
  <si>
    <t>20180615015000380509902103</t>
  </si>
  <si>
    <t>20180615015000380509903101</t>
  </si>
  <si>
    <t>20180615015000380509904101</t>
  </si>
  <si>
    <t>20180615015000380509904102</t>
  </si>
  <si>
    <t>20180615015000380509905101</t>
  </si>
  <si>
    <t>20180615015000380509905102</t>
  </si>
  <si>
    <t>20180615015000380509906101</t>
  </si>
  <si>
    <t>20180615015000380509906102</t>
  </si>
  <si>
    <t>20180615015000380509907101</t>
  </si>
  <si>
    <t>20180615015000420400501101</t>
  </si>
  <si>
    <t>20180615015000420400502101</t>
  </si>
  <si>
    <t>20180615015000420400502102</t>
  </si>
  <si>
    <t>20180615015000420400503101</t>
  </si>
  <si>
    <t>20180615015000420400503102</t>
  </si>
  <si>
    <t>20180615015000420400504101</t>
  </si>
  <si>
    <t>20180615015000420400504102</t>
  </si>
  <si>
    <t>20180615015000420400504103</t>
  </si>
  <si>
    <t>20180615015000420400505101</t>
  </si>
  <si>
    <t>20180615015000420400506102</t>
  </si>
  <si>
    <t>20180615015000420400506103</t>
  </si>
  <si>
    <t>20180615015000420400506104</t>
  </si>
  <si>
    <t>20180615015000420400506105</t>
  </si>
  <si>
    <t>20180615015000420400507101</t>
  </si>
  <si>
    <t>20180615015000420400507102</t>
  </si>
  <si>
    <t>20180615015000470209902101</t>
  </si>
  <si>
    <t>20180615015000470209902102</t>
  </si>
  <si>
    <t>20180615015000470209903101</t>
  </si>
  <si>
    <t>20180615015000470209903102</t>
  </si>
  <si>
    <t>20180615015000470209903103</t>
  </si>
  <si>
    <t>20180615015000470209904101</t>
  </si>
  <si>
    <t>20180615015000470209905101</t>
  </si>
  <si>
    <t>20180615015000470209907101</t>
  </si>
  <si>
    <t>20180615015000470209907102</t>
  </si>
  <si>
    <t>20180615015000470209910101</t>
  </si>
  <si>
    <t>20180615015000470209910102</t>
  </si>
  <si>
    <t>20180615015000470209910103</t>
  </si>
  <si>
    <t>20180615015090030209901101</t>
  </si>
  <si>
    <t>20180615015090030209901102</t>
  </si>
  <si>
    <t>20180615015090030209901103</t>
  </si>
  <si>
    <t>20180615015090030209902101</t>
  </si>
  <si>
    <t>20180615015090030209902102</t>
  </si>
  <si>
    <t>20180615015090030209903101</t>
  </si>
  <si>
    <t>20180615015090030209903102</t>
  </si>
  <si>
    <t>20180615015090030209905101</t>
  </si>
  <si>
    <t>20180615015090030209905102</t>
  </si>
  <si>
    <t>20180615015090030209906101</t>
  </si>
  <si>
    <t>20180615015090030209906102</t>
  </si>
  <si>
    <t>20180615015090030209907101</t>
  </si>
  <si>
    <t>20180615015090030209907102</t>
  </si>
  <si>
    <t>20180615015190030109902101</t>
  </si>
  <si>
    <t>20180615015190030109906102</t>
  </si>
  <si>
    <t>20180615015190030109906104</t>
  </si>
  <si>
    <t>20180615015190030109906105</t>
  </si>
  <si>
    <t>20180615015190030109907101</t>
  </si>
  <si>
    <t>20180615015190030109907102</t>
  </si>
  <si>
    <t>20180615015190030109909103</t>
  </si>
  <si>
    <t>20180615015190030109909104</t>
  </si>
  <si>
    <t>20180615015190030109909105</t>
  </si>
  <si>
    <t>20180615015190030109909106</t>
  </si>
  <si>
    <t>20180615015190030109909107</t>
  </si>
  <si>
    <t>20180615015190030109910101</t>
  </si>
  <si>
    <t>20180615015590020300901101</t>
  </si>
  <si>
    <t>20180615015590020300901102</t>
  </si>
  <si>
    <t>20180615015590020300901103</t>
  </si>
  <si>
    <t>20180615015590020300902101</t>
  </si>
  <si>
    <t>20180615015590020300903101</t>
  </si>
  <si>
    <t>20180615015590020300903102</t>
  </si>
  <si>
    <t>20180615015590020300903103</t>
  </si>
  <si>
    <t>20180615015590020300903104</t>
  </si>
  <si>
    <t>20180615015590020300904101</t>
  </si>
  <si>
    <t>20180615015590020300904102</t>
  </si>
  <si>
    <t>20180615015590020300905101</t>
  </si>
  <si>
    <t>20180615015590020300905102</t>
  </si>
  <si>
    <t>20180615015590020300905103</t>
  </si>
  <si>
    <t>20180615015590020300907101</t>
  </si>
  <si>
    <t>20180615015590020300907102</t>
  </si>
  <si>
    <t>20180615015590020300907103</t>
  </si>
  <si>
    <t>20180615015590020300908101</t>
  </si>
  <si>
    <t>20180615015590020300908102</t>
  </si>
  <si>
    <t>20180615015600010309901101</t>
  </si>
  <si>
    <t>20180615015600010309901102</t>
  </si>
  <si>
    <t>20180615015600010309903101</t>
  </si>
  <si>
    <t>20180615015600010309904101</t>
  </si>
  <si>
    <t>20180615015600010309904107</t>
  </si>
  <si>
    <t>20180615015600010309905102</t>
  </si>
  <si>
    <t>20180615015600010309905103</t>
  </si>
  <si>
    <t>20180615015600010309905104</t>
  </si>
  <si>
    <t>20180615015600010309905105</t>
  </si>
  <si>
    <t>20180615015600010309907101</t>
  </si>
  <si>
    <t>20180615015600010309907102</t>
  </si>
  <si>
    <t>20180615035000060209902101</t>
  </si>
  <si>
    <t>20180615035000060209902102</t>
  </si>
  <si>
    <t>20180615035000060209903101</t>
  </si>
  <si>
    <t>20180615035000060209904101</t>
  </si>
  <si>
    <t>20180615035000060209904102</t>
  </si>
  <si>
    <t>20180615035000060209906101</t>
  </si>
  <si>
    <t>20180615035000060209906102</t>
  </si>
  <si>
    <t>20180615035000060209907101</t>
  </si>
  <si>
    <t>20180615035000060209907106</t>
  </si>
  <si>
    <t>20180615035000060209910101</t>
  </si>
  <si>
    <t>20180615035000060209910102</t>
  </si>
  <si>
    <t>20180615035090020300501101</t>
  </si>
  <si>
    <t>20180615035090020300501102</t>
  </si>
  <si>
    <t>20180615035090020300501103</t>
  </si>
  <si>
    <t>20180615035090020300501104</t>
  </si>
  <si>
    <t>20180615035090020300501105</t>
  </si>
  <si>
    <t>20180615035090020300502101</t>
  </si>
  <si>
    <t>20180615035090020300503101</t>
  </si>
  <si>
    <t>20180615035090020300503102</t>
  </si>
  <si>
    <t>20180615035090020300504101</t>
  </si>
  <si>
    <t>20180615035090020300504102</t>
  </si>
  <si>
    <t>20180615035090020300505101</t>
  </si>
  <si>
    <t>20180615035090020300505102</t>
  </si>
  <si>
    <t>20180615035090020300506101</t>
  </si>
  <si>
    <t>20180615035090100109901101</t>
  </si>
  <si>
    <t>20180615035090100109901102</t>
  </si>
  <si>
    <t>20180615035090100109902101</t>
  </si>
  <si>
    <t>20180615035090100109904101</t>
  </si>
  <si>
    <t>20180615035090100109904102</t>
  </si>
  <si>
    <t>20180615035090100109904103</t>
  </si>
  <si>
    <t>20180615035090100109906101</t>
  </si>
  <si>
    <t>20180615035090100109908101</t>
  </si>
  <si>
    <t>20180615035090100109910101</t>
  </si>
  <si>
    <t>20180615035090100109910102</t>
  </si>
  <si>
    <t>20180615035090110109901101</t>
  </si>
  <si>
    <t>20180615035090110109902101</t>
  </si>
  <si>
    <t>20180615035090110109902103</t>
  </si>
  <si>
    <t>20180615035090110109903101</t>
  </si>
  <si>
    <t>20180615035090110109903102</t>
  </si>
  <si>
    <t>20180615035090110109904101</t>
  </si>
  <si>
    <t>20180615035090110109904102</t>
  </si>
  <si>
    <t>20180615035090110109906101</t>
  </si>
  <si>
    <t>20180615035090110109906102</t>
  </si>
  <si>
    <t>20180615035090110109906105</t>
  </si>
  <si>
    <t>20180615035090110109907101</t>
  </si>
  <si>
    <t>20180615035290120109904101</t>
  </si>
  <si>
    <t>20180615035290120109905101</t>
  </si>
  <si>
    <t>20180615035290120109905103</t>
  </si>
  <si>
    <t>20180615035290120109906101</t>
  </si>
  <si>
    <t>20180615035290120109906102</t>
  </si>
  <si>
    <t>20180615035290120109908101</t>
  </si>
  <si>
    <t>20180615035490060109902101</t>
  </si>
  <si>
    <t>20180615035490060109902102</t>
  </si>
  <si>
    <t>20180615035490060109904101</t>
  </si>
  <si>
    <t>20180615035490060109906101</t>
  </si>
  <si>
    <t>20180615035490060109906102</t>
  </si>
  <si>
    <t>20180615035490060109906103</t>
  </si>
  <si>
    <t>20180615035490060109906104</t>
  </si>
  <si>
    <t>20180615035490060109906105</t>
  </si>
  <si>
    <t>20180615035490060109907101</t>
  </si>
  <si>
    <t>20180615035490060109907102</t>
  </si>
  <si>
    <t>20180615035490060109907103</t>
  </si>
  <si>
    <t>20180615035490060109907104</t>
  </si>
  <si>
    <t>20180615035490060109907107</t>
  </si>
  <si>
    <t>20180615035490060109907108</t>
  </si>
  <si>
    <t>20180615035490060109908101</t>
  </si>
  <si>
    <t>20180615035490060109908102</t>
  </si>
  <si>
    <t>20180615045000040100501101</t>
  </si>
  <si>
    <t>20180615045000040100501102</t>
  </si>
  <si>
    <t>20180615045000040100502101</t>
  </si>
  <si>
    <t>20180615045000040100503101</t>
  </si>
  <si>
    <t>20180615045000040100504101</t>
  </si>
  <si>
    <t>20180615045000040100504102</t>
  </si>
  <si>
    <t>20180615045000040100505101</t>
  </si>
  <si>
    <t>20180615045000040100505102</t>
  </si>
  <si>
    <t>20180615045000040100506101</t>
  </si>
  <si>
    <t>20180615045000040100507101</t>
  </si>
  <si>
    <t>20180615045000040100507102</t>
  </si>
  <si>
    <t>20180615045000040100507106</t>
  </si>
  <si>
    <t>20180615045590010100501101</t>
  </si>
  <si>
    <t>20180615045590010100503101</t>
  </si>
  <si>
    <t>20180615045590010100503102</t>
  </si>
  <si>
    <t>20180615045590010100505101</t>
  </si>
  <si>
    <t>20180615045590010100505102</t>
  </si>
  <si>
    <t>20180615045590010100505103</t>
  </si>
  <si>
    <t>20180615045590010100506103</t>
  </si>
  <si>
    <t>20180615045590010100506104</t>
  </si>
  <si>
    <t>20180615045590010100506105</t>
  </si>
  <si>
    <t>20180615045590010100506106</t>
  </si>
  <si>
    <t>20180615045590010100507101</t>
  </si>
  <si>
    <t>20180615045590010100508101</t>
  </si>
  <si>
    <t>20180615075000020200901101</t>
  </si>
  <si>
    <t>20180615075000020200901102</t>
  </si>
  <si>
    <t>20180615075000020200901105</t>
  </si>
  <si>
    <t>20180615075000020200902101</t>
  </si>
  <si>
    <t>20180615075000020200905101</t>
  </si>
  <si>
    <t>20180615075000020200909101</t>
  </si>
  <si>
    <t>20180615075000030409901101</t>
  </si>
  <si>
    <t>20180615075000030409901102</t>
  </si>
  <si>
    <t>20180615075000030409902101</t>
  </si>
  <si>
    <t>20180615075000030409903101</t>
  </si>
  <si>
    <t>20180615075000030409903103</t>
  </si>
  <si>
    <t>20180615075000030409903104</t>
  </si>
  <si>
    <t>20180615075000030409904101</t>
  </si>
  <si>
    <t>20180615075000030409904102</t>
  </si>
  <si>
    <t>20180615075000030409906101</t>
  </si>
  <si>
    <t>20180615075000030409906102</t>
  </si>
  <si>
    <t>20180615075000030409906105</t>
  </si>
  <si>
    <t>20180615075000030409906107</t>
  </si>
  <si>
    <t>20180615075000030409907101</t>
  </si>
  <si>
    <t>20180615075000030409907102</t>
  </si>
  <si>
    <t>20180615075000030409908101</t>
  </si>
  <si>
    <t>20180615075000030409908102</t>
  </si>
  <si>
    <t>20180615075390010200901101</t>
  </si>
  <si>
    <t>20180615075390010200902101</t>
  </si>
  <si>
    <t>20180615075390010200902102</t>
  </si>
  <si>
    <t>20180615075390010200902103</t>
  </si>
  <si>
    <t>20180615075390010200904101</t>
  </si>
  <si>
    <t>20180615075390010200904102</t>
  </si>
  <si>
    <t>20180615075390010200904103</t>
  </si>
  <si>
    <t>20180615075390010200906101</t>
  </si>
  <si>
    <t>20180615075390010200906102</t>
  </si>
  <si>
    <t>20180615075390010200909101</t>
  </si>
  <si>
    <t>20180615075390010200909102</t>
  </si>
  <si>
    <t>20180615075390010200909103</t>
  </si>
  <si>
    <t>20180615075400030200501101</t>
  </si>
  <si>
    <t>20180615075400030200501102</t>
  </si>
  <si>
    <t>20180615075400030200501103</t>
  </si>
  <si>
    <t>20180615075400030200501104</t>
  </si>
  <si>
    <t>20180615075400030200501105</t>
  </si>
  <si>
    <t>20180615075400030200503101</t>
  </si>
  <si>
    <t>20180615075400030200503102</t>
  </si>
  <si>
    <t>20180615075400030200503106</t>
  </si>
  <si>
    <t>20180615075400030200504101</t>
  </si>
  <si>
    <t>20180615075400030200504102</t>
  </si>
  <si>
    <t>20180615075400030200505101</t>
  </si>
  <si>
    <t>20180615075400030200505102</t>
  </si>
  <si>
    <t>20180615075400030200506102</t>
  </si>
  <si>
    <t>20180615075400030200506103</t>
  </si>
  <si>
    <t>20180615075400030200507101</t>
  </si>
  <si>
    <t>20180615075400030200507102</t>
  </si>
  <si>
    <t>20180616015000060200501101</t>
  </si>
  <si>
    <t>20180616015000060200501103</t>
  </si>
  <si>
    <t>20180616015000060200501104</t>
  </si>
  <si>
    <t>20180616015000060200502101</t>
  </si>
  <si>
    <t>20180616015000060200502102</t>
  </si>
  <si>
    <t>20180616015000060200503101</t>
  </si>
  <si>
    <t>20180616015000060200503102</t>
  </si>
  <si>
    <t>20180616015000060200503103</t>
  </si>
  <si>
    <t>20180616015000060200504102</t>
  </si>
  <si>
    <t>20180616015000060200506101</t>
  </si>
  <si>
    <t>20180616015000060200507101</t>
  </si>
  <si>
    <t>20180616015000070209901101</t>
  </si>
  <si>
    <t>20180616015000070209903101</t>
  </si>
  <si>
    <t>20180616015000070209904101</t>
  </si>
  <si>
    <t>20180616015000070209904102</t>
  </si>
  <si>
    <t>20180616015000070209905101</t>
  </si>
  <si>
    <t>20180616015000070209906101</t>
  </si>
  <si>
    <t>20180616015000070209907101</t>
  </si>
  <si>
    <t>20180616015000070209907102</t>
  </si>
  <si>
    <t>20180616015000280209901101</t>
  </si>
  <si>
    <t>20180616015000280209901102</t>
  </si>
  <si>
    <t>20180616015000280209902101</t>
  </si>
  <si>
    <t>20180616015000280209902102</t>
  </si>
  <si>
    <t>20180616015000280209904101</t>
  </si>
  <si>
    <t>20180616015000280209906101</t>
  </si>
  <si>
    <t>20180616015000280209910101</t>
  </si>
  <si>
    <t>20180616015000360509903101</t>
  </si>
  <si>
    <t>20180616015000360509904101</t>
  </si>
  <si>
    <t>20180616015000360509904102</t>
  </si>
  <si>
    <t>20180616015000360509905103</t>
  </si>
  <si>
    <t>20180616015000360509905104</t>
  </si>
  <si>
    <t>20180616015000360509907101</t>
  </si>
  <si>
    <t>20180616015000360509907102</t>
  </si>
  <si>
    <t>20180616015000390200501101</t>
  </si>
  <si>
    <t>20180616015000390200502101</t>
  </si>
  <si>
    <t>20180616015000390200502102</t>
  </si>
  <si>
    <t>20180616015000390200502103</t>
  </si>
  <si>
    <t>20180616015000390200503101</t>
  </si>
  <si>
    <t>20180616015000390200503102</t>
  </si>
  <si>
    <t>20180616015000390200505101</t>
  </si>
  <si>
    <t>20180616015000390200505102</t>
  </si>
  <si>
    <t>20180616015000390200506101</t>
  </si>
  <si>
    <t>20180616015000390200506102</t>
  </si>
  <si>
    <t>20180616015000390200507101</t>
  </si>
  <si>
    <t>20180616015000390200507103</t>
  </si>
  <si>
    <t>20180616015000460109901101</t>
  </si>
  <si>
    <t>20180616015000460109901102</t>
  </si>
  <si>
    <t>20180616015000460109901103</t>
  </si>
  <si>
    <t>20180616015000460109901105</t>
  </si>
  <si>
    <t>20180616015000460109902101</t>
  </si>
  <si>
    <t>20180616015000460109902102</t>
  </si>
  <si>
    <t>20180616015000460109902105</t>
  </si>
  <si>
    <t>20180616015000460109903101</t>
  </si>
  <si>
    <t>20180616015000460109903102</t>
  </si>
  <si>
    <t>20180616015000460109904101</t>
  </si>
  <si>
    <t>20180616015000460109905101</t>
  </si>
  <si>
    <t>20180616015000460109905102</t>
  </si>
  <si>
    <t>20180616015000460109906101</t>
  </si>
  <si>
    <t>20180616015000460109906102</t>
  </si>
  <si>
    <t>20180616015000460109907101</t>
  </si>
  <si>
    <t>20180616015000460109907104</t>
  </si>
  <si>
    <t>20180616015000500309901101</t>
  </si>
  <si>
    <t>20180616015000500309901102</t>
  </si>
  <si>
    <t>20180616015000500309902101</t>
  </si>
  <si>
    <t>20180616015000500309902102</t>
  </si>
  <si>
    <t>20180616015000500309903101</t>
  </si>
  <si>
    <t>20180616015000500309903102</t>
  </si>
  <si>
    <t>20180616015000500309904101</t>
  </si>
  <si>
    <t>20180616015000500309905102</t>
  </si>
  <si>
    <t>20180616015000500309905103</t>
  </si>
  <si>
    <t>20180616015000500309906103</t>
  </si>
  <si>
    <t>20180616015000500309907101</t>
  </si>
  <si>
    <t>20180616015000560100901101</t>
  </si>
  <si>
    <t>20180616015000560100901102</t>
  </si>
  <si>
    <t>20180616015000560100902101</t>
  </si>
  <si>
    <t>20180616015000560100902102</t>
  </si>
  <si>
    <t>20180616015000560100903101</t>
  </si>
  <si>
    <t>20180616015000560100903102</t>
  </si>
  <si>
    <t>20180616015000560100904101</t>
  </si>
  <si>
    <t>20180616015000560100904104</t>
  </si>
  <si>
    <t>20180616015000560100906102</t>
  </si>
  <si>
    <t>20180616015000560100906103</t>
  </si>
  <si>
    <t>20180616015000560100907103</t>
  </si>
  <si>
    <t>20180616015000560100908102</t>
  </si>
  <si>
    <t>20180616015000600309901101</t>
  </si>
  <si>
    <t>20180616015000600309901103</t>
  </si>
  <si>
    <t>20180616015000600309902101</t>
  </si>
  <si>
    <t>20180616015000600309903101</t>
  </si>
  <si>
    <t>20180616015000600309903103</t>
  </si>
  <si>
    <t>20180616015000600309904101</t>
  </si>
  <si>
    <t>20180616015000600309904102</t>
  </si>
  <si>
    <t>20180616015000600309904104</t>
  </si>
  <si>
    <t>20180616015000600309904105</t>
  </si>
  <si>
    <t>20180616015000600309905101</t>
  </si>
  <si>
    <t>20180616015000600309905102</t>
  </si>
  <si>
    <t>20180616015000600309906101</t>
  </si>
  <si>
    <t>20180616015000600309906102</t>
  </si>
  <si>
    <t>20180616015000600309906103</t>
  </si>
  <si>
    <t>20180616015090030100502101</t>
  </si>
  <si>
    <t>20180616015090030100503101</t>
  </si>
  <si>
    <t>20180616015090030100506101</t>
  </si>
  <si>
    <t>20180616015090030100506102</t>
  </si>
  <si>
    <t>20180616015090030100507101</t>
  </si>
  <si>
    <t>20180616015090030100508101</t>
  </si>
  <si>
    <t>20180616015090030100508102</t>
  </si>
  <si>
    <t>20180616015090030100509101</t>
  </si>
  <si>
    <t>20180616015090030100509102</t>
  </si>
  <si>
    <t>20180616015090030100509103</t>
  </si>
  <si>
    <t>20180616015090030100510103</t>
  </si>
  <si>
    <t>20180616015090030100510104</t>
  </si>
  <si>
    <t>20180616015090030100510105</t>
  </si>
  <si>
    <t>20180616015200010209901101</t>
  </si>
  <si>
    <t>20180616015200010209901102</t>
  </si>
  <si>
    <t>20180616015200010209901103</t>
  </si>
  <si>
    <t>20180616015200010209902101</t>
  </si>
  <si>
    <t>20180616015200010209902102</t>
  </si>
  <si>
    <t>20180616015200010209903101</t>
  </si>
  <si>
    <t>20180616015200010209907101</t>
  </si>
  <si>
    <t>20180616015200010209907102</t>
  </si>
  <si>
    <t>20180616015200010209907104</t>
  </si>
  <si>
    <t>20180616015200010209907105</t>
  </si>
  <si>
    <t>20180616015200010209908101</t>
  </si>
  <si>
    <t>20180616015200010209908102</t>
  </si>
  <si>
    <t>20180616015200010209909101</t>
  </si>
  <si>
    <t>20180616015590020300901101</t>
  </si>
  <si>
    <t>20180616015590020300902102</t>
  </si>
  <si>
    <t>20180616015590020300902103</t>
  </si>
  <si>
    <t>20180616015590020300902105</t>
  </si>
  <si>
    <t>20180616015590020300903101</t>
  </si>
  <si>
    <t>20180616015590020300905101</t>
  </si>
  <si>
    <t>20180616015590020300905104</t>
  </si>
  <si>
    <t>20180616015590020300905106</t>
  </si>
  <si>
    <t>20180616015590020300906101</t>
  </si>
  <si>
    <t>20180616015590020300906102</t>
  </si>
  <si>
    <t>20180616015590020300907101</t>
  </si>
  <si>
    <t>20180616015590020300907102</t>
  </si>
  <si>
    <t>20180616015590020300907103</t>
  </si>
  <si>
    <t>20180616015590020300907104</t>
  </si>
  <si>
    <t>20180616015590020300908101</t>
  </si>
  <si>
    <t>20180616015690050209901101</t>
  </si>
  <si>
    <t>20180616015690050209901102</t>
  </si>
  <si>
    <t>20180616015690050209902101</t>
  </si>
  <si>
    <t>20180616015690050209903101</t>
  </si>
  <si>
    <t>20180616015690050209903102</t>
  </si>
  <si>
    <t>20180616015690050209903103</t>
  </si>
  <si>
    <t>20180616015690050209904101</t>
  </si>
  <si>
    <t>20180616015690050209904102</t>
  </si>
  <si>
    <t>20180616015690050209906101</t>
  </si>
  <si>
    <t>20180616015690050209906102</t>
  </si>
  <si>
    <t>20180616015690050209910101</t>
  </si>
  <si>
    <t>20180616016100010209901101</t>
  </si>
  <si>
    <t>20180616016100010209903101</t>
  </si>
  <si>
    <t>20180616016100010209903102</t>
  </si>
  <si>
    <t>20180616016100010209903103</t>
  </si>
  <si>
    <t>20180616016100010209903104</t>
  </si>
  <si>
    <t>20180616016100010209903105</t>
  </si>
  <si>
    <t>20180616016100010209903106</t>
  </si>
  <si>
    <t>20180616016100010209903108</t>
  </si>
  <si>
    <t>20180616016100010209903109</t>
  </si>
  <si>
    <t>20180616016100010209903110</t>
  </si>
  <si>
    <t>20180616016100010209904101</t>
  </si>
  <si>
    <t>20180616016100010209904102</t>
  </si>
  <si>
    <t>20180616016100010209906101</t>
  </si>
  <si>
    <t>20180616016100010209906111</t>
  </si>
  <si>
    <t>20180616016100010209906112</t>
  </si>
  <si>
    <t>20180616016100010209907101</t>
  </si>
  <si>
    <t>20180616016100010209907102</t>
  </si>
  <si>
    <t>20180616016100010209907103</t>
  </si>
  <si>
    <t>20180616016100010209910101</t>
  </si>
  <si>
    <t>20180616016100010209910102</t>
  </si>
  <si>
    <t>20180616016290090109901101</t>
  </si>
  <si>
    <t>20180616016290090109901103</t>
  </si>
  <si>
    <t>20180616016290090109903101</t>
  </si>
  <si>
    <t>20180616016290090109904101</t>
  </si>
  <si>
    <t>20180616016290090109904102</t>
  </si>
  <si>
    <t>20180616016290090109905101</t>
  </si>
  <si>
    <t>20180616016290090109905102</t>
  </si>
  <si>
    <t>20180616016290090109906101</t>
  </si>
  <si>
    <t>20180616016290090109906102</t>
  </si>
  <si>
    <t>20180616016290090109906103</t>
  </si>
  <si>
    <t>20180616016290090109907101</t>
  </si>
  <si>
    <t>20180616016290090109907102</t>
  </si>
  <si>
    <t>20180616016290090109907104</t>
  </si>
  <si>
    <t>20180616016290090109910101</t>
  </si>
  <si>
    <t>20180616016290090109910102</t>
  </si>
  <si>
    <t>20180616016300010100501101</t>
  </si>
  <si>
    <t>20180616016300010100501103</t>
  </si>
  <si>
    <t>20180616016300010100501104</t>
  </si>
  <si>
    <t>20180616016300010100501105</t>
  </si>
  <si>
    <t>20180616016300010100502101</t>
  </si>
  <si>
    <t>20180616016300010100502102</t>
  </si>
  <si>
    <t>20180616016300010100502103</t>
  </si>
  <si>
    <t>20180616016300010100503101</t>
  </si>
  <si>
    <t>20180616016300010100503102</t>
  </si>
  <si>
    <t>20180616016300010100504101</t>
  </si>
  <si>
    <t>20180616016300010100505101</t>
  </si>
  <si>
    <t>20180616016300010100506101</t>
  </si>
  <si>
    <t>20180616016300010100506102</t>
  </si>
  <si>
    <t>20180616016300010100507101</t>
  </si>
  <si>
    <t>20180616016390020200901101</t>
  </si>
  <si>
    <t>20180616016390020200902101</t>
  </si>
  <si>
    <t>20180616016390020200902102</t>
  </si>
  <si>
    <t>20180616016390020200903101</t>
  </si>
  <si>
    <t>20180616016390020200904101</t>
  </si>
  <si>
    <t>20180616016390020200904102</t>
  </si>
  <si>
    <t>20180616016390020200904103</t>
  </si>
  <si>
    <t>20180616016390020200904104</t>
  </si>
  <si>
    <t>20180616016390020200904105</t>
  </si>
  <si>
    <t>20180616016390020200905101</t>
  </si>
  <si>
    <t>20180616016390020200905102</t>
  </si>
  <si>
    <t>20180616016390020200906101</t>
  </si>
  <si>
    <t>20180616016390020200906102</t>
  </si>
  <si>
    <t>20180616016390020200906103</t>
  </si>
  <si>
    <t>20180616016390020200907101</t>
  </si>
  <si>
    <t>20180616016390020200907102</t>
  </si>
  <si>
    <t>20180616016390020200907104</t>
  </si>
  <si>
    <t>20180616016390020200907105</t>
  </si>
  <si>
    <t>20180616016390070109901101</t>
  </si>
  <si>
    <t>20180616016390070109902101</t>
  </si>
  <si>
    <t>20180616016390070109902102</t>
  </si>
  <si>
    <t>20180616016390070109903101</t>
  </si>
  <si>
    <t>20180616016390070109903102</t>
  </si>
  <si>
    <t>20180616016390070109904101</t>
  </si>
  <si>
    <t>20180616016390070109904102</t>
  </si>
  <si>
    <t>20180616016390070109906101</t>
  </si>
  <si>
    <t>20180616016390070109906102</t>
  </si>
  <si>
    <t>20180616016390070109906103</t>
  </si>
  <si>
    <t>20180616016390070109906104</t>
  </si>
  <si>
    <t>20180616016390070109907101</t>
  </si>
  <si>
    <t>20180616016390070109908101</t>
  </si>
  <si>
    <t>20180616016390070109908102</t>
  </si>
  <si>
    <t>20180616025000020609901101</t>
  </si>
  <si>
    <t>20180616025000020609901102</t>
  </si>
  <si>
    <t>20180616025000020609901103</t>
  </si>
  <si>
    <t>20180616025000020609901104</t>
  </si>
  <si>
    <t>20180616025000020609902101</t>
  </si>
  <si>
    <t>20180616025000020609903101</t>
  </si>
  <si>
    <t>20180616025000020609904101</t>
  </si>
  <si>
    <t>20180616025000020609904102</t>
  </si>
  <si>
    <t>20180616025000020609905101</t>
  </si>
  <si>
    <t>20180616025000020609905102</t>
  </si>
  <si>
    <t>20180616025000020609905105</t>
  </si>
  <si>
    <t>20180616025000020609906101</t>
  </si>
  <si>
    <t>20180616025000020609907101</t>
  </si>
  <si>
    <t>20180616025000020609907102</t>
  </si>
  <si>
    <t>20180616025000020609907103</t>
  </si>
  <si>
    <t>20180616025200020109901101</t>
  </si>
  <si>
    <t>20180616025200020109902101</t>
  </si>
  <si>
    <t>20180616025200020109902102</t>
  </si>
  <si>
    <t>20180616025200020109903101</t>
  </si>
  <si>
    <t>20180616025200020109904101</t>
  </si>
  <si>
    <t>20180616025200020109905101</t>
  </si>
  <si>
    <t>20180616025200020109907101</t>
  </si>
  <si>
    <t>20180616025200020109907102</t>
  </si>
  <si>
    <t>20180616025200020109907103</t>
  </si>
  <si>
    <t>20180616025200020109907104</t>
  </si>
  <si>
    <t>20180616025200020109907105</t>
  </si>
  <si>
    <t>20180616025200020109909101</t>
  </si>
  <si>
    <t>20180616025200070400901101</t>
  </si>
  <si>
    <t>20180616025200070400901103</t>
  </si>
  <si>
    <t>20180616025200070400901105</t>
  </si>
  <si>
    <t>20180616025200070400903101</t>
  </si>
  <si>
    <t>20180616025200070400903103</t>
  </si>
  <si>
    <t>20180616025200070400903104</t>
  </si>
  <si>
    <t>20180616025200070400904102</t>
  </si>
  <si>
    <t>20180616025200070400904103</t>
  </si>
  <si>
    <t>20180616025200070400907101</t>
  </si>
  <si>
    <t>20180616025200070400907102</t>
  </si>
  <si>
    <t>20180616025200070400908101</t>
  </si>
  <si>
    <t>20180616025200070400909101</t>
  </si>
  <si>
    <t>20180616025200070400909102</t>
  </si>
  <si>
    <t>20180616025200100109902101</t>
  </si>
  <si>
    <t>20180616025200100109903101</t>
  </si>
  <si>
    <t>20180616025200100109903102</t>
  </si>
  <si>
    <t>20180616025200100109904101</t>
  </si>
  <si>
    <t>20180616025200100109905101</t>
  </si>
  <si>
    <t>20180616025200100109906101</t>
  </si>
  <si>
    <t>20180616025200100109907101</t>
  </si>
  <si>
    <t>20180616025200100109908101</t>
  </si>
  <si>
    <t>20180616025200100109908102</t>
  </si>
  <si>
    <t>20180616035000040100901101</t>
  </si>
  <si>
    <t>20180616035000040100902101</t>
  </si>
  <si>
    <t>20180616035000040100902102</t>
  </si>
  <si>
    <t>20180616035000040100904101</t>
  </si>
  <si>
    <t>20180616035000040100907101</t>
  </si>
  <si>
    <t>20180616035000040100908101</t>
  </si>
  <si>
    <t>20180616035000040100908102</t>
  </si>
  <si>
    <t>20180616035000040100909101</t>
  </si>
  <si>
    <t>20180616035000040100909102</t>
  </si>
  <si>
    <t>20180616035000040100909103</t>
  </si>
  <si>
    <t>20180616035000040100910101</t>
  </si>
  <si>
    <t>20180616035000040100910102</t>
  </si>
  <si>
    <t>20180616035000040100910103</t>
  </si>
  <si>
    <t>20180616045000010609901101</t>
  </si>
  <si>
    <t>20180616045000010609902101</t>
  </si>
  <si>
    <t>20180616045000010609902102</t>
  </si>
  <si>
    <t>20180616045000010609903101</t>
  </si>
  <si>
    <t>20180616045000010609905101</t>
  </si>
  <si>
    <t>20180616045000010609905102</t>
  </si>
  <si>
    <t>20180616045000010609906101</t>
  </si>
  <si>
    <t>20180616045000010609906102</t>
  </si>
  <si>
    <t>20180616045000010609906103</t>
  </si>
  <si>
    <t>20180616045000010609906106</t>
  </si>
  <si>
    <t>20180616045000010609906108</t>
  </si>
  <si>
    <t>20180616045000010609907101</t>
  </si>
  <si>
    <t>20180616045000010609907102</t>
  </si>
  <si>
    <t>20180616045000010609907103</t>
  </si>
  <si>
    <t>20180616045000010609907104</t>
  </si>
  <si>
    <t>20180616045000010609908101</t>
  </si>
  <si>
    <t>20180616045000010609908102</t>
  </si>
  <si>
    <t>20180617015000090400902101</t>
  </si>
  <si>
    <t>20180617015000090400902103</t>
  </si>
  <si>
    <t>20180617015000090400904101</t>
  </si>
  <si>
    <t>20180617015000090400904102</t>
  </si>
  <si>
    <t>20180617015000090400905101</t>
  </si>
  <si>
    <t>20180617015000090400907101</t>
  </si>
  <si>
    <t>20180617015000090400907102</t>
  </si>
  <si>
    <t>20180617015000090400909101</t>
  </si>
  <si>
    <t>20180617015000170200501101</t>
  </si>
  <si>
    <t>20180617015000170200502101</t>
  </si>
  <si>
    <t>20180617015000170200502102</t>
  </si>
  <si>
    <t>20180617015000170200503101</t>
  </si>
  <si>
    <t>20180617015000170200503102</t>
  </si>
  <si>
    <t>20180617015000170200503104</t>
  </si>
  <si>
    <t>20180617015000170200503105</t>
  </si>
  <si>
    <t>20180617015000170200503106</t>
  </si>
  <si>
    <t>20180617015000170200503107</t>
  </si>
  <si>
    <t>20180617015000170200503108</t>
  </si>
  <si>
    <t>20180617015000170200505101</t>
  </si>
  <si>
    <t>20180617015000170200505102</t>
  </si>
  <si>
    <t>20180617015000170200506101</t>
  </si>
  <si>
    <t>20180617015000170200506102</t>
  </si>
  <si>
    <t>20180617015000170200507102</t>
  </si>
  <si>
    <t>20180617015000320400501101</t>
  </si>
  <si>
    <t>20180617015000320400502101</t>
  </si>
  <si>
    <t>20180617015000320400503101</t>
  </si>
  <si>
    <t>20180617015000320400503102</t>
  </si>
  <si>
    <t>20180617015000320400504103</t>
  </si>
  <si>
    <t>20180617015000320400505101</t>
  </si>
  <si>
    <t>20180617015000320400505102</t>
  </si>
  <si>
    <t>20180617015000320400507101</t>
  </si>
  <si>
    <t>20180617015000320400508102</t>
  </si>
  <si>
    <t>20180617015000320400508103</t>
  </si>
  <si>
    <t>20180617015000840200901101</t>
  </si>
  <si>
    <t>20180617015000840200901102</t>
  </si>
  <si>
    <t>20180617015000840200903101</t>
  </si>
  <si>
    <t>20180617015000840200903102</t>
  </si>
  <si>
    <t>20180617015000840200904101</t>
  </si>
  <si>
    <t>20180617015000840200904102</t>
  </si>
  <si>
    <t>20180617015000840200905101</t>
  </si>
  <si>
    <t>20180617015000840200905102</t>
  </si>
  <si>
    <t>20180617015000840200907101</t>
  </si>
  <si>
    <t>20180617015000840200909101</t>
  </si>
  <si>
    <t>20180617015000880100502101</t>
  </si>
  <si>
    <t>20180617015000880100504101</t>
  </si>
  <si>
    <t>20180617015000880100505102</t>
  </si>
  <si>
    <t>20180617015000880100506101</t>
  </si>
  <si>
    <t>20180617015000880100506102</t>
  </si>
  <si>
    <t>20180617015000880100507101</t>
  </si>
  <si>
    <t>20180617015000880100507102</t>
  </si>
  <si>
    <t>20180617015000880100509103</t>
  </si>
  <si>
    <t>20180617015001000200901101</t>
  </si>
  <si>
    <t>20180617015001000200901104</t>
  </si>
  <si>
    <t>20180617015001000200902101</t>
  </si>
  <si>
    <t>20180617015001000200903101</t>
  </si>
  <si>
    <t>20180617015001000200903102</t>
  </si>
  <si>
    <t>20180617015001000200904101</t>
  </si>
  <si>
    <t>20180617015001000200905101</t>
  </si>
  <si>
    <t>20180617015001000200905104</t>
  </si>
  <si>
    <t>20180617015001000200906101</t>
  </si>
  <si>
    <t>20180617015001000200907101</t>
  </si>
  <si>
    <t>20180617015001000200907102</t>
  </si>
  <si>
    <t>20180617015001000200907103</t>
  </si>
  <si>
    <t>20180617015001270200901101</t>
  </si>
  <si>
    <t>20180617015001270200901102</t>
  </si>
  <si>
    <t>20180617015001270200902101</t>
  </si>
  <si>
    <t>20180617015001270200902102</t>
  </si>
  <si>
    <t>20180617015001270200905101</t>
  </si>
  <si>
    <t>20180617015001270200906101</t>
  </si>
  <si>
    <t>20180617015001270200907101</t>
  </si>
  <si>
    <t>20180617015001270200908101</t>
  </si>
  <si>
    <t>20180617015001270200908102</t>
  </si>
  <si>
    <t>20180617015001270200908104</t>
  </si>
  <si>
    <t>20180617015001480300501101</t>
  </si>
  <si>
    <t>20180617015001480300501102</t>
  </si>
  <si>
    <t>20180617015001480300501103</t>
  </si>
  <si>
    <t>20180617015001480300502101</t>
  </si>
  <si>
    <t>20180617015001480300502102</t>
  </si>
  <si>
    <t>20180617015001480300503101</t>
  </si>
  <si>
    <t>20180617015001480300503102</t>
  </si>
  <si>
    <t>20180617015001480300505102</t>
  </si>
  <si>
    <t>20180617015001480300506101</t>
  </si>
  <si>
    <t>20180617015001480300507101</t>
  </si>
  <si>
    <t>20180617015001480300507102</t>
  </si>
  <si>
    <t>20180617015001520300501101</t>
  </si>
  <si>
    <t>20180617015001520300501102</t>
  </si>
  <si>
    <t>20180617015001520300501104</t>
  </si>
  <si>
    <t>20180617015001520300502101</t>
  </si>
  <si>
    <t>20180617015001520300502102</t>
  </si>
  <si>
    <t>20180617015001520300504101</t>
  </si>
  <si>
    <t>20180617015001520300505101</t>
  </si>
  <si>
    <t>20180617015001520300506103</t>
  </si>
  <si>
    <t>20180617015001520300507101</t>
  </si>
  <si>
    <t>20180617015001520300507102</t>
  </si>
  <si>
    <t>20180617015001520300508101</t>
  </si>
  <si>
    <t>20180617015001520300508102</t>
  </si>
  <si>
    <t>20180617015001520300508103</t>
  </si>
  <si>
    <t>20180617015001520300508104</t>
  </si>
  <si>
    <t>20180617015001520300508105</t>
  </si>
  <si>
    <t>20180617015001530300501101</t>
  </si>
  <si>
    <t>20180617015001530300501102</t>
  </si>
  <si>
    <t>20180617015001530300501103</t>
  </si>
  <si>
    <t>20180617015001530300501104</t>
  </si>
  <si>
    <t>20180617015001530300502101</t>
  </si>
  <si>
    <t>20180617015001530300502102</t>
  </si>
  <si>
    <t>20180617015001530300503101</t>
  </si>
  <si>
    <t>20180617015001530300505102</t>
  </si>
  <si>
    <t>20180617015001530300506101</t>
  </si>
  <si>
    <t>20180617015001530300506102</t>
  </si>
  <si>
    <t>20180617015002100200901101</t>
  </si>
  <si>
    <t>20180617015002100200902101</t>
  </si>
  <si>
    <t>20180617015002100200902102</t>
  </si>
  <si>
    <t>20180617015002100200905101</t>
  </si>
  <si>
    <t>20180617015002100200905102</t>
  </si>
  <si>
    <t>20180617015002100200906101</t>
  </si>
  <si>
    <t>20180617015002100200906102</t>
  </si>
  <si>
    <t>20180617015002100200906103</t>
  </si>
  <si>
    <t>20180617015002100200907101</t>
  </si>
  <si>
    <t>20180617015002100200909101</t>
  </si>
  <si>
    <t>20180617015002100200909102</t>
  </si>
  <si>
    <t>20180617015002100200909105</t>
  </si>
  <si>
    <t>20180617015002100200910101</t>
  </si>
  <si>
    <t>20180617015002100200910102</t>
  </si>
  <si>
    <t>20180617015002100200910103</t>
  </si>
  <si>
    <t>20180617015002110100501101</t>
  </si>
  <si>
    <t>20180617015002110100501102</t>
  </si>
  <si>
    <t>20180617015002110100502101</t>
  </si>
  <si>
    <t>20180617015002110100502102</t>
  </si>
  <si>
    <t>20180617015002110100504101</t>
  </si>
  <si>
    <t>20180617015002110100504102</t>
  </si>
  <si>
    <t>20180617015002110100504103</t>
  </si>
  <si>
    <t>20180617015002110100505101</t>
  </si>
  <si>
    <t>20180617015002110100505102</t>
  </si>
  <si>
    <t>20180617015002110100505103</t>
  </si>
  <si>
    <t>20180617015002110100507101</t>
  </si>
  <si>
    <t>20180617015002110100508101</t>
  </si>
  <si>
    <t>20180617015002110100508103</t>
  </si>
  <si>
    <t>20180617015002110100508104</t>
  </si>
  <si>
    <t>20180617015002110100509101</t>
  </si>
  <si>
    <t>20180617015002120300501101</t>
  </si>
  <si>
    <t>20180617015002120300501103</t>
  </si>
  <si>
    <t>20180617015002120300502101</t>
  </si>
  <si>
    <t>20180617015002120300502102</t>
  </si>
  <si>
    <t>20180617015002120300502103</t>
  </si>
  <si>
    <t>20180617015002120300503101</t>
  </si>
  <si>
    <t>20180617015002120300503102</t>
  </si>
  <si>
    <t>20180617015002120300505101</t>
  </si>
  <si>
    <t>20180617015002120300505102</t>
  </si>
  <si>
    <t>20180617015002120300507101</t>
  </si>
  <si>
    <t>20180617015002120300507102</t>
  </si>
  <si>
    <t>20180617015002300300501101</t>
  </si>
  <si>
    <t>20180617015002300300502101</t>
  </si>
  <si>
    <t>20180617015002300300502102</t>
  </si>
  <si>
    <t>20180617015002300300502103</t>
  </si>
  <si>
    <t>20180617015002300300503101</t>
  </si>
  <si>
    <t>20180617015002300300504102</t>
  </si>
  <si>
    <t>20180617015002300300504103</t>
  </si>
  <si>
    <t>20180617015002300300505101</t>
  </si>
  <si>
    <t>20180617015002300300506101</t>
  </si>
  <si>
    <t>20180617015002300300506102</t>
  </si>
  <si>
    <t>20180617015002300300506103</t>
  </si>
  <si>
    <t>20180617015002300300506104</t>
  </si>
  <si>
    <t>20180617015002300300507101</t>
  </si>
  <si>
    <t>20180617015002300300507102</t>
  </si>
  <si>
    <t>20180617015002420500902101</t>
  </si>
  <si>
    <t>20180617015002420500903101</t>
  </si>
  <si>
    <t>20180617015002420500904101</t>
  </si>
  <si>
    <t>20180617015002420500904103</t>
  </si>
  <si>
    <t>20180617015002420500905101</t>
  </si>
  <si>
    <t>20180617015002420500905102</t>
  </si>
  <si>
    <t>20180617015002420500905103</t>
  </si>
  <si>
    <t>20180617015002420500906101</t>
  </si>
  <si>
    <t>20180617015002420500906102</t>
  </si>
  <si>
    <t>20180617015002420500906103</t>
  </si>
  <si>
    <t>20180617015002420500907101</t>
  </si>
  <si>
    <t>20180617015002420500907102</t>
  </si>
  <si>
    <t>20180617015002420500907103</t>
  </si>
  <si>
    <t>20180617015002420500908101</t>
  </si>
  <si>
    <t>20180617015002820300501101</t>
  </si>
  <si>
    <t>20180617015002820300501102</t>
  </si>
  <si>
    <t>20180617015002820300502101</t>
  </si>
  <si>
    <t>20180617015002820300502102</t>
  </si>
  <si>
    <t>20180617015002820300504101</t>
  </si>
  <si>
    <t>20180617015002820300504103</t>
  </si>
  <si>
    <t>20180617015002820300504104</t>
  </si>
  <si>
    <t>20180617015002820300505101</t>
  </si>
  <si>
    <t>20180617015002820300506102</t>
  </si>
  <si>
    <t>20180617015002820300507101</t>
  </si>
  <si>
    <t>20180617015002820300507102</t>
  </si>
  <si>
    <t>20180617015003140100901101</t>
  </si>
  <si>
    <t>20180617015003140100901102</t>
  </si>
  <si>
    <t>20180617015003140100901103</t>
  </si>
  <si>
    <t>20180617015003140100902101</t>
  </si>
  <si>
    <t>20180617015003140100905102</t>
  </si>
  <si>
    <t>20180617015003140100905103</t>
  </si>
  <si>
    <t>20180617015003140100906101</t>
  </si>
  <si>
    <t>20180617015003140100907101</t>
  </si>
  <si>
    <t>20180617015003140100907102</t>
  </si>
  <si>
    <t>20180617015003140100908101</t>
  </si>
  <si>
    <t>20180617015003140100910101</t>
  </si>
  <si>
    <t>20180617015003270300501101</t>
  </si>
  <si>
    <t>20180617015003270300501102</t>
  </si>
  <si>
    <t>20180617015003270300501103</t>
  </si>
  <si>
    <t>20180617015003270300501104</t>
  </si>
  <si>
    <t>20180617015003270300502101</t>
  </si>
  <si>
    <t>20180617015003270300502102</t>
  </si>
  <si>
    <t>20180617015003270300503101</t>
  </si>
  <si>
    <t>20180617015003270300503102</t>
  </si>
  <si>
    <t>20180617015003270300504101</t>
  </si>
  <si>
    <t>20180617015003270300505101</t>
  </si>
  <si>
    <t>20180617015003270300506101</t>
  </si>
  <si>
    <t>20180617015003270300506102</t>
  </si>
  <si>
    <t>20180617015003270300507102</t>
  </si>
  <si>
    <t>20180617015003630300501101</t>
  </si>
  <si>
    <t>20180617015003630300501102</t>
  </si>
  <si>
    <t>20180617015003630300502101</t>
  </si>
  <si>
    <t>20180617015003630300502102</t>
  </si>
  <si>
    <t>20180617015003630300502103</t>
  </si>
  <si>
    <t>20180617015003630300503101</t>
  </si>
  <si>
    <t>20180617015003630300503102</t>
  </si>
  <si>
    <t>20180617015003630300504101</t>
  </si>
  <si>
    <t>20180617015003630300504102</t>
  </si>
  <si>
    <t>20180617015003630300505101</t>
  </si>
  <si>
    <t>20180617015003630300505102</t>
  </si>
  <si>
    <t>20180617015003630300506101</t>
  </si>
  <si>
    <t>20180617015003630300506102</t>
  </si>
  <si>
    <t>20180617015003630300506103</t>
  </si>
  <si>
    <t>20180617015003630300506104</t>
  </si>
  <si>
    <t>20180617015003630300507101</t>
  </si>
  <si>
    <t>20180617015003960200901101</t>
  </si>
  <si>
    <t>20180617015003960200901102</t>
  </si>
  <si>
    <t>20180617015003960200904101</t>
  </si>
  <si>
    <t>20180617015003960200904102</t>
  </si>
  <si>
    <t>20180617015003960200904105</t>
  </si>
  <si>
    <t>20180617015003960200905102</t>
  </si>
  <si>
    <t>20180617015003960200905103</t>
  </si>
  <si>
    <t>20180617015003960200905104</t>
  </si>
  <si>
    <t>20180617015003960200908101</t>
  </si>
  <si>
    <t>20180617015003960200908102</t>
  </si>
  <si>
    <t>20180617015003960200908103</t>
  </si>
  <si>
    <t>20180617015003960200909101</t>
  </si>
  <si>
    <t>20180617015003960200909102</t>
  </si>
  <si>
    <t>20180617015004140500501101</t>
  </si>
  <si>
    <t>20180617015004140500501102</t>
  </si>
  <si>
    <t>20180617015004140500502101</t>
  </si>
  <si>
    <t>20180617015004140500502104</t>
  </si>
  <si>
    <t>20180617015004140500503101</t>
  </si>
  <si>
    <t>20180617015004140500503103</t>
  </si>
  <si>
    <t>20180617015004140500504101</t>
  </si>
  <si>
    <t>20180617015004140500506101</t>
  </si>
  <si>
    <t>20180617015004140500506102</t>
  </si>
  <si>
    <t>20180617015004140500506103</t>
  </si>
  <si>
    <t>20180617015004140500507101</t>
  </si>
  <si>
    <t>20180617015004140500507102</t>
  </si>
  <si>
    <t>20180617015004140500507103</t>
  </si>
  <si>
    <t>20180617015004600200501101</t>
  </si>
  <si>
    <t>20180617015004600200502101</t>
  </si>
  <si>
    <t>20180617015004600200502102</t>
  </si>
  <si>
    <t>20180617015004600200503101</t>
  </si>
  <si>
    <t>20180617015004600200504101</t>
  </si>
  <si>
    <t>20180617015004600200504102</t>
  </si>
  <si>
    <t>20180617015004600200504103</t>
  </si>
  <si>
    <t>20180617015004600200506101</t>
  </si>
  <si>
    <t>20180617015004600200506102</t>
  </si>
  <si>
    <t>20180617015004600200507101</t>
  </si>
  <si>
    <t>20180617015004600200507102</t>
  </si>
  <si>
    <t>20180617015004600200508101</t>
  </si>
  <si>
    <t>20180617015004600200508102</t>
  </si>
  <si>
    <t>20180617015004670100501101</t>
  </si>
  <si>
    <t>20180617015004670100501102</t>
  </si>
  <si>
    <t>20180617015004670100503101</t>
  </si>
  <si>
    <t>20180617015004670100503102</t>
  </si>
  <si>
    <t>20180617015004670100506101</t>
  </si>
  <si>
    <t>20180617015004670100506103</t>
  </si>
  <si>
    <t>20180617015004670100507101</t>
  </si>
  <si>
    <t>20180617015004670100507102</t>
  </si>
  <si>
    <t>20180617015004670100509101</t>
  </si>
  <si>
    <t>20180617015004670100509103</t>
  </si>
  <si>
    <t>20180617015004670100509104</t>
  </si>
  <si>
    <t>20180617015005210200901101</t>
  </si>
  <si>
    <t>20180617015005210200902101</t>
  </si>
  <si>
    <t>20180617015005210200902103</t>
  </si>
  <si>
    <t>20180617015005210200902104</t>
  </si>
  <si>
    <t>20180617015005210200903101</t>
  </si>
  <si>
    <t>20180617015005210200903102</t>
  </si>
  <si>
    <t>20180617015005210200904101</t>
  </si>
  <si>
    <t>20180617015005210200904102</t>
  </si>
  <si>
    <t>20180617015005210200904103</t>
  </si>
  <si>
    <t>20180617015005210200904104</t>
  </si>
  <si>
    <t>20180617015005210200905101</t>
  </si>
  <si>
    <t>20180617015005210200907101</t>
  </si>
  <si>
    <t>20180617015005210200907102</t>
  </si>
  <si>
    <t>20180617015005210200908101</t>
  </si>
  <si>
    <t>20180617015005210200908102</t>
  </si>
  <si>
    <t>20180617015005210200908103</t>
  </si>
  <si>
    <t>20180617015005260400901102</t>
  </si>
  <si>
    <t>20180617015005260400901103</t>
  </si>
  <si>
    <t>20180617015005260400902102</t>
  </si>
  <si>
    <t>20180617015005260400902103</t>
  </si>
  <si>
    <t>20180617015005260400903101</t>
  </si>
  <si>
    <t>20180617015005260400903102</t>
  </si>
  <si>
    <t>20180617015005260400903103</t>
  </si>
  <si>
    <t>20180617015005260400906102</t>
  </si>
  <si>
    <t>20180617015005260400907101</t>
  </si>
  <si>
    <t>20180617015005260400909101</t>
  </si>
  <si>
    <t>20180617015005260400910101</t>
  </si>
  <si>
    <t>20180617015005260400910102</t>
  </si>
  <si>
    <t>20180617015005280100502101</t>
  </si>
  <si>
    <t>20180617015005280100502102</t>
  </si>
  <si>
    <t>20180617015005280100503101</t>
  </si>
  <si>
    <t>20180617015005280100503102</t>
  </si>
  <si>
    <t>20180617015005280100504101</t>
  </si>
  <si>
    <t>20180617015005280100504102</t>
  </si>
  <si>
    <t>20180617015005280100507102</t>
  </si>
  <si>
    <t>20180617015005280100508101</t>
  </si>
  <si>
    <t>20180617015005280100508102</t>
  </si>
  <si>
    <t>20180617015005280100510101</t>
  </si>
  <si>
    <t>20180617015005280100510102</t>
  </si>
  <si>
    <t>20180617015006040400501101</t>
  </si>
  <si>
    <t>20180617015006040400503101</t>
  </si>
  <si>
    <t>20180617015006040400504101</t>
  </si>
  <si>
    <t>20180617015006040400505101</t>
  </si>
  <si>
    <t>20180617015006040400505102</t>
  </si>
  <si>
    <t>20180617015006040400506101</t>
  </si>
  <si>
    <t>20180617015006040400506102</t>
  </si>
  <si>
    <t>20180617015006040400507101</t>
  </si>
  <si>
    <t>20180617015006040400507103</t>
  </si>
  <si>
    <t>20180617015006040400507104</t>
  </si>
  <si>
    <t>20180617015006180300901101</t>
  </si>
  <si>
    <t>20180617015006180300901102</t>
  </si>
  <si>
    <t>20180617015006180300903101</t>
  </si>
  <si>
    <t>20180617015006180300904101</t>
  </si>
  <si>
    <t>20180617015006180300905102</t>
  </si>
  <si>
    <t>20180617015006180300906101</t>
  </si>
  <si>
    <t>20180617015006180300907101</t>
  </si>
  <si>
    <t>20180617015006180300907104</t>
  </si>
  <si>
    <t>20180617015006180300907105</t>
  </si>
  <si>
    <t>20180617015006220300901101</t>
  </si>
  <si>
    <t>20180617015006220300901102</t>
  </si>
  <si>
    <t>20180617015006220300901103</t>
  </si>
  <si>
    <t>20180617015006220300901105</t>
  </si>
  <si>
    <t>20180617015006220300902101</t>
  </si>
  <si>
    <t>20180617015006220300902102</t>
  </si>
  <si>
    <t>20180617015006220300904101</t>
  </si>
  <si>
    <t>20180617015006220300904102</t>
  </si>
  <si>
    <t>20180617015006220300904103</t>
  </si>
  <si>
    <t>20180617015006220300905101</t>
  </si>
  <si>
    <t>20180617015006220300905102</t>
  </si>
  <si>
    <t>20180617015006220300907101</t>
  </si>
  <si>
    <t>20180617015006220300907103</t>
  </si>
  <si>
    <t>20180617015006220300908101</t>
  </si>
  <si>
    <t>20180617015006220300908102</t>
  </si>
  <si>
    <t>20180617015006220300908103</t>
  </si>
  <si>
    <t>20180617015006220300909101</t>
  </si>
  <si>
    <t>20180617015006500100501101</t>
  </si>
  <si>
    <t>20180617015006500100501102</t>
  </si>
  <si>
    <t>20180617015006500100501103</t>
  </si>
  <si>
    <t>20180617015006500100501104</t>
  </si>
  <si>
    <t>20180617015006500100502101</t>
  </si>
  <si>
    <t>20180617015006500100503101</t>
  </si>
  <si>
    <t>20180617015006500100503102</t>
  </si>
  <si>
    <t>20180617015006500100504102</t>
  </si>
  <si>
    <t>20180617015006500100505101</t>
  </si>
  <si>
    <t>20180617015006500100505102</t>
  </si>
  <si>
    <t>20180617015006500100505103</t>
  </si>
  <si>
    <t>20180617015006500100506101</t>
  </si>
  <si>
    <t>20180617015006500100506102</t>
  </si>
  <si>
    <t>20180617015006500100507101</t>
  </si>
  <si>
    <t>20180617015006630300501101</t>
  </si>
  <si>
    <t>20180617015006630300502102</t>
  </si>
  <si>
    <t>20180617015006630300502103</t>
  </si>
  <si>
    <t>20180617015006630300502104</t>
  </si>
  <si>
    <t>20180617015006630300503101</t>
  </si>
  <si>
    <t>20180617015006630300504101</t>
  </si>
  <si>
    <t>20180617015006630300505101</t>
  </si>
  <si>
    <t>20180617015006630300506101</t>
  </si>
  <si>
    <t>20180617015006630300506102</t>
  </si>
  <si>
    <t>20180617015006630300507101</t>
  </si>
  <si>
    <t>20180617015007280500901101</t>
  </si>
  <si>
    <t>20180617015007280500902103</t>
  </si>
  <si>
    <t>20180617015007280500904101</t>
  </si>
  <si>
    <t>20180617015007280500904102</t>
  </si>
  <si>
    <t>20180617015007280500905101</t>
  </si>
  <si>
    <t>20180617015007280500905103</t>
  </si>
  <si>
    <t>20180617015007280500905104</t>
  </si>
  <si>
    <t>20180617015007280500907101</t>
  </si>
  <si>
    <t>20180617015007280500907102</t>
  </si>
  <si>
    <t>20180617015007280500908101</t>
  </si>
  <si>
    <t>20180617015007280500908104</t>
  </si>
  <si>
    <t>20180617015007300600901101</t>
  </si>
  <si>
    <t>20180617015007300600902101</t>
  </si>
  <si>
    <t>20180617015007300600902104</t>
  </si>
  <si>
    <t>20180617015007300600903101</t>
  </si>
  <si>
    <t>20180617015007300600906101</t>
  </si>
  <si>
    <t>20180617015007300600907101</t>
  </si>
  <si>
    <t>20180617015007380100902101</t>
  </si>
  <si>
    <t>20180617015007380100902102</t>
  </si>
  <si>
    <t>20180617015007380100903101</t>
  </si>
  <si>
    <t>20180617015007380100903102</t>
  </si>
  <si>
    <t>20180617015007380100906102</t>
  </si>
  <si>
    <t>20180617015007380100906103</t>
  </si>
  <si>
    <t>20180617015007380100908101</t>
  </si>
  <si>
    <t>20180617015007380100909101</t>
  </si>
  <si>
    <t>20180617015007380100909102</t>
  </si>
  <si>
    <t>20180617015007420500902101</t>
  </si>
  <si>
    <t>20180617015007420500902103</t>
  </si>
  <si>
    <t>20180617015007420500903101</t>
  </si>
  <si>
    <t>20180617015007420500903102</t>
  </si>
  <si>
    <t>20180617015007420500904101</t>
  </si>
  <si>
    <t>20180617015007420500904102</t>
  </si>
  <si>
    <t>20180617015007420500904103</t>
  </si>
  <si>
    <t>20180617015007420500904104</t>
  </si>
  <si>
    <t>20180617015007420500905101</t>
  </si>
  <si>
    <t>20180617015007420500906101</t>
  </si>
  <si>
    <t>20180617015007420500907101</t>
  </si>
  <si>
    <t>20180617015007420500908101</t>
  </si>
  <si>
    <t>20180617015007420500908102</t>
  </si>
  <si>
    <t>20180617015007440300901101</t>
  </si>
  <si>
    <t>20180617015007440300902103</t>
  </si>
  <si>
    <t>20180617015007440300902104</t>
  </si>
  <si>
    <t>20180617015007440300903102</t>
  </si>
  <si>
    <t>20180617015007440300904101</t>
  </si>
  <si>
    <t>20180617015007440300904102</t>
  </si>
  <si>
    <t>20180617015007440300905101</t>
  </si>
  <si>
    <t>20180617015007440300906101</t>
  </si>
  <si>
    <t>20180617015007440300906102</t>
  </si>
  <si>
    <t>20180617015007440300906103</t>
  </si>
  <si>
    <t>20180617015007500100901101</t>
  </si>
  <si>
    <t>20180617015007500100901102</t>
  </si>
  <si>
    <t>20180617015007500100902101</t>
  </si>
  <si>
    <t>20180617015007500100902102</t>
  </si>
  <si>
    <t>20180617015007500100903101</t>
  </si>
  <si>
    <t>20180617015007500100903102</t>
  </si>
  <si>
    <t>20180617015007500100904101</t>
  </si>
  <si>
    <t>20180617015007500100905101</t>
  </si>
  <si>
    <t>20180617015007500100907101</t>
  </si>
  <si>
    <t>20180617015007500100907102</t>
  </si>
  <si>
    <t>20180617015007500100907103</t>
  </si>
  <si>
    <t>20180617015007620400901101</t>
  </si>
  <si>
    <t>20180617015007620400902101</t>
  </si>
  <si>
    <t>20180617015007620400902102</t>
  </si>
  <si>
    <t>20180617015007620400903101</t>
  </si>
  <si>
    <t>20180617015007620400904101</t>
  </si>
  <si>
    <t>20180617015007620400905102</t>
  </si>
  <si>
    <t>20180617015007620400906103</t>
  </si>
  <si>
    <t>20180617015007620400907101</t>
  </si>
  <si>
    <t>20180617015007620400907102</t>
  </si>
  <si>
    <t>20180617015007620400907103</t>
  </si>
  <si>
    <t>20180617015007730200901101</t>
  </si>
  <si>
    <t>20180617015007730200901102</t>
  </si>
  <si>
    <t>20180617015007730200902101</t>
  </si>
  <si>
    <t>20180617015007730200903101</t>
  </si>
  <si>
    <t>20180617015007730200903102</t>
  </si>
  <si>
    <t>20180617015007730200904101</t>
  </si>
  <si>
    <t>20180617015007730200905101</t>
  </si>
  <si>
    <t>20180617015007730200907101</t>
  </si>
  <si>
    <t>20180617015007730200907102</t>
  </si>
  <si>
    <t>20180617015007790100901101</t>
  </si>
  <si>
    <t>20180617015007790100901102</t>
  </si>
  <si>
    <t>20180617015007790100904101</t>
  </si>
  <si>
    <t>20180617015007790100904102</t>
  </si>
  <si>
    <t>20180617015007790100905101</t>
  </si>
  <si>
    <t>20180617015007790100905102</t>
  </si>
  <si>
    <t>20180617015007790100909101</t>
  </si>
  <si>
    <t>20180617015007790100909103</t>
  </si>
  <si>
    <t>20180617015007790100910101</t>
  </si>
  <si>
    <t>20180617015008020400901101</t>
  </si>
  <si>
    <t>20180617015008020400901102</t>
  </si>
  <si>
    <t>20180617015008020400905101</t>
  </si>
  <si>
    <t>20180617015008020400905102</t>
  </si>
  <si>
    <t>20180617015008020400905103</t>
  </si>
  <si>
    <t>20180617015008020400905104</t>
  </si>
  <si>
    <t>20180617015008020400908103</t>
  </si>
  <si>
    <t>20180617015008020400908104</t>
  </si>
  <si>
    <t>20180617015008020400909101</t>
  </si>
  <si>
    <t>20180617015008130200501101</t>
  </si>
  <si>
    <t>20180617015008130200501102</t>
  </si>
  <si>
    <t>20180617015008130200502101</t>
  </si>
  <si>
    <t>20180617015008130200502102</t>
  </si>
  <si>
    <t>20180617015008130200503101</t>
  </si>
  <si>
    <t>20180617015008130200503102</t>
  </si>
  <si>
    <t>20180617015008130200504101</t>
  </si>
  <si>
    <t>20180617015008130200504102</t>
  </si>
  <si>
    <t>20180617015008130200505101</t>
  </si>
  <si>
    <t>20180617015008130200506101</t>
  </si>
  <si>
    <t>20180617015008130200506102</t>
  </si>
  <si>
    <t>20180617015008130200507101</t>
  </si>
  <si>
    <t>20180617015008130200507102</t>
  </si>
  <si>
    <t>20180617015008770600501101</t>
  </si>
  <si>
    <t>20180617015008770600501103</t>
  </si>
  <si>
    <t>20180617015008770600502101</t>
  </si>
  <si>
    <t>20180617015008770600503101</t>
  </si>
  <si>
    <t>20180617015008770600505101</t>
  </si>
  <si>
    <t>20180617015008770600506101</t>
  </si>
  <si>
    <t>20180617015008770600506102</t>
  </si>
  <si>
    <t>20180617015008770600509101</t>
  </si>
  <si>
    <t>20180617015009040400901101</t>
  </si>
  <si>
    <t>20180617015009040400903101</t>
  </si>
  <si>
    <t>20180617015009040400905101</t>
  </si>
  <si>
    <t>20180617015009040400905102</t>
  </si>
  <si>
    <t>20180617015009040400906101</t>
  </si>
  <si>
    <t>20180617015009040400906102</t>
  </si>
  <si>
    <t>20180617015009040400907101</t>
  </si>
  <si>
    <t>20180617015009040400907102</t>
  </si>
  <si>
    <t>20180617015009050300901101</t>
  </si>
  <si>
    <t>20180617015009050300901102</t>
  </si>
  <si>
    <t>20180617015009050300901103</t>
  </si>
  <si>
    <t>20180617015009050300902101</t>
  </si>
  <si>
    <t>20180617015009050300902102</t>
  </si>
  <si>
    <t>20180617015009050300902103</t>
  </si>
  <si>
    <t>20180617015009050300902104</t>
  </si>
  <si>
    <t>20180617015009050300903101</t>
  </si>
  <si>
    <t>20180617015009050300904101</t>
  </si>
  <si>
    <t>20180617015009050300905101</t>
  </si>
  <si>
    <t>20180617015009050300907102</t>
  </si>
  <si>
    <t>20180617015009050300907103</t>
  </si>
  <si>
    <t>20180617015009050300907104</t>
  </si>
  <si>
    <t>20180617015009390300901101</t>
  </si>
  <si>
    <t>20180617015009390300901102</t>
  </si>
  <si>
    <t>20180617015009390300901103</t>
  </si>
  <si>
    <t>20180617015009390300902101</t>
  </si>
  <si>
    <t>20180617015009390300903101</t>
  </si>
  <si>
    <t>20180617015009390300904101</t>
  </si>
  <si>
    <t>20180617015009390300904102</t>
  </si>
  <si>
    <t>20180617015009390300905101</t>
  </si>
  <si>
    <t>20180617015009390300905102</t>
  </si>
  <si>
    <t>20180617015009390300906101</t>
  </si>
  <si>
    <t>20180617015009390300906102</t>
  </si>
  <si>
    <t>20180617015009390300907101</t>
  </si>
  <si>
    <t>20180617015009390300907102</t>
  </si>
  <si>
    <t>20180617015009390300907103</t>
  </si>
  <si>
    <t>20180617015009710300501102</t>
  </si>
  <si>
    <t>20180617015009710300502101</t>
  </si>
  <si>
    <t>20180617015009710300503101</t>
  </si>
  <si>
    <t>20180617015009710300503102</t>
  </si>
  <si>
    <t>20180617015009710300505101</t>
  </si>
  <si>
    <t>20180617015009710300505102</t>
  </si>
  <si>
    <t>20180617015009710300505103</t>
  </si>
  <si>
    <t>20180617015009710300506101</t>
  </si>
  <si>
    <t>20180617015009710300506102</t>
  </si>
  <si>
    <t>20180617015009710300507101</t>
  </si>
  <si>
    <t>20180617015009970100501101</t>
  </si>
  <si>
    <t>20180617015009970100501102</t>
  </si>
  <si>
    <t>20180617015009970100502101</t>
  </si>
  <si>
    <t>20180617015009970100502102</t>
  </si>
  <si>
    <t>20180617015009970100503101</t>
  </si>
  <si>
    <t>20180617015009970100503105</t>
  </si>
  <si>
    <t>20180617015009970100504101</t>
  </si>
  <si>
    <t>20180617015009970100504102</t>
  </si>
  <si>
    <t>20180617015009970100504103</t>
  </si>
  <si>
    <t>20180617015009970100507101</t>
  </si>
  <si>
    <t>20180617015009970100507102</t>
  </si>
  <si>
    <t>20180617015009970100507103</t>
  </si>
  <si>
    <t>20180617015009970100507104</t>
  </si>
  <si>
    <t>20180617015009970100507106</t>
  </si>
  <si>
    <t>20180617015009970100508101</t>
  </si>
  <si>
    <t>20180617015009970100508102</t>
  </si>
  <si>
    <t>20180617015010230100501101</t>
  </si>
  <si>
    <t>20180617015010230100501102</t>
  </si>
  <si>
    <t>20180617015010230100502101</t>
  </si>
  <si>
    <t>20180617015010230100503101</t>
  </si>
  <si>
    <t>20180617015010230100504102</t>
  </si>
  <si>
    <t>20180617015010230100504103</t>
  </si>
  <si>
    <t>20180617015010230100506101</t>
  </si>
  <si>
    <t>20180617015010230100507102</t>
  </si>
  <si>
    <t>20180617015010230100509102</t>
  </si>
  <si>
    <t>20180617015010420200901101</t>
  </si>
  <si>
    <t>20180617015010420200902101</t>
  </si>
  <si>
    <t>20180617015010420200902103</t>
  </si>
  <si>
    <t>20180617015010420200903101</t>
  </si>
  <si>
    <t>20180617015010420200903102</t>
  </si>
  <si>
    <t>20180617015010420200905102</t>
  </si>
  <si>
    <t>20180617015010420200906101</t>
  </si>
  <si>
    <t>20180617015010420200906102</t>
  </si>
  <si>
    <t>20180617015010420200907101</t>
  </si>
  <si>
    <t>20180617015010420200907102</t>
  </si>
  <si>
    <t>20180617015010420200909101</t>
  </si>
  <si>
    <t>20180617015010420200909102</t>
  </si>
  <si>
    <t>20180617015010690100901101</t>
  </si>
  <si>
    <t>20180617015010690100902101</t>
  </si>
  <si>
    <t>20180617015010690100903101</t>
  </si>
  <si>
    <t>20180617015010690100903102</t>
  </si>
  <si>
    <t>20180617015010690100905101</t>
  </si>
  <si>
    <t>20180617015010690100905102</t>
  </si>
  <si>
    <t>20180617015010690100906102</t>
  </si>
  <si>
    <t>20180617015010690100907101</t>
  </si>
  <si>
    <t>20180617015010690100907102</t>
  </si>
  <si>
    <t>20180617015010990200901101</t>
  </si>
  <si>
    <t>20180617015010990200903101</t>
  </si>
  <si>
    <t>20180617015010990200904101</t>
  </si>
  <si>
    <t>20180617015010990200904102</t>
  </si>
  <si>
    <t>20180617015010990200904104</t>
  </si>
  <si>
    <t>20180617015010990200905101</t>
  </si>
  <si>
    <t>20180617015010990200905102</t>
  </si>
  <si>
    <t>20180617015010990200906101</t>
  </si>
  <si>
    <t>20180617015010990200908101</t>
  </si>
  <si>
    <t>20180617015010990200908102</t>
  </si>
  <si>
    <t>20180617015011030100501101</t>
  </si>
  <si>
    <t>20180617015011030100501102</t>
  </si>
  <si>
    <t>20180617015011030100503101</t>
  </si>
  <si>
    <t>20180617015011030100504101</t>
  </si>
  <si>
    <t>20180617015011030100505101</t>
  </si>
  <si>
    <t>20180617015011030100505102</t>
  </si>
  <si>
    <t>20180617015011030100506101</t>
  </si>
  <si>
    <t>20180617015011030100506102</t>
  </si>
  <si>
    <t>20180617015011030100507101</t>
  </si>
  <si>
    <t>20180617015011030100507102</t>
  </si>
  <si>
    <t>20180617015011110100902101</t>
  </si>
  <si>
    <t>20180617015011110100902102</t>
  </si>
  <si>
    <t>20180617015011110100903101</t>
  </si>
  <si>
    <t>20180617015011110100903102</t>
  </si>
  <si>
    <t>20180617015011110100903103</t>
  </si>
  <si>
    <t>20180617015011110100904101</t>
  </si>
  <si>
    <t>20180617015011110100905101</t>
  </si>
  <si>
    <t>20180617015011110100905103</t>
  </si>
  <si>
    <t>20180617015011110100905104</t>
  </si>
  <si>
    <t>20180617015011110100906101</t>
  </si>
  <si>
    <t>20180617015011110100907101</t>
  </si>
  <si>
    <t>20180617015011110100909101</t>
  </si>
  <si>
    <t>20180617015011110100909102</t>
  </si>
  <si>
    <t>20180617015011110100909103</t>
  </si>
  <si>
    <t>20180617015011110100909104</t>
  </si>
  <si>
    <t>20180617015011300400902101</t>
  </si>
  <si>
    <t>20180617015011300400903101</t>
  </si>
  <si>
    <t>20180617015011300400906101</t>
  </si>
  <si>
    <t>20180617015011300400906102</t>
  </si>
  <si>
    <t>20180617015011300400906103</t>
  </si>
  <si>
    <t>20180617015011300400908101</t>
  </si>
  <si>
    <t>20180617015011970200501101</t>
  </si>
  <si>
    <t>20180617015011970200501102</t>
  </si>
  <si>
    <t>20180617015011970200502101</t>
  </si>
  <si>
    <t>20180617015011970200503101</t>
  </si>
  <si>
    <t>20180617015011970200504101</t>
  </si>
  <si>
    <t>20180617015011970200505101</t>
  </si>
  <si>
    <t>20180617015011970200505102</t>
  </si>
  <si>
    <t>20180617015011970200506101</t>
  </si>
  <si>
    <t>20180617015011970200506102</t>
  </si>
  <si>
    <t>20180617015011970200507101</t>
  </si>
  <si>
    <t>20180617015011970200507102</t>
  </si>
  <si>
    <t>20180617015012100300902101</t>
  </si>
  <si>
    <t>20180617015012100300904102</t>
  </si>
  <si>
    <t>20180617015012100300906102</t>
  </si>
  <si>
    <t>20180617015012100300908101</t>
  </si>
  <si>
    <t>20180617015012100300909101</t>
  </si>
  <si>
    <t>20180617015012100300909102</t>
  </si>
  <si>
    <t>20180617015012100300909105</t>
  </si>
  <si>
    <t>20180617015012100300910101</t>
  </si>
  <si>
    <t>20180617015012430400501101</t>
  </si>
  <si>
    <t>20180617015012430400502101</t>
  </si>
  <si>
    <t>20180617015012430400502102</t>
  </si>
  <si>
    <t>20180617015012430400503102</t>
  </si>
  <si>
    <t>20180617015012430400503103</t>
  </si>
  <si>
    <t>20180617015012430400504101</t>
  </si>
  <si>
    <t>20180617015012430400506101</t>
  </si>
  <si>
    <t>20180617015012430400507101</t>
  </si>
  <si>
    <t>20180617015012430400507102</t>
  </si>
  <si>
    <t>20180617015012430700502103</t>
  </si>
  <si>
    <t>20180617015012430700502104</t>
  </si>
  <si>
    <t>20180617015012430700506101</t>
  </si>
  <si>
    <t>20180617015012430700506103</t>
  </si>
  <si>
    <t>20180617015012430700508101</t>
  </si>
  <si>
    <t>20180617015012430700508102</t>
  </si>
  <si>
    <t>20180617015012430700509101</t>
  </si>
  <si>
    <t>20180617015012430700509103</t>
  </si>
  <si>
    <t>20180617015012480100501101</t>
  </si>
  <si>
    <t>20180617015012480100501103</t>
  </si>
  <si>
    <t>20180617015012480100501104</t>
  </si>
  <si>
    <t>20180617015012480100502101</t>
  </si>
  <si>
    <t>20180617015012480100503101</t>
  </si>
  <si>
    <t>20180617015012480100503102</t>
  </si>
  <si>
    <t>20180617015012480100504101</t>
  </si>
  <si>
    <t>20180617015012480100507101</t>
  </si>
  <si>
    <t>20180617015012480100507102</t>
  </si>
  <si>
    <t>20180617015012480100508101</t>
  </si>
  <si>
    <t>20180617015012480100510101</t>
  </si>
  <si>
    <t>20180617015012740100901101</t>
  </si>
  <si>
    <t>20180617015012740100901102</t>
  </si>
  <si>
    <t>20180617015012740100901103</t>
  </si>
  <si>
    <t>20180617015012740100902101</t>
  </si>
  <si>
    <t>20180617015012740100902102</t>
  </si>
  <si>
    <t>20180617015012740100903101</t>
  </si>
  <si>
    <t>20180617015012740100903102</t>
  </si>
  <si>
    <t>20180617015012740100903103</t>
  </si>
  <si>
    <t>20180617015012740100904101</t>
  </si>
  <si>
    <t>20180617015012740100904102</t>
  </si>
  <si>
    <t>20180617015012740100908101</t>
  </si>
  <si>
    <t>20180617015012860100501102</t>
  </si>
  <si>
    <t>20180617015012860100502101</t>
  </si>
  <si>
    <t>20180617015012860100503102</t>
  </si>
  <si>
    <t>20180617015012860100504102</t>
  </si>
  <si>
    <t>20180617015012860100504103</t>
  </si>
  <si>
    <t>20180617015012860100505101</t>
  </si>
  <si>
    <t>20180617015012860100506101</t>
  </si>
  <si>
    <t>20180617015012860100507103</t>
  </si>
  <si>
    <t>20180617015012970700902102</t>
  </si>
  <si>
    <t>20180617015012970700903101</t>
  </si>
  <si>
    <t>20180617015012970700904101</t>
  </si>
  <si>
    <t>20180617015012970700905101</t>
  </si>
  <si>
    <t>20180617015012970700905102</t>
  </si>
  <si>
    <t>20180617015012970700906101</t>
  </si>
  <si>
    <t>20180617015012970700906102</t>
  </si>
  <si>
    <t>20180617015012970700907101</t>
  </si>
  <si>
    <t>20180617015012970700907102</t>
  </si>
  <si>
    <t>20180617015012970700908101</t>
  </si>
  <si>
    <t>20180617015012970700908102</t>
  </si>
  <si>
    <t>20180617015012970700908103</t>
  </si>
  <si>
    <t>20180617015012971100501101</t>
  </si>
  <si>
    <t>20180617015012971100503101</t>
  </si>
  <si>
    <t>20180617015012971100504101</t>
  </si>
  <si>
    <t>20180617015012971100506101</t>
  </si>
  <si>
    <t>20180617015012971100506102</t>
  </si>
  <si>
    <t>20180617015012971100507101</t>
  </si>
  <si>
    <t>20180617015013070300501101</t>
  </si>
  <si>
    <t>20180617015013070300501102</t>
  </si>
  <si>
    <t>20180617015013070300502101</t>
  </si>
  <si>
    <t>20180617015013070300502102</t>
  </si>
  <si>
    <t>20180617015013070300503101</t>
  </si>
  <si>
    <t>20180617015013070300504101</t>
  </si>
  <si>
    <t>20180617015013070300504102</t>
  </si>
  <si>
    <t>20180617015013070300504103</t>
  </si>
  <si>
    <t>20180617015013070300505102</t>
  </si>
  <si>
    <t>20180617015013070300506101</t>
  </si>
  <si>
    <t>20180617015013070300507101</t>
  </si>
  <si>
    <t>20180617015013070300507103</t>
  </si>
  <si>
    <t>20180617015013180500502101</t>
  </si>
  <si>
    <t>20180617015013180500503101</t>
  </si>
  <si>
    <t>20180617015013180500503102</t>
  </si>
  <si>
    <t>20180617015013180500504101</t>
  </si>
  <si>
    <t>20180617015013180500506101</t>
  </si>
  <si>
    <t>20180617015013380200501101</t>
  </si>
  <si>
    <t>20180617015013380200501102</t>
  </si>
  <si>
    <t>20180617015013380200501103</t>
  </si>
  <si>
    <t>20180617015013380200502101</t>
  </si>
  <si>
    <t>20180617015013380200502102</t>
  </si>
  <si>
    <t>20180617015013380200503102</t>
  </si>
  <si>
    <t>20180617015013380200504101</t>
  </si>
  <si>
    <t>20180617015013380200504102</t>
  </si>
  <si>
    <t>20180617015013380200505101</t>
  </si>
  <si>
    <t>20180617015013380200505103</t>
  </si>
  <si>
    <t>20180617015013380200505104</t>
  </si>
  <si>
    <t>20180617015013380200506101</t>
  </si>
  <si>
    <t>20180617015013380200506103</t>
  </si>
  <si>
    <t>20180617015013380200506104</t>
  </si>
  <si>
    <t>20180617015013380200506105</t>
  </si>
  <si>
    <t>20180617015013380200507101</t>
  </si>
  <si>
    <t>20180617015013380200507102</t>
  </si>
  <si>
    <t>20180617015013430100501101</t>
  </si>
  <si>
    <t>20180617015013430100502101</t>
  </si>
  <si>
    <t>20180617015013430100503101</t>
  </si>
  <si>
    <t>20180617015013430100504101</t>
  </si>
  <si>
    <t>20180617015013430100505101</t>
  </si>
  <si>
    <t>20180617015013430100505102</t>
  </si>
  <si>
    <t>20180617015013430100506101</t>
  </si>
  <si>
    <t>20180617015013430100506102</t>
  </si>
  <si>
    <t>20180617015013430100506107</t>
  </si>
  <si>
    <t>20180617015014140200901101</t>
  </si>
  <si>
    <t>20180617015014140200901102</t>
  </si>
  <si>
    <t>20180617015014140200902102</t>
  </si>
  <si>
    <t>20180617015014140200902103</t>
  </si>
  <si>
    <t>20180617015014140200904101</t>
  </si>
  <si>
    <t>20180617015014140200904102</t>
  </si>
  <si>
    <t>20180617015014140200905101</t>
  </si>
  <si>
    <t>20180617015014140200905102</t>
  </si>
  <si>
    <t>20180617015014140200906101</t>
  </si>
  <si>
    <t>20180617015014140200906102</t>
  </si>
  <si>
    <t>20180617015014140200907101</t>
  </si>
  <si>
    <t>20180617015014140200907105</t>
  </si>
  <si>
    <t>20180617015014300200502102</t>
  </si>
  <si>
    <t>20180617015014300200503101</t>
  </si>
  <si>
    <t>20180617015014300200503102</t>
  </si>
  <si>
    <t>20180617015014300200505101</t>
  </si>
  <si>
    <t>20180617015014460200901101</t>
  </si>
  <si>
    <t>20180617015014460200901102</t>
  </si>
  <si>
    <t>20180617015014460200902101</t>
  </si>
  <si>
    <t>20180617015014460200902102</t>
  </si>
  <si>
    <t>20180617015014460200903101</t>
  </si>
  <si>
    <t>20180617015014460200903102</t>
  </si>
  <si>
    <t>20180617015014460200904101</t>
  </si>
  <si>
    <t>20180617015014460200905102</t>
  </si>
  <si>
    <t>20180617015014460200905104</t>
  </si>
  <si>
    <t>20180617015014460200906101</t>
  </si>
  <si>
    <t>20180617015014460200906102</t>
  </si>
  <si>
    <t>20180617015014460200906103</t>
  </si>
  <si>
    <t>20180617015014460200908101</t>
  </si>
  <si>
    <t>20180617015014460200908102</t>
  </si>
  <si>
    <t>20180617015014460200908103</t>
  </si>
  <si>
    <t>20180617015014590200901101</t>
  </si>
  <si>
    <t>20180617015014590200901103</t>
  </si>
  <si>
    <t>20180617015014590200901104</t>
  </si>
  <si>
    <t>20180617015014590200906101</t>
  </si>
  <si>
    <t>20180617015014710200501101</t>
  </si>
  <si>
    <t>20180617015014710200503101</t>
  </si>
  <si>
    <t>20180617015014710200506101</t>
  </si>
  <si>
    <t>20180617015014710200506102</t>
  </si>
  <si>
    <t>20180617015014710200507101</t>
  </si>
  <si>
    <t>20180617015014710200507102</t>
  </si>
  <si>
    <t>20180617015014710200507103</t>
  </si>
  <si>
    <t>20180617015014710200508101</t>
  </si>
  <si>
    <t>20180617015014850300902101</t>
  </si>
  <si>
    <t>20180617015014850300905101</t>
  </si>
  <si>
    <t>20180617015014850300905102</t>
  </si>
  <si>
    <t>20180617015014850300909101</t>
  </si>
  <si>
    <t>20180617015014850300910101</t>
  </si>
  <si>
    <t>20180617015014851000902101</t>
  </si>
  <si>
    <t>20180617015014851000902102</t>
  </si>
  <si>
    <t>20180617015014851000902103</t>
  </si>
  <si>
    <t>20180617015014851000903101</t>
  </si>
  <si>
    <t>20180617015014851000904101</t>
  </si>
  <si>
    <t>20180617015014851000904102</t>
  </si>
  <si>
    <t>20180617015014851000907101</t>
  </si>
  <si>
    <t>20180617015014851000907102</t>
  </si>
  <si>
    <t>20180617015014851000907103</t>
  </si>
  <si>
    <t>20180617015014851000908101</t>
  </si>
  <si>
    <t>20180617015014851000908102</t>
  </si>
  <si>
    <t>20180617015014851000908103</t>
  </si>
  <si>
    <t>20180617015014851000909101</t>
  </si>
  <si>
    <t>20180617015014851000909102</t>
  </si>
  <si>
    <t>20180617015014851000909103</t>
  </si>
  <si>
    <t>20180617015014851000909104</t>
  </si>
  <si>
    <t>20180617015015190800901101</t>
  </si>
  <si>
    <t>20180617015015190800901102</t>
  </si>
  <si>
    <t>20180617015015190800902101</t>
  </si>
  <si>
    <t>20180617015015190800906101</t>
  </si>
  <si>
    <t>20180617015015190800907101</t>
  </si>
  <si>
    <t>20180617015015190800908101</t>
  </si>
  <si>
    <t>20180617015015190800908102</t>
  </si>
  <si>
    <t>20180617015015190800909101</t>
  </si>
  <si>
    <t>20180617015015190800909102</t>
  </si>
  <si>
    <t>20180617015015190800910101</t>
  </si>
  <si>
    <t>20180617015015190800910103</t>
  </si>
  <si>
    <t>20180617015015330500901101</t>
  </si>
  <si>
    <t>20180617015015330500902101</t>
  </si>
  <si>
    <t>20180617015015330500903101</t>
  </si>
  <si>
    <t>20180617015015330500905101</t>
  </si>
  <si>
    <t>20180617015015330500905102</t>
  </si>
  <si>
    <t>20180617015015330500906101</t>
  </si>
  <si>
    <t>20180617015015330500906102</t>
  </si>
  <si>
    <t>20180617015015330500907101</t>
  </si>
  <si>
    <t>20180617015015330500907102</t>
  </si>
  <si>
    <t>20180617015015330500910101</t>
  </si>
  <si>
    <t>20180617015015430300501101</t>
  </si>
  <si>
    <t>20180617015015430300502101</t>
  </si>
  <si>
    <t>20180617015015430300502103</t>
  </si>
  <si>
    <t>20180617015015430300503101</t>
  </si>
  <si>
    <t>20180617015015430300503102</t>
  </si>
  <si>
    <t>20180617015015430300504101</t>
  </si>
  <si>
    <t>20180617015015430300504102</t>
  </si>
  <si>
    <t>20180617015015430300505101</t>
  </si>
  <si>
    <t>20180617015015430300505102</t>
  </si>
  <si>
    <t>20180617015015430300506101</t>
  </si>
  <si>
    <t>20180617015015430300506102</t>
  </si>
  <si>
    <t>20180617015015430300506103</t>
  </si>
  <si>
    <t>20180617015015430300509101</t>
  </si>
  <si>
    <t>20180617015015430300509102</t>
  </si>
  <si>
    <t>20180617015015480300901101</t>
  </si>
  <si>
    <t>20180617015015480300901102</t>
  </si>
  <si>
    <t>20180617015015480300902101</t>
  </si>
  <si>
    <t>20180617015015480300902103</t>
  </si>
  <si>
    <t>20180617015015480300903101</t>
  </si>
  <si>
    <t>20180617015015480300904101</t>
  </si>
  <si>
    <t>20180617015015480300905101</t>
  </si>
  <si>
    <t>20180617015015480300905102</t>
  </si>
  <si>
    <t>20180617015015480300909101</t>
  </si>
  <si>
    <t>20180617015015480300909102</t>
  </si>
  <si>
    <t>20180617015015531600901101</t>
  </si>
  <si>
    <t>20180617015015531600901102</t>
  </si>
  <si>
    <t>20180617015015531600902101</t>
  </si>
  <si>
    <t>20180617015015531600903101</t>
  </si>
  <si>
    <t>20180617015015531600904101</t>
  </si>
  <si>
    <t>20180617015015531600906101</t>
  </si>
  <si>
    <t>20180617015015533000501101</t>
  </si>
  <si>
    <t>20180617015015533000504101</t>
  </si>
  <si>
    <t>20180617015015533000506101</t>
  </si>
  <si>
    <t>20180617015015533000506102</t>
  </si>
  <si>
    <t>20180617015015533000509102</t>
  </si>
  <si>
    <t>20180617015015533000509103</t>
  </si>
  <si>
    <t>20180617015015533000509104</t>
  </si>
  <si>
    <t>20180617015015533000510101</t>
  </si>
  <si>
    <t>20180617015015533000510102</t>
  </si>
  <si>
    <t>20180617015015533100902101</t>
  </si>
  <si>
    <t>20180617015015533100902102</t>
  </si>
  <si>
    <t>20180617015015533100903101</t>
  </si>
  <si>
    <t>20180617015015533100903102</t>
  </si>
  <si>
    <t>20180617015015533100904104</t>
  </si>
  <si>
    <t>20180617015015533100904105</t>
  </si>
  <si>
    <t>20180617015015533100905101</t>
  </si>
  <si>
    <t>20180617015015533100905102</t>
  </si>
  <si>
    <t>20180617015015533100906101</t>
  </si>
  <si>
    <t>20180617015015533100908101</t>
  </si>
  <si>
    <t>20180617015015533100908103</t>
  </si>
  <si>
    <t>20180617015015533100910101</t>
  </si>
  <si>
    <t>20180617015015533100910102</t>
  </si>
  <si>
    <t>20180617015015830300901101</t>
  </si>
  <si>
    <t>20180617015015830300902102</t>
  </si>
  <si>
    <t>20180617015015830300903101</t>
  </si>
  <si>
    <t>20180617015015830300905101</t>
  </si>
  <si>
    <t>20180617015015830300906101</t>
  </si>
  <si>
    <t>20180617015015830300908101</t>
  </si>
  <si>
    <t>20180617015015840300901101</t>
  </si>
  <si>
    <t>20180617015015840300902102</t>
  </si>
  <si>
    <t>20180617015015840300904101</t>
  </si>
  <si>
    <t>20180617015015840300905101</t>
  </si>
  <si>
    <t>20180617015015840300906101</t>
  </si>
  <si>
    <t>20180617015015840300906102</t>
  </si>
  <si>
    <t>20180617015016290200503101</t>
  </si>
  <si>
    <t>20180617015016290200503102</t>
  </si>
  <si>
    <t>20180617015016290200504101</t>
  </si>
  <si>
    <t>20180617015016290200506101</t>
  </si>
  <si>
    <t>20180617015016290200507101</t>
  </si>
  <si>
    <t>20180617015016290200507102</t>
  </si>
  <si>
    <t>20180617015016290300501101</t>
  </si>
  <si>
    <t>20180617015016290300501102</t>
  </si>
  <si>
    <t>20180617015016290300501103</t>
  </si>
  <si>
    <t>20180617015016290300503101</t>
  </si>
  <si>
    <t>20180617015016290300503103</t>
  </si>
  <si>
    <t>20180617015016290300505101</t>
  </si>
  <si>
    <t>20180617015016290300507101</t>
  </si>
  <si>
    <t>20180617015016300800901101</t>
  </si>
  <si>
    <t>20180617015016300800901102</t>
  </si>
  <si>
    <t>20180617015016300800902101</t>
  </si>
  <si>
    <t>20180617015016300800902102</t>
  </si>
  <si>
    <t>20180617015016300800904101</t>
  </si>
  <si>
    <t>20180617015016300800904102</t>
  </si>
  <si>
    <t>20180617015016300800904103</t>
  </si>
  <si>
    <t>20180617015016300800904104</t>
  </si>
  <si>
    <t>20180617015016300800906101</t>
  </si>
  <si>
    <t>20180617015016300800906103</t>
  </si>
  <si>
    <t>20180617015016300800907101</t>
  </si>
  <si>
    <t>20180617015016300800907102</t>
  </si>
  <si>
    <t>20180617015016300800907103</t>
  </si>
  <si>
    <t>20180617015016300800908101</t>
  </si>
  <si>
    <t>20180617015016300800908102</t>
  </si>
  <si>
    <t>20180617015016300800909101</t>
  </si>
  <si>
    <t>20180617015016300800909102</t>
  </si>
  <si>
    <t>20180617015016500200903101</t>
  </si>
  <si>
    <t>20180617015016500200904102</t>
  </si>
  <si>
    <t>20180617015016500200906101</t>
  </si>
  <si>
    <t>20180617015016500200907102</t>
  </si>
  <si>
    <t>20180617015016500200909101</t>
  </si>
  <si>
    <t>20180617015016500200910101</t>
  </si>
  <si>
    <t>20180617015016500200910102</t>
  </si>
  <si>
    <t>20180617015016720100501101</t>
  </si>
  <si>
    <t>20180617015016720100503101</t>
  </si>
  <si>
    <t>20180617015016720100505101</t>
  </si>
  <si>
    <t>20180617015016720100505103</t>
  </si>
  <si>
    <t>20180617015016720100506101</t>
  </si>
  <si>
    <t>20180617015016720100507101</t>
  </si>
  <si>
    <t>20180617015016720100507102</t>
  </si>
  <si>
    <t>20180617015016720100508101</t>
  </si>
  <si>
    <t>20180617015016720100508102</t>
  </si>
  <si>
    <t>20180617015016720100509101</t>
  </si>
  <si>
    <t>20180617015016750300501101</t>
  </si>
  <si>
    <t>20180617015016750300503101</t>
  </si>
  <si>
    <t>20180617015016750300505102</t>
  </si>
  <si>
    <t>20180617015016750300506101</t>
  </si>
  <si>
    <t>20180617015016750300507102</t>
  </si>
  <si>
    <t>20180617015016750300508101</t>
  </si>
  <si>
    <t>20180617015017110100902101</t>
  </si>
  <si>
    <t>20180617015017110100902102</t>
  </si>
  <si>
    <t>20180617015017110100902103</t>
  </si>
  <si>
    <t>20180617015017110100902104</t>
  </si>
  <si>
    <t>20180617015017110100904101</t>
  </si>
  <si>
    <t>20180617015017110100905101</t>
  </si>
  <si>
    <t>20180617015017110100905102</t>
  </si>
  <si>
    <t>20180617015017110100907101</t>
  </si>
  <si>
    <t>20180617015017110100907102</t>
  </si>
  <si>
    <t>20180617015017110100907103</t>
  </si>
  <si>
    <t>20180617015017110100907104</t>
  </si>
  <si>
    <t>20180617015017110200904101</t>
  </si>
  <si>
    <t>20180617015017110200904102</t>
  </si>
  <si>
    <t>20180617015017110200905101</t>
  </si>
  <si>
    <t>20180617015017110200906101</t>
  </si>
  <si>
    <t>20180617015017110200907101</t>
  </si>
  <si>
    <t>20180617015017110200908101</t>
  </si>
  <si>
    <t>20180617015017110200908102</t>
  </si>
  <si>
    <t>20180617015017110200909103</t>
  </si>
  <si>
    <t>20180617015017110200909104</t>
  </si>
  <si>
    <t>20180617015017180100503101</t>
  </si>
  <si>
    <t>20180617015017180100503102</t>
  </si>
  <si>
    <t>20180617015017180100504101</t>
  </si>
  <si>
    <t>20180617015017180100504102</t>
  </si>
  <si>
    <t>20180617015017180100505101</t>
  </si>
  <si>
    <t>20180617015017180100505102</t>
  </si>
  <si>
    <t>20180617015017450200501101</t>
  </si>
  <si>
    <t>20180617015017450200501102</t>
  </si>
  <si>
    <t>20180617015017450200502103</t>
  </si>
  <si>
    <t>20180617015017450200503101</t>
  </si>
  <si>
    <t>20180617015017450200503102</t>
  </si>
  <si>
    <t>20180617015017450200506102</t>
  </si>
  <si>
    <t>20180617015017450200507101</t>
  </si>
  <si>
    <t>20180617015017820600901101</t>
  </si>
  <si>
    <t>20180617015017820600902101</t>
  </si>
  <si>
    <t>20180617015017820600903101</t>
  </si>
  <si>
    <t>20180617015017820600903102</t>
  </si>
  <si>
    <t>20180617015017820600903103</t>
  </si>
  <si>
    <t>20180617015017820600903104</t>
  </si>
  <si>
    <t>20180617015017820600906101</t>
  </si>
  <si>
    <t>20180617015017820600908101</t>
  </si>
  <si>
    <t>20180617015017820600909101</t>
  </si>
  <si>
    <t>20180617015017820600909102</t>
  </si>
  <si>
    <t>20180617015017820600910101</t>
  </si>
  <si>
    <t>20180617015017820600910102</t>
  </si>
  <si>
    <t>20180617015018010200501102</t>
  </si>
  <si>
    <t>20180617015018010200502101</t>
  </si>
  <si>
    <t>20180617015018010200503101</t>
  </si>
  <si>
    <t>20180617015018010200503102</t>
  </si>
  <si>
    <t>20180617015018010200503103</t>
  </si>
  <si>
    <t>20180617015018010200505101</t>
  </si>
  <si>
    <t>20180617015018010200506101</t>
  </si>
  <si>
    <t>20180617015018010200506102</t>
  </si>
  <si>
    <t>20180617015018010200507102</t>
  </si>
  <si>
    <t>20180617015018390200501101</t>
  </si>
  <si>
    <t>20180617015018390200501102</t>
  </si>
  <si>
    <t>20180617015018390200501103</t>
  </si>
  <si>
    <t>20180617015018390200502101</t>
  </si>
  <si>
    <t>20180617015018390200503101</t>
  </si>
  <si>
    <t>20180617015018390200503102</t>
  </si>
  <si>
    <t>20180617015018390200503103</t>
  </si>
  <si>
    <t>20180617015018390200504101</t>
  </si>
  <si>
    <t>20180617015018390200504102</t>
  </si>
  <si>
    <t>20180617015018390200504103</t>
  </si>
  <si>
    <t>20180617015018390200504104</t>
  </si>
  <si>
    <t>20180617015018390200505101</t>
  </si>
  <si>
    <t>20180617015018390200506101</t>
  </si>
  <si>
    <t>20180617015018390200506103</t>
  </si>
  <si>
    <t>20180617015018390200507101</t>
  </si>
  <si>
    <t>20180617015018390200507102</t>
  </si>
  <si>
    <t>20180617015018440100502101</t>
  </si>
  <si>
    <t>20180617015018440100503101</t>
  </si>
  <si>
    <t>20180617015018440100503102</t>
  </si>
  <si>
    <t>20180617015018440100506101</t>
  </si>
  <si>
    <t>20180617015018440100506102</t>
  </si>
  <si>
    <t>20180617015018440100507101</t>
  </si>
  <si>
    <t>20180617015018440100507102</t>
  </si>
  <si>
    <t>20180617015018440100507105</t>
  </si>
  <si>
    <t>20180617015018490300501101</t>
  </si>
  <si>
    <t>20180617015018490300502101</t>
  </si>
  <si>
    <t>20180617015018490300502102</t>
  </si>
  <si>
    <t>20180617015018490300503101</t>
  </si>
  <si>
    <t>20180617015018490300505101</t>
  </si>
  <si>
    <t>20180617015018490300505102</t>
  </si>
  <si>
    <t>20180617015018490300505103</t>
  </si>
  <si>
    <t>20180617015018490300507101</t>
  </si>
  <si>
    <t>20180617015018490300507102</t>
  </si>
  <si>
    <t>20180617015018490300508101</t>
  </si>
  <si>
    <t>20180617015018490300508102</t>
  </si>
  <si>
    <t>20180617015018490300510101</t>
  </si>
  <si>
    <t>20180617015018640300901101</t>
  </si>
  <si>
    <t>20180617015018640300901102</t>
  </si>
  <si>
    <t>20180617015018640300904101</t>
  </si>
  <si>
    <t>20180617015018640300905101</t>
  </si>
  <si>
    <t>20180617015018640300907101</t>
  </si>
  <si>
    <t>20180617015018640300907102</t>
  </si>
  <si>
    <t>20180617015018640300909101</t>
  </si>
  <si>
    <t>20180617015018640300910101</t>
  </si>
  <si>
    <t>20180617015018640300910102</t>
  </si>
  <si>
    <t>20180617015018710300901101</t>
  </si>
  <si>
    <t>20180617015018710300903101</t>
  </si>
  <si>
    <t>20180617015018710300903102</t>
  </si>
  <si>
    <t>20180617015018710300904101</t>
  </si>
  <si>
    <t>20180617015018710300904102</t>
  </si>
  <si>
    <t>20180617015018710300906101</t>
  </si>
  <si>
    <t>20180617015018710300906102</t>
  </si>
  <si>
    <t>20180617015018710300906103</t>
  </si>
  <si>
    <t>20180617015018710300907101</t>
  </si>
  <si>
    <t>20180617015018710300909101</t>
  </si>
  <si>
    <t>20180617015018860300901101</t>
  </si>
  <si>
    <t>20180617015018860300904101</t>
  </si>
  <si>
    <t>20180617015018860300905101</t>
  </si>
  <si>
    <t>20180617015018860300905102</t>
  </si>
  <si>
    <t>20180617015018860300906101</t>
  </si>
  <si>
    <t>20180617015018860300908101</t>
  </si>
  <si>
    <t>20180617015018860300908102</t>
  </si>
  <si>
    <t>20180617015018860300908103</t>
  </si>
  <si>
    <t>20180617015018860300908104</t>
  </si>
  <si>
    <t>20180617015018970300902101</t>
  </si>
  <si>
    <t>20180617015018970300902102</t>
  </si>
  <si>
    <t>20180617015018970300903101</t>
  </si>
  <si>
    <t>20180617015018970300903102</t>
  </si>
  <si>
    <t>20180617015018970300904102</t>
  </si>
  <si>
    <t>20180617015018970300904103</t>
  </si>
  <si>
    <t>20180617015018970300905101</t>
  </si>
  <si>
    <t>20180617015018970300906101</t>
  </si>
  <si>
    <t>20180617015018970300906102</t>
  </si>
  <si>
    <t>20180617015018970300907101</t>
  </si>
  <si>
    <t>20180617015019040300501101</t>
  </si>
  <si>
    <t>20180617015019040300502102</t>
  </si>
  <si>
    <t>20180617015019040300503103</t>
  </si>
  <si>
    <t>20180617015019040300504101</t>
  </si>
  <si>
    <t>20180617015019040300504102</t>
  </si>
  <si>
    <t>20180617015019040300506102</t>
  </si>
  <si>
    <t>20180617015019040300507101</t>
  </si>
  <si>
    <t>20180617015019110300902101</t>
  </si>
  <si>
    <t>20180617015019110300902102</t>
  </si>
  <si>
    <t>20180617015019110300903101</t>
  </si>
  <si>
    <t>20180617015019110300904101</t>
  </si>
  <si>
    <t>20180617015019110300904102</t>
  </si>
  <si>
    <t>20180617015019110300907101</t>
  </si>
  <si>
    <t>20180617015019110300907102</t>
  </si>
  <si>
    <t>20180617015019110300909101</t>
  </si>
  <si>
    <t>20180617015019110300909102</t>
  </si>
  <si>
    <t>20180617015019110300910101</t>
  </si>
  <si>
    <t>20180617015019471300901102</t>
  </si>
  <si>
    <t>20180617015019471300901103</t>
  </si>
  <si>
    <t>20180617015019471300901104</t>
  </si>
  <si>
    <t>20180617015019471300903101</t>
  </si>
  <si>
    <t>20180617015019471300905101</t>
  </si>
  <si>
    <t>20180617015019471300905102</t>
  </si>
  <si>
    <t>20180617015019471300905103</t>
  </si>
  <si>
    <t>20180617015019471300905104</t>
  </si>
  <si>
    <t>20180617015019471300906101</t>
  </si>
  <si>
    <t>20180617015019471300906102</t>
  </si>
  <si>
    <t>20180617015019471300907101</t>
  </si>
  <si>
    <t>20180617015019471300908101</t>
  </si>
  <si>
    <t>20180617015019471300908102</t>
  </si>
  <si>
    <t>20180617015019490300501101</t>
  </si>
  <si>
    <t>20180617015019490300501104</t>
  </si>
  <si>
    <t>20180617015019490300502101</t>
  </si>
  <si>
    <t>20180617015019490300502102</t>
  </si>
  <si>
    <t>20180617015019490300503101</t>
  </si>
  <si>
    <t>20180617015019490300504101</t>
  </si>
  <si>
    <t>20180617015019490300504102</t>
  </si>
  <si>
    <t>20180617015019490300505101</t>
  </si>
  <si>
    <t>20180617015019490300505102</t>
  </si>
  <si>
    <t>20180617015019490300506101</t>
  </si>
  <si>
    <t>20180617015019490300506102</t>
  </si>
  <si>
    <t>20180617015019490300507101</t>
  </si>
  <si>
    <t>20180617015019490300507102</t>
  </si>
  <si>
    <t>20180617015019490300507104</t>
  </si>
  <si>
    <t>20180617015019490300507106</t>
  </si>
  <si>
    <t>20180617015019740200902101</t>
  </si>
  <si>
    <t>20180617015019740200902103</t>
  </si>
  <si>
    <t>20180617015019740200903101</t>
  </si>
  <si>
    <t>20180617015019740200903102</t>
  </si>
  <si>
    <t>20180617015019740200904101</t>
  </si>
  <si>
    <t>20180617015019740200904102</t>
  </si>
  <si>
    <t>20180617015019740200904103</t>
  </si>
  <si>
    <t>20180617015019740200904104</t>
  </si>
  <si>
    <t>20180617015019740200904105</t>
  </si>
  <si>
    <t>20180617015019740200906102</t>
  </si>
  <si>
    <t>20180617015019740200906103</t>
  </si>
  <si>
    <t>20180617015019740200907103</t>
  </si>
  <si>
    <t>20180617015019740200907104</t>
  </si>
  <si>
    <t>20180617015019740200910103</t>
  </si>
  <si>
    <t>20180617015019740200910104</t>
  </si>
  <si>
    <t>20180617015019770300502103</t>
  </si>
  <si>
    <t>20180617015019770300503101</t>
  </si>
  <si>
    <t>20180617015019770300504101</t>
  </si>
  <si>
    <t>20180617015019770300504102</t>
  </si>
  <si>
    <t>20180617015019770300505101</t>
  </si>
  <si>
    <t>20180617015019770300506101</t>
  </si>
  <si>
    <t>20180617015019770300506102</t>
  </si>
  <si>
    <t>20180617015019770300507101</t>
  </si>
  <si>
    <t>20180617015019790800901101</t>
  </si>
  <si>
    <t>20180617015019790800902101</t>
  </si>
  <si>
    <t>20180617015019790800903101</t>
  </si>
  <si>
    <t>20180617015019790800904103</t>
  </si>
  <si>
    <t>20180617015019790800905101</t>
  </si>
  <si>
    <t>20180617015019790800905102</t>
  </si>
  <si>
    <t>20180617015019790800905103</t>
  </si>
  <si>
    <t>20180617015019790800907101</t>
  </si>
  <si>
    <t>20180617015019790800907102</t>
  </si>
  <si>
    <t>20180617015019960300501101</t>
  </si>
  <si>
    <t>20180617015019960300502101</t>
  </si>
  <si>
    <t>20180617015019960300502102</t>
  </si>
  <si>
    <t>20180617015019960300503101</t>
  </si>
  <si>
    <t>20180617015019960300503102</t>
  </si>
  <si>
    <t>20180617015019960300503103</t>
  </si>
  <si>
    <t>20180617015019960300504101</t>
  </si>
  <si>
    <t>20180617015019960300504102</t>
  </si>
  <si>
    <t>20180617015019960300504103</t>
  </si>
  <si>
    <t>20180617015019960300505101</t>
  </si>
  <si>
    <t>20180617015019960300505102</t>
  </si>
  <si>
    <t>20180617015019960300506101</t>
  </si>
  <si>
    <t>20180617015019960300506102</t>
  </si>
  <si>
    <t>20180617015020000600901101</t>
  </si>
  <si>
    <t>20180617015020000600903101</t>
  </si>
  <si>
    <t>20180617015020000600903102</t>
  </si>
  <si>
    <t>20180617015020000600903104</t>
  </si>
  <si>
    <t>20180617015020000600905101</t>
  </si>
  <si>
    <t>20180617015020000600905102</t>
  </si>
  <si>
    <t>20180617015020000600905103</t>
  </si>
  <si>
    <t>20180617015020000600907101</t>
  </si>
  <si>
    <t>20180617015020000600908101</t>
  </si>
  <si>
    <t>20180617015020000600908102</t>
  </si>
  <si>
    <t>20180617015020000600908104</t>
  </si>
  <si>
    <t>20180617015020450400501101</t>
  </si>
  <si>
    <t>20180617015020450400502101</t>
  </si>
  <si>
    <t>20180617015020450400504101</t>
  </si>
  <si>
    <t>20180617015020450400505101</t>
  </si>
  <si>
    <t>20180617015020450400505102</t>
  </si>
  <si>
    <t>20180617015020450400505106</t>
  </si>
  <si>
    <t>20180617015020450400506101</t>
  </si>
  <si>
    <t>20180617015020450400506103</t>
  </si>
  <si>
    <t>20180617015020450400506104</t>
  </si>
  <si>
    <t>20180617015020450400506105</t>
  </si>
  <si>
    <t>20180617015020450400506106</t>
  </si>
  <si>
    <t>20180617015020450400506107</t>
  </si>
  <si>
    <t>20180617015020450400506109</t>
  </si>
  <si>
    <t>20180617015020450400507101</t>
  </si>
  <si>
    <t>20180617015020610200501101</t>
  </si>
  <si>
    <t>20180617015020610200506101</t>
  </si>
  <si>
    <t>20180617015020610200507101</t>
  </si>
  <si>
    <t>20180617015020610200507102</t>
  </si>
  <si>
    <t>20180617015021110200901101</t>
  </si>
  <si>
    <t>20180617015021110200903101</t>
  </si>
  <si>
    <t>20180617015021110200904101</t>
  </si>
  <si>
    <t>20180617015021110200904103</t>
  </si>
  <si>
    <t>20180617015021110200904104</t>
  </si>
  <si>
    <t>20180617015021110200905102</t>
  </si>
  <si>
    <t>20180617015021110200905105</t>
  </si>
  <si>
    <t>20180617015021110200905106</t>
  </si>
  <si>
    <t>20180617015021110200906101</t>
  </si>
  <si>
    <t>20180617015021110200906102</t>
  </si>
  <si>
    <t>20180617015021110200907101</t>
  </si>
  <si>
    <t>20180617015021110200907102</t>
  </si>
  <si>
    <t>20180617015021180200901101</t>
  </si>
  <si>
    <t>20180617015021180200904101</t>
  </si>
  <si>
    <t>20180617015021180200904102</t>
  </si>
  <si>
    <t>20180617015021180200904103</t>
  </si>
  <si>
    <t>20180617015021180200904104</t>
  </si>
  <si>
    <t>20180617015021180200905101</t>
  </si>
  <si>
    <t>20180617015021180200905102</t>
  </si>
  <si>
    <t>20180617015021180200907101</t>
  </si>
  <si>
    <t>20180617015021180200908101</t>
  </si>
  <si>
    <t>20180617015021180200908102</t>
  </si>
  <si>
    <t>20180617015021240100902101</t>
  </si>
  <si>
    <t>20180617015021240100902102</t>
  </si>
  <si>
    <t>20180617015021240100903101</t>
  </si>
  <si>
    <t>20180617015021240100903102</t>
  </si>
  <si>
    <t>20180617015021240100903103</t>
  </si>
  <si>
    <t>20180617015021240100903104</t>
  </si>
  <si>
    <t>20180617015021240100904101</t>
  </si>
  <si>
    <t>20180617015021240100904102</t>
  </si>
  <si>
    <t>20180617015021240100906101</t>
  </si>
  <si>
    <t>20180617015021240100910101</t>
  </si>
  <si>
    <t>20180617015021500400501101</t>
  </si>
  <si>
    <t>20180617015021500400502102</t>
  </si>
  <si>
    <t>20180617015021500400504102</t>
  </si>
  <si>
    <t>20180617015021500400505101</t>
  </si>
  <si>
    <t>20180617015021500400505102</t>
  </si>
  <si>
    <t>20180617015021500400506101</t>
  </si>
  <si>
    <t>20180617015021500400507101</t>
  </si>
  <si>
    <t>20180617015021500400507102</t>
  </si>
  <si>
    <t>20180617015021500400507103</t>
  </si>
  <si>
    <t>20180617015021560300502101</t>
  </si>
  <si>
    <t>20180617015021560300503101</t>
  </si>
  <si>
    <t>20180617015021560300504101</t>
  </si>
  <si>
    <t>20180617015021560300504102</t>
  </si>
  <si>
    <t>20180617015021560300505101</t>
  </si>
  <si>
    <t>20180617015021560300505104</t>
  </si>
  <si>
    <t>20180617015021560300506101</t>
  </si>
  <si>
    <t>20180617015021560300506102</t>
  </si>
  <si>
    <t>20180617015021560300506103</t>
  </si>
  <si>
    <t>20180617015021560300507101</t>
  </si>
  <si>
    <t>20180617015021560300507103</t>
  </si>
  <si>
    <t>20180617015022100300901101</t>
  </si>
  <si>
    <t>20180617015022100300904101</t>
  </si>
  <si>
    <t>20180617015022100300904103</t>
  </si>
  <si>
    <t>20180617015022100300905101</t>
  </si>
  <si>
    <t>20180617015022100300905102</t>
  </si>
  <si>
    <t>20180617015022100300906101</t>
  </si>
  <si>
    <t>20180617015022100300907103</t>
  </si>
  <si>
    <t>20180617015022100300908101</t>
  </si>
  <si>
    <t>20180617015022100300909101</t>
  </si>
  <si>
    <t>20180617015022270300501101</t>
  </si>
  <si>
    <t>20180617015022270300501103</t>
  </si>
  <si>
    <t>20180617015022270300502101</t>
  </si>
  <si>
    <t>20180617015022270300503101</t>
  </si>
  <si>
    <t>20180617015022270300503102</t>
  </si>
  <si>
    <t>20180617015022270300503103</t>
  </si>
  <si>
    <t>20180617015022270300503104</t>
  </si>
  <si>
    <t>20180617015022270300503105</t>
  </si>
  <si>
    <t>20180617015022270300504103</t>
  </si>
  <si>
    <t>20180617015022270300505101</t>
  </si>
  <si>
    <t>20180617015022270300505104</t>
  </si>
  <si>
    <t>20180617015022270300506101</t>
  </si>
  <si>
    <t>20180617015022270300507101</t>
  </si>
  <si>
    <t>20180617015022500200901101</t>
  </si>
  <si>
    <t>20180617015022500200901102</t>
  </si>
  <si>
    <t>20180617015022500200902101</t>
  </si>
  <si>
    <t>20180617015022500200905102</t>
  </si>
  <si>
    <t>20180617015022500200906101</t>
  </si>
  <si>
    <t>20180617015022500200906102</t>
  </si>
  <si>
    <t>20180617015022500200908101</t>
  </si>
  <si>
    <t>20180617015022500200908102</t>
  </si>
  <si>
    <t>20180617015022500200908103</t>
  </si>
  <si>
    <t>20180617015022740200501101</t>
  </si>
  <si>
    <t>20180617015022740200502101</t>
  </si>
  <si>
    <t>20180617015022740200502102</t>
  </si>
  <si>
    <t>20180617015022740200502103</t>
  </si>
  <si>
    <t>20180617015022740200504101</t>
  </si>
  <si>
    <t>20180617015022740200507101</t>
  </si>
  <si>
    <t>20180617015022740200508101</t>
  </si>
  <si>
    <t>20180617015022740200509101</t>
  </si>
  <si>
    <t>20180617015022810100902101</t>
  </si>
  <si>
    <t>20180617015022810100904101</t>
  </si>
  <si>
    <t>20180617015022810100904103</t>
  </si>
  <si>
    <t>20180617015022810100905101</t>
  </si>
  <si>
    <t>20180617015022810100907101</t>
  </si>
  <si>
    <t>20180617015022810100908102</t>
  </si>
  <si>
    <t>20180617015022810100909101</t>
  </si>
  <si>
    <t>20180617015022810100909102</t>
  </si>
  <si>
    <t>20180617015022810100909104</t>
  </si>
  <si>
    <t>20180617015022810100910101</t>
  </si>
  <si>
    <t>20180617015023670300502101</t>
  </si>
  <si>
    <t>20180617015023670300503101</t>
  </si>
  <si>
    <t>20180617015023670300504101</t>
  </si>
  <si>
    <t>20180617015023670300504102</t>
  </si>
  <si>
    <t>20180617015023670300505101</t>
  </si>
  <si>
    <t>20180617015023670300506101</t>
  </si>
  <si>
    <t>20180617015023670300507101</t>
  </si>
  <si>
    <t>20180617015024290200901101</t>
  </si>
  <si>
    <t>20180617015024290200901103</t>
  </si>
  <si>
    <t>20180617015024290200903101</t>
  </si>
  <si>
    <t>20180617015024290200904101</t>
  </si>
  <si>
    <t>20180617015024290200907101</t>
  </si>
  <si>
    <t>20180617015024410100501101</t>
  </si>
  <si>
    <t>20180617015024410100502101</t>
  </si>
  <si>
    <t>20180617015024410100503101</t>
  </si>
  <si>
    <t>20180617015024410100504101</t>
  </si>
  <si>
    <t>20180617015024410100504102</t>
  </si>
  <si>
    <t>20180617015024410100505101</t>
  </si>
  <si>
    <t>20180617015024410100505102</t>
  </si>
  <si>
    <t>20180617015024410100507101</t>
  </si>
  <si>
    <t>20180617015024410100508101</t>
  </si>
  <si>
    <t>20180617015024410100508102</t>
  </si>
  <si>
    <t>20180617015024410100508103</t>
  </si>
  <si>
    <t>20180617015024440400903101</t>
  </si>
  <si>
    <t>20180617015024440400903104</t>
  </si>
  <si>
    <t>20180617015024440400909102</t>
  </si>
  <si>
    <t>20180617015024440400910101</t>
  </si>
  <si>
    <t>20180617015024440400910102</t>
  </si>
  <si>
    <t>20180617015024490100901101</t>
  </si>
  <si>
    <t>20180617015024490100901102</t>
  </si>
  <si>
    <t>20180617015024490100901103</t>
  </si>
  <si>
    <t>20180617015024490100901104</t>
  </si>
  <si>
    <t>20180617015024490100903101</t>
  </si>
  <si>
    <t>20180617015024490100904101</t>
  </si>
  <si>
    <t>20180617015024490100904102</t>
  </si>
  <si>
    <t>20180617015024490100906101</t>
  </si>
  <si>
    <t>20180617015024490100909101</t>
  </si>
  <si>
    <t>20180617015024490100909102</t>
  </si>
  <si>
    <t>20180617015024490100910101</t>
  </si>
  <si>
    <t>20180617015024730300501101</t>
  </si>
  <si>
    <t>20180617015024730300501102</t>
  </si>
  <si>
    <t>20180617015024730300503101</t>
  </si>
  <si>
    <t>20180617015024730300503103</t>
  </si>
  <si>
    <t>20180617015024730300503104</t>
  </si>
  <si>
    <t>20180617015024730300504102</t>
  </si>
  <si>
    <t>20180617015024730300506101</t>
  </si>
  <si>
    <t>20180617015024730300507102</t>
  </si>
  <si>
    <t>20180617015024870200502101</t>
  </si>
  <si>
    <t>20180617015024870200503101</t>
  </si>
  <si>
    <t>20180617015024870200506101</t>
  </si>
  <si>
    <t>20180617015024870200507102</t>
  </si>
  <si>
    <t>20180617015024870200507103</t>
  </si>
  <si>
    <t>20180617015024870200508102</t>
  </si>
  <si>
    <t>20180617015024990300501101</t>
  </si>
  <si>
    <t>20180617015024990300501102</t>
  </si>
  <si>
    <t>20180617015024990300502102</t>
  </si>
  <si>
    <t>20180617015024990300503101</t>
  </si>
  <si>
    <t>20180617015024990300503102</t>
  </si>
  <si>
    <t>20180617015024990300503103</t>
  </si>
  <si>
    <t>20180617015024990300503104</t>
  </si>
  <si>
    <t>20180617015024990300503105</t>
  </si>
  <si>
    <t>20180617015024990300506102</t>
  </si>
  <si>
    <t>20180617015024990300506103</t>
  </si>
  <si>
    <t>20180617015024990300507101</t>
  </si>
  <si>
    <t>20180617015024990300507102</t>
  </si>
  <si>
    <t>20180617015024990300507103</t>
  </si>
  <si>
    <t>20180617015025060300501101</t>
  </si>
  <si>
    <t>20180617015025060300501102</t>
  </si>
  <si>
    <t>20180617015025060300501103</t>
  </si>
  <si>
    <t>20180617015025060300501104</t>
  </si>
  <si>
    <t>20180617015025060300502101</t>
  </si>
  <si>
    <t>20180617015025060300502102</t>
  </si>
  <si>
    <t>20180617015025060300502104</t>
  </si>
  <si>
    <t>20180617015025060300502105</t>
  </si>
  <si>
    <t>20180617015025060300503101</t>
  </si>
  <si>
    <t>20180617015025060300504101</t>
  </si>
  <si>
    <t>20180617015025060300505102</t>
  </si>
  <si>
    <t>20180617015025060300506101</t>
  </si>
  <si>
    <t>20180617015025060300506102</t>
  </si>
  <si>
    <t>20180617015025220400501101</t>
  </si>
  <si>
    <t>20180617015025220400502101</t>
  </si>
  <si>
    <t>20180617015025220400502102</t>
  </si>
  <si>
    <t>20180617015025220400504101</t>
  </si>
  <si>
    <t>20180617015025220400504102</t>
  </si>
  <si>
    <t>20180617015025220400505101</t>
  </si>
  <si>
    <t>20180617015025220400506101</t>
  </si>
  <si>
    <t>20180617015025220400506102</t>
  </si>
  <si>
    <t>20180617015025970200901101</t>
  </si>
  <si>
    <t>20180617015025970200902101</t>
  </si>
  <si>
    <t>20180617015025970200902102</t>
  </si>
  <si>
    <t>20180617015025970200903101</t>
  </si>
  <si>
    <t>20180617015025970200903102</t>
  </si>
  <si>
    <t>20180617015025970200903103</t>
  </si>
  <si>
    <t>20180617015025970200905101</t>
  </si>
  <si>
    <t>20180617015025970200907101</t>
  </si>
  <si>
    <t>20180617015025970200907102</t>
  </si>
  <si>
    <t>20180617015025970200907103</t>
  </si>
  <si>
    <t>20180617015025970200908101</t>
  </si>
  <si>
    <t>20180617015026030200901101</t>
  </si>
  <si>
    <t>20180617015026030200902101</t>
  </si>
  <si>
    <t>20180617015026030200902102</t>
  </si>
  <si>
    <t>20180617015026030200902103</t>
  </si>
  <si>
    <t>20180617015026030200903104</t>
  </si>
  <si>
    <t>20180617015026030200905101</t>
  </si>
  <si>
    <t>20180617015026030200906101</t>
  </si>
  <si>
    <t>20180617015026030200907101</t>
  </si>
  <si>
    <t>20180617015026030200907102</t>
  </si>
  <si>
    <t>20180617015026030200908102</t>
  </si>
  <si>
    <t>20180617015026220100501102</t>
  </si>
  <si>
    <t>20180617015026220100501103</t>
  </si>
  <si>
    <t>20180617015026220100502101</t>
  </si>
  <si>
    <t>20180617015026220100502102</t>
  </si>
  <si>
    <t>20180617015026220100502103</t>
  </si>
  <si>
    <t>20180617015026220100503101</t>
  </si>
  <si>
    <t>20180617015026220100503102</t>
  </si>
  <si>
    <t>20180617015026220100504101</t>
  </si>
  <si>
    <t>20180617015026220100504102</t>
  </si>
  <si>
    <t>20180617015026220100505103</t>
  </si>
  <si>
    <t>20180617015026220100505104</t>
  </si>
  <si>
    <t>20180617015026220100505105</t>
  </si>
  <si>
    <t>20180617015026220100506101</t>
  </si>
  <si>
    <t>20180617015026220100507101</t>
  </si>
  <si>
    <t>20180617015026220100507102</t>
  </si>
  <si>
    <t>20180617015026220100507103</t>
  </si>
  <si>
    <t>20180617015026320100901101</t>
  </si>
  <si>
    <t>20180617015026320100901102</t>
  </si>
  <si>
    <t>20180617015026320100901103</t>
  </si>
  <si>
    <t>20180617015026320100902101</t>
  </si>
  <si>
    <t>20180617015026320100902102</t>
  </si>
  <si>
    <t>20180617015026320100903101</t>
  </si>
  <si>
    <t>20180617015026320100903102</t>
  </si>
  <si>
    <t>20180617015026320100903103</t>
  </si>
  <si>
    <t>20180617015026320100904101</t>
  </si>
  <si>
    <t>20180617015026320100905101</t>
  </si>
  <si>
    <t>20180617015026320100905102</t>
  </si>
  <si>
    <t>20180617015026320100906101</t>
  </si>
  <si>
    <t>20180617015026320100906102</t>
  </si>
  <si>
    <t>20180617015026320100907101</t>
  </si>
  <si>
    <t>20180617015026320100907102</t>
  </si>
  <si>
    <t>20180617015026530300501101</t>
  </si>
  <si>
    <t>20180617015026530300501102</t>
  </si>
  <si>
    <t>20180617015026530300503101</t>
  </si>
  <si>
    <t>20180617015026530300504101</t>
  </si>
  <si>
    <t>20180617015026530300504102</t>
  </si>
  <si>
    <t>20180617015026530300505101</t>
  </si>
  <si>
    <t>20180617015026530300506101</t>
  </si>
  <si>
    <t>20180617015026530300506102</t>
  </si>
  <si>
    <t>20180617015026530300507101</t>
  </si>
  <si>
    <t>20180617015026530300508101</t>
  </si>
  <si>
    <t>20180617015026530300508102</t>
  </si>
  <si>
    <t>20180617015026530300508103</t>
  </si>
  <si>
    <t>20180617015026530300508104</t>
  </si>
  <si>
    <t>20180617015026810200901101</t>
  </si>
  <si>
    <t>20180617015026810200901102</t>
  </si>
  <si>
    <t>20180617015026810200902102</t>
  </si>
  <si>
    <t>20180617015026810200902103</t>
  </si>
  <si>
    <t>20180617015026810200904101</t>
  </si>
  <si>
    <t>20180617015026810200907101</t>
  </si>
  <si>
    <t>20180617015026810200907102</t>
  </si>
  <si>
    <t>20180617015026810200909101</t>
  </si>
  <si>
    <t>20180617015026810200910101</t>
  </si>
  <si>
    <t>20180617015026810400902101</t>
  </si>
  <si>
    <t>20180617015026810400902102</t>
  </si>
  <si>
    <t>20180617015026810400903101</t>
  </si>
  <si>
    <t>20180617015026810400905101</t>
  </si>
  <si>
    <t>20180617015026810400908101</t>
  </si>
  <si>
    <t>20180617015026810400910102</t>
  </si>
  <si>
    <t>20180617015026810400910103</t>
  </si>
  <si>
    <t>20180617015027250100503101</t>
  </si>
  <si>
    <t>20180617015027250100504101</t>
  </si>
  <si>
    <t>20180617015027250100506101</t>
  </si>
  <si>
    <t>20180617015027250100506102</t>
  </si>
  <si>
    <t>20180617015027250100507101</t>
  </si>
  <si>
    <t>20180617015027250100507102</t>
  </si>
  <si>
    <t>20180617015027250100507103</t>
  </si>
  <si>
    <t>20180617015027250100508101</t>
  </si>
  <si>
    <t>20180617015027250100508102</t>
  </si>
  <si>
    <t>20180617015027250100508103</t>
  </si>
  <si>
    <t>20180617015027250100508104</t>
  </si>
  <si>
    <t>20180617015027250100509101</t>
  </si>
  <si>
    <t>20180617015027250100509102</t>
  </si>
  <si>
    <t>20180617015027370200501101</t>
  </si>
  <si>
    <t>20180617015027370200501102</t>
  </si>
  <si>
    <t>20180617015027370200502101</t>
  </si>
  <si>
    <t>20180617015027370200503101</t>
  </si>
  <si>
    <t>20180617015027370200504101</t>
  </si>
  <si>
    <t>20180617015027370200504102</t>
  </si>
  <si>
    <t>20180617015027370200506101</t>
  </si>
  <si>
    <t>20180617015027370200506102</t>
  </si>
  <si>
    <t>20180617015027370200507101</t>
  </si>
  <si>
    <t>20180617015027370200507102</t>
  </si>
  <si>
    <t>20180617015027660100501101</t>
  </si>
  <si>
    <t>20180617015027660100502101</t>
  </si>
  <si>
    <t>20180617015027660100503101</t>
  </si>
  <si>
    <t>20180617015027660100505101</t>
  </si>
  <si>
    <t>20180617015027660100505103</t>
  </si>
  <si>
    <t>20180617015027660100505104</t>
  </si>
  <si>
    <t>20180617015027660100507101</t>
  </si>
  <si>
    <t>20180617015027660100507102</t>
  </si>
  <si>
    <t>20180617015027660100509101</t>
  </si>
  <si>
    <t>20180617015027660100509102</t>
  </si>
  <si>
    <t>20180617015027740300901101</t>
  </si>
  <si>
    <t>20180617015027740300901105</t>
  </si>
  <si>
    <t>20180617015027740300901106</t>
  </si>
  <si>
    <t>20180617015027740300901107</t>
  </si>
  <si>
    <t>20180617015027740300902101</t>
  </si>
  <si>
    <t>20180617015027740300903101</t>
  </si>
  <si>
    <t>20180617015027740300903103</t>
  </si>
  <si>
    <t>20180617015027740300904102</t>
  </si>
  <si>
    <t>20180617015027740300905101</t>
  </si>
  <si>
    <t>20180617015027740300906102</t>
  </si>
  <si>
    <t>20180617015027740300906104</t>
  </si>
  <si>
    <t>20180617015027740300906105</t>
  </si>
  <si>
    <t>20180617015027740300907101</t>
  </si>
  <si>
    <t>20180617015028210100901101</t>
  </si>
  <si>
    <t>20180617015028210100901103</t>
  </si>
  <si>
    <t>20180617015028210100901104</t>
  </si>
  <si>
    <t>20180617015028210100901105</t>
  </si>
  <si>
    <t>20180617015028210100902101</t>
  </si>
  <si>
    <t>20180617015028210100903101</t>
  </si>
  <si>
    <t>20180617015028210100903102</t>
  </si>
  <si>
    <t>20180617015028210100904101</t>
  </si>
  <si>
    <t>20180617015028210100904103</t>
  </si>
  <si>
    <t>20180617015028210100905101</t>
  </si>
  <si>
    <t>20180617015028210100905102</t>
  </si>
  <si>
    <t>20180617015028210100906101</t>
  </si>
  <si>
    <t>20180617015028210100907101</t>
  </si>
  <si>
    <t>20180617015028210100907102</t>
  </si>
  <si>
    <t>20180617015028350100501101</t>
  </si>
  <si>
    <t>20180617015028350100502101</t>
  </si>
  <si>
    <t>20180617015028350100502102</t>
  </si>
  <si>
    <t>20180617015028350100503101</t>
  </si>
  <si>
    <t>20180617015028350100503102</t>
  </si>
  <si>
    <t>20180617015028350100504101</t>
  </si>
  <si>
    <t>20180617015028350100504103</t>
  </si>
  <si>
    <t>20180617015028350100505101</t>
  </si>
  <si>
    <t>20180617015028350100506101</t>
  </si>
  <si>
    <t>20180617015028350100507101</t>
  </si>
  <si>
    <t>20180617015028590100901101</t>
  </si>
  <si>
    <t>20180617015028590100901103</t>
  </si>
  <si>
    <t>20180617015028590100902101</t>
  </si>
  <si>
    <t>20180617015028590100902102</t>
  </si>
  <si>
    <t>20180617015028590100902103</t>
  </si>
  <si>
    <t>20180617015028590100903101</t>
  </si>
  <si>
    <t>20180617015028590100903102</t>
  </si>
  <si>
    <t>20180617015028590100904101</t>
  </si>
  <si>
    <t>20180617015028590100904103</t>
  </si>
  <si>
    <t>20180617015028590100904104</t>
  </si>
  <si>
    <t>20180617015028590100905101</t>
  </si>
  <si>
    <t>20180617015028590100905102</t>
  </si>
  <si>
    <t>20180617015028590100906101</t>
  </si>
  <si>
    <t>20180617015028590100907101</t>
  </si>
  <si>
    <t>20180617015028590100907102</t>
  </si>
  <si>
    <t>20180617015028590100907103</t>
  </si>
  <si>
    <t>20180617015028690100501101</t>
  </si>
  <si>
    <t>20180617015028690100501103</t>
  </si>
  <si>
    <t>20180617015028690100501104</t>
  </si>
  <si>
    <t>20180617015028690100501105</t>
  </si>
  <si>
    <t>20180617015028690100502101</t>
  </si>
  <si>
    <t>20180617015028690100503101</t>
  </si>
  <si>
    <t>20180617015028690100503102</t>
  </si>
  <si>
    <t>20180617015028690100504102</t>
  </si>
  <si>
    <t>20180617015028690100506101</t>
  </si>
  <si>
    <t>20180617015028690100506102</t>
  </si>
  <si>
    <t>20180617015028690100507101</t>
  </si>
  <si>
    <t>20180617015028730100501101</t>
  </si>
  <si>
    <t>20180617015028730100502101</t>
  </si>
  <si>
    <t>20180617015028730100502102</t>
  </si>
  <si>
    <t>20180617015028730100503101</t>
  </si>
  <si>
    <t>20180617015028730100503102</t>
  </si>
  <si>
    <t>20180617015028730100504101</t>
  </si>
  <si>
    <t>20180617015028730100506103</t>
  </si>
  <si>
    <t>20180617015028730100507101</t>
  </si>
  <si>
    <t>20180617015028730100509101</t>
  </si>
  <si>
    <t>20180617015029240100901101</t>
  </si>
  <si>
    <t>20180617015029240100903101</t>
  </si>
  <si>
    <t>20180617015029240100904101</t>
  </si>
  <si>
    <t>20180617015029240100904102</t>
  </si>
  <si>
    <t>20180617015029240100904103</t>
  </si>
  <si>
    <t>20180617015029240100905101</t>
  </si>
  <si>
    <t>20180617015029240100906101</t>
  </si>
  <si>
    <t>20180617015029240100906103</t>
  </si>
  <si>
    <t>20180617015029240100906104</t>
  </si>
  <si>
    <t>20180617015029240100907101</t>
  </si>
  <si>
    <t>20180617015029240100907102</t>
  </si>
  <si>
    <t>20180617015029430200901101</t>
  </si>
  <si>
    <t>20180617015029430200902101</t>
  </si>
  <si>
    <t>20180617015029430200904101</t>
  </si>
  <si>
    <t>20180617015029430200904102</t>
  </si>
  <si>
    <t>20180617015029430200905103</t>
  </si>
  <si>
    <t>20180617015029430200905104</t>
  </si>
  <si>
    <t>20180617015029430200906101</t>
  </si>
  <si>
    <t>20180617015029430200906102</t>
  </si>
  <si>
    <t>20180617015029430200907101</t>
  </si>
  <si>
    <t>20180617015029440200901101</t>
  </si>
  <si>
    <t>20180617015029440200901102</t>
  </si>
  <si>
    <t>20180617015029440200903101</t>
  </si>
  <si>
    <t>20180617015029440200903102</t>
  </si>
  <si>
    <t>20180617015029440200904101</t>
  </si>
  <si>
    <t>20180617015029440200905101</t>
  </si>
  <si>
    <t>20180617015029440200905102</t>
  </si>
  <si>
    <t>20180617015029440200906101</t>
  </si>
  <si>
    <t>20180617015029440200909101</t>
  </si>
  <si>
    <t>20180617015029440200909102</t>
  </si>
  <si>
    <t>20180617015029440200910101</t>
  </si>
  <si>
    <t>20180617015029440200910102</t>
  </si>
  <si>
    <t>20180617015029500300901101</t>
  </si>
  <si>
    <t>20180617015029500300901102</t>
  </si>
  <si>
    <t>20180617015029500300903101</t>
  </si>
  <si>
    <t>20180617015029500300903102</t>
  </si>
  <si>
    <t>20180617015029500300903103</t>
  </si>
  <si>
    <t>20180617015029500300905101</t>
  </si>
  <si>
    <t>20180617015029500300905102</t>
  </si>
  <si>
    <t>20180617015029500300905103</t>
  </si>
  <si>
    <t>20180617015029500300907101</t>
  </si>
  <si>
    <t>20180617015029500300908101</t>
  </si>
  <si>
    <t>20180617015029500300908102</t>
  </si>
  <si>
    <t>20180617015030160300502101</t>
  </si>
  <si>
    <t>20180617015030160300502102</t>
  </si>
  <si>
    <t>20180617015030160300505101</t>
  </si>
  <si>
    <t>20180617015030160300506101</t>
  </si>
  <si>
    <t>20180617015030160300506102</t>
  </si>
  <si>
    <t>20180617015030220200502101</t>
  </si>
  <si>
    <t>20180617015030220200503101</t>
  </si>
  <si>
    <t>20180617015030220200504101</t>
  </si>
  <si>
    <t>20180617015030220200504102</t>
  </si>
  <si>
    <t>20180617015030220200504103</t>
  </si>
  <si>
    <t>20180617015030220200505101</t>
  </si>
  <si>
    <t>20180617015030220200505103</t>
  </si>
  <si>
    <t>20180617015030220200505104</t>
  </si>
  <si>
    <t>20180617015030220200505106</t>
  </si>
  <si>
    <t>20180617015030220200505109</t>
  </si>
  <si>
    <t>20180617015030220200506101</t>
  </si>
  <si>
    <t>20180617015030220200506102</t>
  </si>
  <si>
    <t>20180617015030220200507101</t>
  </si>
  <si>
    <t>20180617015030220200508101</t>
  </si>
  <si>
    <t>20180617015030220200508102</t>
  </si>
  <si>
    <t>20180617015030220200508103</t>
  </si>
  <si>
    <t>20180617015030400100501101</t>
  </si>
  <si>
    <t>20180617015030400100502101</t>
  </si>
  <si>
    <t>20180617015030400100502102</t>
  </si>
  <si>
    <t>20180617015030400100503101</t>
  </si>
  <si>
    <t>20180617015030400100504101</t>
  </si>
  <si>
    <t>20180617015030400100504102</t>
  </si>
  <si>
    <t>20180617015030400100504103</t>
  </si>
  <si>
    <t>20180617015030400100504104</t>
  </si>
  <si>
    <t>20180617015030400100506101</t>
  </si>
  <si>
    <t>20180617015030400100507101</t>
  </si>
  <si>
    <t>20180617015030400100507102</t>
  </si>
  <si>
    <t>20180617015030400100507103</t>
  </si>
  <si>
    <t>20180617015030660200903101</t>
  </si>
  <si>
    <t>20180617015030660200903102</t>
  </si>
  <si>
    <t>20180617015030660200904101</t>
  </si>
  <si>
    <t>20180617015030660200906101</t>
  </si>
  <si>
    <t>20180617015030660200906102</t>
  </si>
  <si>
    <t>20180617015030660200909102</t>
  </si>
  <si>
    <t>20180617015030790100901101</t>
  </si>
  <si>
    <t>20180617015030790100901102</t>
  </si>
  <si>
    <t>20180617015030790100902102</t>
  </si>
  <si>
    <t>20180617015030790100902103</t>
  </si>
  <si>
    <t>20180617015030790100902104</t>
  </si>
  <si>
    <t>20180617015030790100903101</t>
  </si>
  <si>
    <t>20180617015030790100903102</t>
  </si>
  <si>
    <t>20180617015030790100904103</t>
  </si>
  <si>
    <t>20180617015030790100905101</t>
  </si>
  <si>
    <t>20180617015030790100906103</t>
  </si>
  <si>
    <t>20180617015030790100909101</t>
  </si>
  <si>
    <t>20180617015030790100909102</t>
  </si>
  <si>
    <t>20180617015031150100901101</t>
  </si>
  <si>
    <t>20180617015031150100904101</t>
  </si>
  <si>
    <t>20180617015031150100905101</t>
  </si>
  <si>
    <t>20180617015031150100905102</t>
  </si>
  <si>
    <t>20180617015031150100906101</t>
  </si>
  <si>
    <t>20180617015031150100906103</t>
  </si>
  <si>
    <t>20180617015031150100907101</t>
  </si>
  <si>
    <t>20180617015031150100908101</t>
  </si>
  <si>
    <t>20180617015031150100908102</t>
  </si>
  <si>
    <t>20180617015031200300501101</t>
  </si>
  <si>
    <t>20180617015031200300502101</t>
  </si>
  <si>
    <t>20180617015031200300502102</t>
  </si>
  <si>
    <t>20180617015031200300503101</t>
  </si>
  <si>
    <t>20180617015031200300504102</t>
  </si>
  <si>
    <t>20180617015031200300507101</t>
  </si>
  <si>
    <t>20180617015031200300510101</t>
  </si>
  <si>
    <t>20180617015031200300510103</t>
  </si>
  <si>
    <t>20180617015031200300510104</t>
  </si>
  <si>
    <t>20180617015031220100501101</t>
  </si>
  <si>
    <t>20180617015031220100502101</t>
  </si>
  <si>
    <t>20180617015031220100502102</t>
  </si>
  <si>
    <t>20180617015031220100503101</t>
  </si>
  <si>
    <t>20180617015031220100503102</t>
  </si>
  <si>
    <t>20180617015031220100504101</t>
  </si>
  <si>
    <t>20180617015031220100504102</t>
  </si>
  <si>
    <t>20180617015031220100504103</t>
  </si>
  <si>
    <t>20180617015031220100505101</t>
  </si>
  <si>
    <t>20180617015031220100505102</t>
  </si>
  <si>
    <t>20180617015031220100506101</t>
  </si>
  <si>
    <t>20180617015031220100506102</t>
  </si>
  <si>
    <t>20180617015031220100507101</t>
  </si>
  <si>
    <t>20180617015031270300902101</t>
  </si>
  <si>
    <t>20180617015031270300902102</t>
  </si>
  <si>
    <t>20180617015031270300902103</t>
  </si>
  <si>
    <t>20180617015031270300903101</t>
  </si>
  <si>
    <t>20180617015031270300903102</t>
  </si>
  <si>
    <t>20180617015031270300904101</t>
  </si>
  <si>
    <t>20180617015031270300904102</t>
  </si>
  <si>
    <t>20180617015031270300906101</t>
  </si>
  <si>
    <t>20180617015031270300908101</t>
  </si>
  <si>
    <t>20180617015031270300909101</t>
  </si>
  <si>
    <t>20180617015031720600502101</t>
  </si>
  <si>
    <t>20180617015031720600502104</t>
  </si>
  <si>
    <t>20180617015031720600503101</t>
  </si>
  <si>
    <t>20180617015031720600503102</t>
  </si>
  <si>
    <t>20180617015031720600503103</t>
  </si>
  <si>
    <t>20180617015031720600503104</t>
  </si>
  <si>
    <t>20180617015031720600503105</t>
  </si>
  <si>
    <t>20180617015031720600504101</t>
  </si>
  <si>
    <t>20180617015031720600504103</t>
  </si>
  <si>
    <t>20180617015031720600504104</t>
  </si>
  <si>
    <t>20180617015031720600504105</t>
  </si>
  <si>
    <t>20180617015031720600505101</t>
  </si>
  <si>
    <t>20180617015031720600505102</t>
  </si>
  <si>
    <t>20180617015031720600506101</t>
  </si>
  <si>
    <t>20180617015031720600506102</t>
  </si>
  <si>
    <t>20180617015032190100501101</t>
  </si>
  <si>
    <t>20180617015032190100502101</t>
  </si>
  <si>
    <t>20180617015032190100502102</t>
  </si>
  <si>
    <t>20180617015032190100503101</t>
  </si>
  <si>
    <t>20180617015032190100503102</t>
  </si>
  <si>
    <t>20180617015032190100505102</t>
  </si>
  <si>
    <t>20180617015032190100506101</t>
  </si>
  <si>
    <t>20180617015032190100507101</t>
  </si>
  <si>
    <t>20180617015032260300901101</t>
  </si>
  <si>
    <t>20180617015032260300902101</t>
  </si>
  <si>
    <t>20180617015032260300902102</t>
  </si>
  <si>
    <t>20180617015032260300903101</t>
  </si>
  <si>
    <t>20180617015032260300903103</t>
  </si>
  <si>
    <t>20180617015032260300905101</t>
  </si>
  <si>
    <t>20180617015032260300905103</t>
  </si>
  <si>
    <t>20180617015032260300906101</t>
  </si>
  <si>
    <t>20180617015032260300906102</t>
  </si>
  <si>
    <t>20180617015032260300907102</t>
  </si>
  <si>
    <t>20180617015032260300908101</t>
  </si>
  <si>
    <t>20180617015032340200502101</t>
  </si>
  <si>
    <t>20180617015032340200502102</t>
  </si>
  <si>
    <t>20180617015032340200503103</t>
  </si>
  <si>
    <t>20180617015032340200505101</t>
  </si>
  <si>
    <t>20180617015032340200506101</t>
  </si>
  <si>
    <t>20180617015032340200506102</t>
  </si>
  <si>
    <t>20180617015032340200507101</t>
  </si>
  <si>
    <t>20180617015032340200507102</t>
  </si>
  <si>
    <t>20180617015032340200507103</t>
  </si>
  <si>
    <t>20180617015032500400501101</t>
  </si>
  <si>
    <t>20180617015032500400501102</t>
  </si>
  <si>
    <t>20180617015032500400502101</t>
  </si>
  <si>
    <t>20180617015032500400503101</t>
  </si>
  <si>
    <t>20180617015032500400505101</t>
  </si>
  <si>
    <t>20180617015032500400506101</t>
  </si>
  <si>
    <t>20180617015032500400507101</t>
  </si>
  <si>
    <t>20180617015032620100901101</t>
  </si>
  <si>
    <t>20180617015032620100902101</t>
  </si>
  <si>
    <t>20180617015032620100902102</t>
  </si>
  <si>
    <t>20180617015032620100903102</t>
  </si>
  <si>
    <t>20180617015032620100904101</t>
  </si>
  <si>
    <t>20180617015032620100905101</t>
  </si>
  <si>
    <t>20180617015032620100906101</t>
  </si>
  <si>
    <t>20180617015032620100906103</t>
  </si>
  <si>
    <t>20180617015032620100907101</t>
  </si>
  <si>
    <t>20180617015033030400501101</t>
  </si>
  <si>
    <t>20180617015033030400502101</t>
  </si>
  <si>
    <t>20180617015033030400503101</t>
  </si>
  <si>
    <t>20180617015033030400503102</t>
  </si>
  <si>
    <t>20180617015033030400506101</t>
  </si>
  <si>
    <t>20180617015033030400507101</t>
  </si>
  <si>
    <t>20180617015033200100501101</t>
  </si>
  <si>
    <t>20180617015033200100501102</t>
  </si>
  <si>
    <t>20180617015033200100502101</t>
  </si>
  <si>
    <t>20180617015033200100503101</t>
  </si>
  <si>
    <t>20180617015033200100504103</t>
  </si>
  <si>
    <t>20180617015033200100504104</t>
  </si>
  <si>
    <t>20180617015033200100506101</t>
  </si>
  <si>
    <t>20180617015033200100506102</t>
  </si>
  <si>
    <t>20180617015033200100507101</t>
  </si>
  <si>
    <t>20180617015033200100507102</t>
  </si>
  <si>
    <t>20180617015034270100902101</t>
  </si>
  <si>
    <t>20180617015034270100903101</t>
  </si>
  <si>
    <t>20180617015034270100903102</t>
  </si>
  <si>
    <t>20180617015034270100906101</t>
  </si>
  <si>
    <t>20180617015034270100906102</t>
  </si>
  <si>
    <t>20180617015034270100907101</t>
  </si>
  <si>
    <t>20180617015034270100908101</t>
  </si>
  <si>
    <t>20180617015034270100908102</t>
  </si>
  <si>
    <t>20180617015034380100501101</t>
  </si>
  <si>
    <t>20180617015034380100501102</t>
  </si>
  <si>
    <t>20180617015034380100501103</t>
  </si>
  <si>
    <t>20180617015034380100503101</t>
  </si>
  <si>
    <t>20180617015034380100503102</t>
  </si>
  <si>
    <t>20180617015034380100504101</t>
  </si>
  <si>
    <t>20180617015034380100505101</t>
  </si>
  <si>
    <t>20180617015034380100505102</t>
  </si>
  <si>
    <t>20180617015034380100505103</t>
  </si>
  <si>
    <t>20180617015034380100505104</t>
  </si>
  <si>
    <t>20180617015034380100509101</t>
  </si>
  <si>
    <t>20180617015034380100509102</t>
  </si>
  <si>
    <t>20180617015034380100509103</t>
  </si>
  <si>
    <t>20180617015034380100510101</t>
  </si>
  <si>
    <t>20180617015034380100510102</t>
  </si>
  <si>
    <t>20180617015034380100510103</t>
  </si>
  <si>
    <t>20180617015034380100510104</t>
  </si>
  <si>
    <t>20180617015034380100510105</t>
  </si>
  <si>
    <t>20180617015034380100510107</t>
  </si>
  <si>
    <t>20180617015034600100501101</t>
  </si>
  <si>
    <t>20180617015034600100502101</t>
  </si>
  <si>
    <t>20180617015034600100504101</t>
  </si>
  <si>
    <t>20180617015034600100505101</t>
  </si>
  <si>
    <t>20180617015034600100505104</t>
  </si>
  <si>
    <t>20180617015034600100506101</t>
  </si>
  <si>
    <t>20180617015034600100506102</t>
  </si>
  <si>
    <t>20180617015034600100507101</t>
  </si>
  <si>
    <t>20180617015034600100508101</t>
  </si>
  <si>
    <t>20180617015034600100508105</t>
  </si>
  <si>
    <t>20180617015034600100508107</t>
  </si>
  <si>
    <t>20180617015034740100501101</t>
  </si>
  <si>
    <t>20180617015034740100502101</t>
  </si>
  <si>
    <t>20180617015034740100504101</t>
  </si>
  <si>
    <t>20180617015034740100505101</t>
  </si>
  <si>
    <t>20180617015034740100505102</t>
  </si>
  <si>
    <t>20180617015034740100506102</t>
  </si>
  <si>
    <t>20180617015034740100507101</t>
  </si>
  <si>
    <t>20180617015034740100507102</t>
  </si>
  <si>
    <t>20180617015034740100508101</t>
  </si>
  <si>
    <t>20180617015034740100508102</t>
  </si>
  <si>
    <t>20180617015034990200501101</t>
  </si>
  <si>
    <t>20180617015034990200501103</t>
  </si>
  <si>
    <t>20180617015034990200502101</t>
  </si>
  <si>
    <t>20180617015034990200502102</t>
  </si>
  <si>
    <t>20180617015034990200503103</t>
  </si>
  <si>
    <t>20180617015034990200503105</t>
  </si>
  <si>
    <t>20180617015034990200504101</t>
  </si>
  <si>
    <t>20180617015034990200505101</t>
  </si>
  <si>
    <t>20180617015034990200505102</t>
  </si>
  <si>
    <t>20180617015034990200505104</t>
  </si>
  <si>
    <t>20180617015034990200507101</t>
  </si>
  <si>
    <t>20180617015035050200901101</t>
  </si>
  <si>
    <t>20180617015035050200901102</t>
  </si>
  <si>
    <t>20180617015035050200901103</t>
  </si>
  <si>
    <t>20180617015035050200901104</t>
  </si>
  <si>
    <t>20180617015035050200902101</t>
  </si>
  <si>
    <t>20180617015035050200905101</t>
  </si>
  <si>
    <t>20180617015035050200905103</t>
  </si>
  <si>
    <t>20180617015035050200905104</t>
  </si>
  <si>
    <t>20180617015035050200907101</t>
  </si>
  <si>
    <t>20180617015035050200908104</t>
  </si>
  <si>
    <t>20180617015035050200910101</t>
  </si>
  <si>
    <t>20180617015035100100901101</t>
  </si>
  <si>
    <t>20180617015035100100902101</t>
  </si>
  <si>
    <t>20180617015035100100902102</t>
  </si>
  <si>
    <t>20180617015035100100902103</t>
  </si>
  <si>
    <t>20180617015035100100902104</t>
  </si>
  <si>
    <t>20180617015035100100903101</t>
  </si>
  <si>
    <t>20180617015035100100903102</t>
  </si>
  <si>
    <t>20180617015035100100906101</t>
  </si>
  <si>
    <t>20180617015035100100906102</t>
  </si>
  <si>
    <t>20180617015035100100907101</t>
  </si>
  <si>
    <t>20180617015035100100907102</t>
  </si>
  <si>
    <t>20180617015035100100907103</t>
  </si>
  <si>
    <t>20180617015035100100907104</t>
  </si>
  <si>
    <t>20180617015035100100909101</t>
  </si>
  <si>
    <t>20180617015035100100910102</t>
  </si>
  <si>
    <t>20180617015035160200902101</t>
  </si>
  <si>
    <t>20180617015035160200903103</t>
  </si>
  <si>
    <t>20180617015035160200903105</t>
  </si>
  <si>
    <t>20180617015035160200904101</t>
  </si>
  <si>
    <t>20180617015035160200904105</t>
  </si>
  <si>
    <t>20180617015035160200905101</t>
  </si>
  <si>
    <t>20180617015035160200905102</t>
  </si>
  <si>
    <t>20180617015035160200906101</t>
  </si>
  <si>
    <t>20180617015035160200908101</t>
  </si>
  <si>
    <t>20180617015035160200908102</t>
  </si>
  <si>
    <t>20180617015035190400902101</t>
  </si>
  <si>
    <t>20180617015035190400903103</t>
  </si>
  <si>
    <t>20180617015035190400904101</t>
  </si>
  <si>
    <t>20180617015035190400905102</t>
  </si>
  <si>
    <t>20180617015035190400906101</t>
  </si>
  <si>
    <t>20180617015035190400907101</t>
  </si>
  <si>
    <t>20180617015035190400908101</t>
  </si>
  <si>
    <t>20180617015035480100501101</t>
  </si>
  <si>
    <t>20180617015035480100502101</t>
  </si>
  <si>
    <t>20180617015035480100502102</t>
  </si>
  <si>
    <t>20180617015035480100504101</t>
  </si>
  <si>
    <t>20180617015035480100505101</t>
  </si>
  <si>
    <t>20180617015035480100505102</t>
  </si>
  <si>
    <t>20180617015035480100505103</t>
  </si>
  <si>
    <t>20180617015035480100505104</t>
  </si>
  <si>
    <t>20180617015035480100506101</t>
  </si>
  <si>
    <t>20180617015035480100507101</t>
  </si>
  <si>
    <t>20180617015035480100507102</t>
  </si>
  <si>
    <t>20180617015035480100507103</t>
  </si>
  <si>
    <t>20180617015035480100507104</t>
  </si>
  <si>
    <t>20180617015035480100507105</t>
  </si>
  <si>
    <t>20180617015035580100501101</t>
  </si>
  <si>
    <t>20180617015035580100501102</t>
  </si>
  <si>
    <t>20180617015035580100501103</t>
  </si>
  <si>
    <t>20180617015035580100502101</t>
  </si>
  <si>
    <t>20180617015035580100503101</t>
  </si>
  <si>
    <t>20180617015035580100503102</t>
  </si>
  <si>
    <t>20180617015035580100504101</t>
  </si>
  <si>
    <t>20180617015035580100504102</t>
  </si>
  <si>
    <t>20180617015035580100505101</t>
  </si>
  <si>
    <t>20180617015035580100505102</t>
  </si>
  <si>
    <t>20180617015035580100507101</t>
  </si>
  <si>
    <t>20180617015036000300901101</t>
  </si>
  <si>
    <t>20180617015036000300902101</t>
  </si>
  <si>
    <t>20180617015036000300902102</t>
  </si>
  <si>
    <t>20180617015036000300903101</t>
  </si>
  <si>
    <t>20180617015036000300903103</t>
  </si>
  <si>
    <t>20180617015036000300905101</t>
  </si>
  <si>
    <t>20180617015036000300906101</t>
  </si>
  <si>
    <t>20180617015036000300906103</t>
  </si>
  <si>
    <t>20180617015036000300907101</t>
  </si>
  <si>
    <t>20180617015036000300908101</t>
  </si>
  <si>
    <t>20180617015036000300908102</t>
  </si>
  <si>
    <t>20180617015036540100901101</t>
  </si>
  <si>
    <t>20180617015036540100901102</t>
  </si>
  <si>
    <t>20180617015036540100902101</t>
  </si>
  <si>
    <t>20180617015036540100902102</t>
  </si>
  <si>
    <t>20180617015036540100904101</t>
  </si>
  <si>
    <t>20180617015036540100905101</t>
  </si>
  <si>
    <t>20180617015036540100905102</t>
  </si>
  <si>
    <t>20180617015036540100906101</t>
  </si>
  <si>
    <t>20180617015036540100908101</t>
  </si>
  <si>
    <t>20180617015036770200501102</t>
  </si>
  <si>
    <t>20180617015036770200503101</t>
  </si>
  <si>
    <t>20180617015036770200503102</t>
  </si>
  <si>
    <t>20180617015036770200504101</t>
  </si>
  <si>
    <t>20180617015036770200504102</t>
  </si>
  <si>
    <t>20180617015036770200504103</t>
  </si>
  <si>
    <t>20180617015036770200505101</t>
  </si>
  <si>
    <t>20180617015036770200506101</t>
  </si>
  <si>
    <t>20180617015036770200506102</t>
  </si>
  <si>
    <t>20180617015036770200507101</t>
  </si>
  <si>
    <t>20180617015036770200507102</t>
  </si>
  <si>
    <t>20180617015036770200507103</t>
  </si>
  <si>
    <t>20180617015036780100501101</t>
  </si>
  <si>
    <t>20180617015036780100501102</t>
  </si>
  <si>
    <t>20180617015036780100502101</t>
  </si>
  <si>
    <t>20180617015036780100504101</t>
  </si>
  <si>
    <t>20180617015036780100504102</t>
  </si>
  <si>
    <t>20180617015036780100504103</t>
  </si>
  <si>
    <t>20180617015036780100505101</t>
  </si>
  <si>
    <t>20180617015036780100505103</t>
  </si>
  <si>
    <t>20180617015036780100506101</t>
  </si>
  <si>
    <t>20180617015036780100506102</t>
  </si>
  <si>
    <t>20180617015036780100507101</t>
  </si>
  <si>
    <t>20180617015036990100902101</t>
  </si>
  <si>
    <t>20180617015036990100902102</t>
  </si>
  <si>
    <t>20180617015036990100902103</t>
  </si>
  <si>
    <t>20180617015036990100903101</t>
  </si>
  <si>
    <t>20180617015036990100906101</t>
  </si>
  <si>
    <t>20180617015036990100906102</t>
  </si>
  <si>
    <t>20180617015036990100906103</t>
  </si>
  <si>
    <t>20180617015036990100906104</t>
  </si>
  <si>
    <t>20180617015036990100907101</t>
  </si>
  <si>
    <t>20180617015036990100907102</t>
  </si>
  <si>
    <t>20180617015036990100907103</t>
  </si>
  <si>
    <t>20180617015037340100901101</t>
  </si>
  <si>
    <t>20180617015037340100903101</t>
  </si>
  <si>
    <t>20180617015037340100904101</t>
  </si>
  <si>
    <t>20180617015037340100904102</t>
  </si>
  <si>
    <t>20180617015037340100905103</t>
  </si>
  <si>
    <t>20180617015037340100906101</t>
  </si>
  <si>
    <t>20180617015037340100906103</t>
  </si>
  <si>
    <t>20180617015037340100907101</t>
  </si>
  <si>
    <t>20180617015037340100907102</t>
  </si>
  <si>
    <t>20180617015037470300901101</t>
  </si>
  <si>
    <t>20180617015037470300904101</t>
  </si>
  <si>
    <t>20180617015037470300905101</t>
  </si>
  <si>
    <t>20180617015037470300906101</t>
  </si>
  <si>
    <t>20180617015037470300908101</t>
  </si>
  <si>
    <t>20180617015037470300908102</t>
  </si>
  <si>
    <t>20180617015037470300909101</t>
  </si>
  <si>
    <t>20180617015037470300909103</t>
  </si>
  <si>
    <t>20180617015037470300909104</t>
  </si>
  <si>
    <t>20180617015037470300909105</t>
  </si>
  <si>
    <t>20180617015037470300909106</t>
  </si>
  <si>
    <t>20180617015037470300910101</t>
  </si>
  <si>
    <t>20180617015037470300910102</t>
  </si>
  <si>
    <t>20180617015037870100501101</t>
  </si>
  <si>
    <t>20180617015037870100501102</t>
  </si>
  <si>
    <t>20180617015037870100501103</t>
  </si>
  <si>
    <t>20180617015037870100502101</t>
  </si>
  <si>
    <t>20180617015037870100502102</t>
  </si>
  <si>
    <t>20180617015037870100504102</t>
  </si>
  <si>
    <t>20180617015037870100504103</t>
  </si>
  <si>
    <t>20180617015037870100504104</t>
  </si>
  <si>
    <t>20180617015037920100901101</t>
  </si>
  <si>
    <t>20180617015037920100901102</t>
  </si>
  <si>
    <t>20180617015037920100902101</t>
  </si>
  <si>
    <t>20180617015037920100902102</t>
  </si>
  <si>
    <t>20180617015037920100903101</t>
  </si>
  <si>
    <t>20180617015037920100904105</t>
  </si>
  <si>
    <t>20180617015037920100905101</t>
  </si>
  <si>
    <t>20180617015037920100905103</t>
  </si>
  <si>
    <t>20180617015037920100906102</t>
  </si>
  <si>
    <t>20180617015037920100907101</t>
  </si>
  <si>
    <t>20180617015037920100907102</t>
  </si>
  <si>
    <t>20180617015038190300501103</t>
  </si>
  <si>
    <t>20180617015038190300502101</t>
  </si>
  <si>
    <t>20180617015038190300502102</t>
  </si>
  <si>
    <t>20180617015038190300503101</t>
  </si>
  <si>
    <t>20180617015038190300503102</t>
  </si>
  <si>
    <t>20180617015038190300504102</t>
  </si>
  <si>
    <t>20180617015038190300504103</t>
  </si>
  <si>
    <t>20180617015038190300505101</t>
  </si>
  <si>
    <t>20180617015038190300506102</t>
  </si>
  <si>
    <t>20180617015038190300506103</t>
  </si>
  <si>
    <t>20180617015038190300507101</t>
  </si>
  <si>
    <t>20180617015038190300507102</t>
  </si>
  <si>
    <t>20180617015038190300507104</t>
  </si>
  <si>
    <t>20180617015038780800501101</t>
  </si>
  <si>
    <t>20180617015038780800501102</t>
  </si>
  <si>
    <t>20180617015038780800502101</t>
  </si>
  <si>
    <t>20180617015038780800502102</t>
  </si>
  <si>
    <t>20180617015038780800503101</t>
  </si>
  <si>
    <t>20180617015038780800504101</t>
  </si>
  <si>
    <t>20180617015038780800504102</t>
  </si>
  <si>
    <t>20180617015038780800505101</t>
  </si>
  <si>
    <t>20180617015038780800505102</t>
  </si>
  <si>
    <t>20180617015038780800506101</t>
  </si>
  <si>
    <t>20180617015038780800507101</t>
  </si>
  <si>
    <t>20180617015038850200501101</t>
  </si>
  <si>
    <t>20180617015038850200502101</t>
  </si>
  <si>
    <t>20180617015038850200503101</t>
  </si>
  <si>
    <t>20180617015038850200504101</t>
  </si>
  <si>
    <t>20180617015038850200504102</t>
  </si>
  <si>
    <t>20180617015038850200504104</t>
  </si>
  <si>
    <t>20180617015038850200505101</t>
  </si>
  <si>
    <t>20180617015038850200505103</t>
  </si>
  <si>
    <t>20180617015038850200506101</t>
  </si>
  <si>
    <t>20180617015038850200506102</t>
  </si>
  <si>
    <t>20180617015038850200507101</t>
  </si>
  <si>
    <t>20180617015038920100501101</t>
  </si>
  <si>
    <t>20180617015038920100501102</t>
  </si>
  <si>
    <t>20180617015038920100502101</t>
  </si>
  <si>
    <t>20180617015038920100502102</t>
  </si>
  <si>
    <t>20180617015038920100503102</t>
  </si>
  <si>
    <t>20180617015038920100504102</t>
  </si>
  <si>
    <t>20180617015038920100504103</t>
  </si>
  <si>
    <t>20180617015038920100505103</t>
  </si>
  <si>
    <t>20180617015038920100506101</t>
  </si>
  <si>
    <t>20180617015038920100507101</t>
  </si>
  <si>
    <t>20180617015038960300903101</t>
  </si>
  <si>
    <t>20180617015038960300904102</t>
  </si>
  <si>
    <t>20180617015038960300904103</t>
  </si>
  <si>
    <t>20180617015038960300904104</t>
  </si>
  <si>
    <t>20180617015038960300905101</t>
  </si>
  <si>
    <t>20180617015038960300905102</t>
  </si>
  <si>
    <t>20180617015038960300905103</t>
  </si>
  <si>
    <t>20180617015038960300907101</t>
  </si>
  <si>
    <t>20180617015038960300907102</t>
  </si>
  <si>
    <t>20180617015038960300908101</t>
  </si>
  <si>
    <t>20180617015039060200903103</t>
  </si>
  <si>
    <t>20180617015039060200905101</t>
  </si>
  <si>
    <t>20180617015039060200906102</t>
  </si>
  <si>
    <t>20180617015039060200908101</t>
  </si>
  <si>
    <t>20180617015039080300501101</t>
  </si>
  <si>
    <t>20180617015039080300501102</t>
  </si>
  <si>
    <t>20180617015039080300502101</t>
  </si>
  <si>
    <t>20180617015039080300504101</t>
  </si>
  <si>
    <t>20180617015039080300505101</t>
  </si>
  <si>
    <t>20180617015039080300506101</t>
  </si>
  <si>
    <t>20180617015039080300506102</t>
  </si>
  <si>
    <t>20180617015039080300508101</t>
  </si>
  <si>
    <t>20180617015039080300508102</t>
  </si>
  <si>
    <t>20180617015100360100901101</t>
  </si>
  <si>
    <t>20180617015100360100902102</t>
  </si>
  <si>
    <t>20180617015100360100903102</t>
  </si>
  <si>
    <t>20180617015100360100904101</t>
  </si>
  <si>
    <t>20180617015100360100904102</t>
  </si>
  <si>
    <t>20180617015100360100905101</t>
  </si>
  <si>
    <t>20180617015100360100905103</t>
  </si>
  <si>
    <t>20180617015100360100905104</t>
  </si>
  <si>
    <t>20180617015100360100905105</t>
  </si>
  <si>
    <t>20180617015100360100907101</t>
  </si>
  <si>
    <t>20180617015100360100907103</t>
  </si>
  <si>
    <t>20180617015100360100908101</t>
  </si>
  <si>
    <t>20180617015100360100908102</t>
  </si>
  <si>
    <t>20180617015100660300901101</t>
  </si>
  <si>
    <t>20180617015100660300901103</t>
  </si>
  <si>
    <t>20180617015100660300902101</t>
  </si>
  <si>
    <t>20180617015100660300904101</t>
  </si>
  <si>
    <t>20180617015100660300904102</t>
  </si>
  <si>
    <t>20180617015100660300905101</t>
  </si>
  <si>
    <t>20180617015100660300906101</t>
  </si>
  <si>
    <t>20180617015100660300907101</t>
  </si>
  <si>
    <t>20180617015100660300907102</t>
  </si>
  <si>
    <t>20180617015100660300907103</t>
  </si>
  <si>
    <t>20180617015100660300907104</t>
  </si>
  <si>
    <t>20180617015100660300907105</t>
  </si>
  <si>
    <t>20180617015190140100901101</t>
  </si>
  <si>
    <t>20180617015190140100902101</t>
  </si>
  <si>
    <t>20180617015190140100902102</t>
  </si>
  <si>
    <t>20180617015190140100903101</t>
  </si>
  <si>
    <t>20180617015190140100903102</t>
  </si>
  <si>
    <t>20180617015190140100904101</t>
  </si>
  <si>
    <t>20180617015190140100905101</t>
  </si>
  <si>
    <t>20180617015190140100905102</t>
  </si>
  <si>
    <t>20180617015190140100905103</t>
  </si>
  <si>
    <t>20180617015190140100908101</t>
  </si>
  <si>
    <t>20180617015190140100908102</t>
  </si>
  <si>
    <t>20180617015190140100909101</t>
  </si>
  <si>
    <t>20180617015201100400501101</t>
  </si>
  <si>
    <t>20180617015201100400501103</t>
  </si>
  <si>
    <t>20180617015201100400501104</t>
  </si>
  <si>
    <t>20180617015201100400501105</t>
  </si>
  <si>
    <t>20180617015201100400502101</t>
  </si>
  <si>
    <t>20180617015201100400502102</t>
  </si>
  <si>
    <t>20180617015201100400503102</t>
  </si>
  <si>
    <t>20180617015201100400504102</t>
  </si>
  <si>
    <t>20180617015201100400505101</t>
  </si>
  <si>
    <t>20180617015201100400506101</t>
  </si>
  <si>
    <t>20180617015201100400506103</t>
  </si>
  <si>
    <t>20180617015201100400506105</t>
  </si>
  <si>
    <t>20180617015201100400506106</t>
  </si>
  <si>
    <t>20180617015201100400506107</t>
  </si>
  <si>
    <t>20180617015201100400507102</t>
  </si>
  <si>
    <t>20180617015201100400507103</t>
  </si>
  <si>
    <t>20180617015201210200501101</t>
  </si>
  <si>
    <t>20180617015201210200501102</t>
  </si>
  <si>
    <t>20180617015201210200503101</t>
  </si>
  <si>
    <t>20180617015201210200503103</t>
  </si>
  <si>
    <t>20180617015201210200504102</t>
  </si>
  <si>
    <t>20180617015201210200505102</t>
  </si>
  <si>
    <t>20180617015201210200505103</t>
  </si>
  <si>
    <t>20180617015201210200506101</t>
  </si>
  <si>
    <t>20180617015201210200506102</t>
  </si>
  <si>
    <t>20180617015201210200506103</t>
  </si>
  <si>
    <t>20180617015201210200507101</t>
  </si>
  <si>
    <t>20180617015290080200901101</t>
  </si>
  <si>
    <t>20180617015290080200902102</t>
  </si>
  <si>
    <t>20180617015290080200903102</t>
  </si>
  <si>
    <t>20180617015290080200903103</t>
  </si>
  <si>
    <t>20180617015290080200904101</t>
  </si>
  <si>
    <t>20180617015290080200904102</t>
  </si>
  <si>
    <t>20180617015290080200905101</t>
  </si>
  <si>
    <t>20180617015290080200906101</t>
  </si>
  <si>
    <t>20180617015290080200906102</t>
  </si>
  <si>
    <t>20180617015290080200906103</t>
  </si>
  <si>
    <t>20180617015290080200906104</t>
  </si>
  <si>
    <t>20180617015290080200907101</t>
  </si>
  <si>
    <t>20180617015290080200907102</t>
  </si>
  <si>
    <t>20180617015290080200907103</t>
  </si>
  <si>
    <t>20180617015290080200907104</t>
  </si>
  <si>
    <t>20180617015290080200907105</t>
  </si>
  <si>
    <t>20180617015290180200901101</t>
  </si>
  <si>
    <t>20180617015290180200902101</t>
  </si>
  <si>
    <t>20180617015290180200902102</t>
  </si>
  <si>
    <t>20180617015290180200903101</t>
  </si>
  <si>
    <t>20180617015290180200903102</t>
  </si>
  <si>
    <t>20180617015290180200904101</t>
  </si>
  <si>
    <t>20180617015290180200904102</t>
  </si>
  <si>
    <t>20180617015290180200904103</t>
  </si>
  <si>
    <t>20180617015290180200905101</t>
  </si>
  <si>
    <t>20180617015290180200905102</t>
  </si>
  <si>
    <t>20180617015290180200906101</t>
  </si>
  <si>
    <t>20180617015290180200906102</t>
  </si>
  <si>
    <t>20180617015290180200907102</t>
  </si>
  <si>
    <t>20180617015290180200907103</t>
  </si>
  <si>
    <t>20180617015290180200907104</t>
  </si>
  <si>
    <t>20180617015290180200907105</t>
  </si>
  <si>
    <t>20180617015290180200907106</t>
  </si>
  <si>
    <t>20180617015290180200907107</t>
  </si>
  <si>
    <t>20180617015290510200902101</t>
  </si>
  <si>
    <t>20180617015290510200903101</t>
  </si>
  <si>
    <t>20180617015290510200903102</t>
  </si>
  <si>
    <t>20180617015290510200903103</t>
  </si>
  <si>
    <t>20180617015290510200904101</t>
  </si>
  <si>
    <t>20180617015290510200904102</t>
  </si>
  <si>
    <t>20180617015290510200905101</t>
  </si>
  <si>
    <t>20180617015290510200906101</t>
  </si>
  <si>
    <t>20180617015290510200906102</t>
  </si>
  <si>
    <t>20180617015290510200906103</t>
  </si>
  <si>
    <t>20180617015290510200906104</t>
  </si>
  <si>
    <t>20180617015290510200908101</t>
  </si>
  <si>
    <t>20180617015290510200908102</t>
  </si>
  <si>
    <t>20180617015390030300901101</t>
  </si>
  <si>
    <t>20180617015390030300902101</t>
  </si>
  <si>
    <t>20180617015390030300902102</t>
  </si>
  <si>
    <t>20180617015390030300905101</t>
  </si>
  <si>
    <t>20180617015390030300905102</t>
  </si>
  <si>
    <t>20180617015390030300906101</t>
  </si>
  <si>
    <t>20180617015390030300906102</t>
  </si>
  <si>
    <t>20180617015390030300907101</t>
  </si>
  <si>
    <t>20180617015390030300907102</t>
  </si>
  <si>
    <t>20180617015390030300910101</t>
  </si>
  <si>
    <t>20180617015390030300910103</t>
  </si>
  <si>
    <t>20180617015501440100501101</t>
  </si>
  <si>
    <t>20180617015501440100502101</t>
  </si>
  <si>
    <t>20180617015501440100503101</t>
  </si>
  <si>
    <t>20180617015501440100503102</t>
  </si>
  <si>
    <t>20180617015501440100504101</t>
  </si>
  <si>
    <t>20180617015501440100504105</t>
  </si>
  <si>
    <t>20180617015501440100505101</t>
  </si>
  <si>
    <t>20180617015501440100505102</t>
  </si>
  <si>
    <t>20180617015501440100506101</t>
  </si>
  <si>
    <t>20180617015501790200903101</t>
  </si>
  <si>
    <t>20180617015501790200903102</t>
  </si>
  <si>
    <t>20180617015501790200904101</t>
  </si>
  <si>
    <t>20180617015501790200905101</t>
  </si>
  <si>
    <t>20180617015501790200906101</t>
  </si>
  <si>
    <t>20180617015501790200907101</t>
  </si>
  <si>
    <t>20180617015501790200908101</t>
  </si>
  <si>
    <t>20180617015501790200908102</t>
  </si>
  <si>
    <t>20180617015501790200908103</t>
  </si>
  <si>
    <t>20180617015501790200908104</t>
  </si>
  <si>
    <t>20180617015501790200908105</t>
  </si>
  <si>
    <t>20180617015501790200908106</t>
  </si>
  <si>
    <t>20180617015501790200910101</t>
  </si>
  <si>
    <t>20180617015501790200910102</t>
  </si>
  <si>
    <t>20180617015501820100501101</t>
  </si>
  <si>
    <t>20180617015501820100501102</t>
  </si>
  <si>
    <t>20180617015501820100502102</t>
  </si>
  <si>
    <t>20180617015501820100503101</t>
  </si>
  <si>
    <t>20180617015501820100503102</t>
  </si>
  <si>
    <t>20180617015501820100504101</t>
  </si>
  <si>
    <t>20180617015501820100505101</t>
  </si>
  <si>
    <t>20180617015501820100506101</t>
  </si>
  <si>
    <t>20180617015501820100507101</t>
  </si>
  <si>
    <t>20180617015501820100507102</t>
  </si>
  <si>
    <t>20180617015501910109902101</t>
  </si>
  <si>
    <t>20180617015501910109904101</t>
  </si>
  <si>
    <t>20180617015501910109904102</t>
  </si>
  <si>
    <t>20180617015501910109905101</t>
  </si>
  <si>
    <t>20180617015501910109905102</t>
  </si>
  <si>
    <t>20180617015501910109907101</t>
  </si>
  <si>
    <t>20180617015501910109907102</t>
  </si>
  <si>
    <t>20180617015501910109908101</t>
  </si>
  <si>
    <t>20180617015501910109908102</t>
  </si>
  <si>
    <t>20180617015501910109908103</t>
  </si>
  <si>
    <t>20180617015501910109908104</t>
  </si>
  <si>
    <t>20180617015502400200501101</t>
  </si>
  <si>
    <t>20180617015502400200501102</t>
  </si>
  <si>
    <t>20180617015502400200502101</t>
  </si>
  <si>
    <t>20180617015502400200503101</t>
  </si>
  <si>
    <t>20180617015502400200503102</t>
  </si>
  <si>
    <t>20180617015502400200504101</t>
  </si>
  <si>
    <t>20180617015502400200504102</t>
  </si>
  <si>
    <t>20180617015502400200505101</t>
  </si>
  <si>
    <t>20180617015502400200505102</t>
  </si>
  <si>
    <t>20180617015502400200505103</t>
  </si>
  <si>
    <t>20180617015502400200505104</t>
  </si>
  <si>
    <t>20180617015502400200506101</t>
  </si>
  <si>
    <t>20180617015502400200508102</t>
  </si>
  <si>
    <t>20180617015502540500901101</t>
  </si>
  <si>
    <t>20180617015502540500902101</t>
  </si>
  <si>
    <t>20180617015502540500902102</t>
  </si>
  <si>
    <t>20180617015502540500903101</t>
  </si>
  <si>
    <t>20180617015502540500904101</t>
  </si>
  <si>
    <t>20180617015502540500904102</t>
  </si>
  <si>
    <t>20180617015502540500905101</t>
  </si>
  <si>
    <t>20180617015502540500905102</t>
  </si>
  <si>
    <t>20180617015502540500906101</t>
  </si>
  <si>
    <t>20180617015502540500906102</t>
  </si>
  <si>
    <t>20180617015502540500906103</t>
  </si>
  <si>
    <t>20180617015502540500907101</t>
  </si>
  <si>
    <t>20180617015502550209901101</t>
  </si>
  <si>
    <t>20180617015502550209902101</t>
  </si>
  <si>
    <t>20180617015502550209902102</t>
  </si>
  <si>
    <t>20180617015502550209902103</t>
  </si>
  <si>
    <t>20180617015502550209903101</t>
  </si>
  <si>
    <t>20180617015502550209903102</t>
  </si>
  <si>
    <t>20180617015502550209904101</t>
  </si>
  <si>
    <t>20180617015502550209904102</t>
  </si>
  <si>
    <t>20180617015502550209905101</t>
  </si>
  <si>
    <t>20180617015502550209905103</t>
  </si>
  <si>
    <t>20180617015502550209906101</t>
  </si>
  <si>
    <t>20180617015502550209906102</t>
  </si>
  <si>
    <t>20180617015502550209907101</t>
  </si>
  <si>
    <t>20180617015502550209907105</t>
  </si>
  <si>
    <t>20180617015502550209907106</t>
  </si>
  <si>
    <t>20180617015502560500502102</t>
  </si>
  <si>
    <t>20180617015502560500503101</t>
  </si>
  <si>
    <t>20180617015502560500503102</t>
  </si>
  <si>
    <t>20180617015502560500504101</t>
  </si>
  <si>
    <t>20180617015502560500505101</t>
  </si>
  <si>
    <t>20180617015502560500506101</t>
  </si>
  <si>
    <t>20180617015502560500506102</t>
  </si>
  <si>
    <t>20180617015502560500507101</t>
  </si>
  <si>
    <t>20180617015502560500508101</t>
  </si>
  <si>
    <t>20180617015502910100901101</t>
  </si>
  <si>
    <t>20180617015502910100903103</t>
  </si>
  <si>
    <t>20180617015502910100904101</t>
  </si>
  <si>
    <t>20180617015502910100904102</t>
  </si>
  <si>
    <t>20180617015502910100905101</t>
  </si>
  <si>
    <t>20180617015502910100905102</t>
  </si>
  <si>
    <t>20180617015502910100905103</t>
  </si>
  <si>
    <t>20180617015502910100906101</t>
  </si>
  <si>
    <t>20180617015502910100906102</t>
  </si>
  <si>
    <t>20180617015502910100907102</t>
  </si>
  <si>
    <t>20180617015502910100908101</t>
  </si>
  <si>
    <t>20180617015502940200501101</t>
  </si>
  <si>
    <t>20180617015502940200502101</t>
  </si>
  <si>
    <t>20180617015502940200502103</t>
  </si>
  <si>
    <t>20180617015502940200503101</t>
  </si>
  <si>
    <t>20180617015502940200503102</t>
  </si>
  <si>
    <t>20180617015502940200504101</t>
  </si>
  <si>
    <t>20180617015502940200504102</t>
  </si>
  <si>
    <t>20180617015502940200505101</t>
  </si>
  <si>
    <t>20180617015502940200505102</t>
  </si>
  <si>
    <t>20180617015502940200506101</t>
  </si>
  <si>
    <t>20180617015502940200506102</t>
  </si>
  <si>
    <t>20180617015502940200507101</t>
  </si>
  <si>
    <t>20180617015503120109901101</t>
  </si>
  <si>
    <t>20180617015503120109901102</t>
  </si>
  <si>
    <t>20180617015503120109901103</t>
  </si>
  <si>
    <t>20180617015503120109901104</t>
  </si>
  <si>
    <t>20180617015503120109902101</t>
  </si>
  <si>
    <t>20180617015503120109903101</t>
  </si>
  <si>
    <t>20180617015503120109903102</t>
  </si>
  <si>
    <t>20180617015503120109904101</t>
  </si>
  <si>
    <t>20180617015503120109907101</t>
  </si>
  <si>
    <t>20180617015503120109907102</t>
  </si>
  <si>
    <t>20180617015503120109908101</t>
  </si>
  <si>
    <t>20180617015503150200501101</t>
  </si>
  <si>
    <t>20180617015503150200502101</t>
  </si>
  <si>
    <t>20180617015503150200503101</t>
  </si>
  <si>
    <t>20180617015503150200504103</t>
  </si>
  <si>
    <t>20180617015503150200505101</t>
  </si>
  <si>
    <t>20180617015503150200506101</t>
  </si>
  <si>
    <t>20180617015503150200506102</t>
  </si>
  <si>
    <t>20180617015503150200507101</t>
  </si>
  <si>
    <t>20180617015503280200501101</t>
  </si>
  <si>
    <t>20180617015503280200502101</t>
  </si>
  <si>
    <t>20180617015503280200502102</t>
  </si>
  <si>
    <t>20180617015503280200504101</t>
  </si>
  <si>
    <t>20180617015503280200504102</t>
  </si>
  <si>
    <t>20180617015503280200505101</t>
  </si>
  <si>
    <t>20180617015503280200505102</t>
  </si>
  <si>
    <t>20180617015503280200507101</t>
  </si>
  <si>
    <t>20180617015503280200507102</t>
  </si>
  <si>
    <t>20180617015503440100901101</t>
  </si>
  <si>
    <t>20180617015503440100901102</t>
  </si>
  <si>
    <t>20180617015503440100901103</t>
  </si>
  <si>
    <t>20180617015503440100902101</t>
  </si>
  <si>
    <t>20180617015503440100902102</t>
  </si>
  <si>
    <t>20180617015503440100903102</t>
  </si>
  <si>
    <t>20180617015503440100904102</t>
  </si>
  <si>
    <t>20180617015503440100904103</t>
  </si>
  <si>
    <t>20180617015503440100904104</t>
  </si>
  <si>
    <t>20180617015503440100904105</t>
  </si>
  <si>
    <t>20180617015503440100904106</t>
  </si>
  <si>
    <t>20180617015503440100904107</t>
  </si>
  <si>
    <t>20180617015503440100906101</t>
  </si>
  <si>
    <t>20180617015503440100908101</t>
  </si>
  <si>
    <t>20180617015503440100908103</t>
  </si>
  <si>
    <t>20180617015503440100909101</t>
  </si>
  <si>
    <t>20180617015503440100909106</t>
  </si>
  <si>
    <t>20180617015503670300501101</t>
  </si>
  <si>
    <t>20180617015503670300502101</t>
  </si>
  <si>
    <t>20180617015503670300502102</t>
  </si>
  <si>
    <t>20180617015503670300502103</t>
  </si>
  <si>
    <t>20180617015503670300502104</t>
  </si>
  <si>
    <t>20180617015503670300502106</t>
  </si>
  <si>
    <t>20180617015503670300506101</t>
  </si>
  <si>
    <t>20180617015503670300506102</t>
  </si>
  <si>
    <t>20180617015503670300507101</t>
  </si>
  <si>
    <t>20180617015503820209901101</t>
  </si>
  <si>
    <t>20180617015503820209902101</t>
  </si>
  <si>
    <t>20180617015503820209902102</t>
  </si>
  <si>
    <t>20180617015503820209903101</t>
  </si>
  <si>
    <t>20180617015503820209903102</t>
  </si>
  <si>
    <t>20180617015503820209904101</t>
  </si>
  <si>
    <t>20180617015503820209905101</t>
  </si>
  <si>
    <t>20180617015503820209907101</t>
  </si>
  <si>
    <t>20180617015503820209907103</t>
  </si>
  <si>
    <t>20180617015503820209908101</t>
  </si>
  <si>
    <t>20180617015604850100901101</t>
  </si>
  <si>
    <t>20180617015604850100901102</t>
  </si>
  <si>
    <t>20180617015604850100902101</t>
  </si>
  <si>
    <t>20180617015604850100902102</t>
  </si>
  <si>
    <t>20180617015604850100903101</t>
  </si>
  <si>
    <t>20180617015604850100904101</t>
  </si>
  <si>
    <t>20180617015604850100904102</t>
  </si>
  <si>
    <t>20180617015604850100905102</t>
  </si>
  <si>
    <t>20180617015604850100905103</t>
  </si>
  <si>
    <t>20180617015604850100905104</t>
  </si>
  <si>
    <t>20180617015604850100906101</t>
  </si>
  <si>
    <t>20180617015604850100907101</t>
  </si>
  <si>
    <t>20180617015604850100907102</t>
  </si>
  <si>
    <t>20180617015604850100907103</t>
  </si>
  <si>
    <t>20180617015604920400501101</t>
  </si>
  <si>
    <t>20180617015604920400502101</t>
  </si>
  <si>
    <t>20180617015604920400502102</t>
  </si>
  <si>
    <t>20180617015604920400503101</t>
  </si>
  <si>
    <t>20180617015604920400503102</t>
  </si>
  <si>
    <t>20180617015604920400504101</t>
  </si>
  <si>
    <t>20180617015604920400504102</t>
  </si>
  <si>
    <t>20180617015604920400505101</t>
  </si>
  <si>
    <t>20180617015604920400506102</t>
  </si>
  <si>
    <t>20180617015604920400506103</t>
  </si>
  <si>
    <t>20180617015604920400507103</t>
  </si>
  <si>
    <t>20180617015605100100901101</t>
  </si>
  <si>
    <t>20180617015605100100901102</t>
  </si>
  <si>
    <t>20180617015605100100901103</t>
  </si>
  <si>
    <t>20180617015605100100906101</t>
  </si>
  <si>
    <t>20180617015605100100907102</t>
  </si>
  <si>
    <t>20180617015605100100909101</t>
  </si>
  <si>
    <t>20180617015605100100909102</t>
  </si>
  <si>
    <t>20180617015605100100909103</t>
  </si>
  <si>
    <t>20180617015605100100910102</t>
  </si>
  <si>
    <t>20180617015605100100910103</t>
  </si>
  <si>
    <t>20180617015605260200901101</t>
  </si>
  <si>
    <t>20180617015605260200901102</t>
  </si>
  <si>
    <t>20180617015605260200901103</t>
  </si>
  <si>
    <t>20180617015605260200902103</t>
  </si>
  <si>
    <t>20180617015605260200903101</t>
  </si>
  <si>
    <t>20180617015605260200903102</t>
  </si>
  <si>
    <t>20180617015605260200904101</t>
  </si>
  <si>
    <t>20180617015605260200904102</t>
  </si>
  <si>
    <t>20180617015605260200905101</t>
  </si>
  <si>
    <t>20180617015605260200905102</t>
  </si>
  <si>
    <t>20180617015605260200906101</t>
  </si>
  <si>
    <t>20180617015605260200906102</t>
  </si>
  <si>
    <t>20180617015605260200906104</t>
  </si>
  <si>
    <t>20180617015605260200907101</t>
  </si>
  <si>
    <t>20180617015605310200902101</t>
  </si>
  <si>
    <t>20180617015605310200902102</t>
  </si>
  <si>
    <t>20180617015605310200903101</t>
  </si>
  <si>
    <t>20180617015605310200903102</t>
  </si>
  <si>
    <t>20180617015605310200903103</t>
  </si>
  <si>
    <t>20180617015605310200905101</t>
  </si>
  <si>
    <t>20180617015605310200905102</t>
  </si>
  <si>
    <t>20180617015605310200906103</t>
  </si>
  <si>
    <t>20180617015605310200908101</t>
  </si>
  <si>
    <t>20180617015605310200908102</t>
  </si>
  <si>
    <t>20180617015605550300901101</t>
  </si>
  <si>
    <t>20180617015605550300901102</t>
  </si>
  <si>
    <t>20180617015605550300902101</t>
  </si>
  <si>
    <t>20180617015605550300902102</t>
  </si>
  <si>
    <t>20180617015605550300904102</t>
  </si>
  <si>
    <t>20180617015605550300906101</t>
  </si>
  <si>
    <t>20180617015605550300906103</t>
  </si>
  <si>
    <t>20180617015605550300906104</t>
  </si>
  <si>
    <t>20180617015605550300906105</t>
  </si>
  <si>
    <t>20180617015605550300906109</t>
  </si>
  <si>
    <t>20180617015605550300907101</t>
  </si>
  <si>
    <t>20180617015605550300908101</t>
  </si>
  <si>
    <t>20180617015605550300908102</t>
  </si>
  <si>
    <t>20180617015605550300909101</t>
  </si>
  <si>
    <t>20180617015605550300909102</t>
  </si>
  <si>
    <t>20180617015605700300902101</t>
  </si>
  <si>
    <t>20180617015605700300902102</t>
  </si>
  <si>
    <t>20180617015605700300903101</t>
  </si>
  <si>
    <t>20180617015605700300903102</t>
  </si>
  <si>
    <t>20180617015605700300903103</t>
  </si>
  <si>
    <t>20180617015605700300904101</t>
  </si>
  <si>
    <t>20180617015605700300905101</t>
  </si>
  <si>
    <t>20180617015605700300906101</t>
  </si>
  <si>
    <t>20180617015605700300907102</t>
  </si>
  <si>
    <t>20180617015605700300907103</t>
  </si>
  <si>
    <t>20180617015605700300908101</t>
  </si>
  <si>
    <t>20180617015606040200501101</t>
  </si>
  <si>
    <t>20180617015606040200502102</t>
  </si>
  <si>
    <t>20180617015606040200504101</t>
  </si>
  <si>
    <t>20180617015606040200504102</t>
  </si>
  <si>
    <t>20180617015606040200504103</t>
  </si>
  <si>
    <t>20180617015606040200505101</t>
  </si>
  <si>
    <t>20180617015606040200506101</t>
  </si>
  <si>
    <t>20180617015606040200507101</t>
  </si>
  <si>
    <t>20180617015690130200501101</t>
  </si>
  <si>
    <t>20180617015690130200502101</t>
  </si>
  <si>
    <t>20180617015690130200503101</t>
  </si>
  <si>
    <t>20180617015690130200503102</t>
  </si>
  <si>
    <t>20180617015690130200503105</t>
  </si>
  <si>
    <t>20180617015690130200504101</t>
  </si>
  <si>
    <t>20180617015690130200505101</t>
  </si>
  <si>
    <t>20180617015690130200506101</t>
  </si>
  <si>
    <t>20180617015690130200506104</t>
  </si>
  <si>
    <t>20180617015690130200507101</t>
  </si>
  <si>
    <t>20180617015690170100501101</t>
  </si>
  <si>
    <t>20180617015690170100502101</t>
  </si>
  <si>
    <t>20180617015690170100502102</t>
  </si>
  <si>
    <t>20180617015690170100502103</t>
  </si>
  <si>
    <t>20180617015690170100504101</t>
  </si>
  <si>
    <t>20180617015690170100506101</t>
  </si>
  <si>
    <t>20180617015690170100507101</t>
  </si>
  <si>
    <t>20180617015707180200503101</t>
  </si>
  <si>
    <t>20180617015707180200503102</t>
  </si>
  <si>
    <t>20180617015707180200503103</t>
  </si>
  <si>
    <t>20180617015707180200504101</t>
  </si>
  <si>
    <t>20180617015707180200504102</t>
  </si>
  <si>
    <t>20180617015707180200505101</t>
  </si>
  <si>
    <t>20180617015707180200505102</t>
  </si>
  <si>
    <t>20180617015707180200509101</t>
  </si>
  <si>
    <t>20180617015707180200509102</t>
  </si>
  <si>
    <t>20180617015707180200509103</t>
  </si>
  <si>
    <t>20180617015707290400501101</t>
  </si>
  <si>
    <t>20180617015707290400502103</t>
  </si>
  <si>
    <t>20180617015707290400502104</t>
  </si>
  <si>
    <t>20180617015707290400503102</t>
  </si>
  <si>
    <t>20180617015707290400504101</t>
  </si>
  <si>
    <t>20180617015707290400504102</t>
  </si>
  <si>
    <t>20180617015707290400504103</t>
  </si>
  <si>
    <t>20180617015707290400505101</t>
  </si>
  <si>
    <t>20180617015707290400506101</t>
  </si>
  <si>
    <t>20180617015707290400506102</t>
  </si>
  <si>
    <t>20180617015707290400507101</t>
  </si>
  <si>
    <t>20180617015900510300502101</t>
  </si>
  <si>
    <t>20180617015900510300502102</t>
  </si>
  <si>
    <t>20180617015900510300503101</t>
  </si>
  <si>
    <t>20180617015900510300504101</t>
  </si>
  <si>
    <t>20180617015900510300504102</t>
  </si>
  <si>
    <t>20180617015900510300505101</t>
  </si>
  <si>
    <t>20180617015900510300505102</t>
  </si>
  <si>
    <t>20180617015900510300506101</t>
  </si>
  <si>
    <t>20180617015900510300506102</t>
  </si>
  <si>
    <t>20180617015900510300506103</t>
  </si>
  <si>
    <t>20180617015900510300507101</t>
  </si>
  <si>
    <t>20180617015900510300507103</t>
  </si>
  <si>
    <t>20180617015900510300508101</t>
  </si>
  <si>
    <t>20180617015990150100901101</t>
  </si>
  <si>
    <t>20180617015990150100901102</t>
  </si>
  <si>
    <t>20180617015990150100902101</t>
  </si>
  <si>
    <t>20180617015990150100903101</t>
  </si>
  <si>
    <t>20180617015990150100903102</t>
  </si>
  <si>
    <t>20180617015990150100903103</t>
  </si>
  <si>
    <t>20180617015990150100904101</t>
  </si>
  <si>
    <t>20180617015990150100904102</t>
  </si>
  <si>
    <t>20180617015990150100904103</t>
  </si>
  <si>
    <t>20180617015990150100904104</t>
  </si>
  <si>
    <t>20180617015990150100905101</t>
  </si>
  <si>
    <t>20180617015990150100905102</t>
  </si>
  <si>
    <t>20180617015990150100906101</t>
  </si>
  <si>
    <t>20180617015990150100906102</t>
  </si>
  <si>
    <t>20180617015990150100906104</t>
  </si>
  <si>
    <t>20180617015990150100907101</t>
  </si>
  <si>
    <t>20180617016007350209901101</t>
  </si>
  <si>
    <t>20180617016007350209901102</t>
  </si>
  <si>
    <t>20180617016007350209902101</t>
  </si>
  <si>
    <t>20180617016007350209902102</t>
  </si>
  <si>
    <t>20180617016007350209903101</t>
  </si>
  <si>
    <t>20180617016007350209903102</t>
  </si>
  <si>
    <t>20180617016007350209907101</t>
  </si>
  <si>
    <t>20180617016007350209909101</t>
  </si>
  <si>
    <t>20180617016007350209910102</t>
  </si>
  <si>
    <t>20180617016008360300901101</t>
  </si>
  <si>
    <t>20180617016008360300901104</t>
  </si>
  <si>
    <t>20180617016008360300901109</t>
  </si>
  <si>
    <t>20180617016008360300902101</t>
  </si>
  <si>
    <t>20180617016008360300902102</t>
  </si>
  <si>
    <t>20180617016008360300903101</t>
  </si>
  <si>
    <t>20180617016008360300903102</t>
  </si>
  <si>
    <t>20180617016008360300904101</t>
  </si>
  <si>
    <t>20180617016008360300905101</t>
  </si>
  <si>
    <t>20180617016008360300905102</t>
  </si>
  <si>
    <t>20180617016008360300905103</t>
  </si>
  <si>
    <t>20180617016008360300905104</t>
  </si>
  <si>
    <t>20180617016008360300906101</t>
  </si>
  <si>
    <t>20180617016008360300907101</t>
  </si>
  <si>
    <t>20180617016008470300902101</t>
  </si>
  <si>
    <t>20180617016008470300902102</t>
  </si>
  <si>
    <t>20180617016008470300903101</t>
  </si>
  <si>
    <t>20180617016008470300904101</t>
  </si>
  <si>
    <t>20180617016008470300904102</t>
  </si>
  <si>
    <t>20180617016008470300905103</t>
  </si>
  <si>
    <t>20180617016008470300906101</t>
  </si>
  <si>
    <t>20180617016008470300906102</t>
  </si>
  <si>
    <t>20180617016008470300907101</t>
  </si>
  <si>
    <t>20180617016008470300907102</t>
  </si>
  <si>
    <t>20180617016008470300907103</t>
  </si>
  <si>
    <t>20180617016008470300909101</t>
  </si>
  <si>
    <t>20180617016090140100501101</t>
  </si>
  <si>
    <t>20180617016090140100502101</t>
  </si>
  <si>
    <t>20180617016090140100502102</t>
  </si>
  <si>
    <t>20180617016090140100502103</t>
  </si>
  <si>
    <t>20180617016090140100504101</t>
  </si>
  <si>
    <t>20180617016090140100504102</t>
  </si>
  <si>
    <t>20180617016090140100505101</t>
  </si>
  <si>
    <t>20180617016090140100506101</t>
  </si>
  <si>
    <t>20180617016090140100506102</t>
  </si>
  <si>
    <t>20180617016090140100507101</t>
  </si>
  <si>
    <t>20180617016090140100507102</t>
  </si>
  <si>
    <t>20180617016090140100507103</t>
  </si>
  <si>
    <t>20180617016090140100508101</t>
  </si>
  <si>
    <t>20180617016090140100508102</t>
  </si>
  <si>
    <t>20180617016290020209902101</t>
  </si>
  <si>
    <t>20180617016290020209902103</t>
  </si>
  <si>
    <t>20180617016290020209903101</t>
  </si>
  <si>
    <t>20180617016290020209903102</t>
  </si>
  <si>
    <t>20180617016290020209904101</t>
  </si>
  <si>
    <t>20180617016290020209904102</t>
  </si>
  <si>
    <t>20180617016290020209904103</t>
  </si>
  <si>
    <t>20180617016290020209904106</t>
  </si>
  <si>
    <t>20180617016290020209905101</t>
  </si>
  <si>
    <t>20180617016290020209905102</t>
  </si>
  <si>
    <t>20180617016290020209905103</t>
  </si>
  <si>
    <t>20180617016290020209905104</t>
  </si>
  <si>
    <t>20180617016290020209906101</t>
  </si>
  <si>
    <t>20180617016290020209906102</t>
  </si>
  <si>
    <t>20180617016290020209907101</t>
  </si>
  <si>
    <t>20180617016390140200901101</t>
  </si>
  <si>
    <t>20180617016390140200901102</t>
  </si>
  <si>
    <t>20180617016390140200903101</t>
  </si>
  <si>
    <t>20180617016390140200905101</t>
  </si>
  <si>
    <t>20180617016390140200906101</t>
  </si>
  <si>
    <t>20180617016390140200906102</t>
  </si>
  <si>
    <t>20180617016390140200907101</t>
  </si>
  <si>
    <t>20180617016390140200907102</t>
  </si>
  <si>
    <t>20180617016390140200908101</t>
  </si>
  <si>
    <t>20180617016390140200908103</t>
  </si>
  <si>
    <t>20180617016490110300501101</t>
  </si>
  <si>
    <t>20180617016490110300502101</t>
  </si>
  <si>
    <t>20180617016490110300502102</t>
  </si>
  <si>
    <t>20180617016490110300503101</t>
  </si>
  <si>
    <t>20180617016490110300504101</t>
  </si>
  <si>
    <t>20180617016490110300505101</t>
  </si>
  <si>
    <t>20180617016490110300505102</t>
  </si>
  <si>
    <t>20180617016490110300506101</t>
  </si>
  <si>
    <t>20180617016490110300507101</t>
  </si>
  <si>
    <t>20180617016490110300507102</t>
  </si>
  <si>
    <t>20180617016690010100902101</t>
  </si>
  <si>
    <t>20180617016690010100902102</t>
  </si>
  <si>
    <t>20180617016690010100904101</t>
  </si>
  <si>
    <t>20180617016690010100904102</t>
  </si>
  <si>
    <t>20180617016690010100904103</t>
  </si>
  <si>
    <t>20180617016690010100907101</t>
  </si>
  <si>
    <t>20180617016690010100908101</t>
  </si>
  <si>
    <t>20180617016690010100909101</t>
  </si>
  <si>
    <t>20180617017010370200501101</t>
  </si>
  <si>
    <t>20180617017010370200502101</t>
  </si>
  <si>
    <t>20180617017010370200502102</t>
  </si>
  <si>
    <t>20180617017010370200503101</t>
  </si>
  <si>
    <t>20180617017010370200503102</t>
  </si>
  <si>
    <t>20180617017010370200504101</t>
  </si>
  <si>
    <t>20180617017010370200504102</t>
  </si>
  <si>
    <t>20180617017010370200505101</t>
  </si>
  <si>
    <t>20180617017010370200505102</t>
  </si>
  <si>
    <t>20180617017010370200506101</t>
  </si>
  <si>
    <t>20180617017010370200506102</t>
  </si>
  <si>
    <t>20180617017010370200507102</t>
  </si>
  <si>
    <t>20180617017010370200507103</t>
  </si>
  <si>
    <t>20180617017090020200502101</t>
  </si>
  <si>
    <t>20180617017090020200504101</t>
  </si>
  <si>
    <t>20180617017090020200504105</t>
  </si>
  <si>
    <t>20180617017090020200505102</t>
  </si>
  <si>
    <t>20180617017090020200506101</t>
  </si>
  <si>
    <t>20180617017090020200506102</t>
  </si>
  <si>
    <t>20180617017090020200507101</t>
  </si>
  <si>
    <t>20180617017209540109901101</t>
  </si>
  <si>
    <t>20180617017209540109902101</t>
  </si>
  <si>
    <t>20180617017209540109902102</t>
  </si>
  <si>
    <t>20180617017209540109902103</t>
  </si>
  <si>
    <t>20180617017209540109902104</t>
  </si>
  <si>
    <t>20180617017209540109903101</t>
  </si>
  <si>
    <t>20180617017209540109903102</t>
  </si>
  <si>
    <t>20180617017209540109905101</t>
  </si>
  <si>
    <t>20180617017209540109905102</t>
  </si>
  <si>
    <t>20180617017209540109905103</t>
  </si>
  <si>
    <t>20180617017209540109906101</t>
  </si>
  <si>
    <t>20180617017209540109906102</t>
  </si>
  <si>
    <t>20180617017209540109907101</t>
  </si>
  <si>
    <t>20180617017209540109907102</t>
  </si>
  <si>
    <t>20180617017209540109908101</t>
  </si>
  <si>
    <t>20180617017209540109908102</t>
  </si>
  <si>
    <t>20180617017209540109908104</t>
  </si>
  <si>
    <t>20180617017509550400901101</t>
  </si>
  <si>
    <t>20180617017509550400901102</t>
  </si>
  <si>
    <t>20180617017509550400901103</t>
  </si>
  <si>
    <t>20180617017509550400901104</t>
  </si>
  <si>
    <t>20180617017509550400901105</t>
  </si>
  <si>
    <t>20180617017509550400902101</t>
  </si>
  <si>
    <t>20180617017509550400902102</t>
  </si>
  <si>
    <t>20180617017509550400904101</t>
  </si>
  <si>
    <t>20180617017509550400904102</t>
  </si>
  <si>
    <t>20180617017509550400906101</t>
  </si>
  <si>
    <t>20180617017509550400907101</t>
  </si>
  <si>
    <t>20180617017509550400910101</t>
  </si>
  <si>
    <t>20180617017509550400910104</t>
  </si>
  <si>
    <t>20180617017509550400910105</t>
  </si>
  <si>
    <t>20180617017590160100501101</t>
  </si>
  <si>
    <t>20180617017590160100501102</t>
  </si>
  <si>
    <t>20180617017590160100502101</t>
  </si>
  <si>
    <t>20180617017590160100504101</t>
  </si>
  <si>
    <t>20180617017590160100505101</t>
  </si>
  <si>
    <t>20180617017590160100507101</t>
  </si>
  <si>
    <t>20180617017590160100510101</t>
  </si>
  <si>
    <t>20180617017590160100510102</t>
  </si>
  <si>
    <t>20180617017609440200901101</t>
  </si>
  <si>
    <t>20180617017609440200901102</t>
  </si>
  <si>
    <t>20180617017609440200902101</t>
  </si>
  <si>
    <t>20180617017609440200902102</t>
  </si>
  <si>
    <t>20180617017609440200903101</t>
  </si>
  <si>
    <t>20180617017609440200903102</t>
  </si>
  <si>
    <t>20180617017609440200904103</t>
  </si>
  <si>
    <t>20180617017609440200904104</t>
  </si>
  <si>
    <t>20180617017609440200905101</t>
  </si>
  <si>
    <t>20180617017609440200905102</t>
  </si>
  <si>
    <t>20180617017609440200906101</t>
  </si>
  <si>
    <t>20180617017609440200907101</t>
  </si>
  <si>
    <t>20180617017609440200907102</t>
  </si>
  <si>
    <t>20180617017690280200901101</t>
  </si>
  <si>
    <t>20180617017690280200902101</t>
  </si>
  <si>
    <t>20180617017690280200902102</t>
  </si>
  <si>
    <t>20180617017690280200902103</t>
  </si>
  <si>
    <t>20180617017690280200904101</t>
  </si>
  <si>
    <t>20180617017690280200905101</t>
  </si>
  <si>
    <t>20180617017690280200905102</t>
  </si>
  <si>
    <t>20180617017690280200905103</t>
  </si>
  <si>
    <t>20180617017690280200906101</t>
  </si>
  <si>
    <t>20180617017690280200906102</t>
  </si>
  <si>
    <t>20180617017690280200908101</t>
  </si>
  <si>
    <t>20180617017708870209902103</t>
  </si>
  <si>
    <t>20180617017708870209903101</t>
  </si>
  <si>
    <t>20180617017708870209903103</t>
  </si>
  <si>
    <t>20180617017708870209905101</t>
  </si>
  <si>
    <t>20180617017708870209908101</t>
  </si>
  <si>
    <t>20180617017708870209909101</t>
  </si>
  <si>
    <t>20180617017709240300501101</t>
  </si>
  <si>
    <t>20180617017709240300501102</t>
  </si>
  <si>
    <t>20180617017709240300503101</t>
  </si>
  <si>
    <t>20180617017709240300503102</t>
  </si>
  <si>
    <t>20180617017709240300506101</t>
  </si>
  <si>
    <t>20180617017709240300506102</t>
  </si>
  <si>
    <t>20180617017709240300507101</t>
  </si>
  <si>
    <t>20180617017709240300507104</t>
  </si>
  <si>
    <t>20180617017709240300508101</t>
  </si>
  <si>
    <t>20180617017709240300508102</t>
  </si>
  <si>
    <t>20180617017709240300508103</t>
  </si>
  <si>
    <t>20180617017709240300508104</t>
  </si>
  <si>
    <t>20180617017709240300509101</t>
  </si>
  <si>
    <t>20180617017709710100501103</t>
  </si>
  <si>
    <t>20180617017709710100501104</t>
  </si>
  <si>
    <t>20180617017709710100502101</t>
  </si>
  <si>
    <t>20180617017709710100502103</t>
  </si>
  <si>
    <t>20180617017709710100502104</t>
  </si>
  <si>
    <t>20180617017709710100503101</t>
  </si>
  <si>
    <t>20180617017709710100503104</t>
  </si>
  <si>
    <t>20180617017709710100504101</t>
  </si>
  <si>
    <t>20180617017709710100504102</t>
  </si>
  <si>
    <t>20180617017709710100504103</t>
  </si>
  <si>
    <t>20180617017709710100505101</t>
  </si>
  <si>
    <t>20180617017709710100506101</t>
  </si>
  <si>
    <t>20180617017709710100506102</t>
  </si>
  <si>
    <t>20180617017709710100507101</t>
  </si>
  <si>
    <t>20180617017709920100902101</t>
  </si>
  <si>
    <t>20180617017709920100902102</t>
  </si>
  <si>
    <t>20180617017709920100903101</t>
  </si>
  <si>
    <t>20180617017709920100903102</t>
  </si>
  <si>
    <t>20180617017709920100905103</t>
  </si>
  <si>
    <t>20180617017709920100906101</t>
  </si>
  <si>
    <t>20180617017709920100907101</t>
  </si>
  <si>
    <t>20180617017709920100907102</t>
  </si>
  <si>
    <t>20180617017709920100908103</t>
  </si>
  <si>
    <t>20180617017709920200902102</t>
  </si>
  <si>
    <t>20180617017709920200902103</t>
  </si>
  <si>
    <t>20180617017709920200902104</t>
  </si>
  <si>
    <t>20180617017709920200903101</t>
  </si>
  <si>
    <t>20180617017709920200903102</t>
  </si>
  <si>
    <t>20180617017709920200903103</t>
  </si>
  <si>
    <t>20180617017709920200904101</t>
  </si>
  <si>
    <t>20180617017709920200906101</t>
  </si>
  <si>
    <t>20180617017709920200906102</t>
  </si>
  <si>
    <t>20180617017709920200906103</t>
  </si>
  <si>
    <t>20180617017709920200906104</t>
  </si>
  <si>
    <t>20180617017709920200908101</t>
  </si>
  <si>
    <t>20180617017709920200908102</t>
  </si>
  <si>
    <t>20180617017709920300902101</t>
  </si>
  <si>
    <t>20180617017709920300902102</t>
  </si>
  <si>
    <t>20180617017709920300902103</t>
  </si>
  <si>
    <t>20180617017709920300904102</t>
  </si>
  <si>
    <t>20180617017709920300905101</t>
  </si>
  <si>
    <t>20180617017709920300905102</t>
  </si>
  <si>
    <t>20180617017709920300906101</t>
  </si>
  <si>
    <t>20180617017709920300906102</t>
  </si>
  <si>
    <t>20180617017709920300906103</t>
  </si>
  <si>
    <t>20180617017709920300906104</t>
  </si>
  <si>
    <t>20180617017709920300907101</t>
  </si>
  <si>
    <t>20180617017709920300907102</t>
  </si>
  <si>
    <t>20180617017709920300908101</t>
  </si>
  <si>
    <t>20180617017709920300908102</t>
  </si>
  <si>
    <t>20180617017709920300909101</t>
  </si>
  <si>
    <t>20180617017710380200902102</t>
  </si>
  <si>
    <t>20180617017710380200903101</t>
  </si>
  <si>
    <t>20180617017710380200903102</t>
  </si>
  <si>
    <t>20180617017710380200904101</t>
  </si>
  <si>
    <t>20180617017710380200904102</t>
  </si>
  <si>
    <t>20180617017710380200904103</t>
  </si>
  <si>
    <t>20180617017710380200904104</t>
  </si>
  <si>
    <t>20180617017710380200904105</t>
  </si>
  <si>
    <t>20180617017710380200905101</t>
  </si>
  <si>
    <t>20180617017710380200906101</t>
  </si>
  <si>
    <t>20180617017710380200906102</t>
  </si>
  <si>
    <t>20180617017710380200907101</t>
  </si>
  <si>
    <t>20180617017710380200907103</t>
  </si>
  <si>
    <t>20180617017790010100901102</t>
  </si>
  <si>
    <t>20180617017790010100903101</t>
  </si>
  <si>
    <t>20180617017790010100904101</t>
  </si>
  <si>
    <t>20180617017790010100905101</t>
  </si>
  <si>
    <t>20180617017790010100906101</t>
  </si>
  <si>
    <t>20180617017790010100906102</t>
  </si>
  <si>
    <t>20180617017790010100906103</t>
  </si>
  <si>
    <t>20180617017790010100907101</t>
  </si>
  <si>
    <t>20180617017790010100907102</t>
  </si>
  <si>
    <t>20180617017790010100907103</t>
  </si>
  <si>
    <t>20180617017790010100907104</t>
  </si>
  <si>
    <t>20180617017890030100501101</t>
  </si>
  <si>
    <t>20180617017890030100501102</t>
  </si>
  <si>
    <t>20180617017890030100503101</t>
  </si>
  <si>
    <t>20180617017890030100503103</t>
  </si>
  <si>
    <t>20180617017890030100504101</t>
  </si>
  <si>
    <t>20180617017890030100504102</t>
  </si>
  <si>
    <t>20180617017890030100505102</t>
  </si>
  <si>
    <t>20180617017890030100506101</t>
  </si>
  <si>
    <t>20180617017890030100506102</t>
  </si>
  <si>
    <t>20180617017890030100506103</t>
  </si>
  <si>
    <t>20180617017890030100506104</t>
  </si>
  <si>
    <t>20180617017890030100507101</t>
  </si>
  <si>
    <t>20180617017890090309901101</t>
  </si>
  <si>
    <t>20180617017890090309901108</t>
  </si>
  <si>
    <t>20180617017890090309902101</t>
  </si>
  <si>
    <t>20180617017890090309902102</t>
  </si>
  <si>
    <t>20180617017890090309904101</t>
  </si>
  <si>
    <t>20180617017890090309904102</t>
  </si>
  <si>
    <t>20180617017890090309904103</t>
  </si>
  <si>
    <t>20180617017890090309904104</t>
  </si>
  <si>
    <t>20180617017890090309905101</t>
  </si>
  <si>
    <t>20180617017890090309905102</t>
  </si>
  <si>
    <t>20180617017890090309905103</t>
  </si>
  <si>
    <t>20180617017890090309905104</t>
  </si>
  <si>
    <t>20180617017890090309905105</t>
  </si>
  <si>
    <t>20180617017890090309906101</t>
  </si>
  <si>
    <t>20180617017890090309907101</t>
  </si>
  <si>
    <t>20180617017890090309907102</t>
  </si>
  <si>
    <t>20180617017890090309907103</t>
  </si>
  <si>
    <t>20180617017890090309907104</t>
  </si>
  <si>
    <t>20180617017890090309908101</t>
  </si>
  <si>
    <t>20180617017890090309908103</t>
  </si>
  <si>
    <t>20180617017908970300501101</t>
  </si>
  <si>
    <t>20180617017908970300501102</t>
  </si>
  <si>
    <t>20180617017908970300501103</t>
  </si>
  <si>
    <t>20180617017908970300502101</t>
  </si>
  <si>
    <t>20180617017908970300502102</t>
  </si>
  <si>
    <t>20180617017908970300503101</t>
  </si>
  <si>
    <t>20180617017908970300504101</t>
  </si>
  <si>
    <t>20180617017908970300504103</t>
  </si>
  <si>
    <t>20180617017908970300505101</t>
  </si>
  <si>
    <t>20180617017908970300505102</t>
  </si>
  <si>
    <t>20180617017908970300505103</t>
  </si>
  <si>
    <t>20180617017908970300507101</t>
  </si>
  <si>
    <t>20180617017908970300508101</t>
  </si>
  <si>
    <t>20180617018010750200901101</t>
  </si>
  <si>
    <t>20180617018010750200901102</t>
  </si>
  <si>
    <t>20180617018010750200902101</t>
  </si>
  <si>
    <t>20180617018010750200902102</t>
  </si>
  <si>
    <t>20180617018010750200902103</t>
  </si>
  <si>
    <t>20180617018010750200902106</t>
  </si>
  <si>
    <t>20180617018010750200903101</t>
  </si>
  <si>
    <t>20180617018010750200903103</t>
  </si>
  <si>
    <t>20180617018010750200904101</t>
  </si>
  <si>
    <t>20180617018010750200905101</t>
  </si>
  <si>
    <t>20180617018010750200905102</t>
  </si>
  <si>
    <t>20180617018010750200905103</t>
  </si>
  <si>
    <t>20180617018010750200906101</t>
  </si>
  <si>
    <t>20180617018010750200906103</t>
  </si>
  <si>
    <t>20180617018010750200906104</t>
  </si>
  <si>
    <t>20180617018010750200908101</t>
  </si>
  <si>
    <t>20180617018010750200908102</t>
  </si>
  <si>
    <t>20180617018011980200501101</t>
  </si>
  <si>
    <t>20180617018011980200502101</t>
  </si>
  <si>
    <t>20180617018011980200502103</t>
  </si>
  <si>
    <t>20180617018011980200504102</t>
  </si>
  <si>
    <t>20180617018011980200504103</t>
  </si>
  <si>
    <t>20180617018011980200504104</t>
  </si>
  <si>
    <t>20180617018011980200505101</t>
  </si>
  <si>
    <t>20180617018011980200506102</t>
  </si>
  <si>
    <t>20180617018011980200506103</t>
  </si>
  <si>
    <t>20180617018011980200506104</t>
  </si>
  <si>
    <t>20180617018011980200507102</t>
  </si>
  <si>
    <t>20180617018090110100501101</t>
  </si>
  <si>
    <t>20180617018090110100502101</t>
  </si>
  <si>
    <t>20180617018090110100502102</t>
  </si>
  <si>
    <t>20180617018090110100503101</t>
  </si>
  <si>
    <t>20180617018090110100504101</t>
  </si>
  <si>
    <t>20180617018090110100504102</t>
  </si>
  <si>
    <t>20180617018090110100504103</t>
  </si>
  <si>
    <t>20180617018090110100506101</t>
  </si>
  <si>
    <t>20180617018090110100507101</t>
  </si>
  <si>
    <t>20180617018090110100508101</t>
  </si>
  <si>
    <t>20180617018090110100508102</t>
  </si>
  <si>
    <t>20180617018090110100508103</t>
  </si>
  <si>
    <t>20180617018090150209901101</t>
  </si>
  <si>
    <t>20180617018090150209902101</t>
  </si>
  <si>
    <t>20180617018090150209902102</t>
  </si>
  <si>
    <t>20180617018090150209903101</t>
  </si>
  <si>
    <t>20180617018090150209904102</t>
  </si>
  <si>
    <t>20180617018090150209904103</t>
  </si>
  <si>
    <t>20180617018090150209904104</t>
  </si>
  <si>
    <t>20180617018090150209904105</t>
  </si>
  <si>
    <t>20180617018090150209905101</t>
  </si>
  <si>
    <t>20180617018090150209905102</t>
  </si>
  <si>
    <t>20180617018090150209906101</t>
  </si>
  <si>
    <t>20180617018090150209906102</t>
  </si>
  <si>
    <t>20180617018090150209907101</t>
  </si>
  <si>
    <t>20180617018090150209907102</t>
  </si>
  <si>
    <t>20180617018111240200501102</t>
  </si>
  <si>
    <t>20180617018111240200502101</t>
  </si>
  <si>
    <t>20180617018111240200503101</t>
  </si>
  <si>
    <t>20180617018111240200503102</t>
  </si>
  <si>
    <t>20180617018111240200504101</t>
  </si>
  <si>
    <t>20180617018111240200505101</t>
  </si>
  <si>
    <t>20180617018390060100501101</t>
  </si>
  <si>
    <t>20180617018390060100501102</t>
  </si>
  <si>
    <t>20180617018390060100502101</t>
  </si>
  <si>
    <t>20180617018390060100502102</t>
  </si>
  <si>
    <t>20180617018390060100502103</t>
  </si>
  <si>
    <t>20180617018390060100503101</t>
  </si>
  <si>
    <t>20180617018390060100503103</t>
  </si>
  <si>
    <t>20180617018390060100503104</t>
  </si>
  <si>
    <t>20180617018390060100503105</t>
  </si>
  <si>
    <t>20180617018390060100503106</t>
  </si>
  <si>
    <t>20180617018390060100503107</t>
  </si>
  <si>
    <t>20180617018390060100505102</t>
  </si>
  <si>
    <t>20180617018390060100505103</t>
  </si>
  <si>
    <t>20180617018390060100506101</t>
  </si>
  <si>
    <t>20180617018390060100506102</t>
  </si>
  <si>
    <t>20180617018390060100507101</t>
  </si>
  <si>
    <t>20180617018390060100507102</t>
  </si>
  <si>
    <t>20180617018410960400902101</t>
  </si>
  <si>
    <t>20180617018410960400902102</t>
  </si>
  <si>
    <t>20180617018410960400903101</t>
  </si>
  <si>
    <t>20180617018410960400903102</t>
  </si>
  <si>
    <t>20180617018410960400904101</t>
  </si>
  <si>
    <t>20180617018410960400904102</t>
  </si>
  <si>
    <t>20180617018410960400905101</t>
  </si>
  <si>
    <t>20180617018410960400905102</t>
  </si>
  <si>
    <t>20180617018410960400906101</t>
  </si>
  <si>
    <t>20180617018410960400908101</t>
  </si>
  <si>
    <t>20180617018410960400908102</t>
  </si>
  <si>
    <t>20180617018411890300501101</t>
  </si>
  <si>
    <t>20180617018411890300502101</t>
  </si>
  <si>
    <t>20180617018411890300504101</t>
  </si>
  <si>
    <t>20180617018411890300504102</t>
  </si>
  <si>
    <t>20180617018411890300506101</t>
  </si>
  <si>
    <t>20180617018411890300506103</t>
  </si>
  <si>
    <t>20180617018411890300507101</t>
  </si>
  <si>
    <t>20180617018411890300507102</t>
  </si>
  <si>
    <t>20180617018412080300901101</t>
  </si>
  <si>
    <t>20180617018412080300901103</t>
  </si>
  <si>
    <t>20180617018412080300902101</t>
  </si>
  <si>
    <t>20180617018412080300902102</t>
  </si>
  <si>
    <t>20180617018412080300903101</t>
  </si>
  <si>
    <t>20180617018412080300904101</t>
  </si>
  <si>
    <t>20180617018412080300904102</t>
  </si>
  <si>
    <t>20180617018412080300908101</t>
  </si>
  <si>
    <t>20180617018412080300909101</t>
  </si>
  <si>
    <t>20180617018412080300909102</t>
  </si>
  <si>
    <t>20180617018490030109901101</t>
  </si>
  <si>
    <t>20180617018490030109901102</t>
  </si>
  <si>
    <t>20180617018490030109902101</t>
  </si>
  <si>
    <t>20180617018490030109902102</t>
  </si>
  <si>
    <t>20180617018490030109903101</t>
  </si>
  <si>
    <t>20180617018490030109904101</t>
  </si>
  <si>
    <t>20180617018490030109905101</t>
  </si>
  <si>
    <t>20180617018490030109905102</t>
  </si>
  <si>
    <t>20180617018490030109905103</t>
  </si>
  <si>
    <t>20180617018490030109906101</t>
  </si>
  <si>
    <t>20180617018490030109907101</t>
  </si>
  <si>
    <t>20180617018490140100501101</t>
  </si>
  <si>
    <t>20180617018490140100501102</t>
  </si>
  <si>
    <t>20180617018490140100501103</t>
  </si>
  <si>
    <t>20180617018490140100501104</t>
  </si>
  <si>
    <t>20180617018490140100502102</t>
  </si>
  <si>
    <t>20180617018490140100502103</t>
  </si>
  <si>
    <t>20180617018490140100503103</t>
  </si>
  <si>
    <t>20180617018490140100504101</t>
  </si>
  <si>
    <t>20180617018490140100504102</t>
  </si>
  <si>
    <t>20180617018490140100506101</t>
  </si>
  <si>
    <t>20180617018490140100506102</t>
  </si>
  <si>
    <t>20180617018490140100507101</t>
  </si>
  <si>
    <t>20180617018490140100508101</t>
  </si>
  <si>
    <t>20180617018490140100508103</t>
  </si>
  <si>
    <t>20180617018490140100508104</t>
  </si>
  <si>
    <t>20180617018490220200901102</t>
  </si>
  <si>
    <t>20180617018490220200903101</t>
  </si>
  <si>
    <t>20180617018490220200903102</t>
  </si>
  <si>
    <t>20180617018490220200904101</t>
  </si>
  <si>
    <t>20180617018490220200904102</t>
  </si>
  <si>
    <t>20180617018490220200905102</t>
  </si>
  <si>
    <t>20180617018490220200906101</t>
  </si>
  <si>
    <t>20180617018490220200907101</t>
  </si>
  <si>
    <t>20180617018490220200907102</t>
  </si>
  <si>
    <t>20180617018490220200908101</t>
  </si>
  <si>
    <t>20180617018490350100502101</t>
  </si>
  <si>
    <t>20180617018490350100503101</t>
  </si>
  <si>
    <t>20180617018490350100503102</t>
  </si>
  <si>
    <t>20180617018490350100503103</t>
  </si>
  <si>
    <t>20180617018490350100503105</t>
  </si>
  <si>
    <t>20180617018490350100504101</t>
  </si>
  <si>
    <t>20180617018490350100506101</t>
  </si>
  <si>
    <t>20180617018490350100507101</t>
  </si>
  <si>
    <t>20180617018490350100507102</t>
  </si>
  <si>
    <t>20180617018490650200501101</t>
  </si>
  <si>
    <t>20180617018490650200502101</t>
  </si>
  <si>
    <t>20180617018490650200502102</t>
  </si>
  <si>
    <t>20180617018490650200502103</t>
  </si>
  <si>
    <t>20180617018490650200502104</t>
  </si>
  <si>
    <t>20180617018490650200502105</t>
  </si>
  <si>
    <t>20180617018490650200503102</t>
  </si>
  <si>
    <t>20180617018490650200505101</t>
  </si>
  <si>
    <t>20180617018490650200505102</t>
  </si>
  <si>
    <t>20180617018490650200506101</t>
  </si>
  <si>
    <t>20180617018490650200506105</t>
  </si>
  <si>
    <t>20180617018490650200507101</t>
  </si>
  <si>
    <t>20180617018490650200507102</t>
  </si>
  <si>
    <t>20180617018490670100901101</t>
  </si>
  <si>
    <t>20180617018490670100901102</t>
  </si>
  <si>
    <t>20180617018490670100904101</t>
  </si>
  <si>
    <t>20180617018490670100905101</t>
  </si>
  <si>
    <t>20180617018490670100905102</t>
  </si>
  <si>
    <t>20180617018490670100906101</t>
  </si>
  <si>
    <t>20180617018490670100908101</t>
  </si>
  <si>
    <t>20180617018490670100908102</t>
  </si>
  <si>
    <t>20180617018490670100908103</t>
  </si>
  <si>
    <t>20180617018490670100908104</t>
  </si>
  <si>
    <t>20180617018490670100909101</t>
  </si>
  <si>
    <t>20180617018490800100501101</t>
  </si>
  <si>
    <t>20180617018490800100501102</t>
  </si>
  <si>
    <t>20180617018490800100501103</t>
  </si>
  <si>
    <t>20180617018490800100502101</t>
  </si>
  <si>
    <t>20180617018490800100503101</t>
  </si>
  <si>
    <t>20180617018490800100504101</t>
  </si>
  <si>
    <t>20180617018490800100504102</t>
  </si>
  <si>
    <t>20180617018490800100506101</t>
  </si>
  <si>
    <t>20180617018490800100506102</t>
  </si>
  <si>
    <t>20180617018490800100507101</t>
  </si>
  <si>
    <t>20180617018490800100507102</t>
  </si>
  <si>
    <t>20180617018490800100507103</t>
  </si>
  <si>
    <t>20180617018490800200901101</t>
  </si>
  <si>
    <t>20180617018490800200902101</t>
  </si>
  <si>
    <t>20180617018490800200902102</t>
  </si>
  <si>
    <t>20180617018490800200903101</t>
  </si>
  <si>
    <t>20180617018490800200903102</t>
  </si>
  <si>
    <t>20180617018490800200904101</t>
  </si>
  <si>
    <t>20180617018490800200904102</t>
  </si>
  <si>
    <t>20180617018490800200905103</t>
  </si>
  <si>
    <t>20180617018490800200907101</t>
  </si>
  <si>
    <t>20180617018490800200908101</t>
  </si>
  <si>
    <t>20180617018490870200903103</t>
  </si>
  <si>
    <t>20180617018490870200904101</t>
  </si>
  <si>
    <t>20180617018490870200904102</t>
  </si>
  <si>
    <t>20180617018490870200905101</t>
  </si>
  <si>
    <t>20180617018490870200905102</t>
  </si>
  <si>
    <t>20180617018490870200906103</t>
  </si>
  <si>
    <t>20180617018490870200906104</t>
  </si>
  <si>
    <t>20180617018490870200906105</t>
  </si>
  <si>
    <t>20180617018490870200907101</t>
  </si>
  <si>
    <t>20180617018490870200909101</t>
  </si>
  <si>
    <t>20180617018490870200909102</t>
  </si>
  <si>
    <t>20180617018491020209903101</t>
  </si>
  <si>
    <t>20180617018491020209904101</t>
  </si>
  <si>
    <t>20180617018491020209904102</t>
  </si>
  <si>
    <t>20180617018491020209904103</t>
  </si>
  <si>
    <t>20180617018491020209905101</t>
  </si>
  <si>
    <t>20180617018491020209905102</t>
  </si>
  <si>
    <t>20180617018491020209907101</t>
  </si>
  <si>
    <t>20180617018491020209907102</t>
  </si>
  <si>
    <t>20180617018491020209907105</t>
  </si>
  <si>
    <t>20180617018491020209908101</t>
  </si>
  <si>
    <t>20180617018491020209908102</t>
  </si>
  <si>
    <t>20180617018491020209908103</t>
  </si>
  <si>
    <t>20180617018510560200501101</t>
  </si>
  <si>
    <t>20180617018510560200502101</t>
  </si>
  <si>
    <t>20180617018510560200502102</t>
  </si>
  <si>
    <t>20180617018510560200502103</t>
  </si>
  <si>
    <t>20180617018510560200503101</t>
  </si>
  <si>
    <t>20180617018510560200504101</t>
  </si>
  <si>
    <t>20180617018510560200504102</t>
  </si>
  <si>
    <t>20180617018510560200504103</t>
  </si>
  <si>
    <t>20180617018510560200505101</t>
  </si>
  <si>
    <t>20180617018510560200506102</t>
  </si>
  <si>
    <t>20180617018510560200507101</t>
  </si>
  <si>
    <t>20180617018510560200507102</t>
  </si>
  <si>
    <t>20180617018590020100501101</t>
  </si>
  <si>
    <t>20180617018590020100501102</t>
  </si>
  <si>
    <t>20180617018590020100503101</t>
  </si>
  <si>
    <t>20180617018590020100504101</t>
  </si>
  <si>
    <t>20180617018590020100504102</t>
  </si>
  <si>
    <t>20180617018590020100504105</t>
  </si>
  <si>
    <t>20180617018590020100505101</t>
  </si>
  <si>
    <t>20180617018590020100505102</t>
  </si>
  <si>
    <t>20180617018590020100506101</t>
  </si>
  <si>
    <t>20180617018590020100506102</t>
  </si>
  <si>
    <t>20180617018590020100506103</t>
  </si>
  <si>
    <t>20180617018590020100507101</t>
  </si>
  <si>
    <t>20180617018590020100507102</t>
  </si>
  <si>
    <t>20180617018590020100508101</t>
  </si>
  <si>
    <t>20180617018590020100508102</t>
  </si>
  <si>
    <t>20180617018590020100508103</t>
  </si>
  <si>
    <t>20180617018590020100508106</t>
  </si>
  <si>
    <t>20180617018590020100508107</t>
  </si>
  <si>
    <t>20180617018590020100508108</t>
  </si>
  <si>
    <t>20180617018590070200901101</t>
  </si>
  <si>
    <t>20180617018590070200901102</t>
  </si>
  <si>
    <t>20180617018590070200901103</t>
  </si>
  <si>
    <t>20180617018590070200902101</t>
  </si>
  <si>
    <t>20180617018590070200902102</t>
  </si>
  <si>
    <t>20180617018590070200903101</t>
  </si>
  <si>
    <t>20180617018590070200904101</t>
  </si>
  <si>
    <t>20180617018590070200905102</t>
  </si>
  <si>
    <t>20180617018590070200905103</t>
  </si>
  <si>
    <t>20180617018590070200905104</t>
  </si>
  <si>
    <t>20180617018590070200905105</t>
  </si>
  <si>
    <t>20180617018590070200905106</t>
  </si>
  <si>
    <t>20180617018590070200905107</t>
  </si>
  <si>
    <t>20180617018590070200906101</t>
  </si>
  <si>
    <t>20180617018590070200907101</t>
  </si>
  <si>
    <t>20180617018590070200907102</t>
  </si>
  <si>
    <t>20180617018590220200503103</t>
  </si>
  <si>
    <t>20180617018590220200504101</t>
  </si>
  <si>
    <t>20180617018590220200506101</t>
  </si>
  <si>
    <t>20180617018590220200507101</t>
  </si>
  <si>
    <t>20180617018590220200508101</t>
  </si>
  <si>
    <t>20180617018590220200508104</t>
  </si>
  <si>
    <t>20180617018590300100902101</t>
  </si>
  <si>
    <t>20180617018590300100902102</t>
  </si>
  <si>
    <t>20180617018590300100903101</t>
  </si>
  <si>
    <t>20180617018590300100904101</t>
  </si>
  <si>
    <t>20180617018590300100907101</t>
  </si>
  <si>
    <t>20180617018590300100907102</t>
  </si>
  <si>
    <t>20180617018590300100907103</t>
  </si>
  <si>
    <t>20180617018590300100908101</t>
  </si>
  <si>
    <t>20180617018590300100909101</t>
  </si>
  <si>
    <t>20180617018590360100501101</t>
  </si>
  <si>
    <t>20180617018590360100501102</t>
  </si>
  <si>
    <t>20180617018590360100501103</t>
  </si>
  <si>
    <t>20180617018590360100502101</t>
  </si>
  <si>
    <t>20180617018590360100503101</t>
  </si>
  <si>
    <t>20180617018590360100504101</t>
  </si>
  <si>
    <t>20180617018590360100505101</t>
  </si>
  <si>
    <t>20180617018590360100505102</t>
  </si>
  <si>
    <t>20180617018590360100505103</t>
  </si>
  <si>
    <t>20180617018590360100505104</t>
  </si>
  <si>
    <t>20180617018590360100506101</t>
  </si>
  <si>
    <t>20180617018590360100507101</t>
  </si>
  <si>
    <t>20180617018590360100507102</t>
  </si>
  <si>
    <t>20180617025000340200901101</t>
  </si>
  <si>
    <t>20180617025000340200901102</t>
  </si>
  <si>
    <t>20180617025000340200902101</t>
  </si>
  <si>
    <t>20180617025000340200902102</t>
  </si>
  <si>
    <t>20180617025000340200904101</t>
  </si>
  <si>
    <t>20180617025000340200904102</t>
  </si>
  <si>
    <t>20180617025000340200904104</t>
  </si>
  <si>
    <t>20180617025000340200904105</t>
  </si>
  <si>
    <t>20180617025000340200905101</t>
  </si>
  <si>
    <t>20180617025000340200905102</t>
  </si>
  <si>
    <t>20180617025000340200905103</t>
  </si>
  <si>
    <t>20180617025000340200906101</t>
  </si>
  <si>
    <t>20180617025000340200906102</t>
  </si>
  <si>
    <t>20180617025000340200906103</t>
  </si>
  <si>
    <t>20180617025000340200906104</t>
  </si>
  <si>
    <t>20180617025000340200907101</t>
  </si>
  <si>
    <t>20180617025000340200907102</t>
  </si>
  <si>
    <t>20180617025000340200907103</t>
  </si>
  <si>
    <t>20180617025000340200908101</t>
  </si>
  <si>
    <t>20180617025000580300501101</t>
  </si>
  <si>
    <t>20180617025000580300502101</t>
  </si>
  <si>
    <t>20180617025000580300503101</t>
  </si>
  <si>
    <t>20180617025000580300503102</t>
  </si>
  <si>
    <t>20180617025000580300503103</t>
  </si>
  <si>
    <t>20180617025000580300504101</t>
  </si>
  <si>
    <t>20180617025000580300505101</t>
  </si>
  <si>
    <t>20180617025000580300505102</t>
  </si>
  <si>
    <t>20180617025000580300505103</t>
  </si>
  <si>
    <t>20180617025000580300506101</t>
  </si>
  <si>
    <t>20180617025000580300506102</t>
  </si>
  <si>
    <t>20180617025000950209902101</t>
  </si>
  <si>
    <t>20180617025000950209902102</t>
  </si>
  <si>
    <t>20180617025000950209903101</t>
  </si>
  <si>
    <t>20180617025000950209904101</t>
  </si>
  <si>
    <t>20180617025000950209904102</t>
  </si>
  <si>
    <t>20180617025000950209905101</t>
  </si>
  <si>
    <t>20180617025000950209905102</t>
  </si>
  <si>
    <t>20180617025000950209907101</t>
  </si>
  <si>
    <t>20180617025000950209907102</t>
  </si>
  <si>
    <t>20180617025000950209908103</t>
  </si>
  <si>
    <t>20180617025000950209909101</t>
  </si>
  <si>
    <t>20180617025000950209909102</t>
  </si>
  <si>
    <t>20180617025001000100501101</t>
  </si>
  <si>
    <t>20180617025001000100501103</t>
  </si>
  <si>
    <t>20180617025001000100503101</t>
  </si>
  <si>
    <t>20180617025001000100504101</t>
  </si>
  <si>
    <t>20180617025001000100505102</t>
  </si>
  <si>
    <t>20180617025001000100506101</t>
  </si>
  <si>
    <t>20180617025001000100507101</t>
  </si>
  <si>
    <t>20180617025001000100508101</t>
  </si>
  <si>
    <t>20180617025001000100508102</t>
  </si>
  <si>
    <t>20180617025001000100508103</t>
  </si>
  <si>
    <t>20180617025001000100508104</t>
  </si>
  <si>
    <t>20180617025090060300902104</t>
  </si>
  <si>
    <t>20180617025090060300903102</t>
  </si>
  <si>
    <t>20180617025090060300903103</t>
  </si>
  <si>
    <t>20180617025090060300903104</t>
  </si>
  <si>
    <t>20180617025090060300904101</t>
  </si>
  <si>
    <t>20180617025090060300904102</t>
  </si>
  <si>
    <t>20180617025090060300904103</t>
  </si>
  <si>
    <t>20180617025090060300905101</t>
  </si>
  <si>
    <t>20180617025090060300906101</t>
  </si>
  <si>
    <t>20180617025090060300906103</t>
  </si>
  <si>
    <t>20180617025090060300906104</t>
  </si>
  <si>
    <t>20180617025090060300906105</t>
  </si>
  <si>
    <t>20180617025090060300906106</t>
  </si>
  <si>
    <t>20180617025090060300906107</t>
  </si>
  <si>
    <t>20180617025090060300906109</t>
  </si>
  <si>
    <t>20180617025090060300907101</t>
  </si>
  <si>
    <t>20180617025090060300909101</t>
  </si>
  <si>
    <t>20180617025090150100502101</t>
  </si>
  <si>
    <t>20180617025090150100502102</t>
  </si>
  <si>
    <t>20180617025090150100503101</t>
  </si>
  <si>
    <t>20180617025090150100504101</t>
  </si>
  <si>
    <t>20180617025090150100504102</t>
  </si>
  <si>
    <t>20180617025090150100505101</t>
  </si>
  <si>
    <t>20180617025090150100505102</t>
  </si>
  <si>
    <t>20180617025090150100505103</t>
  </si>
  <si>
    <t>20180617025090150100506101</t>
  </si>
  <si>
    <t>20180617025090150100506103</t>
  </si>
  <si>
    <t>20180617025090150100507102</t>
  </si>
  <si>
    <t>20180617025090150100507103</t>
  </si>
  <si>
    <t>20180617025090150100508101</t>
  </si>
  <si>
    <t>20180617025090150100508102</t>
  </si>
  <si>
    <t>20180617025090190109901101</t>
  </si>
  <si>
    <t>20180617025090190109901102</t>
  </si>
  <si>
    <t>20180617025090190109901103</t>
  </si>
  <si>
    <t>20180617025090190109901104</t>
  </si>
  <si>
    <t>20180617025090190109902101</t>
  </si>
  <si>
    <t>20180617025090190109902102</t>
  </si>
  <si>
    <t>20180617025090190109902103</t>
  </si>
  <si>
    <t>20180617025090190109902104</t>
  </si>
  <si>
    <t>20180617025090190109904101</t>
  </si>
  <si>
    <t>20180617025090190109904102</t>
  </si>
  <si>
    <t>20180617025090190109905101</t>
  </si>
  <si>
    <t>20180617025090190109905102</t>
  </si>
  <si>
    <t>20180617025090190109905103</t>
  </si>
  <si>
    <t>20180617025090190109906101</t>
  </si>
  <si>
    <t>20180617025090190109906102</t>
  </si>
  <si>
    <t>20180617025090190109907101</t>
  </si>
  <si>
    <t>20180617025090190109907102</t>
  </si>
  <si>
    <t>20180617025090190109908101</t>
  </si>
  <si>
    <t>20180617025090190109908102</t>
  </si>
  <si>
    <t>20180617025090190109908103</t>
  </si>
  <si>
    <t>20180617025090320109901101</t>
  </si>
  <si>
    <t>20180617025090320109904101</t>
  </si>
  <si>
    <t>20180617025090320109907102</t>
  </si>
  <si>
    <t>20180617025090320109908101</t>
  </si>
  <si>
    <t>20180617025090320109908102</t>
  </si>
  <si>
    <t>20180617025090320109908103</t>
  </si>
  <si>
    <t>20180617025090320109908104</t>
  </si>
  <si>
    <t>20180617025090320109908105</t>
  </si>
  <si>
    <t>20180617025090320109908106</t>
  </si>
  <si>
    <t>20180617025090320109908107</t>
  </si>
  <si>
    <t>20180617025090320109908108</t>
  </si>
  <si>
    <t>20180617025090330300902102</t>
  </si>
  <si>
    <t>20180617025090330300902103</t>
  </si>
  <si>
    <t>20180617025090330300904101</t>
  </si>
  <si>
    <t>20180617025090330300904102</t>
  </si>
  <si>
    <t>20180617025090330300904103</t>
  </si>
  <si>
    <t>20180617025090330300904108</t>
  </si>
  <si>
    <t>20180617025090330300904109</t>
  </si>
  <si>
    <t>20180617025090330300906101</t>
  </si>
  <si>
    <t>20180617025090330300906102</t>
  </si>
  <si>
    <t>20180617025090330300906103</t>
  </si>
  <si>
    <t>20180617025090330300907101</t>
  </si>
  <si>
    <t>20180617025090330300907102</t>
  </si>
  <si>
    <t>20180617025090330300908101</t>
  </si>
  <si>
    <t>20180617025090330300908102</t>
  </si>
  <si>
    <t>20180617025090330300909101</t>
  </si>
  <si>
    <t>20180617025090330300909102</t>
  </si>
  <si>
    <t>20180617025190020400901101</t>
  </si>
  <si>
    <t>20180617025190020400901102</t>
  </si>
  <si>
    <t>20180617025190020400903103</t>
  </si>
  <si>
    <t>20180617025190020400905101</t>
  </si>
  <si>
    <t>20180617025190020400906102</t>
  </si>
  <si>
    <t>20180617025190020400908101</t>
  </si>
  <si>
    <t>20180617025190020400908103</t>
  </si>
  <si>
    <t>20180617025190020400908104</t>
  </si>
  <si>
    <t>20180617025190020400909101</t>
  </si>
  <si>
    <t>20180617025190020400909102</t>
  </si>
  <si>
    <t>20180617025290040100501101</t>
  </si>
  <si>
    <t>20180617025290040100501102</t>
  </si>
  <si>
    <t>20180617025290040100501103</t>
  </si>
  <si>
    <t>20180617025290040100502101</t>
  </si>
  <si>
    <t>20180617025290040100502103</t>
  </si>
  <si>
    <t>20180617025290040100502104</t>
  </si>
  <si>
    <t>20180617025290040100502106</t>
  </si>
  <si>
    <t>20180617025290040100503101</t>
  </si>
  <si>
    <t>20180617025290040100504101</t>
  </si>
  <si>
    <t>20180617025290040100504102</t>
  </si>
  <si>
    <t>20180617025290040100504103</t>
  </si>
  <si>
    <t>20180617025290040100504104</t>
  </si>
  <si>
    <t>20180617025290040100505101</t>
  </si>
  <si>
    <t>20180617025290040100505103</t>
  </si>
  <si>
    <t>20180617025290040100506101</t>
  </si>
  <si>
    <t>20180617025290040100506102</t>
  </si>
  <si>
    <t>20180617025290040100506103</t>
  </si>
  <si>
    <t>20180617025290040100507101</t>
  </si>
  <si>
    <t>20180617025290040100507102</t>
  </si>
  <si>
    <t>20180617025290040200901101</t>
  </si>
  <si>
    <t>20180617025290040200901103</t>
  </si>
  <si>
    <t>20180617025290040200905101</t>
  </si>
  <si>
    <t>20180617025290040200906101</t>
  </si>
  <si>
    <t>20180617025290040200906102</t>
  </si>
  <si>
    <t>20180617025290040200908101</t>
  </si>
  <si>
    <t>20180617025290040200909101</t>
  </si>
  <si>
    <t>20180617025290440100902101</t>
  </si>
  <si>
    <t>20180617025290440100902102</t>
  </si>
  <si>
    <t>20180617025290440100903101</t>
  </si>
  <si>
    <t>20180617025290440100903102</t>
  </si>
  <si>
    <t>20180617025290440100904101</t>
  </si>
  <si>
    <t>20180617025290440100904102</t>
  </si>
  <si>
    <t>20180617025290440100904103</t>
  </si>
  <si>
    <t>20180617025290440100904104</t>
  </si>
  <si>
    <t>20180617025290440100904108</t>
  </si>
  <si>
    <t>20180617025290440100905101</t>
  </si>
  <si>
    <t>20180617025290440100905102</t>
  </si>
  <si>
    <t>20180617025290440100906101</t>
  </si>
  <si>
    <t>20180617025290440100906102</t>
  </si>
  <si>
    <t>20180617025290440100906103</t>
  </si>
  <si>
    <t>20180617025290440100907101</t>
  </si>
  <si>
    <t>20180617025290440100907102</t>
  </si>
  <si>
    <t>20180617025290440100908101</t>
  </si>
  <si>
    <t>20180617025390060200501101</t>
  </si>
  <si>
    <t>20180617025390060200501102</t>
  </si>
  <si>
    <t>20180617025390060200501103</t>
  </si>
  <si>
    <t>20180617025390060200501104</t>
  </si>
  <si>
    <t>20180617025390060200501105</t>
  </si>
  <si>
    <t>20180617025390060200503101</t>
  </si>
  <si>
    <t>20180617025390060200503102</t>
  </si>
  <si>
    <t>20180617025390060200504102</t>
  </si>
  <si>
    <t>20180617025390060200505102</t>
  </si>
  <si>
    <t>20180617025390060200506101</t>
  </si>
  <si>
    <t>20180617025390060200506102</t>
  </si>
  <si>
    <t>20180617025390060200507101</t>
  </si>
  <si>
    <t>20180617025390060200507102</t>
  </si>
  <si>
    <t>20180617025390060200507103</t>
  </si>
  <si>
    <t>20180617025390060200510101</t>
  </si>
  <si>
    <t>20180617025390060200510102</t>
  </si>
  <si>
    <t>20180617035001490400901101</t>
  </si>
  <si>
    <t>20180617035001490400902101</t>
  </si>
  <si>
    <t>20180617035001490400903101</t>
  </si>
  <si>
    <t>20180617035001490400903102</t>
  </si>
  <si>
    <t>20180617035001490400903103</t>
  </si>
  <si>
    <t>20180617035001490400903104</t>
  </si>
  <si>
    <t>20180617035001490400904101</t>
  </si>
  <si>
    <t>20180617035001490400904102</t>
  </si>
  <si>
    <t>20180617035001490400905101</t>
  </si>
  <si>
    <t>20180617035001490400905102</t>
  </si>
  <si>
    <t>20180617035001490400905103</t>
  </si>
  <si>
    <t>20180617035001490400905104</t>
  </si>
  <si>
    <t>20180617035001490400908101</t>
  </si>
  <si>
    <t>20180617035001490400908103</t>
  </si>
  <si>
    <t>20180617035001590200501101</t>
  </si>
  <si>
    <t>20180617035001590200501102</t>
  </si>
  <si>
    <t>20180617035001590200502101</t>
  </si>
  <si>
    <t>20180617035001590200502102</t>
  </si>
  <si>
    <t>20180617035001590200503101</t>
  </si>
  <si>
    <t>20180617035001590200505101</t>
  </si>
  <si>
    <t>20180617035001590200506101</t>
  </si>
  <si>
    <t>20180617035001590200506102</t>
  </si>
  <si>
    <t>20180617035001590200506103</t>
  </si>
  <si>
    <t>20180617035001590200507101</t>
  </si>
  <si>
    <t>20180617035001590200508104</t>
  </si>
  <si>
    <t>20180617035001590200508105</t>
  </si>
  <si>
    <t>20180617035001930100902101</t>
  </si>
  <si>
    <t>20180617035001930100904101</t>
  </si>
  <si>
    <t>20180617035001930100906101</t>
  </si>
  <si>
    <t>20180617035001930100906102</t>
  </si>
  <si>
    <t>20180617035001930100907101</t>
  </si>
  <si>
    <t>20180617035001930100908101</t>
  </si>
  <si>
    <t>20180617035001930100908102</t>
  </si>
  <si>
    <t>20180617035001930100909101</t>
  </si>
  <si>
    <t>20180617035001930100910101</t>
  </si>
  <si>
    <t>20180617035001930100910102</t>
  </si>
  <si>
    <t>20180617035001930100910103</t>
  </si>
  <si>
    <t>20180617035090010200901101</t>
  </si>
  <si>
    <t>20180617035090010200901102</t>
  </si>
  <si>
    <t>20180617035090010200902101</t>
  </si>
  <si>
    <t>20180617035090010200902102</t>
  </si>
  <si>
    <t>20180617035090010200902103</t>
  </si>
  <si>
    <t>20180617035090010200902104</t>
  </si>
  <si>
    <t>20180617035090010200902105</t>
  </si>
  <si>
    <t>20180617035090010200903101</t>
  </si>
  <si>
    <t>20180617035090010200904101</t>
  </si>
  <si>
    <t>20180617035090010200904102</t>
  </si>
  <si>
    <t>20180617035090010200904103</t>
  </si>
  <si>
    <t>20180617035090010200904106</t>
  </si>
  <si>
    <t>20180617035090010200905101</t>
  </si>
  <si>
    <t>20180617035090010200907101</t>
  </si>
  <si>
    <t>20180617035090010200908101</t>
  </si>
  <si>
    <t>20180617035090120309901101</t>
  </si>
  <si>
    <t>20180617035090120309901103</t>
  </si>
  <si>
    <t>20180617035090120309902101</t>
  </si>
  <si>
    <t>20180617035090120309902103</t>
  </si>
  <si>
    <t>20180617035090120309903101</t>
  </si>
  <si>
    <t>20180617035090120309904101</t>
  </si>
  <si>
    <t>20180617035090120309904102</t>
  </si>
  <si>
    <t>20180617035090120309907101</t>
  </si>
  <si>
    <t>20180617035090120309907102</t>
  </si>
  <si>
    <t>20180617035090120309909102</t>
  </si>
  <si>
    <t>20180617035101870200901101</t>
  </si>
  <si>
    <t>20180617035101870200903101</t>
  </si>
  <si>
    <t>20180617035101870200904101</t>
  </si>
  <si>
    <t>20180617035101870200904102</t>
  </si>
  <si>
    <t>20180617035101870200904103</t>
  </si>
  <si>
    <t>20180617035101870200904104</t>
  </si>
  <si>
    <t>20180617035101870200904105</t>
  </si>
  <si>
    <t>20180617035101870200905101</t>
  </si>
  <si>
    <t>20180617035101870200905102</t>
  </si>
  <si>
    <t>20180617035101870200906101</t>
  </si>
  <si>
    <t>20180617035101870200906102</t>
  </si>
  <si>
    <t>20180617035101870200906103</t>
  </si>
  <si>
    <t>20180617035101870200906104</t>
  </si>
  <si>
    <t>20180617035101870200907102</t>
  </si>
  <si>
    <t>20180617035101870200907104</t>
  </si>
  <si>
    <t>20180617035101870200907105</t>
  </si>
  <si>
    <t>20180617035101870200908103</t>
  </si>
  <si>
    <t>20180617035101870200908104</t>
  </si>
  <si>
    <t>20180617035190040200503101</t>
  </si>
  <si>
    <t>20180617035190040200503102</t>
  </si>
  <si>
    <t>20180617035190040200504101</t>
  </si>
  <si>
    <t>20180617035190040200504102</t>
  </si>
  <si>
    <t>20180617035190040200505102</t>
  </si>
  <si>
    <t>20180617035190040200505103</t>
  </si>
  <si>
    <t>20180617035190040200506101</t>
  </si>
  <si>
    <t>20180617035190040200506102</t>
  </si>
  <si>
    <t>20180617035190080109901101</t>
  </si>
  <si>
    <t>20180617035190080109902101</t>
  </si>
  <si>
    <t>20180617035190080109904101</t>
  </si>
  <si>
    <t>20180617035190080109905101</t>
  </si>
  <si>
    <t>20180617035190080109906101</t>
  </si>
  <si>
    <t>20180617035190080109906102</t>
  </si>
  <si>
    <t>20180617035190080109907101</t>
  </si>
  <si>
    <t>20180617035190080109907102</t>
  </si>
  <si>
    <t>20180617035190080109907103</t>
  </si>
  <si>
    <t>20180617035201920300501101</t>
  </si>
  <si>
    <t>20180617035201920300501103</t>
  </si>
  <si>
    <t>20180617035201920300501104</t>
  </si>
  <si>
    <t>20180617035201920300502101</t>
  </si>
  <si>
    <t>20180617035201920300503101</t>
  </si>
  <si>
    <t>20180617035201920300503102</t>
  </si>
  <si>
    <t>20180617035201920300503103</t>
  </si>
  <si>
    <t>20180617035201920300506101</t>
  </si>
  <si>
    <t>20180617035201920300506102</t>
  </si>
  <si>
    <t>20180617035201920300507101</t>
  </si>
  <si>
    <t>20180617035201920300508101</t>
  </si>
  <si>
    <t>20180617035201920300508102</t>
  </si>
  <si>
    <t>20180617035202380300501101</t>
  </si>
  <si>
    <t>20180617035202380300501102</t>
  </si>
  <si>
    <t>20180617035202380300501103</t>
  </si>
  <si>
    <t>20180617035202380300502101</t>
  </si>
  <si>
    <t>20180617035202380300502102</t>
  </si>
  <si>
    <t>20180617035202380300503101</t>
  </si>
  <si>
    <t>20180617035202380300504101</t>
  </si>
  <si>
    <t>20180617035202380300507101</t>
  </si>
  <si>
    <t>20180617035202380300507105</t>
  </si>
  <si>
    <t>20180617035202380300510101</t>
  </si>
  <si>
    <t>20180617035202380300510102</t>
  </si>
  <si>
    <t>20180617035202380300510104</t>
  </si>
  <si>
    <t>20180617035301230200902101</t>
  </si>
  <si>
    <t>20180617035301230200903101</t>
  </si>
  <si>
    <t>20180617035301230200904102</t>
  </si>
  <si>
    <t>20180617035301230200905101</t>
  </si>
  <si>
    <t>20180617035301230200906101</t>
  </si>
  <si>
    <t>20180617035301230200906103</t>
  </si>
  <si>
    <t>20180617035301230200909101</t>
  </si>
  <si>
    <t>20180617035302460409901101</t>
  </si>
  <si>
    <t>20180617035302460409903101</t>
  </si>
  <si>
    <t>20180617035302460409903102</t>
  </si>
  <si>
    <t>20180617035302460409906101</t>
  </si>
  <si>
    <t>20180617035302460409907101</t>
  </si>
  <si>
    <t>20180617035302460409907103</t>
  </si>
  <si>
    <t>20180617035302460409907104</t>
  </si>
  <si>
    <t>20180617035302460409908101</t>
  </si>
  <si>
    <t>20180617035302460409909101</t>
  </si>
  <si>
    <t>20180617035302460409909102</t>
  </si>
  <si>
    <t>20180617035601700100501101</t>
  </si>
  <si>
    <t>20180617035601700100501102</t>
  </si>
  <si>
    <t>20180617035601700100501103</t>
  </si>
  <si>
    <t>20180617035601700100501104</t>
  </si>
  <si>
    <t>20180617035601700100502102</t>
  </si>
  <si>
    <t>20180617035601700100503101</t>
  </si>
  <si>
    <t>20180617035601700100503102</t>
  </si>
  <si>
    <t>20180617035601700100504101</t>
  </si>
  <si>
    <t>20180617035601700100504102</t>
  </si>
  <si>
    <t>20180617035601700100504103</t>
  </si>
  <si>
    <t>20180617035601700100506101</t>
  </si>
  <si>
    <t>20180617035601700100506102</t>
  </si>
  <si>
    <t>20180617035601700100507101</t>
  </si>
  <si>
    <t>20180617035602130200901101</t>
  </si>
  <si>
    <t>20180617035602130200901102</t>
  </si>
  <si>
    <t>20180617035602130200902101</t>
  </si>
  <si>
    <t>20180617035602130200902102</t>
  </si>
  <si>
    <t>20180617035602130200903101</t>
  </si>
  <si>
    <t>20180617035602130200903102</t>
  </si>
  <si>
    <t>20180617035602130200904101</t>
  </si>
  <si>
    <t>20180617035602130200904102</t>
  </si>
  <si>
    <t>20180617035602130200905101</t>
  </si>
  <si>
    <t>20180617035602130200906102</t>
  </si>
  <si>
    <t>20180617035602130200907101</t>
  </si>
  <si>
    <t>20180617035602160409902101</t>
  </si>
  <si>
    <t>20180617035602160409903101</t>
  </si>
  <si>
    <t>20180617035602160409903102</t>
  </si>
  <si>
    <t>20180617035602160409903103</t>
  </si>
  <si>
    <t>20180617035602160409904101</t>
  </si>
  <si>
    <t>20180617035602160409904102</t>
  </si>
  <si>
    <t>20180617035602160409904103</t>
  </si>
  <si>
    <t>20180617035602160409905101</t>
  </si>
  <si>
    <t>20180617035602160409905102</t>
  </si>
  <si>
    <t>20180617035602160409907101</t>
  </si>
  <si>
    <t>20180617035602160409909101</t>
  </si>
  <si>
    <t>20180617035602160409909102</t>
  </si>
  <si>
    <t>20180617035602260200502101</t>
  </si>
  <si>
    <t>20180617035602260200502102</t>
  </si>
  <si>
    <t>20180617035602260200503101</t>
  </si>
  <si>
    <t>20180617035602260200503102</t>
  </si>
  <si>
    <t>20180617035602260200504101</t>
  </si>
  <si>
    <t>20180617035602260200505101</t>
  </si>
  <si>
    <t>20180617035602260200506101</t>
  </si>
  <si>
    <t>20180617035602260200506103</t>
  </si>
  <si>
    <t>20180617035602260200507101</t>
  </si>
  <si>
    <t>20180617035602260200507102</t>
  </si>
  <si>
    <t>20180617035602260200509101</t>
  </si>
  <si>
    <t>20180617035602260200509103</t>
  </si>
  <si>
    <t>20180617035602260200509104</t>
  </si>
  <si>
    <t>20180617035790020109901101</t>
  </si>
  <si>
    <t>20180617035790020109901102</t>
  </si>
  <si>
    <t>20180617035790020109901103</t>
  </si>
  <si>
    <t>20180617035790020109902101</t>
  </si>
  <si>
    <t>20180617035790020109903101</t>
  </si>
  <si>
    <t>20180617035790020109904101</t>
  </si>
  <si>
    <t>20180617035790020109906101</t>
  </si>
  <si>
    <t>20180617035790020109906102</t>
  </si>
  <si>
    <t>20180617035790020109907101</t>
  </si>
  <si>
    <t>20180617045090130200501101</t>
  </si>
  <si>
    <t>20180617045090130200501102</t>
  </si>
  <si>
    <t>20180617045090130200501103</t>
  </si>
  <si>
    <t>20180617045090130200502101</t>
  </si>
  <si>
    <t>20180617045090130200504101</t>
  </si>
  <si>
    <t>20180617045090130200504102</t>
  </si>
  <si>
    <t>20180617045090130200504103</t>
  </si>
  <si>
    <t>20180617045090130200504105</t>
  </si>
  <si>
    <t>20180617045090130200504106</t>
  </si>
  <si>
    <t>20180617045090130200505101</t>
  </si>
  <si>
    <t>20180617045090130200505102</t>
  </si>
  <si>
    <t>20180617045090130200506101</t>
  </si>
  <si>
    <t>20180617045090130200506102</t>
  </si>
  <si>
    <t>20180617045090130200506106</t>
  </si>
  <si>
    <t>20180617045090130200507101</t>
  </si>
  <si>
    <t>20180617045090130200507102</t>
  </si>
  <si>
    <t>20180617045102560109902101</t>
  </si>
  <si>
    <t>20180617045102560109905101</t>
  </si>
  <si>
    <t>20180617045102560109905102</t>
  </si>
  <si>
    <t>20180617045102560109905103</t>
  </si>
  <si>
    <t>20180617045102560109906101</t>
  </si>
  <si>
    <t>20180617045102560109906102</t>
  </si>
  <si>
    <t>20180617045102560109907101</t>
  </si>
  <si>
    <t>20180617045102560109907102</t>
  </si>
  <si>
    <t>20180617045102560109907103</t>
  </si>
  <si>
    <t>20180617045102560109908101</t>
  </si>
  <si>
    <t>20180617045102560109908102</t>
  </si>
  <si>
    <t>20180617045102560109908103</t>
  </si>
  <si>
    <t>20180617045102560109909101</t>
  </si>
  <si>
    <t>20180617045102560109909102</t>
  </si>
  <si>
    <t>20180617045102570300501101</t>
  </si>
  <si>
    <t>20180617045102570300503101</t>
  </si>
  <si>
    <t>20180617045102570300504101</t>
  </si>
  <si>
    <t>20180617045102570300504102</t>
  </si>
  <si>
    <t>20180617045102570300504104</t>
  </si>
  <si>
    <t>20180617045102570300505101</t>
  </si>
  <si>
    <t>20180617045102570300506101</t>
  </si>
  <si>
    <t>20180617045102570300506102</t>
  </si>
  <si>
    <t>20180617045102570300507101</t>
  </si>
  <si>
    <t>20180617045202830100901101</t>
  </si>
  <si>
    <t>20180617045202830100902101</t>
  </si>
  <si>
    <t>20180617045202830100903103</t>
  </si>
  <si>
    <t>20180617045202830100904101</t>
  </si>
  <si>
    <t>20180617045202830100904103</t>
  </si>
  <si>
    <t>20180617045202830100906101</t>
  </si>
  <si>
    <t>20180617045202830100906102</t>
  </si>
  <si>
    <t>20180617045202830100906103</t>
  </si>
  <si>
    <t>20180617045202830100907101</t>
  </si>
  <si>
    <t>20180617045202830100907102</t>
  </si>
  <si>
    <t>20180617045202830100907103</t>
  </si>
  <si>
    <t>20180617045290010200901103</t>
  </si>
  <si>
    <t>20180617045290010200902101</t>
  </si>
  <si>
    <t>20180617045290010200903101</t>
  </si>
  <si>
    <t>20180617045290010200905101</t>
  </si>
  <si>
    <t>20180617045290010200905102</t>
  </si>
  <si>
    <t>20180617045290010200908101</t>
  </si>
  <si>
    <t>20180617045290010200908102</t>
  </si>
  <si>
    <t>20180617045290010200910101</t>
  </si>
  <si>
    <t>20180617045490010100901101</t>
  </si>
  <si>
    <t>20180617045490010100901102</t>
  </si>
  <si>
    <t>20180617045490010100901103</t>
  </si>
  <si>
    <t>20180617045490010100902101</t>
  </si>
  <si>
    <t>20180617045490010100902103</t>
  </si>
  <si>
    <t>20180617045490010100902104</t>
  </si>
  <si>
    <t>20180617045490010100902105</t>
  </si>
  <si>
    <t>20180617045490010100904102</t>
  </si>
  <si>
    <t>20180617045490010100904103</t>
  </si>
  <si>
    <t>20180617045490010100904104</t>
  </si>
  <si>
    <t>20180617045490010100905101</t>
  </si>
  <si>
    <t>20180617045490010100905102</t>
  </si>
  <si>
    <t>20180617045490010100905103</t>
  </si>
  <si>
    <t>20180617045490010100906101</t>
  </si>
  <si>
    <t>20180617045490010100906102</t>
  </si>
  <si>
    <t>20180617045490010100908101</t>
  </si>
  <si>
    <t>20180617045490010100908102</t>
  </si>
  <si>
    <t>20180617045490130300501101</t>
  </si>
  <si>
    <t>20180617045490130300501102</t>
  </si>
  <si>
    <t>20180617045490130300502101</t>
  </si>
  <si>
    <t>20180617045490130300502102</t>
  </si>
  <si>
    <t>20180617045490130300503101</t>
  </si>
  <si>
    <t>20180617045490130300503102</t>
  </si>
  <si>
    <t>20180617045490130300504102</t>
  </si>
  <si>
    <t>20180617045490130300505101</t>
  </si>
  <si>
    <t>20180617045490130300505102</t>
  </si>
  <si>
    <t>20180617045490130300505103</t>
  </si>
  <si>
    <t>20180617045490130300505104</t>
  </si>
  <si>
    <t>20180617045490130300505106</t>
  </si>
  <si>
    <t>20180617045490130300506101</t>
  </si>
  <si>
    <t>20180617045490130300506102</t>
  </si>
  <si>
    <t>20180617045490130300506103</t>
  </si>
  <si>
    <t>20180617045490130300507101</t>
  </si>
  <si>
    <t>20180617045490130300507102</t>
  </si>
  <si>
    <t>20180617045490130300507103</t>
  </si>
  <si>
    <t>20180617045490130300507104</t>
  </si>
  <si>
    <t>20180617045490130300507105</t>
  </si>
  <si>
    <t>20180617045490140200901101</t>
  </si>
  <si>
    <t>20180617045490140200901102</t>
  </si>
  <si>
    <t>20180617045490140200902101</t>
  </si>
  <si>
    <t>20180617045490140200903101</t>
  </si>
  <si>
    <t>20180617045490140200904101</t>
  </si>
  <si>
    <t>20180617045490140200904102</t>
  </si>
  <si>
    <t>20180617045490140200904103</t>
  </si>
  <si>
    <t>20180617045490140200906101</t>
  </si>
  <si>
    <t>20180617045490140200906102</t>
  </si>
  <si>
    <t>20180617045490140200906103</t>
  </si>
  <si>
    <t>20180617045490140200907101</t>
  </si>
  <si>
    <t>20180617045490140200907102</t>
  </si>
  <si>
    <t>20180617045490140200909101</t>
  </si>
  <si>
    <t>20180617045490140200909102</t>
  </si>
  <si>
    <t>20180617055002980409902101</t>
  </si>
  <si>
    <t>20180617055002980409902102</t>
  </si>
  <si>
    <t>20180617055002980409903101</t>
  </si>
  <si>
    <t>20180617055002980409903102</t>
  </si>
  <si>
    <t>20180617055002980409905101</t>
  </si>
  <si>
    <t>20180617055002980409905102</t>
  </si>
  <si>
    <t>20180617055002980409906101</t>
  </si>
  <si>
    <t>20180617055002980409907101</t>
  </si>
  <si>
    <t>20180617055002980409907102</t>
  </si>
  <si>
    <t>20180617055002980409908101</t>
  </si>
  <si>
    <t>20180617055002980409908102</t>
  </si>
  <si>
    <t>20180617055002980409908103</t>
  </si>
  <si>
    <t>20180617055002980409908104</t>
  </si>
  <si>
    <t>20180617055002980409908105</t>
  </si>
  <si>
    <t>20180617055002980409909101</t>
  </si>
  <si>
    <t>20180617055002980409909102</t>
  </si>
  <si>
    <t>20180617055003220300501101</t>
  </si>
  <si>
    <t>20180617055003220300501102</t>
  </si>
  <si>
    <t>20180617055003220300502101</t>
  </si>
  <si>
    <t>20180617055003220300502102</t>
  </si>
  <si>
    <t>20180617055003220300503101</t>
  </si>
  <si>
    <t>20180617055003220300503102</t>
  </si>
  <si>
    <t>20180617055003220300503103</t>
  </si>
  <si>
    <t>20180617055003220300503104</t>
  </si>
  <si>
    <t>20180617055003220300504101</t>
  </si>
  <si>
    <t>20180617055003220300504102</t>
  </si>
  <si>
    <t>20180617055003220300504103</t>
  </si>
  <si>
    <t>20180617055003220300505101</t>
  </si>
  <si>
    <t>20180617055003220300506101</t>
  </si>
  <si>
    <t>20180617055003220300506102</t>
  </si>
  <si>
    <t>20180617055003220300506103</t>
  </si>
  <si>
    <t>20180617055003220300507101</t>
  </si>
  <si>
    <t>20180617055003220300507102</t>
  </si>
  <si>
    <t>20180617055003220300507103</t>
  </si>
  <si>
    <t>20180617055003300300502101</t>
  </si>
  <si>
    <t>20180617055003300300502102</t>
  </si>
  <si>
    <t>20180617055003300300503101</t>
  </si>
  <si>
    <t>20180617055003300300504101</t>
  </si>
  <si>
    <t>20180617055003300300504102</t>
  </si>
  <si>
    <t>20180617055003300300504103</t>
  </si>
  <si>
    <t>20180617055003300300507101</t>
  </si>
  <si>
    <t>20180617055003300300507102</t>
  </si>
  <si>
    <t>20180617055003300300509101</t>
  </si>
  <si>
    <t>20180617055004260300901101</t>
  </si>
  <si>
    <t>20180617055004260300901102</t>
  </si>
  <si>
    <t>20180617055004260300905101</t>
  </si>
  <si>
    <t>20180617055004260300905103</t>
  </si>
  <si>
    <t>20180617055004260300907103</t>
  </si>
  <si>
    <t>20180617055004260300908101</t>
  </si>
  <si>
    <t>20180617055004260300910101</t>
  </si>
  <si>
    <t>20180617055004670109901101</t>
  </si>
  <si>
    <t>20180617055004670109901102</t>
  </si>
  <si>
    <t>20180617055004670109902102</t>
  </si>
  <si>
    <t>20180617055004670109903101</t>
  </si>
  <si>
    <t>20180617055004670109903102</t>
  </si>
  <si>
    <t>20180617055004670109904101</t>
  </si>
  <si>
    <t>20180617055004670109904102</t>
  </si>
  <si>
    <t>20180617055004670109904103</t>
  </si>
  <si>
    <t>20180617055004670109906101</t>
  </si>
  <si>
    <t>20180617055004670109906102</t>
  </si>
  <si>
    <t>20180617055004670109907101</t>
  </si>
  <si>
    <t>20180617055004670109907102</t>
  </si>
  <si>
    <t>20180617055004670109908103</t>
  </si>
  <si>
    <t>20180617055004670109908104</t>
  </si>
  <si>
    <t>20180617055090030100501101</t>
  </si>
  <si>
    <t>20180617055090030100501102</t>
  </si>
  <si>
    <t>20180617055090030100502101</t>
  </si>
  <si>
    <t>20180617055090030100502102</t>
  </si>
  <si>
    <t>20180617055090030100503101</t>
  </si>
  <si>
    <t>20180617055090030100505101</t>
  </si>
  <si>
    <t>20180617055090030100505102</t>
  </si>
  <si>
    <t>20180617055090030100507101</t>
  </si>
  <si>
    <t>20180617055090030100507102</t>
  </si>
  <si>
    <t>20180617055090030100508101</t>
  </si>
  <si>
    <t>20180617055090070309901101</t>
  </si>
  <si>
    <t>20180617055090070309901102</t>
  </si>
  <si>
    <t>20180617055090070309902101</t>
  </si>
  <si>
    <t>20180617055090070309902102</t>
  </si>
  <si>
    <t>20180617055090070309902104</t>
  </si>
  <si>
    <t>20180617055090070309904101</t>
  </si>
  <si>
    <t>20180617055090070309904102</t>
  </si>
  <si>
    <t>20180617055090070309905101</t>
  </si>
  <si>
    <t>20180617055090070309906101</t>
  </si>
  <si>
    <t>20180617055090070309906102</t>
  </si>
  <si>
    <t>20180617055090070309907101</t>
  </si>
  <si>
    <t>20180617055090070309907102</t>
  </si>
  <si>
    <t>20180617055090070309908101</t>
  </si>
  <si>
    <t>20180617055090070309908102</t>
  </si>
  <si>
    <t>20180617055090170100901101</t>
  </si>
  <si>
    <t>20180617055090170100901102</t>
  </si>
  <si>
    <t>20180617055090170100902101</t>
  </si>
  <si>
    <t>20180617055090170100902103</t>
  </si>
  <si>
    <t>20180617055090170100903101</t>
  </si>
  <si>
    <t>20180617055090170100903102</t>
  </si>
  <si>
    <t>20180617055090170100905101</t>
  </si>
  <si>
    <t>20180617055090170100905102</t>
  </si>
  <si>
    <t>20180617055090170100905103</t>
  </si>
  <si>
    <t>20180617055090170100905104</t>
  </si>
  <si>
    <t>20180617055090170100906101</t>
  </si>
  <si>
    <t>20180617055090170100906102</t>
  </si>
  <si>
    <t>20180617055090170100907101</t>
  </si>
  <si>
    <t>20180617055090170100908102</t>
  </si>
  <si>
    <t>20180617075000020200901101</t>
  </si>
  <si>
    <t>20180617075000020200901102</t>
  </si>
  <si>
    <t>20180617075000020200903101</t>
  </si>
  <si>
    <t>20180617075000020200904101</t>
  </si>
  <si>
    <t>20180617075000020200905101</t>
  </si>
  <si>
    <t>20180617075000020200907101</t>
  </si>
  <si>
    <t>20180617075090050200501101</t>
  </si>
  <si>
    <t>20180617075090050200501102</t>
  </si>
  <si>
    <t>20180617075090050200503101</t>
  </si>
  <si>
    <t>20180617075090050200503102</t>
  </si>
  <si>
    <t>20180617075090050200504101</t>
  </si>
  <si>
    <t>20180617075090050200504102</t>
  </si>
  <si>
    <t>20180617075090050200505101</t>
  </si>
  <si>
    <t>20180617075090050200505102</t>
  </si>
  <si>
    <t>20180617075090050200506101</t>
  </si>
  <si>
    <t>20180617075090050200506103</t>
  </si>
  <si>
    <t>20180617075090050200507101</t>
  </si>
  <si>
    <t>20180617075090050200508101</t>
  </si>
  <si>
    <t>20180617075090050200508102</t>
  </si>
  <si>
    <t>20180617075090060100902101</t>
  </si>
  <si>
    <t>20180617075090060100902102</t>
  </si>
  <si>
    <t>20180617075090060100902103</t>
  </si>
  <si>
    <t>20180617075090060100902104</t>
  </si>
  <si>
    <t>20180617075090060100903101</t>
  </si>
  <si>
    <t>20180617075090060100903102</t>
  </si>
  <si>
    <t>20180617075090060100905101</t>
  </si>
  <si>
    <t>20180617075090060100905102</t>
  </si>
  <si>
    <t>20180617075090060100905105</t>
  </si>
  <si>
    <t>20180617075090060100906101</t>
  </si>
  <si>
    <t>20180617075090060100908101</t>
  </si>
  <si>
    <t>20180617075090060100908102</t>
  </si>
  <si>
    <t>20180617075090060100908103</t>
  </si>
  <si>
    <t>20180617075090060100909101</t>
  </si>
  <si>
    <t>20180617085090160300501101</t>
  </si>
  <si>
    <t>20180617085090160300502101</t>
  </si>
  <si>
    <t>20180617085090160300503101</t>
  </si>
  <si>
    <t>20180617085090160300504101</t>
  </si>
  <si>
    <t>20180617085090160300504102</t>
  </si>
  <si>
    <t>20180617085090160300504104</t>
  </si>
  <si>
    <t>20180617085090160300505101</t>
  </si>
  <si>
    <t>20180617085090160300506101</t>
  </si>
  <si>
    <t>20180617085090160300506102</t>
  </si>
  <si>
    <t>20180617085090160300506105</t>
  </si>
  <si>
    <t>20180617085090160300507101</t>
  </si>
  <si>
    <t>20180617085090170200501101</t>
  </si>
  <si>
    <t>20180617085090170200501102</t>
  </si>
  <si>
    <t>20180617085090170200502101</t>
  </si>
  <si>
    <t>20180617085090170200502102</t>
  </si>
  <si>
    <t>20180617085090170200502103</t>
  </si>
  <si>
    <t>20180617085090170200502104</t>
  </si>
  <si>
    <t>20180617085090170200503101</t>
  </si>
  <si>
    <t>20180617085090170200505101</t>
  </si>
  <si>
    <t>20180617085090170200505102</t>
  </si>
  <si>
    <t>20180617085090170200505103</t>
  </si>
  <si>
    <t>20180617085090170200506101</t>
  </si>
  <si>
    <t>20180617085090170200506102</t>
  </si>
  <si>
    <t>20180617085090170200507101</t>
  </si>
  <si>
    <t>20180617085090170200507102</t>
  </si>
  <si>
    <t>20180617085090170200509103</t>
  </si>
  <si>
    <t>20180617095000070200901101</t>
  </si>
  <si>
    <t>20180617095000070200902101</t>
  </si>
  <si>
    <t>20180617095000070200904101</t>
  </si>
  <si>
    <t>20180617095000070200905101</t>
  </si>
  <si>
    <t>20180617095000070200906101</t>
  </si>
  <si>
    <t>20180617095000070200908101</t>
  </si>
  <si>
    <t>20180617095000070200908102</t>
  </si>
  <si>
    <t>20180617095090190200501101</t>
  </si>
  <si>
    <t>20180617095090190200501102</t>
  </si>
  <si>
    <t>20180617095090190200502101</t>
  </si>
  <si>
    <t>20180617095090190200502102</t>
  </si>
  <si>
    <t>20180617095090190200503101</t>
  </si>
  <si>
    <t>20180617095090190200503103</t>
  </si>
  <si>
    <t>20180617095090190200504102</t>
  </si>
  <si>
    <t>20180617095090190200504103</t>
  </si>
  <si>
    <t>20180617095090190200505101</t>
  </si>
  <si>
    <t>20180617095090190200505102</t>
  </si>
  <si>
    <t>20180617095090190200506101</t>
  </si>
  <si>
    <t>20180617095090190200507101</t>
  </si>
  <si>
    <t>20180617095090190200507102</t>
  </si>
  <si>
    <t>20180617095090190200507103</t>
  </si>
  <si>
    <t>20180617095090190200507104</t>
  </si>
  <si>
    <t>20180617095090190200507105</t>
  </si>
  <si>
    <t>20180618015000070200501101</t>
  </si>
  <si>
    <t>20180618015000070200501102</t>
  </si>
  <si>
    <t>20180618015000070200502101</t>
  </si>
  <si>
    <t>20180618015000070200502102</t>
  </si>
  <si>
    <t>20180618015000070200502103</t>
  </si>
  <si>
    <t>20180618015000070200502104</t>
  </si>
  <si>
    <t>20180618015000070200503103</t>
  </si>
  <si>
    <t>20180618015000070200503104</t>
  </si>
  <si>
    <t>20180618015000070200504101</t>
  </si>
  <si>
    <t>20180618015000070200505101</t>
  </si>
  <si>
    <t>20180618015000070200505102</t>
  </si>
  <si>
    <t>20180618015000070200506101</t>
  </si>
  <si>
    <t>20180618015000070200506102</t>
  </si>
  <si>
    <t>20180618015000070200507101</t>
  </si>
  <si>
    <t>20180618015000090300901101</t>
  </si>
  <si>
    <t>20180618015000090300901102</t>
  </si>
  <si>
    <t>20180618015000090300902101</t>
  </si>
  <si>
    <t>20180618015000090300902102</t>
  </si>
  <si>
    <t>20180618015000090300903101</t>
  </si>
  <si>
    <t>20180618015000090300903102</t>
  </si>
  <si>
    <t>20180618015000090300903103</t>
  </si>
  <si>
    <t>20180618015000090300904101</t>
  </si>
  <si>
    <t>20180618015000090300904102</t>
  </si>
  <si>
    <t>20180618015000090300905101</t>
  </si>
  <si>
    <t>20180618015000090300905102</t>
  </si>
  <si>
    <t>20180618015000090300907101</t>
  </si>
  <si>
    <t>20180618015000090300907102</t>
  </si>
  <si>
    <t>20180618015000100200901101</t>
  </si>
  <si>
    <t>20180618015000100200902101</t>
  </si>
  <si>
    <t>20180618015000100200902102</t>
  </si>
  <si>
    <t>20180618015000100200902103</t>
  </si>
  <si>
    <t>20180618015000100200903101</t>
  </si>
  <si>
    <t>20180618015000100200903102</t>
  </si>
  <si>
    <t>20180618015000100200904101</t>
  </si>
  <si>
    <t>20180618015000100200905101</t>
  </si>
  <si>
    <t>20180618015000100200905102</t>
  </si>
  <si>
    <t>20180618015000100200907101</t>
  </si>
  <si>
    <t>20180618015000100200907103</t>
  </si>
  <si>
    <t>20180618015000120200501101</t>
  </si>
  <si>
    <t>20180618015000120200503101</t>
  </si>
  <si>
    <t>20180618015000120200503103</t>
  </si>
  <si>
    <t>20180618015000120200504102</t>
  </si>
  <si>
    <t>20180618015000120200505101</t>
  </si>
  <si>
    <t>20180618015000120200505102</t>
  </si>
  <si>
    <t>20180618015000120200505103</t>
  </si>
  <si>
    <t>20180618015000120200505104</t>
  </si>
  <si>
    <t>20180618015000120200506102</t>
  </si>
  <si>
    <t>20180618015000120200506103</t>
  </si>
  <si>
    <t>20180618015000120200506104</t>
  </si>
  <si>
    <t>20180618015000120200506105</t>
  </si>
  <si>
    <t>20180618015000120200507101</t>
  </si>
  <si>
    <t>20180618015000120200507102</t>
  </si>
  <si>
    <t>20180618015000120300901102</t>
  </si>
  <si>
    <t>20180618015000120300901103</t>
  </si>
  <si>
    <t>20180618015000120300901104</t>
  </si>
  <si>
    <t>20180618015000120300902101</t>
  </si>
  <si>
    <t>20180618015000120300902102</t>
  </si>
  <si>
    <t>20180618015000120300903101</t>
  </si>
  <si>
    <t>20180618015000120300903102</t>
  </si>
  <si>
    <t>20180618015000120300903104</t>
  </si>
  <si>
    <t>20180618015000120300904101</t>
  </si>
  <si>
    <t>20180618015000120300905101</t>
  </si>
  <si>
    <t>20180618015000120300906101</t>
  </si>
  <si>
    <t>20180618015000120300906102</t>
  </si>
  <si>
    <t>20180618015000120300906103</t>
  </si>
  <si>
    <t>20180618015000120300906104</t>
  </si>
  <si>
    <t>20180618015000120300907101</t>
  </si>
  <si>
    <t>20180618015000130300901101</t>
  </si>
  <si>
    <t>20180618015000130300904101</t>
  </si>
  <si>
    <t>20180618015000130300905101</t>
  </si>
  <si>
    <t>20180618015000130300905102</t>
  </si>
  <si>
    <t>20180618015000130300906102</t>
  </si>
  <si>
    <t>20180618015000130300908101</t>
  </si>
  <si>
    <t>20180618015000130300908102</t>
  </si>
  <si>
    <t>20180618015000240100501101</t>
  </si>
  <si>
    <t>20180618015000240100502103</t>
  </si>
  <si>
    <t>20180618015000240100503101</t>
  </si>
  <si>
    <t>20180618015000240100505101</t>
  </si>
  <si>
    <t>20180618015000240100506101</t>
  </si>
  <si>
    <t>20180618015000240100507101</t>
  </si>
  <si>
    <t>20180618015000280200501101</t>
  </si>
  <si>
    <t>20180618015000280200503103</t>
  </si>
  <si>
    <t>20180618015000280200504101</t>
  </si>
  <si>
    <t>20180618015000280200506102</t>
  </si>
  <si>
    <t>20180618015000280200506103</t>
  </si>
  <si>
    <t>20180618015000280200507101</t>
  </si>
  <si>
    <t>20180618015000280200507103</t>
  </si>
  <si>
    <t>20180618015000280200507105</t>
  </si>
  <si>
    <t>20180618015000300200501101</t>
  </si>
  <si>
    <t>20180618015000300200501102</t>
  </si>
  <si>
    <t>20180618015000300200502101</t>
  </si>
  <si>
    <t>20180618015000300200502102</t>
  </si>
  <si>
    <t>20180618015000300200503101</t>
  </si>
  <si>
    <t>20180618015000300200503102</t>
  </si>
  <si>
    <t>20180618015000300200504101</t>
  </si>
  <si>
    <t>20180618015000300200504102</t>
  </si>
  <si>
    <t>20180618015000300200507101</t>
  </si>
  <si>
    <t>20180618015000300200507102</t>
  </si>
  <si>
    <t>20180618015000300200508101</t>
  </si>
  <si>
    <t>20180618015000300200508102</t>
  </si>
  <si>
    <t>20180618015000350300501101</t>
  </si>
  <si>
    <t>20180618015000350300501102</t>
  </si>
  <si>
    <t>20180618015000350300502101</t>
  </si>
  <si>
    <t>20180618015000350300502102</t>
  </si>
  <si>
    <t>20180618015000350300503101</t>
  </si>
  <si>
    <t>20180618015000350300503102</t>
  </si>
  <si>
    <t>20180618015000350300503104</t>
  </si>
  <si>
    <t>20180618015000350300504101</t>
  </si>
  <si>
    <t>20180618015000350300505101</t>
  </si>
  <si>
    <t>20180618015000350300505102</t>
  </si>
  <si>
    <t>20180618015000350300506101</t>
  </si>
  <si>
    <t>20180618015000350300506102</t>
  </si>
  <si>
    <t>20180618015000350300507101</t>
  </si>
  <si>
    <t>20180618015000350300507102</t>
  </si>
  <si>
    <t>20180618015000350300507105</t>
  </si>
  <si>
    <t>20180618015000380200501101</t>
  </si>
  <si>
    <t>20180618015000380200501102</t>
  </si>
  <si>
    <t>20180618015000380200502101</t>
  </si>
  <si>
    <t>20180618015000380200503101</t>
  </si>
  <si>
    <t>20180618015000380200503102</t>
  </si>
  <si>
    <t>20180618015000380200504101</t>
  </si>
  <si>
    <t>20180618015000380200505101</t>
  </si>
  <si>
    <t>20180618015000380200507102</t>
  </si>
  <si>
    <t>20180618015000380200508101</t>
  </si>
  <si>
    <t>20180618015000380200508103</t>
  </si>
  <si>
    <t>20180618015000380200508105</t>
  </si>
  <si>
    <t>20180618015000380200508106</t>
  </si>
  <si>
    <t>20180618015000430300502101</t>
  </si>
  <si>
    <t>20180618015000430300502102</t>
  </si>
  <si>
    <t>20180618015000430300503101</t>
  </si>
  <si>
    <t>20180618015000430300504101</t>
  </si>
  <si>
    <t>20180618015000430300505101</t>
  </si>
  <si>
    <t>20180618015000430300507101</t>
  </si>
  <si>
    <t>20180618015000430300507102</t>
  </si>
  <si>
    <t>20180618015000430300507103</t>
  </si>
  <si>
    <t>20180618015000460200902101</t>
  </si>
  <si>
    <t>20180618015000460200902102</t>
  </si>
  <si>
    <t>20180618015000460200903101</t>
  </si>
  <si>
    <t>20180618015000460200904101</t>
  </si>
  <si>
    <t>20180618015000460200906101</t>
  </si>
  <si>
    <t>20180618015000460200906103</t>
  </si>
  <si>
    <t>20180618015000460200908101</t>
  </si>
  <si>
    <t>20180618015000460200908102</t>
  </si>
  <si>
    <t>20180618015000460200908103</t>
  </si>
  <si>
    <t>20180618015000460200908104</t>
  </si>
  <si>
    <t>20180618015000460200908105</t>
  </si>
  <si>
    <t>20180618015000470200901101</t>
  </si>
  <si>
    <t>20180618015000470200901102</t>
  </si>
  <si>
    <t>20180618015000470200902101</t>
  </si>
  <si>
    <t>20180618015000470200903101</t>
  </si>
  <si>
    <t>20180618015000470200904101</t>
  </si>
  <si>
    <t>20180618015000470200906101</t>
  </si>
  <si>
    <t>20180618015000470200906102</t>
  </si>
  <si>
    <t>20180618015000470200907101</t>
  </si>
  <si>
    <t>20180618015000490100501102</t>
  </si>
  <si>
    <t>20180618015000490100501103</t>
  </si>
  <si>
    <t>20180618015000490100502101</t>
  </si>
  <si>
    <t>20180618015000490100503102</t>
  </si>
  <si>
    <t>20180618015000490100503103</t>
  </si>
  <si>
    <t>20180618015000490100505101</t>
  </si>
  <si>
    <t>20180618015000490100507102</t>
  </si>
  <si>
    <t>20180618015000490100508101</t>
  </si>
  <si>
    <t>20180618015000490100508103</t>
  </si>
  <si>
    <t>20180618015000520200501101</t>
  </si>
  <si>
    <t>20180618015000520200501102</t>
  </si>
  <si>
    <t>20180618015000520200501103</t>
  </si>
  <si>
    <t>20180618015000520200502103</t>
  </si>
  <si>
    <t>20180618015000520200503101</t>
  </si>
  <si>
    <t>20180618015000520200503102</t>
  </si>
  <si>
    <t>20180618015000520200503103</t>
  </si>
  <si>
    <t>20180618015000520200504101</t>
  </si>
  <si>
    <t>20180618015000520200504102</t>
  </si>
  <si>
    <t>20180618015000520200506101</t>
  </si>
  <si>
    <t>20180618015000520200506103</t>
  </si>
  <si>
    <t>20180618015000520200507101</t>
  </si>
  <si>
    <t>20180618015000520200507102</t>
  </si>
  <si>
    <t>20180618015000540100901101</t>
  </si>
  <si>
    <t>20180618015000540100901103</t>
  </si>
  <si>
    <t>20180618015000540100903101</t>
  </si>
  <si>
    <t>20180618015000540100903102</t>
  </si>
  <si>
    <t>20180618015000540100904101</t>
  </si>
  <si>
    <t>20180618015000540100905101</t>
  </si>
  <si>
    <t>20180618015000540100905102</t>
  </si>
  <si>
    <t>20180618015000540100906101</t>
  </si>
  <si>
    <t>20180618015000540100909101</t>
  </si>
  <si>
    <t>20180618015000560200501101</t>
  </si>
  <si>
    <t>20180618015000560200502101</t>
  </si>
  <si>
    <t>20180618015000560200502102</t>
  </si>
  <si>
    <t>20180618015000560200502103</t>
  </si>
  <si>
    <t>20180618015000560200503101</t>
  </si>
  <si>
    <t>20180618015000560200504101</t>
  </si>
  <si>
    <t>20180618015000560200504102</t>
  </si>
  <si>
    <t>20180618015000560200505101</t>
  </si>
  <si>
    <t>20180618015000560200505102</t>
  </si>
  <si>
    <t>20180618015000560200506101</t>
  </si>
  <si>
    <t>20180618015000560200506102</t>
  </si>
  <si>
    <t>20180618015000560200507101</t>
  </si>
  <si>
    <t>20180618015000560200507102</t>
  </si>
  <si>
    <t>20180618015000590300501101</t>
  </si>
  <si>
    <t>20180618015000590300502101</t>
  </si>
  <si>
    <t>20180618015000590300503101</t>
  </si>
  <si>
    <t>20180618015000590300504101</t>
  </si>
  <si>
    <t>20180618015000590300505101</t>
  </si>
  <si>
    <t>20180618015000590300505102</t>
  </si>
  <si>
    <t>20180618015000590300507103</t>
  </si>
  <si>
    <t>20180618015000600100501101</t>
  </si>
  <si>
    <t>20180618015000600100501103</t>
  </si>
  <si>
    <t>20180618015000600100502101</t>
  </si>
  <si>
    <t>20180618015000600100503101</t>
  </si>
  <si>
    <t>20180618015000600100504101</t>
  </si>
  <si>
    <t>20180618015000600100505101</t>
  </si>
  <si>
    <t>20180618015000600100505102</t>
  </si>
  <si>
    <t>20180618015000600100505103</t>
  </si>
  <si>
    <t>20180618015000600100506102</t>
  </si>
  <si>
    <t>20180618015000600100507101</t>
  </si>
  <si>
    <t>20180618015000600100507102</t>
  </si>
  <si>
    <t>20180618015000640300901101</t>
  </si>
  <si>
    <t>20180618015000640300902102</t>
  </si>
  <si>
    <t>20180618015000640300903102</t>
  </si>
  <si>
    <t>20180618015000640300904101</t>
  </si>
  <si>
    <t>20180618015000640300904103</t>
  </si>
  <si>
    <t>20180618015000640300905101</t>
  </si>
  <si>
    <t>20180618015000640300906101</t>
  </si>
  <si>
    <t>20180618015000640300906102</t>
  </si>
  <si>
    <t>20180618015000640300907101</t>
  </si>
  <si>
    <t>20180618015000700200901101</t>
  </si>
  <si>
    <t>20180618015000700200901102</t>
  </si>
  <si>
    <t>20180618015000700200902102</t>
  </si>
  <si>
    <t>20180618015000700200903101</t>
  </si>
  <si>
    <t>20180618015000700200904101</t>
  </si>
  <si>
    <t>20180618015000700200905101</t>
  </si>
  <si>
    <t>20180618015000700200907101</t>
  </si>
  <si>
    <t>20180618015000700200908101</t>
  </si>
  <si>
    <t>20180618015000700200908102</t>
  </si>
  <si>
    <t>20180618015000720200501101</t>
  </si>
  <si>
    <t>20180618015000720200501102</t>
  </si>
  <si>
    <t>20180618015000720200502103</t>
  </si>
  <si>
    <t>20180618015000720200502104</t>
  </si>
  <si>
    <t>20180618015000720200502105</t>
  </si>
  <si>
    <t>20180618015000720200503101</t>
  </si>
  <si>
    <t>20180618015000720200504101</t>
  </si>
  <si>
    <t>20180618015000720200504102</t>
  </si>
  <si>
    <t>20180618015000720200509102</t>
  </si>
  <si>
    <t>20180618015000720200509103</t>
  </si>
  <si>
    <t>20180618015000770100501103</t>
  </si>
  <si>
    <t>20180618015000770100501104</t>
  </si>
  <si>
    <t>20180618015000770100502101</t>
  </si>
  <si>
    <t>20180618015000770100503101</t>
  </si>
  <si>
    <t>20180618015000770100503102</t>
  </si>
  <si>
    <t>20180618015000770100504101</t>
  </si>
  <si>
    <t>20180618015000770100506101</t>
  </si>
  <si>
    <t>20180618015000770100506102</t>
  </si>
  <si>
    <t>20180618015000770100507102</t>
  </si>
  <si>
    <t>20180618015000770100507103</t>
  </si>
  <si>
    <t>20180618015000770300501101</t>
  </si>
  <si>
    <t>20180618015000770300503101</t>
  </si>
  <si>
    <t>20180618015000770300504101</t>
  </si>
  <si>
    <t>20180618015000770300504102</t>
  </si>
  <si>
    <t>20180618015000770300505101</t>
  </si>
  <si>
    <t>20180618015000770300505102</t>
  </si>
  <si>
    <t>20180618015000770300506101</t>
  </si>
  <si>
    <t>20180618015000770300506102</t>
  </si>
  <si>
    <t>20180618015000770300507101</t>
  </si>
  <si>
    <t>20180618015000770300507102</t>
  </si>
  <si>
    <t>20180618015000770300507103</t>
  </si>
  <si>
    <t>20180618015000770300507104</t>
  </si>
  <si>
    <t>20180618015000770300508101</t>
  </si>
  <si>
    <t>20180618015000780300901101</t>
  </si>
  <si>
    <t>20180618015000780300902101</t>
  </si>
  <si>
    <t>20180618015000780300902102</t>
  </si>
  <si>
    <t>20180618015000780300903101</t>
  </si>
  <si>
    <t>20180618015000780300905101</t>
  </si>
  <si>
    <t>20180618015000780300905102</t>
  </si>
  <si>
    <t>20180618015000780300906101</t>
  </si>
  <si>
    <t>20180618015000780300906102</t>
  </si>
  <si>
    <t>20180618015000780300909101</t>
  </si>
  <si>
    <t>20180618015000790100901101</t>
  </si>
  <si>
    <t>20180618015000790100901103</t>
  </si>
  <si>
    <t>20180618015000790100904101</t>
  </si>
  <si>
    <t>20180618015000790100904102</t>
  </si>
  <si>
    <t>20180618015000790100905101</t>
  </si>
  <si>
    <t>20180618015000790100906101</t>
  </si>
  <si>
    <t>20180618015000790100906102</t>
  </si>
  <si>
    <t>20180618015000790100907101</t>
  </si>
  <si>
    <t>20180618015000790100908101</t>
  </si>
  <si>
    <t>20180618015000790100908102</t>
  </si>
  <si>
    <t>20180618015000820300501101</t>
  </si>
  <si>
    <t>20180618015000820300501102</t>
  </si>
  <si>
    <t>20180618015000820300501103</t>
  </si>
  <si>
    <t>20180618015000820300501104</t>
  </si>
  <si>
    <t>20180618015000820300503101</t>
  </si>
  <si>
    <t>20180618015000820300504102</t>
  </si>
  <si>
    <t>20180618015000820300505102</t>
  </si>
  <si>
    <t>20180618015000820300505103</t>
  </si>
  <si>
    <t>20180618015000820300506101</t>
  </si>
  <si>
    <t>20180618015000820300507101</t>
  </si>
  <si>
    <t>20180618015000990200501101</t>
  </si>
  <si>
    <t>20180618015000990200504101</t>
  </si>
  <si>
    <t>20180618015000990200504102</t>
  </si>
  <si>
    <t>20180618015000990200504103</t>
  </si>
  <si>
    <t>20180618015000990200504104</t>
  </si>
  <si>
    <t>20180618015000990200505101</t>
  </si>
  <si>
    <t>20180618015000990200506101</t>
  </si>
  <si>
    <t>20180618015000990200507101</t>
  </si>
  <si>
    <t>20180618015000990200507102</t>
  </si>
  <si>
    <t>20180618015000990200509101</t>
  </si>
  <si>
    <t>20180618015000990200509102</t>
  </si>
  <si>
    <t>20180618015001000300901101</t>
  </si>
  <si>
    <t>20180618015001000300901102</t>
  </si>
  <si>
    <t>20180618015001000300901103</t>
  </si>
  <si>
    <t>20180618015001000300903101</t>
  </si>
  <si>
    <t>20180618015001000300903102</t>
  </si>
  <si>
    <t>20180618015001000300904101</t>
  </si>
  <si>
    <t>20180618015001000300904102</t>
  </si>
  <si>
    <t>20180618015001000300906101</t>
  </si>
  <si>
    <t>20180618015001000300907101</t>
  </si>
  <si>
    <t>20180618015001000300907102</t>
  </si>
  <si>
    <t>20180618015001000300907103</t>
  </si>
  <si>
    <t>20180618015001000300908101</t>
  </si>
  <si>
    <t>20180618015001000300908102</t>
  </si>
  <si>
    <t>20180618015001000300908103</t>
  </si>
  <si>
    <t>20180618015001000300909101</t>
  </si>
  <si>
    <t>20180618015001010200901102</t>
  </si>
  <si>
    <t>20180618015001010200902101</t>
  </si>
  <si>
    <t>20180618015001010200902103</t>
  </si>
  <si>
    <t>20180618015001010200902104</t>
  </si>
  <si>
    <t>20180618015001010200904102</t>
  </si>
  <si>
    <t>20180618015001010200904103</t>
  </si>
  <si>
    <t>20180618015001010200905101</t>
  </si>
  <si>
    <t>20180618015001010200905103</t>
  </si>
  <si>
    <t>20180618015001010200905104</t>
  </si>
  <si>
    <t>20180618015001010200906101</t>
  </si>
  <si>
    <t>20180618015001010200906102</t>
  </si>
  <si>
    <t>20180618015001010200907101</t>
  </si>
  <si>
    <t>20180618015001010200908101</t>
  </si>
  <si>
    <t>20180618015001010200908102</t>
  </si>
  <si>
    <t>20180618015001020200901101</t>
  </si>
  <si>
    <t>20180618015001020200901102</t>
  </si>
  <si>
    <t>20180618015001020200902101</t>
  </si>
  <si>
    <t>20180618015001020200902102</t>
  </si>
  <si>
    <t>20180618015001020200902103</t>
  </si>
  <si>
    <t>20180618015001020200903102</t>
  </si>
  <si>
    <t>20180618015001020200903103</t>
  </si>
  <si>
    <t>20180618015001020200906103</t>
  </si>
  <si>
    <t>20180618015001020200906104</t>
  </si>
  <si>
    <t>20180618015001020200906105</t>
  </si>
  <si>
    <t>20180618015001020200907101</t>
  </si>
  <si>
    <t>20180618015001020200907102</t>
  </si>
  <si>
    <t>20180618015001020200908101</t>
  </si>
  <si>
    <t>20180618015001020200909101</t>
  </si>
  <si>
    <t>20180618015001020200909102</t>
  </si>
  <si>
    <t>20180618015001020200909103</t>
  </si>
  <si>
    <t>20180618015001080200901101</t>
  </si>
  <si>
    <t>20180618015001080200901102</t>
  </si>
  <si>
    <t>20180618015001080200903101</t>
  </si>
  <si>
    <t>20180618015001080200908101</t>
  </si>
  <si>
    <t>20180618015001080200908102</t>
  </si>
  <si>
    <t>20180618015001080200909101</t>
  </si>
  <si>
    <t>20180618015001080200909102</t>
  </si>
  <si>
    <t>20180618015001080200909103</t>
  </si>
  <si>
    <t>20180618015001080200910101</t>
  </si>
  <si>
    <t>20180618015001080200910102</t>
  </si>
  <si>
    <t>20180618015001080400901101</t>
  </si>
  <si>
    <t>20180618015001080400901102</t>
  </si>
  <si>
    <t>20180618015001080400902101</t>
  </si>
  <si>
    <t>20180618015001080400902104</t>
  </si>
  <si>
    <t>20180618015001080400903101</t>
  </si>
  <si>
    <t>20180618015001080400904101</t>
  </si>
  <si>
    <t>20180618015001080400904102</t>
  </si>
  <si>
    <t>20180618015001080400905101</t>
  </si>
  <si>
    <t>20180618015001080400905103</t>
  </si>
  <si>
    <t>20180618015001080400906101</t>
  </si>
  <si>
    <t>20180618015001080400907101</t>
  </si>
  <si>
    <t>20180618015001110200901101</t>
  </si>
  <si>
    <t>20180618015001110200901102</t>
  </si>
  <si>
    <t>20180618015001110200902101</t>
  </si>
  <si>
    <t>20180618015001110200902102</t>
  </si>
  <si>
    <t>20180618015001110200904101</t>
  </si>
  <si>
    <t>20180618015001110200904102</t>
  </si>
  <si>
    <t>20180618015001110200906101</t>
  </si>
  <si>
    <t>20180618015001110200907101</t>
  </si>
  <si>
    <t>20180618015001110200907102</t>
  </si>
  <si>
    <t>20180618015001110200907103</t>
  </si>
  <si>
    <t>20180618015001110200907105</t>
  </si>
  <si>
    <t>20180618015001110200908101</t>
  </si>
  <si>
    <t>20180618015001110200908102</t>
  </si>
  <si>
    <t>20180618015001160100901101</t>
  </si>
  <si>
    <t>20180618015001160100902101</t>
  </si>
  <si>
    <t>20180618015001160100902102</t>
  </si>
  <si>
    <t>20180618015001160100902103</t>
  </si>
  <si>
    <t>20180618015001160100903101</t>
  </si>
  <si>
    <t>20180618015001160100903102</t>
  </si>
  <si>
    <t>20180618015001160100904101</t>
  </si>
  <si>
    <t>20180618015001160100905101</t>
  </si>
  <si>
    <t>20180618015001160100906101</t>
  </si>
  <si>
    <t>20180618015001160100906102</t>
  </si>
  <si>
    <t>20180618015001160100907101</t>
  </si>
  <si>
    <t>20180618015001160100907102</t>
  </si>
  <si>
    <t>20180618015001160100907103</t>
  </si>
  <si>
    <t>20180618015001160100907104</t>
  </si>
  <si>
    <t>20180618015001170100503101</t>
  </si>
  <si>
    <t>20180618015001170100503102</t>
  </si>
  <si>
    <t>20180618015001170100503103</t>
  </si>
  <si>
    <t>20180618015001170100504101</t>
  </si>
  <si>
    <t>20180618015001170100504102</t>
  </si>
  <si>
    <t>20180618015001170100504103</t>
  </si>
  <si>
    <t>20180618015001170100504104</t>
  </si>
  <si>
    <t>20180618015001170100505101</t>
  </si>
  <si>
    <t>20180618015001170100506101</t>
  </si>
  <si>
    <t>20180618015001170100506104</t>
  </si>
  <si>
    <t>20180618015001170100507102</t>
  </si>
  <si>
    <t>20180618015001200200501101</t>
  </si>
  <si>
    <t>20180618015001200200501102</t>
  </si>
  <si>
    <t>20180618015001200200502101</t>
  </si>
  <si>
    <t>20180618015001200200502102</t>
  </si>
  <si>
    <t>20180618015001200200503101</t>
  </si>
  <si>
    <t>20180618015001200200504101</t>
  </si>
  <si>
    <t>20180618015001200200505102</t>
  </si>
  <si>
    <t>20180618015001200200506101</t>
  </si>
  <si>
    <t>20180618015001200200506102</t>
  </si>
  <si>
    <t>20180618015001200200507101</t>
  </si>
  <si>
    <t>20180618015001200200507102</t>
  </si>
  <si>
    <t>20180618015001230100901103</t>
  </si>
  <si>
    <t>20180618015001230100901104</t>
  </si>
  <si>
    <t>20180618015001230100901105</t>
  </si>
  <si>
    <t>20180618015001230100902101</t>
  </si>
  <si>
    <t>20180618015001230100902102</t>
  </si>
  <si>
    <t>20180618015001230100902103</t>
  </si>
  <si>
    <t>20180618015001230100902104</t>
  </si>
  <si>
    <t>20180618015001230100903101</t>
  </si>
  <si>
    <t>20180618015001230100903102</t>
  </si>
  <si>
    <t>20180618015001230100903103</t>
  </si>
  <si>
    <t>20180618015001230100905101</t>
  </si>
  <si>
    <t>20180618015001230100905102</t>
  </si>
  <si>
    <t>20180618015001230100905103</t>
  </si>
  <si>
    <t>20180618015001230100906101</t>
  </si>
  <si>
    <t>20180618015001230100906102</t>
  </si>
  <si>
    <t>20180618015001230100907101</t>
  </si>
  <si>
    <t>20180618015001230100907103</t>
  </si>
  <si>
    <t>20180618015001230100908101</t>
  </si>
  <si>
    <t>20180618015001260300502101</t>
  </si>
  <si>
    <t>20180618015001260300503101</t>
  </si>
  <si>
    <t>20180618015001260300505101</t>
  </si>
  <si>
    <t>20180618015001260300505102</t>
  </si>
  <si>
    <t>20180618015001260300506101</t>
  </si>
  <si>
    <t>20180618015001260300507101</t>
  </si>
  <si>
    <t>20180618015001260300507102</t>
  </si>
  <si>
    <t>20180618015001300300503101</t>
  </si>
  <si>
    <t>20180618015001300300503102</t>
  </si>
  <si>
    <t>20180618015001300300505101</t>
  </si>
  <si>
    <t>20180618015001300300505102</t>
  </si>
  <si>
    <t>20180618015001300300508101</t>
  </si>
  <si>
    <t>20180618015001300300509101</t>
  </si>
  <si>
    <t>20180618015001300300510103</t>
  </si>
  <si>
    <t>20180618015001350100501101</t>
  </si>
  <si>
    <t>20180618015001350100501102</t>
  </si>
  <si>
    <t>20180618015001350100502101</t>
  </si>
  <si>
    <t>20180618015001350100502102</t>
  </si>
  <si>
    <t>20180618015001350100503101</t>
  </si>
  <si>
    <t>20180618015001350100503102</t>
  </si>
  <si>
    <t>20180618015001350100504101</t>
  </si>
  <si>
    <t>20180618015001350100505101</t>
  </si>
  <si>
    <t>20180618015001350100505102</t>
  </si>
  <si>
    <t>20180618015001350100506101</t>
  </si>
  <si>
    <t>20180618015001350100507102</t>
  </si>
  <si>
    <t>20180618015001390200501101</t>
  </si>
  <si>
    <t>20180618015001390200501102</t>
  </si>
  <si>
    <t>20180618015001390200503101</t>
  </si>
  <si>
    <t>20180618015001390200506102</t>
  </si>
  <si>
    <t>20180618015001390200506103</t>
  </si>
  <si>
    <t>20180618015001390200507101</t>
  </si>
  <si>
    <t>20180618015001390200507102</t>
  </si>
  <si>
    <t>20180618015001390200507103</t>
  </si>
  <si>
    <t>20180618015001390200508102</t>
  </si>
  <si>
    <t>20180618015001390200508103</t>
  </si>
  <si>
    <t>20180618015001390200508104</t>
  </si>
  <si>
    <t>20180618015001390200508105</t>
  </si>
  <si>
    <t>20180618015001390200508106</t>
  </si>
  <si>
    <t>20180618015001390200509101</t>
  </si>
  <si>
    <t>20180618015001390200509102</t>
  </si>
  <si>
    <t>20180618015001420100901101</t>
  </si>
  <si>
    <t>20180618015001420100902101</t>
  </si>
  <si>
    <t>20180618015001420100903101</t>
  </si>
  <si>
    <t>20180618015001420100903102</t>
  </si>
  <si>
    <t>20180618015001420100904101</t>
  </si>
  <si>
    <t>20180618015001420100905101</t>
  </si>
  <si>
    <t>20180618015001420100906101</t>
  </si>
  <si>
    <t>20180618015001420100906102</t>
  </si>
  <si>
    <t>20180618015001420100907101</t>
  </si>
  <si>
    <t>20180618015001420100907102</t>
  </si>
  <si>
    <t>20180618015001430100901101</t>
  </si>
  <si>
    <t>20180618015001430100901102</t>
  </si>
  <si>
    <t>20180618015001430100902101</t>
  </si>
  <si>
    <t>20180618015001430100902102</t>
  </si>
  <si>
    <t>20180618015001430100903101</t>
  </si>
  <si>
    <t>20180618015001430100904101</t>
  </si>
  <si>
    <t>20180618015001430100904102</t>
  </si>
  <si>
    <t>20180618015001430100904103</t>
  </si>
  <si>
    <t>20180618015001430100905101</t>
  </si>
  <si>
    <t>20180618015001430100905102</t>
  </si>
  <si>
    <t>20180618015001430100906101</t>
  </si>
  <si>
    <t>20180618015001430100907101</t>
  </si>
  <si>
    <t>20180618015001430100907102</t>
  </si>
  <si>
    <t>20180618015001450100501101</t>
  </si>
  <si>
    <t>20180618015001450100501102</t>
  </si>
  <si>
    <t>20180618015001450100502101</t>
  </si>
  <si>
    <t>20180618015001450100503101</t>
  </si>
  <si>
    <t>20180618015001450100503102</t>
  </si>
  <si>
    <t>20180618015001450100504101</t>
  </si>
  <si>
    <t>20180618015001450100504102</t>
  </si>
  <si>
    <t>20180618015001450100504103</t>
  </si>
  <si>
    <t>20180618015001450100506101</t>
  </si>
  <si>
    <t>20180618015001450100506103</t>
  </si>
  <si>
    <t>20180618015001450100507102</t>
  </si>
  <si>
    <t>20180618015001500200502102</t>
  </si>
  <si>
    <t>20180618015001500200502103</t>
  </si>
  <si>
    <t>20180618015001500200503102</t>
  </si>
  <si>
    <t>20180618015001500200503103</t>
  </si>
  <si>
    <t>20180618015001500200505102</t>
  </si>
  <si>
    <t>20180618015001500200506101</t>
  </si>
  <si>
    <t>20180618015001500200508101</t>
  </si>
  <si>
    <t>20180618015001500200508102</t>
  </si>
  <si>
    <t>20180618015001550200901101</t>
  </si>
  <si>
    <t>20180618015001550200902101</t>
  </si>
  <si>
    <t>20180618015001550200902103</t>
  </si>
  <si>
    <t>20180618015001550200904101</t>
  </si>
  <si>
    <t>20180618015001550200905101</t>
  </si>
  <si>
    <t>20180618015001550200905102</t>
  </si>
  <si>
    <t>20180618015001550200906102</t>
  </si>
  <si>
    <t>20180618015001550200906103</t>
  </si>
  <si>
    <t>20180618015001550200908102</t>
  </si>
  <si>
    <t>20180618015001550200908103</t>
  </si>
  <si>
    <t>20180618015001560200501101</t>
  </si>
  <si>
    <t>20180618015001560200503101</t>
  </si>
  <si>
    <t>20180618015001560200503102</t>
  </si>
  <si>
    <t>20180618015001560200504101</t>
  </si>
  <si>
    <t>20180618015001560200504102</t>
  </si>
  <si>
    <t>20180618015001560200505101</t>
  </si>
  <si>
    <t>20180618015001560200505102</t>
  </si>
  <si>
    <t>20180618015001560200506101</t>
  </si>
  <si>
    <t>20180618015001560200507101</t>
  </si>
  <si>
    <t>20180618015001560200507102</t>
  </si>
  <si>
    <t>20180618015001620200901103</t>
  </si>
  <si>
    <t>20180618015001620200903101</t>
  </si>
  <si>
    <t>20180618015001620200903102</t>
  </si>
  <si>
    <t>20180618015001620200905102</t>
  </si>
  <si>
    <t>20180618015001620200907101</t>
  </si>
  <si>
    <t>20180618015001620200907102</t>
  </si>
  <si>
    <t>20180618015001620200908101</t>
  </si>
  <si>
    <t>20180618015001650100502101</t>
  </si>
  <si>
    <t>20180618015001650100502102</t>
  </si>
  <si>
    <t>20180618015001650100503101</t>
  </si>
  <si>
    <t>20180618015001650100503102</t>
  </si>
  <si>
    <t>20180618015001650100504101</t>
  </si>
  <si>
    <t>20180618015001650100506101</t>
  </si>
  <si>
    <t>20180618015001650100507101</t>
  </si>
  <si>
    <t>20180618015001650100508101</t>
  </si>
  <si>
    <t>20180618015001650100508102</t>
  </si>
  <si>
    <t>20180618015001650300501101</t>
  </si>
  <si>
    <t>20180618015001650300501102</t>
  </si>
  <si>
    <t>20180618015001650300502101</t>
  </si>
  <si>
    <t>20180618015001650300503101</t>
  </si>
  <si>
    <t>20180618015001650300504101</t>
  </si>
  <si>
    <t>20180618015001650300504102</t>
  </si>
  <si>
    <t>20180618015001650300505101</t>
  </si>
  <si>
    <t>20180618015001650300505102</t>
  </si>
  <si>
    <t>20180618015001650300506101</t>
  </si>
  <si>
    <t>20180618015001650300506102</t>
  </si>
  <si>
    <t>20180618015001650300507101</t>
  </si>
  <si>
    <t>20180618015001650300507102</t>
  </si>
  <si>
    <t>20180618015001760100902101</t>
  </si>
  <si>
    <t>20180618015001760100903101</t>
  </si>
  <si>
    <t>20180618015001760100903102</t>
  </si>
  <si>
    <t>20180618015001760100904101</t>
  </si>
  <si>
    <t>20180618015001760100904102</t>
  </si>
  <si>
    <t>20180618015001760100906102</t>
  </si>
  <si>
    <t>20180618015001760100906103</t>
  </si>
  <si>
    <t>20180618015001760100906104</t>
  </si>
  <si>
    <t>20180618015001760100907101</t>
  </si>
  <si>
    <t>20180618015001760100907103</t>
  </si>
  <si>
    <t>20180618015001760100907104</t>
  </si>
  <si>
    <t>20180618015001760100907105</t>
  </si>
  <si>
    <t>20180618015001760100908101</t>
  </si>
  <si>
    <t>20180618015001760100908102</t>
  </si>
  <si>
    <t>20180618015001770100901101</t>
  </si>
  <si>
    <t>20180618015001770100902101</t>
  </si>
  <si>
    <t>20180618015001770100902102</t>
  </si>
  <si>
    <t>20180618015001770100903101</t>
  </si>
  <si>
    <t>20180618015001770100903103</t>
  </si>
  <si>
    <t>20180618015001770100905101</t>
  </si>
  <si>
    <t>20180618015001770100906101</t>
  </si>
  <si>
    <t>20180618015001770100907101</t>
  </si>
  <si>
    <t>20180618015001770100908101</t>
  </si>
  <si>
    <t>20180618015001770100908102</t>
  </si>
  <si>
    <t>20180618015001790300501101</t>
  </si>
  <si>
    <t>20180618015001790300501102</t>
  </si>
  <si>
    <t>20180618015001790300502101</t>
  </si>
  <si>
    <t>20180618015001790300504101</t>
  </si>
  <si>
    <t>20180618015001790300504102</t>
  </si>
  <si>
    <t>20180618015001790300504103</t>
  </si>
  <si>
    <t>20180618015001790300504104</t>
  </si>
  <si>
    <t>20180618015001790300504106</t>
  </si>
  <si>
    <t>20180618015001790300504107</t>
  </si>
  <si>
    <t>20180618015001790300504108</t>
  </si>
  <si>
    <t>20180618015001790300505101</t>
  </si>
  <si>
    <t>20180618015001790300505102</t>
  </si>
  <si>
    <t>20180618015001790300505103</t>
  </si>
  <si>
    <t>20180618015001790300505105</t>
  </si>
  <si>
    <t>20180618015001790300505107</t>
  </si>
  <si>
    <t>20180618015001790300506101</t>
  </si>
  <si>
    <t>20180618015001790300507101</t>
  </si>
  <si>
    <t>20180618015001790300507102</t>
  </si>
  <si>
    <t>20180618015001830100501101</t>
  </si>
  <si>
    <t>20180618015001830100501102</t>
  </si>
  <si>
    <t>20180618015001830100501103</t>
  </si>
  <si>
    <t>20180618015001830100502101</t>
  </si>
  <si>
    <t>20180618015001830100502103</t>
  </si>
  <si>
    <t>20180618015001830100502104</t>
  </si>
  <si>
    <t>20180618015001830100503101</t>
  </si>
  <si>
    <t>20180618015001830100503102</t>
  </si>
  <si>
    <t>20180618015001830100504101</t>
  </si>
  <si>
    <t>20180618015001830100505101</t>
  </si>
  <si>
    <t>20180618015001830100507102</t>
  </si>
  <si>
    <t>20180618015001910100501102</t>
  </si>
  <si>
    <t>20180618015001910100502103</t>
  </si>
  <si>
    <t>20180618015001910100502104</t>
  </si>
  <si>
    <t>20180618015001910100503101</t>
  </si>
  <si>
    <t>20180618015001910100503102</t>
  </si>
  <si>
    <t>20180618015001910100504101</t>
  </si>
  <si>
    <t>20180618015001910100505101</t>
  </si>
  <si>
    <t>20180618015001910100506101</t>
  </si>
  <si>
    <t>20180618015001910100506102</t>
  </si>
  <si>
    <t>20180618015001910100507102</t>
  </si>
  <si>
    <t>20180618015001910100507103</t>
  </si>
  <si>
    <t>20180618015001970100902101</t>
  </si>
  <si>
    <t>20180618015001970100902102</t>
  </si>
  <si>
    <t>20180618015001970100903101</t>
  </si>
  <si>
    <t>20180618015001970100905101</t>
  </si>
  <si>
    <t>20180618015001970100909101</t>
  </si>
  <si>
    <t>20180618015001970100909102</t>
  </si>
  <si>
    <t>20180618015001970400901101</t>
  </si>
  <si>
    <t>20180618015001970400903101</t>
  </si>
  <si>
    <t>20180618015001970400904101</t>
  </si>
  <si>
    <t>20180618015001970400904102</t>
  </si>
  <si>
    <t>20180618015001970400904104</t>
  </si>
  <si>
    <t>20180618015001970400905101</t>
  </si>
  <si>
    <t>20180618015001970400906101</t>
  </si>
  <si>
    <t>20180618015001970400908101</t>
  </si>
  <si>
    <t>20180618015001970400908102</t>
  </si>
  <si>
    <t>20180618015001990200501101</t>
  </si>
  <si>
    <t>20180618015001990200501102</t>
  </si>
  <si>
    <t>20180618015001990200501104</t>
  </si>
  <si>
    <t>20180618015001990200503101</t>
  </si>
  <si>
    <t>20180618015001990200503102</t>
  </si>
  <si>
    <t>20180618015001990200504101</t>
  </si>
  <si>
    <t>20180618015001990200504102</t>
  </si>
  <si>
    <t>20180618015001990200506103</t>
  </si>
  <si>
    <t>20180618015001990200507102</t>
  </si>
  <si>
    <t>20180618015001990200507103</t>
  </si>
  <si>
    <t>20180618015001990200507104</t>
  </si>
  <si>
    <t>20180618015001990200509101</t>
  </si>
  <si>
    <t>20180618015002000500902101</t>
  </si>
  <si>
    <t>20180618015002000500902102</t>
  </si>
  <si>
    <t>20180618015002000500903101</t>
  </si>
  <si>
    <t>20180618015002000500903102</t>
  </si>
  <si>
    <t>20180618015002000500904101</t>
  </si>
  <si>
    <t>20180618015002000500904102</t>
  </si>
  <si>
    <t>20180618015002000500906102</t>
  </si>
  <si>
    <t>20180618015002000500907101</t>
  </si>
  <si>
    <t>20180618015002000500907102</t>
  </si>
  <si>
    <t>20180618015002000500908101</t>
  </si>
  <si>
    <t>20180618015002080200502101</t>
  </si>
  <si>
    <t>20180618015002080200503101</t>
  </si>
  <si>
    <t>20180618015002080200503103</t>
  </si>
  <si>
    <t>20180618015002080200504101</t>
  </si>
  <si>
    <t>20180618015002080200505101</t>
  </si>
  <si>
    <t>20180618015002080200506101</t>
  </si>
  <si>
    <t>20180618015002080200507101</t>
  </si>
  <si>
    <t>20180618015002080200507102</t>
  </si>
  <si>
    <t>20180618015002100300501101</t>
  </si>
  <si>
    <t>20180618015002100300501103</t>
  </si>
  <si>
    <t>20180618015002100300502101</t>
  </si>
  <si>
    <t>20180618015002100300502102</t>
  </si>
  <si>
    <t>20180618015002100300503101</t>
  </si>
  <si>
    <t>20180618015002100300504101</t>
  </si>
  <si>
    <t>20180618015002100300505101</t>
  </si>
  <si>
    <t>20180618015002100300506101</t>
  </si>
  <si>
    <t>20180618015002100300506102</t>
  </si>
  <si>
    <t>20180618015002100300507101</t>
  </si>
  <si>
    <t>20180618015002180200902101</t>
  </si>
  <si>
    <t>20180618015002180200902102</t>
  </si>
  <si>
    <t>20180618015002180200902103</t>
  </si>
  <si>
    <t>20180618015002180200902104</t>
  </si>
  <si>
    <t>20180618015002180200902105</t>
  </si>
  <si>
    <t>20180618015002180200903103</t>
  </si>
  <si>
    <t>20180618015002180200904101</t>
  </si>
  <si>
    <t>20180618015002180200906101</t>
  </si>
  <si>
    <t>20180618015002180200908101</t>
  </si>
  <si>
    <t>20180618015002180200908102</t>
  </si>
  <si>
    <t>20180618015002180200908103</t>
  </si>
  <si>
    <t>20180618015002180200908104</t>
  </si>
  <si>
    <t>20180618015002180200909101</t>
  </si>
  <si>
    <t>20180618015002180200909102</t>
  </si>
  <si>
    <t>20180618015002190100501101</t>
  </si>
  <si>
    <t>20180618015002190100501102</t>
  </si>
  <si>
    <t>20180618015002190100501103</t>
  </si>
  <si>
    <t>20180618015002190100502101</t>
  </si>
  <si>
    <t>20180618015002190100502102</t>
  </si>
  <si>
    <t>20180618015002190100503103</t>
  </si>
  <si>
    <t>20180618015002190100503104</t>
  </si>
  <si>
    <t>20180618015002190100504101</t>
  </si>
  <si>
    <t>20180618015002190100504102</t>
  </si>
  <si>
    <t>20180618015002190100505101</t>
  </si>
  <si>
    <t>20180618015002190100506101</t>
  </si>
  <si>
    <t>20180618015002190100507101</t>
  </si>
  <si>
    <t>20180618015002190100507102</t>
  </si>
  <si>
    <t>20180618015002220200901101</t>
  </si>
  <si>
    <t>20180618015002220200901102</t>
  </si>
  <si>
    <t>20180618015002220200902101</t>
  </si>
  <si>
    <t>20180618015002220200902102</t>
  </si>
  <si>
    <t>20180618015002220200903101</t>
  </si>
  <si>
    <t>20180618015002220200903102</t>
  </si>
  <si>
    <t>20180618015002220200903104</t>
  </si>
  <si>
    <t>20180618015002220200903106</t>
  </si>
  <si>
    <t>20180618015002220200904101</t>
  </si>
  <si>
    <t>20180618015002220200906101</t>
  </si>
  <si>
    <t>20180618015002220200906102</t>
  </si>
  <si>
    <t>20180618015002220200906104</t>
  </si>
  <si>
    <t>20180618015002220200907102</t>
  </si>
  <si>
    <t>20180618015002220200907103</t>
  </si>
  <si>
    <t>20180618015002220200909101</t>
  </si>
  <si>
    <t>20180618015002240300901101</t>
  </si>
  <si>
    <t>20180618015002240300902101</t>
  </si>
  <si>
    <t>20180618015002240300903101</t>
  </si>
  <si>
    <t>20180618015002240300903102</t>
  </si>
  <si>
    <t>20180618015002240300903103</t>
  </si>
  <si>
    <t>20180618015002240300903104</t>
  </si>
  <si>
    <t>20180618015002240300904101</t>
  </si>
  <si>
    <t>20180618015002240300904103</t>
  </si>
  <si>
    <t>20180618015002240300905101</t>
  </si>
  <si>
    <t>20180618015002240300905103</t>
  </si>
  <si>
    <t>20180618015002240300906101</t>
  </si>
  <si>
    <t>20180618015002240300907101</t>
  </si>
  <si>
    <t>20180618015002250100501101</t>
  </si>
  <si>
    <t>20180618015002250100501102</t>
  </si>
  <si>
    <t>20180618015002250100502101</t>
  </si>
  <si>
    <t>20180618015002250100502102</t>
  </si>
  <si>
    <t>20180618015002250100503101</t>
  </si>
  <si>
    <t>20180618015002250100503102</t>
  </si>
  <si>
    <t>20180618015002250100504101</t>
  </si>
  <si>
    <t>20180618015002250100504102</t>
  </si>
  <si>
    <t>20180618015002250100505104</t>
  </si>
  <si>
    <t>20180618015002250100506101</t>
  </si>
  <si>
    <t>20180618015002250100506102</t>
  </si>
  <si>
    <t>20180618015002250100507101</t>
  </si>
  <si>
    <t>20180618015002250100507102</t>
  </si>
  <si>
    <t>20180618015002250100507103</t>
  </si>
  <si>
    <t>20180618015002280300501101</t>
  </si>
  <si>
    <t>20180618015002280300501102</t>
  </si>
  <si>
    <t>20180618015002280300501103</t>
  </si>
  <si>
    <t>20180618015002280300501104</t>
  </si>
  <si>
    <t>20180618015002280300502101</t>
  </si>
  <si>
    <t>20180618015002280300503101</t>
  </si>
  <si>
    <t>20180618015002280300504101</t>
  </si>
  <si>
    <t>20180618015002280300507101</t>
  </si>
  <si>
    <t>20180618015002280300507102</t>
  </si>
  <si>
    <t>20180618015002280300508101</t>
  </si>
  <si>
    <t>20180618015002280300508103</t>
  </si>
  <si>
    <t>20180618015002280300509101</t>
  </si>
  <si>
    <t>20180618015002280300509104</t>
  </si>
  <si>
    <t>20180618015002320100502101</t>
  </si>
  <si>
    <t>20180618015002320100502103</t>
  </si>
  <si>
    <t>20180618015002320100503101</t>
  </si>
  <si>
    <t>20180618015002320100503102</t>
  </si>
  <si>
    <t>20180618015002320100504101</t>
  </si>
  <si>
    <t>20180618015002320100504102</t>
  </si>
  <si>
    <t>20180618015002320100505101</t>
  </si>
  <si>
    <t>20180618015002320100506101</t>
  </si>
  <si>
    <t>20180618015002320100506102</t>
  </si>
  <si>
    <t>20180618015002320100506103</t>
  </si>
  <si>
    <t>20180618015002320100507101</t>
  </si>
  <si>
    <t>20180618015002320100507102</t>
  </si>
  <si>
    <t>20180618015002320100508101</t>
  </si>
  <si>
    <t>20180618015002320100508102</t>
  </si>
  <si>
    <t>20180618015002340200501101</t>
  </si>
  <si>
    <t>20180618015002340200501102</t>
  </si>
  <si>
    <t>20180618015002340200502101</t>
  </si>
  <si>
    <t>20180618015002340200502102</t>
  </si>
  <si>
    <t>20180618015002340200502103</t>
  </si>
  <si>
    <t>20180618015002340200503101</t>
  </si>
  <si>
    <t>20180618015002340200504101</t>
  </si>
  <si>
    <t>20180618015002340200506101</t>
  </si>
  <si>
    <t>20180618015002340200506102</t>
  </si>
  <si>
    <t>20180618015002340200507101</t>
  </si>
  <si>
    <t>20180618015002340200507102</t>
  </si>
  <si>
    <t>20180618015002340200507103</t>
  </si>
  <si>
    <t>20180618015002360300501101</t>
  </si>
  <si>
    <t>20180618015002360300501102</t>
  </si>
  <si>
    <t>20180618015002360300502101</t>
  </si>
  <si>
    <t>20180618015002360300504101</t>
  </si>
  <si>
    <t>20180618015002360300505101</t>
  </si>
  <si>
    <t>20180618015002360300506101</t>
  </si>
  <si>
    <t>20180618015002360300508101</t>
  </si>
  <si>
    <t>20180618015002390200501101</t>
  </si>
  <si>
    <t>20180618015002390200502101</t>
  </si>
  <si>
    <t>20180618015002390200504102</t>
  </si>
  <si>
    <t>20180618015002390200504103</t>
  </si>
  <si>
    <t>20180618015002390200504104</t>
  </si>
  <si>
    <t>20180618015002390200506101</t>
  </si>
  <si>
    <t>20180618015002390200509101</t>
  </si>
  <si>
    <t>20180618015002390300901101</t>
  </si>
  <si>
    <t>20180618015002390300902103</t>
  </si>
  <si>
    <t>20180618015002390300903101</t>
  </si>
  <si>
    <t>20180618015002390300903102</t>
  </si>
  <si>
    <t>20180618015002390300903103</t>
  </si>
  <si>
    <t>20180618015002390300904101</t>
  </si>
  <si>
    <t>20180618015002390300904102</t>
  </si>
  <si>
    <t>20180618015002390300904103</t>
  </si>
  <si>
    <t>20180618015002390300905101</t>
  </si>
  <si>
    <t>20180618015002390300905103</t>
  </si>
  <si>
    <t>20180618015002390300906101</t>
  </si>
  <si>
    <t>20180618015002390300906102</t>
  </si>
  <si>
    <t>20180618015002390300906103</t>
  </si>
  <si>
    <t>20180618015002390300907101</t>
  </si>
  <si>
    <t>20180618015002390300907102</t>
  </si>
  <si>
    <t>20180618015002420300901101</t>
  </si>
  <si>
    <t>20180618015002420300902101</t>
  </si>
  <si>
    <t>20180618015002420300903101</t>
  </si>
  <si>
    <t>20180618015002420300903102</t>
  </si>
  <si>
    <t>20180618015002420300903104</t>
  </si>
  <si>
    <t>20180618015002420300904101</t>
  </si>
  <si>
    <t>20180618015002420300904102</t>
  </si>
  <si>
    <t>20180618015002420300904104</t>
  </si>
  <si>
    <t>20180618015002420300906101</t>
  </si>
  <si>
    <t>20180618015002420300906104</t>
  </si>
  <si>
    <t>20180618015002420300907101</t>
  </si>
  <si>
    <t>20180618015002420300907102</t>
  </si>
  <si>
    <t>20180618015002420300910103</t>
  </si>
  <si>
    <t>20180618015002430100901101</t>
  </si>
  <si>
    <t>20180618015002430100901102</t>
  </si>
  <si>
    <t>20180618015002430100904101</t>
  </si>
  <si>
    <t>20180618015002430100904102</t>
  </si>
  <si>
    <t>20180618015002430100905101</t>
  </si>
  <si>
    <t>20180618015002430100906101</t>
  </si>
  <si>
    <t>20180618015002430100906102</t>
  </si>
  <si>
    <t>20180618015002430100906103</t>
  </si>
  <si>
    <t>20180618015002430100908101</t>
  </si>
  <si>
    <t>20180618015002430100909101</t>
  </si>
  <si>
    <t>20180618015002430100909102</t>
  </si>
  <si>
    <t>20180618015002460100901101</t>
  </si>
  <si>
    <t>20180618015002460100901102</t>
  </si>
  <si>
    <t>20180618015002460100903101</t>
  </si>
  <si>
    <t>20180618015002460100903102</t>
  </si>
  <si>
    <t>20180618015002460100904101</t>
  </si>
  <si>
    <t>20180618015002460100904102</t>
  </si>
  <si>
    <t>20180618015002460100904103</t>
  </si>
  <si>
    <t>20180618015002460100904107</t>
  </si>
  <si>
    <t>20180618015002460100905101</t>
  </si>
  <si>
    <t>20180618015002460100905102</t>
  </si>
  <si>
    <t>20180618015002460100906101</t>
  </si>
  <si>
    <t>20180618015002460100906104</t>
  </si>
  <si>
    <t>20180618015002460100907101</t>
  </si>
  <si>
    <t>20180618015002460100907102</t>
  </si>
  <si>
    <t>20180618015002460100908101</t>
  </si>
  <si>
    <t>20180618015002480300502101</t>
  </si>
  <si>
    <t>20180618015002480300502102</t>
  </si>
  <si>
    <t>20180618015002480300502103</t>
  </si>
  <si>
    <t>20180618015002480300503101</t>
  </si>
  <si>
    <t>20180618015002480300504101</t>
  </si>
  <si>
    <t>20180618015002480300504102</t>
  </si>
  <si>
    <t>20180618015002480300505101</t>
  </si>
  <si>
    <t>20180618015002480300506102</t>
  </si>
  <si>
    <t>20180618015002480300506103</t>
  </si>
  <si>
    <t>20180618015002480300506104</t>
  </si>
  <si>
    <t>20180618015002480300507101</t>
  </si>
  <si>
    <t>20180618015002500100901103</t>
  </si>
  <si>
    <t>20180618015002500100902101</t>
  </si>
  <si>
    <t>20180618015002500100904101</t>
  </si>
  <si>
    <t>20180618015002500100904102</t>
  </si>
  <si>
    <t>20180618015002500100904103</t>
  </si>
  <si>
    <t>20180618015002500100906101</t>
  </si>
  <si>
    <t>20180618015002500100907101</t>
  </si>
  <si>
    <t>20180618015002500100907102</t>
  </si>
  <si>
    <t>20180618015002500100907104</t>
  </si>
  <si>
    <t>20180618015002500100908101</t>
  </si>
  <si>
    <t>20180618015002500100908102</t>
  </si>
  <si>
    <t>20180618015002500200903102</t>
  </si>
  <si>
    <t>20180618015002500200904101</t>
  </si>
  <si>
    <t>20180618015002500200906101</t>
  </si>
  <si>
    <t>20180618015002500200906102</t>
  </si>
  <si>
    <t>20180618015002500200907101</t>
  </si>
  <si>
    <t>20180618015002500200907102</t>
  </si>
  <si>
    <t>20180618015002500200908101</t>
  </si>
  <si>
    <t>20180618015002500200908102</t>
  </si>
  <si>
    <t>20180618015002500200909101</t>
  </si>
  <si>
    <t>20180618015002500200909102</t>
  </si>
  <si>
    <t>20180618015002510200901101</t>
  </si>
  <si>
    <t>20180618015002510200902101</t>
  </si>
  <si>
    <t>20180618015002510200902102</t>
  </si>
  <si>
    <t>20180618015002510200903101</t>
  </si>
  <si>
    <t>20180618015002510200905101</t>
  </si>
  <si>
    <t>20180618015002510200905103</t>
  </si>
  <si>
    <t>20180618015002510200907101</t>
  </si>
  <si>
    <t>20180618015002510200907102</t>
  </si>
  <si>
    <t>20180618015002510200908101</t>
  </si>
  <si>
    <t>20180618015002560300901101</t>
  </si>
  <si>
    <t>20180618015002560300901103</t>
  </si>
  <si>
    <t>20180618015002560300905101</t>
  </si>
  <si>
    <t>20180618015002560300907101</t>
  </si>
  <si>
    <t>20180618015002560300907102</t>
  </si>
  <si>
    <t>20180618015002560300908101</t>
  </si>
  <si>
    <t>20180618015002560300908102</t>
  </si>
  <si>
    <t>20180618015002560300908103</t>
  </si>
  <si>
    <t>20180618015002580200901101</t>
  </si>
  <si>
    <t>20180618015002580200901102</t>
  </si>
  <si>
    <t>20180618015002580200901103</t>
  </si>
  <si>
    <t>20180618015002580200902101</t>
  </si>
  <si>
    <t>20180618015002580200904101</t>
  </si>
  <si>
    <t>20180618015002580200904102</t>
  </si>
  <si>
    <t>20180618015002580200905101</t>
  </si>
  <si>
    <t>20180618015002580200905103</t>
  </si>
  <si>
    <t>20180618015002580200906102</t>
  </si>
  <si>
    <t>20180618015002580200907101</t>
  </si>
  <si>
    <t>20180618015002580200908101</t>
  </si>
  <si>
    <t>20180618015002580200908102</t>
  </si>
  <si>
    <t>20180618015002590200901101</t>
  </si>
  <si>
    <t>20180618015002590200901103</t>
  </si>
  <si>
    <t>20180618015002590200902102</t>
  </si>
  <si>
    <t>20180618015002590200902103</t>
  </si>
  <si>
    <t>20180618015002590200905101</t>
  </si>
  <si>
    <t>20180618015002590200906101</t>
  </si>
  <si>
    <t>20180618015002590200906102</t>
  </si>
  <si>
    <t>20180618015002590200906106</t>
  </si>
  <si>
    <t>20180618015002590200907102</t>
  </si>
  <si>
    <t>20180618015002590200907103</t>
  </si>
  <si>
    <t>20180618015002590200907104</t>
  </si>
  <si>
    <t>20180618015002590200908102</t>
  </si>
  <si>
    <t>20180618015002600100502101</t>
  </si>
  <si>
    <t>20180618015002600100503102</t>
  </si>
  <si>
    <t>20180618015002600100504102</t>
  </si>
  <si>
    <t>20180618015002600100504103</t>
  </si>
  <si>
    <t>20180618015002600100505102</t>
  </si>
  <si>
    <t>20180618015002600100507102</t>
  </si>
  <si>
    <t>20180618015002600100507103</t>
  </si>
  <si>
    <t>20180618015002600100508101</t>
  </si>
  <si>
    <t>20180618015002600100508102</t>
  </si>
  <si>
    <t>20180618015002620100501101</t>
  </si>
  <si>
    <t>20180618015002620100501102</t>
  </si>
  <si>
    <t>20180618015002620100503101</t>
  </si>
  <si>
    <t>20180618015002620100504101</t>
  </si>
  <si>
    <t>20180618015002620100504102</t>
  </si>
  <si>
    <t>20180618015002620100505102</t>
  </si>
  <si>
    <t>20180618015002620100506103</t>
  </si>
  <si>
    <t>20180618015002620100508101</t>
  </si>
  <si>
    <t>20180618015002620100508102</t>
  </si>
  <si>
    <t>20180618015002620100508103</t>
  </si>
  <si>
    <t>20180618015002620100508104</t>
  </si>
  <si>
    <t>20180618015002620200901101</t>
  </si>
  <si>
    <t>20180618015002620200901102</t>
  </si>
  <si>
    <t>20180618015002620200902101</t>
  </si>
  <si>
    <t>20180618015002620200902102</t>
  </si>
  <si>
    <t>20180618015002620200903101</t>
  </si>
  <si>
    <t>20180618015002620200903102</t>
  </si>
  <si>
    <t>20180618015002620200904101</t>
  </si>
  <si>
    <t>20180618015002620200904102</t>
  </si>
  <si>
    <t>20180618015002620200906101</t>
  </si>
  <si>
    <t>20180618015002620200906102</t>
  </si>
  <si>
    <t>20180618015002620200907101</t>
  </si>
  <si>
    <t>20180618015002620200907102</t>
  </si>
  <si>
    <t>20180618015002620200909102</t>
  </si>
  <si>
    <t>20180618015002680300501101</t>
  </si>
  <si>
    <t>20180618015002680300502101</t>
  </si>
  <si>
    <t>20180618015002680300502102</t>
  </si>
  <si>
    <t>20180618015002680300502103</t>
  </si>
  <si>
    <t>20180618015002680300503101</t>
  </si>
  <si>
    <t>20180618015002680300503102</t>
  </si>
  <si>
    <t>20180618015002680300504101</t>
  </si>
  <si>
    <t>20180618015002680300505101</t>
  </si>
  <si>
    <t>20180618015002680300505102</t>
  </si>
  <si>
    <t>20180618015002680300506101</t>
  </si>
  <si>
    <t>20180618015002680300506102</t>
  </si>
  <si>
    <t>20180618015002680300507101</t>
  </si>
  <si>
    <t>20180618015002680300507102</t>
  </si>
  <si>
    <t>20180618015002710200901101</t>
  </si>
  <si>
    <t>20180618015002710200902101</t>
  </si>
  <si>
    <t>20180618015002710200902102</t>
  </si>
  <si>
    <t>20180618015002710200903101</t>
  </si>
  <si>
    <t>20180618015002710200903102</t>
  </si>
  <si>
    <t>20180618015002710200905101</t>
  </si>
  <si>
    <t>20180618015002710200905102</t>
  </si>
  <si>
    <t>20180618015002710200907101</t>
  </si>
  <si>
    <t>20180618015002710200907102</t>
  </si>
  <si>
    <t>20180618015002710200908101</t>
  </si>
  <si>
    <t>20180618015002710200908105</t>
  </si>
  <si>
    <t>20180618015002760100902101</t>
  </si>
  <si>
    <t>20180618015002760100903101</t>
  </si>
  <si>
    <t>20180618015002760100904101</t>
  </si>
  <si>
    <t>20180618015002760100905102</t>
  </si>
  <si>
    <t>20180618015002760100905103</t>
  </si>
  <si>
    <t>20180618015002760100906101</t>
  </si>
  <si>
    <t>20180618015002760100906102</t>
  </si>
  <si>
    <t>20180618015002760100906105</t>
  </si>
  <si>
    <t>20180618015002760100907101</t>
  </si>
  <si>
    <t>20180618015002760100907102</t>
  </si>
  <si>
    <t>20180618015002760200901101</t>
  </si>
  <si>
    <t>20180618015002760200901102</t>
  </si>
  <si>
    <t>20180618015002760200902101</t>
  </si>
  <si>
    <t>20180618015002760200902102</t>
  </si>
  <si>
    <t>20180618015002760200903101</t>
  </si>
  <si>
    <t>20180618015002760200903102</t>
  </si>
  <si>
    <t>20180618015002760200903103</t>
  </si>
  <si>
    <t>20180618015002760200903106</t>
  </si>
  <si>
    <t>20180618015002760200904101</t>
  </si>
  <si>
    <t>20180618015002760200905101</t>
  </si>
  <si>
    <t>20180618015002760200905102</t>
  </si>
  <si>
    <t>20180618015002760200906101</t>
  </si>
  <si>
    <t>20180618015002760200906102</t>
  </si>
  <si>
    <t>20180618015002760200907102</t>
  </si>
  <si>
    <t>20180618015002760200907103</t>
  </si>
  <si>
    <t>20180618015002790100901102</t>
  </si>
  <si>
    <t>20180618015002790100902101</t>
  </si>
  <si>
    <t>20180618015002790100902102</t>
  </si>
  <si>
    <t>20180618015002790100903101</t>
  </si>
  <si>
    <t>20180618015002790100903102</t>
  </si>
  <si>
    <t>20180618015002790100907102</t>
  </si>
  <si>
    <t>20180618015002790100910101</t>
  </si>
  <si>
    <t>20180618015002830100502101</t>
  </si>
  <si>
    <t>20180618015002830100503101</t>
  </si>
  <si>
    <t>20180618015002830100504101</t>
  </si>
  <si>
    <t>20180618015002830100504102</t>
  </si>
  <si>
    <t>20180618015002830100504103</t>
  </si>
  <si>
    <t>20180618015002830100505101</t>
  </si>
  <si>
    <t>20180618015002830100506101</t>
  </si>
  <si>
    <t>20180618015002830100507101</t>
  </si>
  <si>
    <t>20180618015002830100508101</t>
  </si>
  <si>
    <t>20180618015002830100508102</t>
  </si>
  <si>
    <t>20180618015002830100508103</t>
  </si>
  <si>
    <t>20180618015002830100508104</t>
  </si>
  <si>
    <t>20180618015002830100508105</t>
  </si>
  <si>
    <t>20180618015002840500902101</t>
  </si>
  <si>
    <t>20180618015002840500902102</t>
  </si>
  <si>
    <t>20180618015002840500903101</t>
  </si>
  <si>
    <t>20180618015002840500904101</t>
  </si>
  <si>
    <t>20180618015002840500905101</t>
  </si>
  <si>
    <t>20180618015002840500905102</t>
  </si>
  <si>
    <t>20180618015002840500906101</t>
  </si>
  <si>
    <t>20180618015002840500906102</t>
  </si>
  <si>
    <t>20180618015002840500907101</t>
  </si>
  <si>
    <t>20180618015002840500907102</t>
  </si>
  <si>
    <t>20180618015002840500908101</t>
  </si>
  <si>
    <t>20180618015002850100501101</t>
  </si>
  <si>
    <t>20180618015002850100501102</t>
  </si>
  <si>
    <t>20180618015002850100502101</t>
  </si>
  <si>
    <t>20180618015002850100503101</t>
  </si>
  <si>
    <t>20180618015002850100503102</t>
  </si>
  <si>
    <t>20180618015002850100503104</t>
  </si>
  <si>
    <t>20180618015002850100504101</t>
  </si>
  <si>
    <t>20180618015002850100504102</t>
  </si>
  <si>
    <t>20180618015002850100505101</t>
  </si>
  <si>
    <t>20180618015002850100505102</t>
  </si>
  <si>
    <t>20180618015002850100505103</t>
  </si>
  <si>
    <t>20180618015002850100507101</t>
  </si>
  <si>
    <t>20180618015002850400501101</t>
  </si>
  <si>
    <t>20180618015002850400501102</t>
  </si>
  <si>
    <t>20180618015002850400504103</t>
  </si>
  <si>
    <t>20180618015002850400505101</t>
  </si>
  <si>
    <t>20180618015002850400505102</t>
  </si>
  <si>
    <t>20180618015002850400506101</t>
  </si>
  <si>
    <t>20180618015002850400506102</t>
  </si>
  <si>
    <t>20180618015002850400507101</t>
  </si>
  <si>
    <t>20180618015002850400507102</t>
  </si>
  <si>
    <t>20180618015002850400508101</t>
  </si>
  <si>
    <t>20180618015002890300902101</t>
  </si>
  <si>
    <t>20180618015002890300902102</t>
  </si>
  <si>
    <t>20180618015002890300903101</t>
  </si>
  <si>
    <t>20180618015002890300904101</t>
  </si>
  <si>
    <t>20180618015002890300905101</t>
  </si>
  <si>
    <t>20180618015002890300905102</t>
  </si>
  <si>
    <t>20180618015002890300907101</t>
  </si>
  <si>
    <t>20180618015002890300907102</t>
  </si>
  <si>
    <t>20180618015002890300909101</t>
  </si>
  <si>
    <t>20180618015002890300909102</t>
  </si>
  <si>
    <t>20180618015002900200501101</t>
  </si>
  <si>
    <t>20180618015002900200501103</t>
  </si>
  <si>
    <t>20180618015002900200501104</t>
  </si>
  <si>
    <t>20180618015002900200502101</t>
  </si>
  <si>
    <t>20180618015002900200502102</t>
  </si>
  <si>
    <t>20180618015002900200502103</t>
  </si>
  <si>
    <t>20180618015002900200504101</t>
  </si>
  <si>
    <t>20180618015002900200505101</t>
  </si>
  <si>
    <t>20180618015002900200506101</t>
  </si>
  <si>
    <t>20180618015002900200506102</t>
  </si>
  <si>
    <t>20180618015002900200507103</t>
  </si>
  <si>
    <t>20180618015002910200901101</t>
  </si>
  <si>
    <t>20180618015002910200901102</t>
  </si>
  <si>
    <t>20180618015002910200901105</t>
  </si>
  <si>
    <t>20180618015002910200902101</t>
  </si>
  <si>
    <t>20180618015002910200902102</t>
  </si>
  <si>
    <t>20180618015002910200903101</t>
  </si>
  <si>
    <t>20180618015002910200903102</t>
  </si>
  <si>
    <t>20180618015002910200904102</t>
  </si>
  <si>
    <t>20180618015002910200904103</t>
  </si>
  <si>
    <t>20180618015002910200905101</t>
  </si>
  <si>
    <t>20180618015002910200905102</t>
  </si>
  <si>
    <t>20180618015002910200905103</t>
  </si>
  <si>
    <t>20180618015002910200907101</t>
  </si>
  <si>
    <t>20180618015002910200907102</t>
  </si>
  <si>
    <t>20180618015002910200908101</t>
  </si>
  <si>
    <t>20180618015002920300901101</t>
  </si>
  <si>
    <t>20180618015002920300902101</t>
  </si>
  <si>
    <t>20180618015002920300902103</t>
  </si>
  <si>
    <t>20180618015002920300903101</t>
  </si>
  <si>
    <t>20180618015002920300903102</t>
  </si>
  <si>
    <t>20180618015002920300905101</t>
  </si>
  <si>
    <t>20180618015002920300905102</t>
  </si>
  <si>
    <t>20180618015002920300906101</t>
  </si>
  <si>
    <t>20180618015002920300906102</t>
  </si>
  <si>
    <t>20180618015002920300907101</t>
  </si>
  <si>
    <t>20180618015002920300907102</t>
  </si>
  <si>
    <t>20180618015002920300910101</t>
  </si>
  <si>
    <t>20180618015002920300910102</t>
  </si>
  <si>
    <t>20180618015002940300501101</t>
  </si>
  <si>
    <t>20180618015002940300503101</t>
  </si>
  <si>
    <t>20180618015002940300503102</t>
  </si>
  <si>
    <t>20180618015002940300504101</t>
  </si>
  <si>
    <t>20180618015002940300505101</t>
  </si>
  <si>
    <t>20180618015002940300505102</t>
  </si>
  <si>
    <t>20180618015002940300506101</t>
  </si>
  <si>
    <t>20180618015002940300507101</t>
  </si>
  <si>
    <t>20180618015002960100901101</t>
  </si>
  <si>
    <t>20180618015002960100901102</t>
  </si>
  <si>
    <t>20180618015002960100903101</t>
  </si>
  <si>
    <t>20180618015002960100903102</t>
  </si>
  <si>
    <t>20180618015002960100903103</t>
  </si>
  <si>
    <t>20180618015002960100904101</t>
  </si>
  <si>
    <t>20180618015002960100905101</t>
  </si>
  <si>
    <t>20180618015002960100906101</t>
  </si>
  <si>
    <t>20180618015002960100906103</t>
  </si>
  <si>
    <t>20180618015002960100909101</t>
  </si>
  <si>
    <t>20180618015002960100909102</t>
  </si>
  <si>
    <t>20180618015002960200501101</t>
  </si>
  <si>
    <t>20180618015002960200501102</t>
  </si>
  <si>
    <t>20180618015002960200501105</t>
  </si>
  <si>
    <t>20180618015002960200502101</t>
  </si>
  <si>
    <t>20180618015002960200502102</t>
  </si>
  <si>
    <t>20180618015002960200503101</t>
  </si>
  <si>
    <t>20180618015002960200503102</t>
  </si>
  <si>
    <t>20180618015002960200504101</t>
  </si>
  <si>
    <t>20180618015002960200504102</t>
  </si>
  <si>
    <t>20180618015002960200504103</t>
  </si>
  <si>
    <t>20180618015002960200505101</t>
  </si>
  <si>
    <t>20180618015002960200505102</t>
  </si>
  <si>
    <t>20180618015002960200506102</t>
  </si>
  <si>
    <t>20180618015002960200506104</t>
  </si>
  <si>
    <t>20180618015002960200507101</t>
  </si>
  <si>
    <t>20180618015002960200507102</t>
  </si>
  <si>
    <t>20180618015002970400501101</t>
  </si>
  <si>
    <t>20180618015002970400501102</t>
  </si>
  <si>
    <t>20180618015002970400501103</t>
  </si>
  <si>
    <t>20180618015002970400503101</t>
  </si>
  <si>
    <t>20180618015002970400503102</t>
  </si>
  <si>
    <t>20180618015002970400504101</t>
  </si>
  <si>
    <t>20180618015002970400504102</t>
  </si>
  <si>
    <t>20180618015002970400505102</t>
  </si>
  <si>
    <t>20180618015002970400506102</t>
  </si>
  <si>
    <t>20180618015002970400507101</t>
  </si>
  <si>
    <t>20180618015002970400507102</t>
  </si>
  <si>
    <t>20180618015003000300504101</t>
  </si>
  <si>
    <t>20180618015003000300505101</t>
  </si>
  <si>
    <t>20180618015003000300506102</t>
  </si>
  <si>
    <t>20180618015003000300506103</t>
  </si>
  <si>
    <t>20180618015003000300506104</t>
  </si>
  <si>
    <t>20180618015003000300509101</t>
  </si>
  <si>
    <t>20180618015003000300509102</t>
  </si>
  <si>
    <t>20180618015003000300510101</t>
  </si>
  <si>
    <t>20180618015003030300502101</t>
  </si>
  <si>
    <t>20180618015003030300502102</t>
  </si>
  <si>
    <t>20180618015003030300503101</t>
  </si>
  <si>
    <t>20180618015003030300503102</t>
  </si>
  <si>
    <t>20180618015003030300505101</t>
  </si>
  <si>
    <t>20180618015003030300507101</t>
  </si>
  <si>
    <t>20180618015003030300507102</t>
  </si>
  <si>
    <t>20180618015003050200901101</t>
  </si>
  <si>
    <t>20180618015003050200904101</t>
  </si>
  <si>
    <t>20180618015003050200904102</t>
  </si>
  <si>
    <t>20180618015003050200905103</t>
  </si>
  <si>
    <t>20180618015003050200907101</t>
  </si>
  <si>
    <t>20180618015003050200909101</t>
  </si>
  <si>
    <t>20180618015003050200909102</t>
  </si>
  <si>
    <t>20180618015003050200910101</t>
  </si>
  <si>
    <t>20180618015003050200910102</t>
  </si>
  <si>
    <t>20180618015003100400501101</t>
  </si>
  <si>
    <t>20180618015003100400501102</t>
  </si>
  <si>
    <t>20180618015003100400502101</t>
  </si>
  <si>
    <t>20180618015003100400502102</t>
  </si>
  <si>
    <t>20180618015003100400503101</t>
  </si>
  <si>
    <t>20180618015003100400503102</t>
  </si>
  <si>
    <t>20180618015003100400504101</t>
  </si>
  <si>
    <t>20180618015003100400505101</t>
  </si>
  <si>
    <t>20180618015003100400505102</t>
  </si>
  <si>
    <t>20180618015003100400506101</t>
  </si>
  <si>
    <t>20180618015003100400506102</t>
  </si>
  <si>
    <t>20180618015003100400507101</t>
  </si>
  <si>
    <t>20180618015003100400507102</t>
  </si>
  <si>
    <t>20180618015003110100501102</t>
  </si>
  <si>
    <t>20180618015003110100502101</t>
  </si>
  <si>
    <t>20180618015003110100502102</t>
  </si>
  <si>
    <t>20180618015003110100504101</t>
  </si>
  <si>
    <t>20180618015003110100505101</t>
  </si>
  <si>
    <t>20180618015003110100505102</t>
  </si>
  <si>
    <t>20180618015003110100506101</t>
  </si>
  <si>
    <t>20180618015003110100507101</t>
  </si>
  <si>
    <t>20180618015003170200502101</t>
  </si>
  <si>
    <t>20180618015003170200503101</t>
  </si>
  <si>
    <t>20180618015003170200505101</t>
  </si>
  <si>
    <t>20180618015003170200505102</t>
  </si>
  <si>
    <t>20180618015003170200507102</t>
  </si>
  <si>
    <t>20180618015003170200507103</t>
  </si>
  <si>
    <t>20180618015003180100502101</t>
  </si>
  <si>
    <t>20180618015003180100502102</t>
  </si>
  <si>
    <t>20180618015003180100503101</t>
  </si>
  <si>
    <t>20180618015003180100503102</t>
  </si>
  <si>
    <t>20180618015003180100504101</t>
  </si>
  <si>
    <t>20180618015003180100505102</t>
  </si>
  <si>
    <t>20180618015003180100506101</t>
  </si>
  <si>
    <t>20180618015003180100506103</t>
  </si>
  <si>
    <t>20180618015003180100506104</t>
  </si>
  <si>
    <t>20180618015003180100507101</t>
  </si>
  <si>
    <t>20180618015003180100507102</t>
  </si>
  <si>
    <t>20180618015003180100507103</t>
  </si>
  <si>
    <t>20180618015003180100507104</t>
  </si>
  <si>
    <t>20180618015003180100508101</t>
  </si>
  <si>
    <t>20180618015003180100508103</t>
  </si>
  <si>
    <t>20180618015003240200901101</t>
  </si>
  <si>
    <t>20180618015003240200901102</t>
  </si>
  <si>
    <t>20180618015003240200902101</t>
  </si>
  <si>
    <t>20180618015003240200902102</t>
  </si>
  <si>
    <t>20180618015003240200902103</t>
  </si>
  <si>
    <t>20180618015003240200903101</t>
  </si>
  <si>
    <t>20180618015003240200903102</t>
  </si>
  <si>
    <t>20180618015003240200905101</t>
  </si>
  <si>
    <t>20180618015003240200905102</t>
  </si>
  <si>
    <t>20180618015003240200906101</t>
  </si>
  <si>
    <t>20180618015003240200907101</t>
  </si>
  <si>
    <t>20180618015003240200907102</t>
  </si>
  <si>
    <t>20180618015003240200908101</t>
  </si>
  <si>
    <t>20180618015003250100901101</t>
  </si>
  <si>
    <t>20180618015003250100901102</t>
  </si>
  <si>
    <t>20180618015003250100902101</t>
  </si>
  <si>
    <t>20180618015003250100902102</t>
  </si>
  <si>
    <t>20180618015003250100904101</t>
  </si>
  <si>
    <t>20180618015003250100904102</t>
  </si>
  <si>
    <t>20180618015003250100905101</t>
  </si>
  <si>
    <t>20180618015003250100905102</t>
  </si>
  <si>
    <t>20180618015003250100906101</t>
  </si>
  <si>
    <t>20180618015003250100906102</t>
  </si>
  <si>
    <t>20180618015003250100907101</t>
  </si>
  <si>
    <t>20180618015003250100907102</t>
  </si>
  <si>
    <t>20180618015003260200901101</t>
  </si>
  <si>
    <t>20180618015003260200902101</t>
  </si>
  <si>
    <t>20180618015003260200905101</t>
  </si>
  <si>
    <t>20180618015003260200905102</t>
  </si>
  <si>
    <t>20180618015003260200909101</t>
  </si>
  <si>
    <t>20180618015003270200901101</t>
  </si>
  <si>
    <t>20180618015003270200901102</t>
  </si>
  <si>
    <t>20180618015003270200901103</t>
  </si>
  <si>
    <t>20180618015003270200902101</t>
  </si>
  <si>
    <t>20180618015003270200902102</t>
  </si>
  <si>
    <t>20180618015003270200902106</t>
  </si>
  <si>
    <t>20180618015003270200903101</t>
  </si>
  <si>
    <t>20180618015003270200904101</t>
  </si>
  <si>
    <t>20180618015003270200905101</t>
  </si>
  <si>
    <t>20180618015003270200905103</t>
  </si>
  <si>
    <t>20180618015003270200906101</t>
  </si>
  <si>
    <t>20180618015003270200906102</t>
  </si>
  <si>
    <t>20180618015003270200907101</t>
  </si>
  <si>
    <t>20180618015003270200907102</t>
  </si>
  <si>
    <t>20180618015003290400501101</t>
  </si>
  <si>
    <t>20180618015003290400502101</t>
  </si>
  <si>
    <t>20180618015003290400503101</t>
  </si>
  <si>
    <t>20180618015003290400504101</t>
  </si>
  <si>
    <t>20180618015003290400505101</t>
  </si>
  <si>
    <t>20180618015003290400505102</t>
  </si>
  <si>
    <t>20180618015003290400507101</t>
  </si>
  <si>
    <t>20180618015003290400507102</t>
  </si>
  <si>
    <t>20180618015003300200503101</t>
  </si>
  <si>
    <t>20180618015003300200503102</t>
  </si>
  <si>
    <t>20180618015003300200504101</t>
  </si>
  <si>
    <t>20180618015003300200505101</t>
  </si>
  <si>
    <t>20180618015003300200505102</t>
  </si>
  <si>
    <t>20180618015003300200506102</t>
  </si>
  <si>
    <t>20180618015003300200506103</t>
  </si>
  <si>
    <t>20180618015003300200507101</t>
  </si>
  <si>
    <t>20180618015003300200507105</t>
  </si>
  <si>
    <t>20180618015003350300902101</t>
  </si>
  <si>
    <t>20180618015003350300902102</t>
  </si>
  <si>
    <t>20180618015003350300902103</t>
  </si>
  <si>
    <t>20180618015003350300905101</t>
  </si>
  <si>
    <t>20180618015003350300905102</t>
  </si>
  <si>
    <t>20180618015003350300907101</t>
  </si>
  <si>
    <t>20180618015003350300907102</t>
  </si>
  <si>
    <t>20180618015003350300908101</t>
  </si>
  <si>
    <t>20180618015003350300908102</t>
  </si>
  <si>
    <t>20180618015003350300909101</t>
  </si>
  <si>
    <t>20180618015003350300909102</t>
  </si>
  <si>
    <t>20180618015003350300909103</t>
  </si>
  <si>
    <t>20180618015003350300910101</t>
  </si>
  <si>
    <t>20180618015003350300910102</t>
  </si>
  <si>
    <t>20180618015003360100901101</t>
  </si>
  <si>
    <t>20180618015003360100901102</t>
  </si>
  <si>
    <t>20180618015003360100901103</t>
  </si>
  <si>
    <t>20180618015003360100902102</t>
  </si>
  <si>
    <t>20180618015003360100902103</t>
  </si>
  <si>
    <t>20180618015003360100903101</t>
  </si>
  <si>
    <t>20180618015003360100903102</t>
  </si>
  <si>
    <t>20180618015003360100904101</t>
  </si>
  <si>
    <t>20180618015003360100905101</t>
  </si>
  <si>
    <t>20180618015003360100906101</t>
  </si>
  <si>
    <t>20180618015003360100906102</t>
  </si>
  <si>
    <t>20180618015003360100906103</t>
  </si>
  <si>
    <t>20180618015003360100906104</t>
  </si>
  <si>
    <t>20180618015003360100906106</t>
  </si>
  <si>
    <t>20180618015003360100907101</t>
  </si>
  <si>
    <t>20180618015003460100501101</t>
  </si>
  <si>
    <t>20180618015003460100502101</t>
  </si>
  <si>
    <t>20180618015003460100502102</t>
  </si>
  <si>
    <t>20180618015003460100502104</t>
  </si>
  <si>
    <t>20180618015003460100504101</t>
  </si>
  <si>
    <t>20180618015003460100505101</t>
  </si>
  <si>
    <t>20180618015003460100505102</t>
  </si>
  <si>
    <t>20180618015003460100507101</t>
  </si>
  <si>
    <t>20180618015003460100507102</t>
  </si>
  <si>
    <t>20180618015003460100507103</t>
  </si>
  <si>
    <t>20180618015003460100507104</t>
  </si>
  <si>
    <t>20180618015003460100508101</t>
  </si>
  <si>
    <t>20180618015003460100509101</t>
  </si>
  <si>
    <t>20180618015003460100509102</t>
  </si>
  <si>
    <t>20180618015003520100901101</t>
  </si>
  <si>
    <t>20180618015003520100902101</t>
  </si>
  <si>
    <t>20180618015003520100902102</t>
  </si>
  <si>
    <t>20180618015003520100903102</t>
  </si>
  <si>
    <t>20180618015003520100903103</t>
  </si>
  <si>
    <t>20180618015003520100904101</t>
  </si>
  <si>
    <t>20180618015003520100904102</t>
  </si>
  <si>
    <t>20180618015003520100905101</t>
  </si>
  <si>
    <t>20180618015003520100906101</t>
  </si>
  <si>
    <t>20180618015003520100907101</t>
  </si>
  <si>
    <t>20180618015003520100907102</t>
  </si>
  <si>
    <t>20180618015003520100907103</t>
  </si>
  <si>
    <t>20180618015003520100907104</t>
  </si>
  <si>
    <t>20180618015003530100901101</t>
  </si>
  <si>
    <t>20180618015003530100902102</t>
  </si>
  <si>
    <t>20180618015003530100903102</t>
  </si>
  <si>
    <t>20180618015003530100904101</t>
  </si>
  <si>
    <t>20180618015003530100904102</t>
  </si>
  <si>
    <t>20180618015003530100905103</t>
  </si>
  <si>
    <t>20180618015003530100906102</t>
  </si>
  <si>
    <t>20180618015003530100907102</t>
  </si>
  <si>
    <t>20180618015003530100907103</t>
  </si>
  <si>
    <t>20180618015003530200501101</t>
  </si>
  <si>
    <t>20180618015003530200501102</t>
  </si>
  <si>
    <t>20180618015003530200501103</t>
  </si>
  <si>
    <t>20180618015003530200501104</t>
  </si>
  <si>
    <t>20180618015003530200501105</t>
  </si>
  <si>
    <t>20180618015003530200502101</t>
  </si>
  <si>
    <t>20180618015003530200505101</t>
  </si>
  <si>
    <t>20180618015003530200505102</t>
  </si>
  <si>
    <t>20180618015003530200506102</t>
  </si>
  <si>
    <t>20180618015003530200507102</t>
  </si>
  <si>
    <t>20180618015003560100501101</t>
  </si>
  <si>
    <t>20180618015003560100502102</t>
  </si>
  <si>
    <t>20180618015003560100502103</t>
  </si>
  <si>
    <t>20180618015003560100503101</t>
  </si>
  <si>
    <t>20180618015003560100503102</t>
  </si>
  <si>
    <t>20180618015003560100504103</t>
  </si>
  <si>
    <t>20180618015003560100506103</t>
  </si>
  <si>
    <t>20180618015003560100506104</t>
  </si>
  <si>
    <t>20180618015003580100501101</t>
  </si>
  <si>
    <t>20180618015003580100501102</t>
  </si>
  <si>
    <t>20180618015003580100502101</t>
  </si>
  <si>
    <t>20180618015003580100502102</t>
  </si>
  <si>
    <t>20180618015003580100503101</t>
  </si>
  <si>
    <t>20180618015003580100504102</t>
  </si>
  <si>
    <t>20180618015003580100505101</t>
  </si>
  <si>
    <t>20180618015003580100506101</t>
  </si>
  <si>
    <t>20180618015003580100506102</t>
  </si>
  <si>
    <t>20180618015003580100510101</t>
  </si>
  <si>
    <t>20180618015003580100510102</t>
  </si>
  <si>
    <t>20180618015003600200901101</t>
  </si>
  <si>
    <t>20180618015003600200901102</t>
  </si>
  <si>
    <t>20180618015003600200901103</t>
  </si>
  <si>
    <t>20180618015003600200902101</t>
  </si>
  <si>
    <t>20180618015003600200902102</t>
  </si>
  <si>
    <t>20180618015003600200902105</t>
  </si>
  <si>
    <t>20180618015003600200903101</t>
  </si>
  <si>
    <t>20180618015003600200903103</t>
  </si>
  <si>
    <t>20180618015003600200903104</t>
  </si>
  <si>
    <t>20180618015003600200904101</t>
  </si>
  <si>
    <t>20180618015003600200906101</t>
  </si>
  <si>
    <t>20180618015003600200906102</t>
  </si>
  <si>
    <t>20180618015003600200907101</t>
  </si>
  <si>
    <t>20180618015003600200907104</t>
  </si>
  <si>
    <t>20180618015003600200908101</t>
  </si>
  <si>
    <t>20180618015003600200908103</t>
  </si>
  <si>
    <t>20180618015003610100901101</t>
  </si>
  <si>
    <t>20180618015003610100901102</t>
  </si>
  <si>
    <t>20180618015003610100905101</t>
  </si>
  <si>
    <t>20180618015003610100905103</t>
  </si>
  <si>
    <t>20180618015003610100906102</t>
  </si>
  <si>
    <t>20180618015003610100907101</t>
  </si>
  <si>
    <t>20180618015003610100907102</t>
  </si>
  <si>
    <t>20180618015003610100908102</t>
  </si>
  <si>
    <t>20180618015003630100501101</t>
  </si>
  <si>
    <t>20180618015003630100502101</t>
  </si>
  <si>
    <t>20180618015003630100502103</t>
  </si>
  <si>
    <t>20180618015003630100503101</t>
  </si>
  <si>
    <t>20180618015003630100503102</t>
  </si>
  <si>
    <t>20180618015003630100504101</t>
  </si>
  <si>
    <t>20180618015003630100505102</t>
  </si>
  <si>
    <t>20180618015003630100505103</t>
  </si>
  <si>
    <t>20180618015003630100506101</t>
  </si>
  <si>
    <t>20180618015003630100507101</t>
  </si>
  <si>
    <t>20180618015003670300901101</t>
  </si>
  <si>
    <t>20180618015003670300901103</t>
  </si>
  <si>
    <t>20180618015003670300902101</t>
  </si>
  <si>
    <t>20180618015003670300903101</t>
  </si>
  <si>
    <t>20180618015003670300906101</t>
  </si>
  <si>
    <t>20180618015003670300907101</t>
  </si>
  <si>
    <t>20180618015003670300907103</t>
  </si>
  <si>
    <t>20180618015003670300907104</t>
  </si>
  <si>
    <t>20180618015003670300909101</t>
  </si>
  <si>
    <t>20180618015003690400501101</t>
  </si>
  <si>
    <t>20180618015003690400502101</t>
  </si>
  <si>
    <t>20180618015003690400502102</t>
  </si>
  <si>
    <t>20180618015003690400502104</t>
  </si>
  <si>
    <t>20180618015003690400504101</t>
  </si>
  <si>
    <t>20180618015003690400504104</t>
  </si>
  <si>
    <t>20180618015003690400505101</t>
  </si>
  <si>
    <t>20180618015003690400505103</t>
  </si>
  <si>
    <t>20180618015003690400507101</t>
  </si>
  <si>
    <t>20180618015003690400507103</t>
  </si>
  <si>
    <t>20180618015003690400509101</t>
  </si>
  <si>
    <t>20180618015003690400509102</t>
  </si>
  <si>
    <t>20180618015003690400509103</t>
  </si>
  <si>
    <t>20180618015003690400509104</t>
  </si>
  <si>
    <t>20180618015003720100501101</t>
  </si>
  <si>
    <t>20180618015003720100502101</t>
  </si>
  <si>
    <t>20180618015003720100502102</t>
  </si>
  <si>
    <t>20180618015003720100503101</t>
  </si>
  <si>
    <t>20180618015003720100504101</t>
  </si>
  <si>
    <t>20180618015003720100505102</t>
  </si>
  <si>
    <t>20180618015003720100505103</t>
  </si>
  <si>
    <t>20180618015003720100507101</t>
  </si>
  <si>
    <t>20180618015003740200904101</t>
  </si>
  <si>
    <t>20180618015003740200904102</t>
  </si>
  <si>
    <t>20180618015003740200907101</t>
  </si>
  <si>
    <t>20180618015003740200907102</t>
  </si>
  <si>
    <t>20180618015003740200909101</t>
  </si>
  <si>
    <t>20180618015003740200909102</t>
  </si>
  <si>
    <t>20180618015003760200501101</t>
  </si>
  <si>
    <t>20180618015003760200501103</t>
  </si>
  <si>
    <t>20180618015003760200502101</t>
  </si>
  <si>
    <t>20180618015003760200504101</t>
  </si>
  <si>
    <t>20180618015003760200504102</t>
  </si>
  <si>
    <t>20180618015003760200505101</t>
  </si>
  <si>
    <t>20180618015003760200505102</t>
  </si>
  <si>
    <t>20180618015003760200506101</t>
  </si>
  <si>
    <t>20180618015003760200507101</t>
  </si>
  <si>
    <t>20180618015003780200901101</t>
  </si>
  <si>
    <t>20180618015003780200901102</t>
  </si>
  <si>
    <t>20180618015003780200902101</t>
  </si>
  <si>
    <t>20180618015003780200903101</t>
  </si>
  <si>
    <t>20180618015003780200903102</t>
  </si>
  <si>
    <t>20180618015003780200905101</t>
  </si>
  <si>
    <t>20180618015003780200906101</t>
  </si>
  <si>
    <t>20180618015003780200909101</t>
  </si>
  <si>
    <t>20180618015003780200910101</t>
  </si>
  <si>
    <t>20180618015003790100501101</t>
  </si>
  <si>
    <t>20180618015003790100503101</t>
  </si>
  <si>
    <t>20180618015003790100503102</t>
  </si>
  <si>
    <t>20180618015003790100504101</t>
  </si>
  <si>
    <t>20180618015003790100506103</t>
  </si>
  <si>
    <t>20180618015003790100506104</t>
  </si>
  <si>
    <t>20180618015003790100507101</t>
  </si>
  <si>
    <t>20180618015003790100509101</t>
  </si>
  <si>
    <t>20180618015003790100509102</t>
  </si>
  <si>
    <t>20180618015003790100509103</t>
  </si>
  <si>
    <t>20180618015003820200901101</t>
  </si>
  <si>
    <t>20180618015003820200902101</t>
  </si>
  <si>
    <t>20180618015003820200902102</t>
  </si>
  <si>
    <t>20180618015003820200903101</t>
  </si>
  <si>
    <t>20180618015003820200903102</t>
  </si>
  <si>
    <t>20180618015003820200904101</t>
  </si>
  <si>
    <t>20180618015003820200904102</t>
  </si>
  <si>
    <t>20180618015003820200906101</t>
  </si>
  <si>
    <t>20180618015003820200906102</t>
  </si>
  <si>
    <t>20180618015003820200907101</t>
  </si>
  <si>
    <t>20180618015003820200907102</t>
  </si>
  <si>
    <t>20180618015003820200908101</t>
  </si>
  <si>
    <t>20180618015003820200908102</t>
  </si>
  <si>
    <t>20180618015003820200908103</t>
  </si>
  <si>
    <t>20180618015003820200908104</t>
  </si>
  <si>
    <t>20180618015003850200502101</t>
  </si>
  <si>
    <t>20180618015003850200502102</t>
  </si>
  <si>
    <t>20180618015003850200503101</t>
  </si>
  <si>
    <t>20180618015003850200507103</t>
  </si>
  <si>
    <t>20180618015003860100901101</t>
  </si>
  <si>
    <t>20180618015003860100901102</t>
  </si>
  <si>
    <t>20180618015003860100903101</t>
  </si>
  <si>
    <t>20180618015003860100904101</t>
  </si>
  <si>
    <t>20180618015003860100907101</t>
  </si>
  <si>
    <t>20180618015003860100907103</t>
  </si>
  <si>
    <t>20180618015003860100908101</t>
  </si>
  <si>
    <t>20180618015003860100908102</t>
  </si>
  <si>
    <t>20180618015003860100909101</t>
  </si>
  <si>
    <t>20180618015003860100909102</t>
  </si>
  <si>
    <t>20180618015003870100901101</t>
  </si>
  <si>
    <t>20180618015003870100902101</t>
  </si>
  <si>
    <t>20180618015003870100902102</t>
  </si>
  <si>
    <t>20180618015003870100904101</t>
  </si>
  <si>
    <t>20180618015003870100904102</t>
  </si>
  <si>
    <t>20180618015003870100904104</t>
  </si>
  <si>
    <t>20180618015003870100905101</t>
  </si>
  <si>
    <t>20180618015003870100905102</t>
  </si>
  <si>
    <t>20180618015003870100906102</t>
  </si>
  <si>
    <t>20180618015003870100907101</t>
  </si>
  <si>
    <t>20180618015003870100908101</t>
  </si>
  <si>
    <t>20180618015003870100908105</t>
  </si>
  <si>
    <t>20180618015003900200901101</t>
  </si>
  <si>
    <t>20180618015003900200902102</t>
  </si>
  <si>
    <t>20180618015003900200903101</t>
  </si>
  <si>
    <t>20180618015003900200904101</t>
  </si>
  <si>
    <t>20180618015003900200904102</t>
  </si>
  <si>
    <t>20180618015003900200905101</t>
  </si>
  <si>
    <t>20180618015003900200907101</t>
  </si>
  <si>
    <t>20180618015003900200907102</t>
  </si>
  <si>
    <t>20180618015003900200907103</t>
  </si>
  <si>
    <t>20180618015003900200908101</t>
  </si>
  <si>
    <t>20180618015003900200908102</t>
  </si>
  <si>
    <t>20180618015003970400503101</t>
  </si>
  <si>
    <t>20180618015003970400503102</t>
  </si>
  <si>
    <t>20180618015003970400505101</t>
  </si>
  <si>
    <t>20180618015003970400505102</t>
  </si>
  <si>
    <t>20180618015003970400505103</t>
  </si>
  <si>
    <t>20180618015003970400506101</t>
  </si>
  <si>
    <t>20180618015003970400506102</t>
  </si>
  <si>
    <t>20180618015003970400507101</t>
  </si>
  <si>
    <t>20180618015003970400507102</t>
  </si>
  <si>
    <t>20180618015003970400507105</t>
  </si>
  <si>
    <t>20180618015003970400507106</t>
  </si>
  <si>
    <t>20180618015003970400508101</t>
  </si>
  <si>
    <t>20180618015004000100901101</t>
  </si>
  <si>
    <t>20180618015004000100903101</t>
  </si>
  <si>
    <t>20180618015004000100903102</t>
  </si>
  <si>
    <t>20180618015004000100903103</t>
  </si>
  <si>
    <t>20180618015004000100904101</t>
  </si>
  <si>
    <t>20180618015004000100906101</t>
  </si>
  <si>
    <t>20180618015004000100906102</t>
  </si>
  <si>
    <t>20180618015004000100906103</t>
  </si>
  <si>
    <t>20180618015004000100906104</t>
  </si>
  <si>
    <t>20180618015004000100907101</t>
  </si>
  <si>
    <t>20180618015004000100907103</t>
  </si>
  <si>
    <t>20180618015004000100907104</t>
  </si>
  <si>
    <t>20180618015004000100908102</t>
  </si>
  <si>
    <t>20180618015004030100502101</t>
  </si>
  <si>
    <t>20180618015004030100502102</t>
  </si>
  <si>
    <t>20180618015004030100502103</t>
  </si>
  <si>
    <t>20180618015004030100503101</t>
  </si>
  <si>
    <t>20180618015004030100504101</t>
  </si>
  <si>
    <t>20180618015004030100504102</t>
  </si>
  <si>
    <t>20180618015004030100505101</t>
  </si>
  <si>
    <t>20180618015004030100505102</t>
  </si>
  <si>
    <t>20180618015004030100506101</t>
  </si>
  <si>
    <t>20180618015004030100506102</t>
  </si>
  <si>
    <t>20180618015004030100507101</t>
  </si>
  <si>
    <t>20180618015004030100507102</t>
  </si>
  <si>
    <t>20180618015004030100507103</t>
  </si>
  <si>
    <t>20180618015004040400501102</t>
  </si>
  <si>
    <t>20180618015004040400502101</t>
  </si>
  <si>
    <t>20180618015004040400502102</t>
  </si>
  <si>
    <t>20180618015004040400504101</t>
  </si>
  <si>
    <t>20180618015004040400504102</t>
  </si>
  <si>
    <t>20180618015004040400505101</t>
  </si>
  <si>
    <t>20180618015004040400506102</t>
  </si>
  <si>
    <t>20180618015004040400507101</t>
  </si>
  <si>
    <t>20180618015004080100901101</t>
  </si>
  <si>
    <t>20180618015004080100901102</t>
  </si>
  <si>
    <t>20180618015004080100903101</t>
  </si>
  <si>
    <t>20180618015004080100904101</t>
  </si>
  <si>
    <t>20180618015004080100904102</t>
  </si>
  <si>
    <t>20180618015004080100906101</t>
  </si>
  <si>
    <t>20180618015004080100906103</t>
  </si>
  <si>
    <t>20180618015004080100906104</t>
  </si>
  <si>
    <t>20180618015004080100907101</t>
  </si>
  <si>
    <t>20180618015004080100907102</t>
  </si>
  <si>
    <t>20180618015004080100908101</t>
  </si>
  <si>
    <t>20180618015004080100908102</t>
  </si>
  <si>
    <t>20180618015004080100908103</t>
  </si>
  <si>
    <t>20180618015004080100910101</t>
  </si>
  <si>
    <t>20180618015004080100910102</t>
  </si>
  <si>
    <t>20180618015004090100902101</t>
  </si>
  <si>
    <t>20180618015004090100902102</t>
  </si>
  <si>
    <t>20180618015004090100905101</t>
  </si>
  <si>
    <t>20180618015004090100908102</t>
  </si>
  <si>
    <t>20180618015004090300501101</t>
  </si>
  <si>
    <t>20180618015004090300503101</t>
  </si>
  <si>
    <t>20180618015004090300503102</t>
  </si>
  <si>
    <t>20180618015004090300504101</t>
  </si>
  <si>
    <t>20180618015004090300504102</t>
  </si>
  <si>
    <t>20180618015004090300504103</t>
  </si>
  <si>
    <t>20180618015004090300507101</t>
  </si>
  <si>
    <t>20180618015004090300507102</t>
  </si>
  <si>
    <t>20180618015004090300509101</t>
  </si>
  <si>
    <t>20180618015004090300509102</t>
  </si>
  <si>
    <t>20180618015004130300903103</t>
  </si>
  <si>
    <t>20180618015004130300905101</t>
  </si>
  <si>
    <t>20180618015004130300905102</t>
  </si>
  <si>
    <t>20180618015004130300907101</t>
  </si>
  <si>
    <t>20180618015004130300908101</t>
  </si>
  <si>
    <t>20180618015004130300908102</t>
  </si>
  <si>
    <t>20180618015004130300910101</t>
  </si>
  <si>
    <t>20180618015004130300910102</t>
  </si>
  <si>
    <t>20180618015004130300910103</t>
  </si>
  <si>
    <t>20180618015004180300901101</t>
  </si>
  <si>
    <t>20180618015004180300901103</t>
  </si>
  <si>
    <t>20180618015004180300901104</t>
  </si>
  <si>
    <t>20180618015004180300902101</t>
  </si>
  <si>
    <t>20180618015004180300902102</t>
  </si>
  <si>
    <t>20180618015004180300902103</t>
  </si>
  <si>
    <t>20180618015004180300905101</t>
  </si>
  <si>
    <t>20180618015004180300905102</t>
  </si>
  <si>
    <t>20180618015004180300906101</t>
  </si>
  <si>
    <t>20180618015004180300906102</t>
  </si>
  <si>
    <t>20180618015004180300906103</t>
  </si>
  <si>
    <t>20180618015004180300906104</t>
  </si>
  <si>
    <t>20180618015004180300907101</t>
  </si>
  <si>
    <t>20180618015004190200502101</t>
  </si>
  <si>
    <t>20180618015004190200503101</t>
  </si>
  <si>
    <t>20180618015004190200503102</t>
  </si>
  <si>
    <t>20180618015004190200504101</t>
  </si>
  <si>
    <t>20180618015004190200504102</t>
  </si>
  <si>
    <t>20180618015004190200504103</t>
  </si>
  <si>
    <t>20180618015004190200505101</t>
  </si>
  <si>
    <t>20180618015004190200505103</t>
  </si>
  <si>
    <t>20180618015004190200506101</t>
  </si>
  <si>
    <t>20180618015004190200506102</t>
  </si>
  <si>
    <t>20180618015004190200507101</t>
  </si>
  <si>
    <t>20180618015004190300901101</t>
  </si>
  <si>
    <t>20180618015004190300901102</t>
  </si>
  <si>
    <t>20180618015004190300901103</t>
  </si>
  <si>
    <t>20180618015004190300902101</t>
  </si>
  <si>
    <t>20180618015004190300902102</t>
  </si>
  <si>
    <t>20180618015004190300902103</t>
  </si>
  <si>
    <t>20180618015004190300904101</t>
  </si>
  <si>
    <t>20180618015004190300905101</t>
  </si>
  <si>
    <t>20180618015004190300905102</t>
  </si>
  <si>
    <t>20180618015004190300907101</t>
  </si>
  <si>
    <t>20180618015004190300909101</t>
  </si>
  <si>
    <t>20180618015004190300909102</t>
  </si>
  <si>
    <t>20180618015004190300909103</t>
  </si>
  <si>
    <t>20180618015004190300910101</t>
  </si>
  <si>
    <t>20180618015004190300910103</t>
  </si>
  <si>
    <t>20180618015004220200501101</t>
  </si>
  <si>
    <t>20180618015004220200502101</t>
  </si>
  <si>
    <t>20180618015004220200502102</t>
  </si>
  <si>
    <t>20180618015004220200503103</t>
  </si>
  <si>
    <t>20180618015004220200504101</t>
  </si>
  <si>
    <t>20180618015004220200505101</t>
  </si>
  <si>
    <t>20180618015004220200506101</t>
  </si>
  <si>
    <t>20180618015004220200506103</t>
  </si>
  <si>
    <t>20180618015004220200507101</t>
  </si>
  <si>
    <t>20180618015004240200502101</t>
  </si>
  <si>
    <t>20180618015004240200503101</t>
  </si>
  <si>
    <t>20180618015004240200504101</t>
  </si>
  <si>
    <t>20180618015004240200504103</t>
  </si>
  <si>
    <t>20180618015004240200505101</t>
  </si>
  <si>
    <t>20180618015004240200505102</t>
  </si>
  <si>
    <t>20180618015004240200506101</t>
  </si>
  <si>
    <t>20180618015004240200507101</t>
  </si>
  <si>
    <t>20180618015004240200508101</t>
  </si>
  <si>
    <t>20180618015004240200508102</t>
  </si>
  <si>
    <t>20180618015004260100901101</t>
  </si>
  <si>
    <t>20180618015004260100901102</t>
  </si>
  <si>
    <t>20180618015004260100902101</t>
  </si>
  <si>
    <t>20180618015004260100902102</t>
  </si>
  <si>
    <t>20180618015004260100902103</t>
  </si>
  <si>
    <t>20180618015004260100902104</t>
  </si>
  <si>
    <t>20180618015004260100904101</t>
  </si>
  <si>
    <t>20180618015004260100904102</t>
  </si>
  <si>
    <t>20180618015004260100905101</t>
  </si>
  <si>
    <t>20180618015004260100906101</t>
  </si>
  <si>
    <t>20180618015004260100906102</t>
  </si>
  <si>
    <t>20180618015004260100907101</t>
  </si>
  <si>
    <t>20180618015004260100907102</t>
  </si>
  <si>
    <t>20180618015004260200901101</t>
  </si>
  <si>
    <t>20180618015004260200902101</t>
  </si>
  <si>
    <t>20180618015004260200902102</t>
  </si>
  <si>
    <t>20180618015004260200902103</t>
  </si>
  <si>
    <t>20180618015004260200903101</t>
  </si>
  <si>
    <t>20180618015004260200904101</t>
  </si>
  <si>
    <t>20180618015004260200906101</t>
  </si>
  <si>
    <t>20180618015004260200906102</t>
  </si>
  <si>
    <t>20180618015004260200909101</t>
  </si>
  <si>
    <t>20180618015004260200909102</t>
  </si>
  <si>
    <t>20180618015004260200910101</t>
  </si>
  <si>
    <t>20180618015004260200910102</t>
  </si>
  <si>
    <t>20180618015004330100901101</t>
  </si>
  <si>
    <t>20180618015004330100901102</t>
  </si>
  <si>
    <t>20180618015004330100903101</t>
  </si>
  <si>
    <t>20180618015004330100903102</t>
  </si>
  <si>
    <t>20180618015004330100904101</t>
  </si>
  <si>
    <t>20180618015004330100904102</t>
  </si>
  <si>
    <t>20180618015004330100905101</t>
  </si>
  <si>
    <t>20180618015004330100905102</t>
  </si>
  <si>
    <t>20180618015004330100905105</t>
  </si>
  <si>
    <t>20180618015004370100501101</t>
  </si>
  <si>
    <t>20180618015004370100502101</t>
  </si>
  <si>
    <t>20180618015004370100502102</t>
  </si>
  <si>
    <t>20180618015004370100503101</t>
  </si>
  <si>
    <t>20180618015004370100504101</t>
  </si>
  <si>
    <t>20180618015004370100506101</t>
  </si>
  <si>
    <t>20180618015004370100506102</t>
  </si>
  <si>
    <t>20180618015004370100508101</t>
  </si>
  <si>
    <t>20180618015004370100508102</t>
  </si>
  <si>
    <t>20180618015004370100508106</t>
  </si>
  <si>
    <t>20180618015004410200501101</t>
  </si>
  <si>
    <t>20180618015004410200501102</t>
  </si>
  <si>
    <t>20180618015004410200501103</t>
  </si>
  <si>
    <t>20180618015004410200501104</t>
  </si>
  <si>
    <t>20180618015004410200504101</t>
  </si>
  <si>
    <t>20180618015004410200504102</t>
  </si>
  <si>
    <t>20180618015004410200504103</t>
  </si>
  <si>
    <t>20180618015004410200504104</t>
  </si>
  <si>
    <t>20180618015004410200505101</t>
  </si>
  <si>
    <t>20180618015004410200507101</t>
  </si>
  <si>
    <t>20180618015004410200509101</t>
  </si>
  <si>
    <t>20180618015004410200509102</t>
  </si>
  <si>
    <t>20180618015004410200510102</t>
  </si>
  <si>
    <t>20180618015004410200510103</t>
  </si>
  <si>
    <t>20180618015004430100901101</t>
  </si>
  <si>
    <t>20180618015004430100901102</t>
  </si>
  <si>
    <t>20180618015004430100905101</t>
  </si>
  <si>
    <t>20180618015004430100905102</t>
  </si>
  <si>
    <t>20180618015004430100907101</t>
  </si>
  <si>
    <t>20180618015004430100907102</t>
  </si>
  <si>
    <t>20180618015004430100908103</t>
  </si>
  <si>
    <t>20180618015004430100908104</t>
  </si>
  <si>
    <t>20180618015004430100909101</t>
  </si>
  <si>
    <t>20180618015004430100909102</t>
  </si>
  <si>
    <t>20180618015004430100909103</t>
  </si>
  <si>
    <t>20180618015004430200901101</t>
  </si>
  <si>
    <t>20180618015004430200901102</t>
  </si>
  <si>
    <t>20180618015004430200902101</t>
  </si>
  <si>
    <t>20180618015004430200903101</t>
  </si>
  <si>
    <t>20180618015004430200904101</t>
  </si>
  <si>
    <t>20180618015004430200904102</t>
  </si>
  <si>
    <t>20180618015004430200905101</t>
  </si>
  <si>
    <t>20180618015004430200905102</t>
  </si>
  <si>
    <t>20180618015004430200906101</t>
  </si>
  <si>
    <t>20180618015004430200906102</t>
  </si>
  <si>
    <t>20180618015004430200907101</t>
  </si>
  <si>
    <t>20180618015090030200901101</t>
  </si>
  <si>
    <t>20180618015090030200901102</t>
  </si>
  <si>
    <t>20180618015090030200901105</t>
  </si>
  <si>
    <t>20180618015090030200902101</t>
  </si>
  <si>
    <t>20180618015090030200902102</t>
  </si>
  <si>
    <t>20180618015090030200903101</t>
  </si>
  <si>
    <t>20180618015090030200903102</t>
  </si>
  <si>
    <t>20180618015090030200904101</t>
  </si>
  <si>
    <t>20180618015090030200904102</t>
  </si>
  <si>
    <t>20180618015090030200905101</t>
  </si>
  <si>
    <t>20180618015090030200906102</t>
  </si>
  <si>
    <t>20180618015090030200907103</t>
  </si>
  <si>
    <t>20180618015090030200907104</t>
  </si>
  <si>
    <t>20180618015090090209901101</t>
  </si>
  <si>
    <t>20180618015090090209901102</t>
  </si>
  <si>
    <t>20180618015090090209902101</t>
  </si>
  <si>
    <t>20180618015090090209902102</t>
  </si>
  <si>
    <t>20180618015090090209904101</t>
  </si>
  <si>
    <t>20180618015090090209904102</t>
  </si>
  <si>
    <t>20180618015090090209905101</t>
  </si>
  <si>
    <t>20180618015090090209905102</t>
  </si>
  <si>
    <t>20180618015090090209906101</t>
  </si>
  <si>
    <t>20180618015090090209907101</t>
  </si>
  <si>
    <t>20180618015090180200902101</t>
  </si>
  <si>
    <t>20180618015090180200902102</t>
  </si>
  <si>
    <t>20180618015090180200902103</t>
  </si>
  <si>
    <t>20180618015090180200903101</t>
  </si>
  <si>
    <t>20180618015090180200903102</t>
  </si>
  <si>
    <t>20180618015090180200904102</t>
  </si>
  <si>
    <t>20180618015090180200904103</t>
  </si>
  <si>
    <t>20180618015090180200905101</t>
  </si>
  <si>
    <t>20180618015090180200905102</t>
  </si>
  <si>
    <t>20180618015090180200905103</t>
  </si>
  <si>
    <t>20180618015090180200906101</t>
  </si>
  <si>
    <t>20180618015090180200906102</t>
  </si>
  <si>
    <t>20180618015090180200906103</t>
  </si>
  <si>
    <t>20180618015090180200908101</t>
  </si>
  <si>
    <t>20180618015090180200908102</t>
  </si>
  <si>
    <t>20180618015190020209903101</t>
  </si>
  <si>
    <t>20180618015190020209903102</t>
  </si>
  <si>
    <t>20180618015190020209904101</t>
  </si>
  <si>
    <t>20180618015190020209904102</t>
  </si>
  <si>
    <t>20180618015190020209905101</t>
  </si>
  <si>
    <t>20180618015190020209905102</t>
  </si>
  <si>
    <t>20180618015190020209905106</t>
  </si>
  <si>
    <t>20180618015190020209906101</t>
  </si>
  <si>
    <t>20180618015190020209906102</t>
  </si>
  <si>
    <t>20180618015190020209907101</t>
  </si>
  <si>
    <t>20180618015190020209907102</t>
  </si>
  <si>
    <t>20180618015190020209908101</t>
  </si>
  <si>
    <t>20180618015190020209908102</t>
  </si>
  <si>
    <t>20180618015190020209908103</t>
  </si>
  <si>
    <t>20180618015190020209908104</t>
  </si>
  <si>
    <t>20180618015190020209908105</t>
  </si>
  <si>
    <t>20180618015190020209909101</t>
  </si>
  <si>
    <t>20180618015190020209909102</t>
  </si>
  <si>
    <t>20180618015190020209909103</t>
  </si>
  <si>
    <t>20180618015390100100901101</t>
  </si>
  <si>
    <t>20180618015390100100902101</t>
  </si>
  <si>
    <t>20180618015390100100903101</t>
  </si>
  <si>
    <t>20180618015390100100904101</t>
  </si>
  <si>
    <t>20180618015390100100904102</t>
  </si>
  <si>
    <t>20180618015390100100905101</t>
  </si>
  <si>
    <t>20180618015390100100905102</t>
  </si>
  <si>
    <t>20180618015390100100906101</t>
  </si>
  <si>
    <t>20180618015390100100906102</t>
  </si>
  <si>
    <t>20180618015390100100907101</t>
  </si>
  <si>
    <t>20180618015390100100907102</t>
  </si>
  <si>
    <t>20180618015390160109901101</t>
  </si>
  <si>
    <t>20180618015390160109901102</t>
  </si>
  <si>
    <t>20180618015390160109902102</t>
  </si>
  <si>
    <t>20180618015390160109903101</t>
  </si>
  <si>
    <t>20180618015390160109904101</t>
  </si>
  <si>
    <t>20180618015390160109904102</t>
  </si>
  <si>
    <t>20180618015390160109905101</t>
  </si>
  <si>
    <t>20180618015390160109906102</t>
  </si>
  <si>
    <t>20180618015390160109906103</t>
  </si>
  <si>
    <t>20180618015390160109906104</t>
  </si>
  <si>
    <t>20180618015390160109907101</t>
  </si>
  <si>
    <t>20180618015390160109907102</t>
  </si>
  <si>
    <t>20180618015390180200501101</t>
  </si>
  <si>
    <t>20180618015390180200501102</t>
  </si>
  <si>
    <t>20180618015390180200502101</t>
  </si>
  <si>
    <t>20180618015390180200503101</t>
  </si>
  <si>
    <t>20180618015390180200503102</t>
  </si>
  <si>
    <t>20180618015390180200503103</t>
  </si>
  <si>
    <t>20180618015390180200503106</t>
  </si>
  <si>
    <t>20180618015390180200504101</t>
  </si>
  <si>
    <t>20180618015390180200504102</t>
  </si>
  <si>
    <t>20180618015390180200504103</t>
  </si>
  <si>
    <t>20180618015390180200504104</t>
  </si>
  <si>
    <t>20180618015390180200505101</t>
  </si>
  <si>
    <t>20180618015390180200505102</t>
  </si>
  <si>
    <t>20180618015390180200505103</t>
  </si>
  <si>
    <t>20180618015390180200505104</t>
  </si>
  <si>
    <t>20180618015390180200506101</t>
  </si>
  <si>
    <t>20180618015390180200506102</t>
  </si>
  <si>
    <t>20180618015390180200506103</t>
  </si>
  <si>
    <t>20180618015390180200507101</t>
  </si>
  <si>
    <t>20180618015390180200507102</t>
  </si>
  <si>
    <t>20180618015390210200501101</t>
  </si>
  <si>
    <t>20180618015390210200501102</t>
  </si>
  <si>
    <t>20180618015390210200502101</t>
  </si>
  <si>
    <t>20180618015390210200502102</t>
  </si>
  <si>
    <t>20180618015390210200503101</t>
  </si>
  <si>
    <t>20180618015390210200503102</t>
  </si>
  <si>
    <t>20180618015390210200503103</t>
  </si>
  <si>
    <t>20180618015390210200504101</t>
  </si>
  <si>
    <t>20180618015390210200504102</t>
  </si>
  <si>
    <t>20180618015390210200505101</t>
  </si>
  <si>
    <t>20180618015390210200505102</t>
  </si>
  <si>
    <t>20180618015390210200505103</t>
  </si>
  <si>
    <t>20180618015390210200506101</t>
  </si>
  <si>
    <t>20180618015390210200507101</t>
  </si>
  <si>
    <t>20180618015390240200901101</t>
  </si>
  <si>
    <t>20180618015390240200901102</t>
  </si>
  <si>
    <t>20180618015390240200902101</t>
  </si>
  <si>
    <t>20180618015390240200902102</t>
  </si>
  <si>
    <t>20180618015390240200904103</t>
  </si>
  <si>
    <t>20180618015390240200904104</t>
  </si>
  <si>
    <t>20180618015390240200904105</t>
  </si>
  <si>
    <t>20180618015390240200905101</t>
  </si>
  <si>
    <t>20180618015390240200906101</t>
  </si>
  <si>
    <t>20180618015390240200907101</t>
  </si>
  <si>
    <t>20180618015390240200907102</t>
  </si>
  <si>
    <t>20180618015390240200907103</t>
  </si>
  <si>
    <t>20180618015390240200908101</t>
  </si>
  <si>
    <t>20180618015390240200908102</t>
  </si>
  <si>
    <t>20180618015500030100501101</t>
  </si>
  <si>
    <t>20180618015500030100503101</t>
  </si>
  <si>
    <t>20180618015500030100503102</t>
  </si>
  <si>
    <t>20180618015500030100504101</t>
  </si>
  <si>
    <t>20180618015500030100504102</t>
  </si>
  <si>
    <t>20180618015500030100505101</t>
  </si>
  <si>
    <t>20180618015500030100506101</t>
  </si>
  <si>
    <t>20180618015500030100506102</t>
  </si>
  <si>
    <t>20180618015500030100506103</t>
  </si>
  <si>
    <t>20180618015500030100506104</t>
  </si>
  <si>
    <t>20180618015500030100506105</t>
  </si>
  <si>
    <t>20180618015500030100507101</t>
  </si>
  <si>
    <t>20180618015500030100507102</t>
  </si>
  <si>
    <t>20180618015590010100501101</t>
  </si>
  <si>
    <t>20180618015590010100504101</t>
  </si>
  <si>
    <t>20180618015590010100504102</t>
  </si>
  <si>
    <t>20180618015590010100504103</t>
  </si>
  <si>
    <t>20180618015590010100504104</t>
  </si>
  <si>
    <t>20180618015590010100504105</t>
  </si>
  <si>
    <t>20180618015590010100505101</t>
  </si>
  <si>
    <t>20180618015590010100505102</t>
  </si>
  <si>
    <t>20180618015590010100506101</t>
  </si>
  <si>
    <t>20180618015590010100506102</t>
  </si>
  <si>
    <t>20180618015590010100507101</t>
  </si>
  <si>
    <t>20180618015590010100507102</t>
  </si>
  <si>
    <t>20180618015590010100508101</t>
  </si>
  <si>
    <t>20180618015590010100508102</t>
  </si>
  <si>
    <t>20180618015590010100508103</t>
  </si>
  <si>
    <t>20180618015590210200501101</t>
  </si>
  <si>
    <t>20180618015590210200501103</t>
  </si>
  <si>
    <t>20180618015590210200502101</t>
  </si>
  <si>
    <t>20180618015590210200502102</t>
  </si>
  <si>
    <t>20180618015590210200502103</t>
  </si>
  <si>
    <t>20180618015590210200502106</t>
  </si>
  <si>
    <t>20180618015590210200503101</t>
  </si>
  <si>
    <t>20180618015590210200503102</t>
  </si>
  <si>
    <t>20180618015590210200504101</t>
  </si>
  <si>
    <t>20180618015590210200504102</t>
  </si>
  <si>
    <t>20180618015590210200505101</t>
  </si>
  <si>
    <t>20180618015590210200506101</t>
  </si>
  <si>
    <t>20180618015590210200506103</t>
  </si>
  <si>
    <t>20180618015590210200507101</t>
  </si>
  <si>
    <t>20180618015590210200507102</t>
  </si>
  <si>
    <t>20180618015590210200507103</t>
  </si>
  <si>
    <t>20180618015590210200507104</t>
  </si>
  <si>
    <t>20180618015590270100501101</t>
  </si>
  <si>
    <t>20180618015590270100501102</t>
  </si>
  <si>
    <t>20180618015590270100501103</t>
  </si>
  <si>
    <t>20180618015590270100502101</t>
  </si>
  <si>
    <t>20180618015590270100502102</t>
  </si>
  <si>
    <t>20180618015590270100503101</t>
  </si>
  <si>
    <t>20180618015590270100504101</t>
  </si>
  <si>
    <t>20180618015590270100506101</t>
  </si>
  <si>
    <t>20180618015590270100506102</t>
  </si>
  <si>
    <t>20180618015590270100507101</t>
  </si>
  <si>
    <t>20180618015590270100507102</t>
  </si>
  <si>
    <t>20180618015590270100508102</t>
  </si>
  <si>
    <t>20180618015600100109901101</t>
  </si>
  <si>
    <t>20180618015600100109901102</t>
  </si>
  <si>
    <t>20180618015600100109901103</t>
  </si>
  <si>
    <t>20180618015600100109904101</t>
  </si>
  <si>
    <t>20180618015600100109904102</t>
  </si>
  <si>
    <t>20180618015600100109906101</t>
  </si>
  <si>
    <t>20180618015600100109906102</t>
  </si>
  <si>
    <t>20180618015600100109906103</t>
  </si>
  <si>
    <t>20180618015600100109906104</t>
  </si>
  <si>
    <t>20180618015600100109908101</t>
  </si>
  <si>
    <t>20180618015600100109908102</t>
  </si>
  <si>
    <t>20180618015600100109910101</t>
  </si>
  <si>
    <t>20180618015600100109910102</t>
  </si>
  <si>
    <t>20180618015600100109910103</t>
  </si>
  <si>
    <t>20180618015600130109902101</t>
  </si>
  <si>
    <t>20180618015600130109902102</t>
  </si>
  <si>
    <t>20180618015600130109903101</t>
  </si>
  <si>
    <t>20180618015600130109903104</t>
  </si>
  <si>
    <t>20180618015600130109904102</t>
  </si>
  <si>
    <t>20180618015600130109905101</t>
  </si>
  <si>
    <t>20180618015600130109906101</t>
  </si>
  <si>
    <t>20180618015600130109906102</t>
  </si>
  <si>
    <t>20180618015600130109907101</t>
  </si>
  <si>
    <t>20180618015600130109907102</t>
  </si>
  <si>
    <t>20180618015600130109908101</t>
  </si>
  <si>
    <t>20180618015600130109908102</t>
  </si>
  <si>
    <t>20180618015600140400901101</t>
  </si>
  <si>
    <t>20180618015600140400902101</t>
  </si>
  <si>
    <t>20180618015600140400904101</t>
  </si>
  <si>
    <t>20180618015600140400905101</t>
  </si>
  <si>
    <t>20180618015600140400905102</t>
  </si>
  <si>
    <t>20180618015600140400905104</t>
  </si>
  <si>
    <t>20180618015600140400906101</t>
  </si>
  <si>
    <t>20180618015600140400907101</t>
  </si>
  <si>
    <t>20180618015600140400907102</t>
  </si>
  <si>
    <t>20180618015600140400908102</t>
  </si>
  <si>
    <t>20180618015700010200901101</t>
  </si>
  <si>
    <t>20180618015700010200902101</t>
  </si>
  <si>
    <t>20180618015700010200902102</t>
  </si>
  <si>
    <t>20180618015700010200902103</t>
  </si>
  <si>
    <t>20180618015700010200902104</t>
  </si>
  <si>
    <t>20180618015700010200903101</t>
  </si>
  <si>
    <t>20180618015700010200903102</t>
  </si>
  <si>
    <t>20180618015700010200903103</t>
  </si>
  <si>
    <t>20180618015700010200903104</t>
  </si>
  <si>
    <t>20180618015700010200904101</t>
  </si>
  <si>
    <t>20180618015700010200904102</t>
  </si>
  <si>
    <t>20180618015700010200905101</t>
  </si>
  <si>
    <t>20180618015700010200905102</t>
  </si>
  <si>
    <t>20180618015700010200905103</t>
  </si>
  <si>
    <t>20180618015700010200906101</t>
  </si>
  <si>
    <t>20180618015700010200907101</t>
  </si>
  <si>
    <t>20180618015700010200907102</t>
  </si>
  <si>
    <t>20180618015700010200907103</t>
  </si>
  <si>
    <t>20180618015700010200907104</t>
  </si>
  <si>
    <t>20180618015790090200501101</t>
  </si>
  <si>
    <t>20180618015790090200502101</t>
  </si>
  <si>
    <t>20180618015790090200503101</t>
  </si>
  <si>
    <t>20180618015790090200503102</t>
  </si>
  <si>
    <t>20180618015790090200504101</t>
  </si>
  <si>
    <t>20180618015790090200504102</t>
  </si>
  <si>
    <t>20180618015790090200505101</t>
  </si>
  <si>
    <t>20180618015790090200505102</t>
  </si>
  <si>
    <t>20180618015790090200505103</t>
  </si>
  <si>
    <t>20180618015790090200506101</t>
  </si>
  <si>
    <t>20180618015790090200506102</t>
  </si>
  <si>
    <t>20180618015790090200507101</t>
  </si>
  <si>
    <t>20180618015790090200507102</t>
  </si>
  <si>
    <t>20180618015790280100901101</t>
  </si>
  <si>
    <t>20180618015790280100901102</t>
  </si>
  <si>
    <t>20180618015790280100901103</t>
  </si>
  <si>
    <t>20180618015790280100902101</t>
  </si>
  <si>
    <t>20180618015790280100902102</t>
  </si>
  <si>
    <t>20180618015790280100905101</t>
  </si>
  <si>
    <t>20180618015790280100905102</t>
  </si>
  <si>
    <t>20180618015790280100907101</t>
  </si>
  <si>
    <t>20180618015790280100907102</t>
  </si>
  <si>
    <t>20180618015790280100907103</t>
  </si>
  <si>
    <t>20180618015790280100908101</t>
  </si>
  <si>
    <t>20180618015790280100908102</t>
  </si>
  <si>
    <t>20180618015790280100909101</t>
  </si>
  <si>
    <t>20180618015790280100909102</t>
  </si>
  <si>
    <t>20180618015790280100910101</t>
  </si>
  <si>
    <t>20180618015790280100910102</t>
  </si>
  <si>
    <t>20180618015800010200501101</t>
  </si>
  <si>
    <t>20180618015800010200501102</t>
  </si>
  <si>
    <t>20180618015800010200501103</t>
  </si>
  <si>
    <t>20180618015800010200502101</t>
  </si>
  <si>
    <t>20180618015800010200502102</t>
  </si>
  <si>
    <t>20180618015800010200502103</t>
  </si>
  <si>
    <t>20180618015800010200502105</t>
  </si>
  <si>
    <t>20180618015800010200503102</t>
  </si>
  <si>
    <t>20180618015800010200504102</t>
  </si>
  <si>
    <t>20180618015800010200505101</t>
  </si>
  <si>
    <t>20180618015800010200505102</t>
  </si>
  <si>
    <t>20180618015800010200506102</t>
  </si>
  <si>
    <t>20180618015800010200506103</t>
  </si>
  <si>
    <t>20180618015800010200506104</t>
  </si>
  <si>
    <t>20180618015800010200507101</t>
  </si>
  <si>
    <t>20180618015800010200507102</t>
  </si>
  <si>
    <t>20180618015990120109901101</t>
  </si>
  <si>
    <t>20180618015990120109901102</t>
  </si>
  <si>
    <t>20180618015990120109901103</t>
  </si>
  <si>
    <t>20180618015990120109901104</t>
  </si>
  <si>
    <t>20180618015990120109901105</t>
  </si>
  <si>
    <t>20180618015990120109901106</t>
  </si>
  <si>
    <t>20180618015990120109902101</t>
  </si>
  <si>
    <t>20180618015990120109902102</t>
  </si>
  <si>
    <t>20180618015990120109902103</t>
  </si>
  <si>
    <t>20180618015990120109903101</t>
  </si>
  <si>
    <t>20180618015990120109903103</t>
  </si>
  <si>
    <t>20180618015990120109903104</t>
  </si>
  <si>
    <t>20180618015990120109903105</t>
  </si>
  <si>
    <t>20180618015990120109904101</t>
  </si>
  <si>
    <t>20180618015990120109904102</t>
  </si>
  <si>
    <t>20180618015990120109904103</t>
  </si>
  <si>
    <t>20180618015990120109906101</t>
  </si>
  <si>
    <t>20180618015990120109906102</t>
  </si>
  <si>
    <t>20180618015990120109906103</t>
  </si>
  <si>
    <t>20180618015990120109906104</t>
  </si>
  <si>
    <t>20180618015990120109906105</t>
  </si>
  <si>
    <t>20180618015990120109906106</t>
  </si>
  <si>
    <t>20180618015990120109907101</t>
  </si>
  <si>
    <t>20180618015990120109907102</t>
  </si>
  <si>
    <t>20180618015990120109908102</t>
  </si>
  <si>
    <t>20180618015990130200902101</t>
  </si>
  <si>
    <t>20180618015990130200904103</t>
  </si>
  <si>
    <t>20180618015990130200905101</t>
  </si>
  <si>
    <t>20180618015990130200905102</t>
  </si>
  <si>
    <t>20180618015990130200906101</t>
  </si>
  <si>
    <t>20180618015990130200907101</t>
  </si>
  <si>
    <t>20180618015990130200907102</t>
  </si>
  <si>
    <t>20180618015990130200907103</t>
  </si>
  <si>
    <t>20180618015990130200907107</t>
  </si>
  <si>
    <t>20180618016090030209901101</t>
  </si>
  <si>
    <t>20180618016090030209901102</t>
  </si>
  <si>
    <t>20180618016090030209901103</t>
  </si>
  <si>
    <t>20180618016090030209901104</t>
  </si>
  <si>
    <t>20180618016090030209902101</t>
  </si>
  <si>
    <t>20180618016090030209902102</t>
  </si>
  <si>
    <t>20180618016090030209903101</t>
  </si>
  <si>
    <t>20180618016090030209903102</t>
  </si>
  <si>
    <t>20180618016090030209904101</t>
  </si>
  <si>
    <t>20180618016090030209905101</t>
  </si>
  <si>
    <t>20180618016090030209905102</t>
  </si>
  <si>
    <t>20180618016090030209905103</t>
  </si>
  <si>
    <t>20180618016090030209905105</t>
  </si>
  <si>
    <t>20180618016090030209906101</t>
  </si>
  <si>
    <t>20180618016090030209906102</t>
  </si>
  <si>
    <t>20180618016090030209906103</t>
  </si>
  <si>
    <t>20180618016090030209907101</t>
  </si>
  <si>
    <t>20180618016090030209907102</t>
  </si>
  <si>
    <t>20180618016290030100902101</t>
  </si>
  <si>
    <t>20180618016290030100902102</t>
  </si>
  <si>
    <t>20180618016290030100903101</t>
  </si>
  <si>
    <t>20180618016290030100904101</t>
  </si>
  <si>
    <t>20180618016290030100904102</t>
  </si>
  <si>
    <t>20180618016290030100904103</t>
  </si>
  <si>
    <t>20180618016290030100904104</t>
  </si>
  <si>
    <t>20180618016290030100904105</t>
  </si>
  <si>
    <t>20180618016290030100905101</t>
  </si>
  <si>
    <t>20180618016290030100905102</t>
  </si>
  <si>
    <t>20180618016290030100906101</t>
  </si>
  <si>
    <t>20180618016290030100906102</t>
  </si>
  <si>
    <t>20180618016290030100907101</t>
  </si>
  <si>
    <t>20180618016290030100907102</t>
  </si>
  <si>
    <t>20180618016290030100907103</t>
  </si>
  <si>
    <t>20180618016290030100907104</t>
  </si>
  <si>
    <t>20180618016290030100908101</t>
  </si>
  <si>
    <t>20180618016290030100908102</t>
  </si>
  <si>
    <t>20180618016290030100908103</t>
  </si>
  <si>
    <t>20180618016290030100908104</t>
  </si>
  <si>
    <t>20180618016290040300901101</t>
  </si>
  <si>
    <t>20180618016290040300901102</t>
  </si>
  <si>
    <t>20180618016290040300902101</t>
  </si>
  <si>
    <t>20180618016290040300902102</t>
  </si>
  <si>
    <t>20180618016290040300906101</t>
  </si>
  <si>
    <t>20180618016290040300906102</t>
  </si>
  <si>
    <t>20180618016290040300906103</t>
  </si>
  <si>
    <t>20180618016290040300906104</t>
  </si>
  <si>
    <t>20180618016290040300906105</t>
  </si>
  <si>
    <t>20180618016290040300907101</t>
  </si>
  <si>
    <t>20180618016290040300907102</t>
  </si>
  <si>
    <t>20180618016290040300908101</t>
  </si>
  <si>
    <t>20180618016290040300908102</t>
  </si>
  <si>
    <t>20180618016290040300910101</t>
  </si>
  <si>
    <t>20180618016290040300910102</t>
  </si>
  <si>
    <t>20180618016290040300910103</t>
  </si>
  <si>
    <t>20180618016290040300910104</t>
  </si>
  <si>
    <t>20180618016290040300910105</t>
  </si>
  <si>
    <t>20180618016290080100501101</t>
  </si>
  <si>
    <t>20180618016290080100501102</t>
  </si>
  <si>
    <t>20180618016290080100501103</t>
  </si>
  <si>
    <t>20180618016290080100501104</t>
  </si>
  <si>
    <t>20180618016290080100502101</t>
  </si>
  <si>
    <t>20180618016290080100502102</t>
  </si>
  <si>
    <t>20180618016290080100502103</t>
  </si>
  <si>
    <t>20180618016290080100502104</t>
  </si>
  <si>
    <t>20180618016290080100502105</t>
  </si>
  <si>
    <t>20180618016290080100503101</t>
  </si>
  <si>
    <t>20180618016290080100503102</t>
  </si>
  <si>
    <t>20180618016290080100504101</t>
  </si>
  <si>
    <t>20180618016290080100504102</t>
  </si>
  <si>
    <t>20180618016290080100505101</t>
  </si>
  <si>
    <t>20180618016290080100505102</t>
  </si>
  <si>
    <t>20180618016290080100506101</t>
  </si>
  <si>
    <t>20180618016290080100506102</t>
  </si>
  <si>
    <t>20180618016290080100506103</t>
  </si>
  <si>
    <t>20180618016290080100507101</t>
  </si>
  <si>
    <t>20180618016290080100507102</t>
  </si>
  <si>
    <t>20180618016300080200501101</t>
  </si>
  <si>
    <t>20180618016300080200502101</t>
  </si>
  <si>
    <t>20180618016300080200502102</t>
  </si>
  <si>
    <t>20180618016300080200503102</t>
  </si>
  <si>
    <t>20180618016300080200504101</t>
  </si>
  <si>
    <t>20180618016300080200504102</t>
  </si>
  <si>
    <t>20180618016300080200504103</t>
  </si>
  <si>
    <t>20180618016300080200506101</t>
  </si>
  <si>
    <t>20180618016300080200506102</t>
  </si>
  <si>
    <t>20180618016300080200507101</t>
  </si>
  <si>
    <t>20180618016300080200507102</t>
  </si>
  <si>
    <t>20180618016300080200508101</t>
  </si>
  <si>
    <t>20180618016390140100501101</t>
  </si>
  <si>
    <t>20180618016390140100501104</t>
  </si>
  <si>
    <t>20180618016390140100502101</t>
  </si>
  <si>
    <t>20180618016390140100502102</t>
  </si>
  <si>
    <t>20180618016390140100502103</t>
  </si>
  <si>
    <t>20180618016390140100502104</t>
  </si>
  <si>
    <t>20180618016390140100502105</t>
  </si>
  <si>
    <t>20180618016390140100502106</t>
  </si>
  <si>
    <t>20180618016390140100504101</t>
  </si>
  <si>
    <t>20180618016390140100504102</t>
  </si>
  <si>
    <t>20180618016390140100504103</t>
  </si>
  <si>
    <t>20180618016390140100505101</t>
  </si>
  <si>
    <t>20180618016390140100505102</t>
  </si>
  <si>
    <t>20180618016390140100505103</t>
  </si>
  <si>
    <t>20180618016390140100506101</t>
  </si>
  <si>
    <t>20180618016390140100507101</t>
  </si>
  <si>
    <t>20180618016390140100507102</t>
  </si>
  <si>
    <t>20180618016390140100507103</t>
  </si>
  <si>
    <t>20180618016390140100509101</t>
  </si>
  <si>
    <t>20180618016490020200501101</t>
  </si>
  <si>
    <t>20180618016490020200501102</t>
  </si>
  <si>
    <t>20180618016490020200501103</t>
  </si>
  <si>
    <t>20180618016490020200501104</t>
  </si>
  <si>
    <t>20180618016490020200502101</t>
  </si>
  <si>
    <t>20180618016490020200502102</t>
  </si>
  <si>
    <t>20180618016490020200502103</t>
  </si>
  <si>
    <t>20180618016490020200503101</t>
  </si>
  <si>
    <t>20180618016490020200503102</t>
  </si>
  <si>
    <t>20180618016490020200503103</t>
  </si>
  <si>
    <t>20180618016490020200504101</t>
  </si>
  <si>
    <t>20180618016490020200504102</t>
  </si>
  <si>
    <t>20180618016490020200505101</t>
  </si>
  <si>
    <t>20180618016490020200505102</t>
  </si>
  <si>
    <t>20180618016490020200505103</t>
  </si>
  <si>
    <t>20180618016490020200505104</t>
  </si>
  <si>
    <t>20180618016490020200505105</t>
  </si>
  <si>
    <t>20180618016490020200506101</t>
  </si>
  <si>
    <t>20180618016490020200507101</t>
  </si>
  <si>
    <t>20180618016490020200507102</t>
  </si>
  <si>
    <t>20180618016590220209901101</t>
  </si>
  <si>
    <t>20180618016590220209902102</t>
  </si>
  <si>
    <t>20180618016590220209903101</t>
  </si>
  <si>
    <t>20180618016590220209905101</t>
  </si>
  <si>
    <t>20180618016590220209905104</t>
  </si>
  <si>
    <t>20180618016590220209906101</t>
  </si>
  <si>
    <t>20180618016590220209907101</t>
  </si>
  <si>
    <t>20180618016590220209908101</t>
  </si>
  <si>
    <t>20180618016590220209908102</t>
  </si>
  <si>
    <t>20180618016590460200501101</t>
  </si>
  <si>
    <t>20180618016590460200501102</t>
  </si>
  <si>
    <t>20180618016590460200501103</t>
  </si>
  <si>
    <t>20180618016590460200501104</t>
  </si>
  <si>
    <t>20180618016590460200502101</t>
  </si>
  <si>
    <t>20180618016590460200502102</t>
  </si>
  <si>
    <t>20180618016590460200503101</t>
  </si>
  <si>
    <t>20180618016590460200503102</t>
  </si>
  <si>
    <t>20180618016590460200503103</t>
  </si>
  <si>
    <t>20180618016590460200503104</t>
  </si>
  <si>
    <t>20180618016590460200504101</t>
  </si>
  <si>
    <t>20180618016590460200504102</t>
  </si>
  <si>
    <t>20180618016590460200504103</t>
  </si>
  <si>
    <t>20180618016590460200504104</t>
  </si>
  <si>
    <t>20180618016590460200505101</t>
  </si>
  <si>
    <t>20180618016590460200505102</t>
  </si>
  <si>
    <t>20180618016590460200506101</t>
  </si>
  <si>
    <t>20180618016590460200506102</t>
  </si>
  <si>
    <t>20180618016590460200507101</t>
  </si>
  <si>
    <t>20180618016590460200507102</t>
  </si>
  <si>
    <t>20180618016700010500901101</t>
  </si>
  <si>
    <t>20180618016700010500902101</t>
  </si>
  <si>
    <t>20180618016700010500902102</t>
  </si>
  <si>
    <t>20180618016700010500902103</t>
  </si>
  <si>
    <t>20180618016700010500903101</t>
  </si>
  <si>
    <t>20180618016700010500907101</t>
  </si>
  <si>
    <t>20180618016700010500907102</t>
  </si>
  <si>
    <t>20180618016700010500908101</t>
  </si>
  <si>
    <t>20180618016700010500909101</t>
  </si>
  <si>
    <t>20180618016700010500909102</t>
  </si>
  <si>
    <t>20180618016790080100501101</t>
  </si>
  <si>
    <t>20180618016790080100501102</t>
  </si>
  <si>
    <t>20180618016790080100502101</t>
  </si>
  <si>
    <t>20180618016790080100502102</t>
  </si>
  <si>
    <t>20180618016790080100502103</t>
  </si>
  <si>
    <t>20180618016790080100502104</t>
  </si>
  <si>
    <t>20180618016790080100502105</t>
  </si>
  <si>
    <t>20180618016790080100503101</t>
  </si>
  <si>
    <t>20180618016790080100503102</t>
  </si>
  <si>
    <t>20180618016790080100503103</t>
  </si>
  <si>
    <t>20180618016790080100504101</t>
  </si>
  <si>
    <t>20180618016790080100504102</t>
  </si>
  <si>
    <t>20180618016790080100505101</t>
  </si>
  <si>
    <t>20180618016790080100505102</t>
  </si>
  <si>
    <t>20180618016790080100505103</t>
  </si>
  <si>
    <t>20180618016790080100505104</t>
  </si>
  <si>
    <t>20180618016790080100505105</t>
  </si>
  <si>
    <t>20180618016790080100505106</t>
  </si>
  <si>
    <t>20180618016790080100505107</t>
  </si>
  <si>
    <t>20180618016790080100506102</t>
  </si>
  <si>
    <t>20180618016790080100507101</t>
  </si>
  <si>
    <t>20180618016790110100902101</t>
  </si>
  <si>
    <t>20180618016790110100903101</t>
  </si>
  <si>
    <t>20180618016790110100903102</t>
  </si>
  <si>
    <t>20180618016790110100904101</t>
  </si>
  <si>
    <t>20180618016790110100904102</t>
  </si>
  <si>
    <t>20180618016790110100904103</t>
  </si>
  <si>
    <t>20180618016790110100904104</t>
  </si>
  <si>
    <t>20180618016790110100904105</t>
  </si>
  <si>
    <t>20180618016790110100906101</t>
  </si>
  <si>
    <t>20180618016790110100906102</t>
  </si>
  <si>
    <t>20180618016790110100907101</t>
  </si>
  <si>
    <t>20180618016790110100908101</t>
  </si>
  <si>
    <t>20180618016790110100908102</t>
  </si>
  <si>
    <t>20180618016790110100909101</t>
  </si>
  <si>
    <t>20180618016790110100909102</t>
  </si>
  <si>
    <t>20180618016790110100909103</t>
  </si>
  <si>
    <t>20180618016890060100901101</t>
  </si>
  <si>
    <t>20180618016890060100901102</t>
  </si>
  <si>
    <t>20180618016890060100901104</t>
  </si>
  <si>
    <t>20180618016890060100902101</t>
  </si>
  <si>
    <t>20180618016890060100903101</t>
  </si>
  <si>
    <t>20180618016890060100903102</t>
  </si>
  <si>
    <t>20180618016890060100904101</t>
  </si>
  <si>
    <t>20180618016890060100905101</t>
  </si>
  <si>
    <t>20180618016890060100905102</t>
  </si>
  <si>
    <t>20180618016890060100906101</t>
  </si>
  <si>
    <t>20180618016890060100906102</t>
  </si>
  <si>
    <t>20180618016890060100906103</t>
  </si>
  <si>
    <t>20180618016890060100907101</t>
  </si>
  <si>
    <t>20180618016890060100907102</t>
  </si>
  <si>
    <t>20180618016890060100907103</t>
  </si>
  <si>
    <t>20180618016890060100907104</t>
  </si>
  <si>
    <t>20180618025000200209901101</t>
  </si>
  <si>
    <t>20180618025000200209903101</t>
  </si>
  <si>
    <t>20180618025000200209903103</t>
  </si>
  <si>
    <t>20180618025000200209904101</t>
  </si>
  <si>
    <t>20180618025000200209904102</t>
  </si>
  <si>
    <t>20180618025000200209904104</t>
  </si>
  <si>
    <t>20180618025000200209905101</t>
  </si>
  <si>
    <t>20180618025000200209906103</t>
  </si>
  <si>
    <t>20180618025000200209906104</t>
  </si>
  <si>
    <t>20180618025000200209907101</t>
  </si>
  <si>
    <t>20180618025000200209907102</t>
  </si>
  <si>
    <t>20180618025000250100901101</t>
  </si>
  <si>
    <t>20180618025000250100902103</t>
  </si>
  <si>
    <t>20180618025000250100903101</t>
  </si>
  <si>
    <t>20180618025000250100903102</t>
  </si>
  <si>
    <t>20180618025000250100904101</t>
  </si>
  <si>
    <t>20180618025000250100904102</t>
  </si>
  <si>
    <t>20180618025000250100904103</t>
  </si>
  <si>
    <t>20180618025000250100905102</t>
  </si>
  <si>
    <t>20180618025000250100905103</t>
  </si>
  <si>
    <t>20180618025000250100909101</t>
  </si>
  <si>
    <t>20180618035000040500902101</t>
  </si>
  <si>
    <t>20180618035000040500902102</t>
  </si>
  <si>
    <t>20180618035000040500902103</t>
  </si>
  <si>
    <t>20180618035000040500902104</t>
  </si>
  <si>
    <t>20180618035000040500902105</t>
  </si>
  <si>
    <t>20180618035000040500902106</t>
  </si>
  <si>
    <t>20180618035000040500904101</t>
  </si>
  <si>
    <t>20180618035000040500905101</t>
  </si>
  <si>
    <t>20180618035000040500906101</t>
  </si>
  <si>
    <t>20180618035000040500906102</t>
  </si>
  <si>
    <t>20180618035000040500906103</t>
  </si>
  <si>
    <t>20180618035000040500907101</t>
  </si>
  <si>
    <t>20180618035000040500907102</t>
  </si>
  <si>
    <t>20180618045000020200501101</t>
  </si>
  <si>
    <t>20180618045000020200501102</t>
  </si>
  <si>
    <t>20180618045000020200501103</t>
  </si>
  <si>
    <t>20180618045000020200502101</t>
  </si>
  <si>
    <t>20180618045000020200502102</t>
  </si>
  <si>
    <t>20180618045000020200503101</t>
  </si>
  <si>
    <t>20180618045000020200503102</t>
  </si>
  <si>
    <t>20180618045000020200505101</t>
  </si>
  <si>
    <t>20180618045000020200505102</t>
  </si>
  <si>
    <t>20180618045000020200506101</t>
  </si>
  <si>
    <t>20180618045000020200506102</t>
  </si>
  <si>
    <t>20180618045000020200507101</t>
  </si>
  <si>
    <t>20180618045000020200507102</t>
  </si>
  <si>
    <t>20180618045000020200507103</t>
  </si>
  <si>
    <t>20180618045000020200507104</t>
  </si>
  <si>
    <t>20180618045090090109902101</t>
  </si>
  <si>
    <t>20180618045090090109902102</t>
  </si>
  <si>
    <t>20180618045090090109903101</t>
  </si>
  <si>
    <t>20180618045090090109903102</t>
  </si>
  <si>
    <t>20180618045090090109903103</t>
  </si>
  <si>
    <t>20180618045090090109904101</t>
  </si>
  <si>
    <t>20180618045090090109904102</t>
  </si>
  <si>
    <t>20180618045090090109905101</t>
  </si>
  <si>
    <t>20180618045090090109906101</t>
  </si>
  <si>
    <t>20180618045090090109906102</t>
  </si>
  <si>
    <t>20180618045090090109907101</t>
  </si>
  <si>
    <t>20180618045090090109907102</t>
  </si>
  <si>
    <t>20180618045090090109908101</t>
  </si>
  <si>
    <t>20180618045090090109908102</t>
  </si>
  <si>
    <t>20180618045090090109908103</t>
  </si>
  <si>
    <t>20180618045090090109908104</t>
  </si>
  <si>
    <t>20180618055090130200501101</t>
  </si>
  <si>
    <t>20180618055090130200501103</t>
  </si>
  <si>
    <t>20180618055090130200501104</t>
  </si>
  <si>
    <t>20180618055090130200501105</t>
  </si>
  <si>
    <t>20180618055090130200502101</t>
  </si>
  <si>
    <t>20180618055090130200502102</t>
  </si>
  <si>
    <t>20180618055090130200502103</t>
  </si>
  <si>
    <t>20180618055090130200502104</t>
  </si>
  <si>
    <t>20180618055090130200503101</t>
  </si>
  <si>
    <t>20180618055090130200503102</t>
  </si>
  <si>
    <t>20180618055090130200504101</t>
  </si>
  <si>
    <t>20180618055090130200505101</t>
  </si>
  <si>
    <t>20180618055090130200506102</t>
  </si>
  <si>
    <t>20180618055090130200507101</t>
  </si>
  <si>
    <t>20180618055090130200507102</t>
  </si>
  <si>
    <t>20180618065000020209901101</t>
  </si>
  <si>
    <t>20180618065000020209901102</t>
  </si>
  <si>
    <t>20180618065000020209902101</t>
  </si>
  <si>
    <t>20180618065000020209902102</t>
  </si>
  <si>
    <t>20180618065000020209906101</t>
  </si>
  <si>
    <t>20180618065000020209906102</t>
  </si>
  <si>
    <t>20180618065000020209906103</t>
  </si>
  <si>
    <t>20180618065000020209907101</t>
  </si>
  <si>
    <t>20180618065000020209907103</t>
  </si>
  <si>
    <t>20180618065000020209907104</t>
  </si>
  <si>
    <t>20180618065000020209908101</t>
  </si>
  <si>
    <t>20180618065000020209908103</t>
  </si>
  <si>
    <t>20180618065000020209908104</t>
  </si>
  <si>
    <t>20180618065090050200501101</t>
  </si>
  <si>
    <t>20180618065090050200501102</t>
  </si>
  <si>
    <t>20180618065090050200501103</t>
  </si>
  <si>
    <t>20180618065090050200502101</t>
  </si>
  <si>
    <t>20180618065090050200502102</t>
  </si>
  <si>
    <t>20180618065090050200502103</t>
  </si>
  <si>
    <t>20180618065090050200503101</t>
  </si>
  <si>
    <t>20180618065090050200503102</t>
  </si>
  <si>
    <t>20180618065090050200503103</t>
  </si>
  <si>
    <t>20180618065090050200504101</t>
  </si>
  <si>
    <t>20180618065090050200505101</t>
  </si>
  <si>
    <t>20180618065090050200505102</t>
  </si>
  <si>
    <t>20180618065090050200505103</t>
  </si>
  <si>
    <t>20180618065090050200506101</t>
  </si>
  <si>
    <t>20180618065090050200506102</t>
  </si>
  <si>
    <t>20180618065090050200506103</t>
  </si>
  <si>
    <t>20180618065090050200507101</t>
  </si>
  <si>
    <t>20180618065090050200507102</t>
  </si>
  <si>
    <t>20180618065090050200507103</t>
  </si>
  <si>
    <t>20180618065090060200901101</t>
  </si>
  <si>
    <t>20180618065090060200901102</t>
  </si>
  <si>
    <t>20180618065090060200901103</t>
  </si>
  <si>
    <t>20180618065090060200902101</t>
  </si>
  <si>
    <t>20180618065090060200902102</t>
  </si>
  <si>
    <t>20180618065090060200903101</t>
  </si>
  <si>
    <t>20180618065090060200903102</t>
  </si>
  <si>
    <t>20180618065090060200905101</t>
  </si>
  <si>
    <t>20180618065090060200905102</t>
  </si>
  <si>
    <t>20180618065090060200906101</t>
  </si>
  <si>
    <t>20180618065090060200909101</t>
  </si>
  <si>
    <t>20180618065090060200909102</t>
  </si>
  <si>
    <t>20180618065090060200910101</t>
  </si>
  <si>
    <t>20180618065090060200910102</t>
  </si>
  <si>
    <t>20180618065090210300501101</t>
  </si>
  <si>
    <t>20180618065090210300501102</t>
  </si>
  <si>
    <t>20180618065090210300501103</t>
  </si>
  <si>
    <t>20180618065090210300501104</t>
  </si>
  <si>
    <t>20180618065090210300502101</t>
  </si>
  <si>
    <t>20180618065090210300502103</t>
  </si>
  <si>
    <t>20180618065090210300502104</t>
  </si>
  <si>
    <t>20180618065090210300502106</t>
  </si>
  <si>
    <t>20180618065090210300503101</t>
  </si>
  <si>
    <t>20180618065090210300504101</t>
  </si>
  <si>
    <t>20180618065090210300505101</t>
  </si>
  <si>
    <t>20180618065090210300506101</t>
  </si>
  <si>
    <t>20180618065090210300506102</t>
  </si>
  <si>
    <t>20180618065090210300506103</t>
  </si>
  <si>
    <t>20180618065090210300506104</t>
  </si>
  <si>
    <t>20180618065090210300507101</t>
  </si>
  <si>
    <t>20180618065090210300507102</t>
  </si>
  <si>
    <t>20180618065090210300507103</t>
  </si>
  <si>
    <t>20180618065190100109901101</t>
  </si>
  <si>
    <t>20180618065190100109901102</t>
  </si>
  <si>
    <t>20180618065190100109901103</t>
  </si>
  <si>
    <t>20180618065190100109904101</t>
  </si>
  <si>
    <t>20180618065190100109905101</t>
  </si>
  <si>
    <t>20180618065190100109907101</t>
  </si>
  <si>
    <t>20180618065190100109907102</t>
  </si>
  <si>
    <t>20180618065190100109909101</t>
  </si>
  <si>
    <t>20180618065190100109909102</t>
  </si>
  <si>
    <t>20180618065190100109910101</t>
  </si>
  <si>
    <t>20180618065190100109910102</t>
  </si>
  <si>
    <t>20180618065190100109910103</t>
  </si>
  <si>
    <t>20180618065190100109910104</t>
  </si>
  <si>
    <t>20180618065290010100501101</t>
  </si>
  <si>
    <t>20180618065290010100501102</t>
  </si>
  <si>
    <t>20180618065290010100501103</t>
  </si>
  <si>
    <t>20180618065290010100502102</t>
  </si>
  <si>
    <t>20180618065290010100502103</t>
  </si>
  <si>
    <t>20180618065290010100502104</t>
  </si>
  <si>
    <t>20180618065290010100503101</t>
  </si>
  <si>
    <t>20180618065290010100503102</t>
  </si>
  <si>
    <t>20180618065290010100503103</t>
  </si>
  <si>
    <t>20180618065290010100503104</t>
  </si>
  <si>
    <t>20180618065290010100503105</t>
  </si>
  <si>
    <t>20180618065290010100504101</t>
  </si>
  <si>
    <t>20180618065290010100504102</t>
  </si>
  <si>
    <t>20180618065290010100504103</t>
  </si>
  <si>
    <t>20180618065290010100504104</t>
  </si>
  <si>
    <t>20180618065290010100505101</t>
  </si>
  <si>
    <t>20180618065290010100505102</t>
  </si>
  <si>
    <t>20180618065290010100506101</t>
  </si>
  <si>
    <t>20180618075000020200501101</t>
  </si>
  <si>
    <t>20180618075000020200501102</t>
  </si>
  <si>
    <t>20180618075000020200503101</t>
  </si>
  <si>
    <t>20180618075000020200503102</t>
  </si>
  <si>
    <t>20180618075000020200503103</t>
  </si>
  <si>
    <t>20180618075000020200503104</t>
  </si>
  <si>
    <t>20180618075000020200504101</t>
  </si>
  <si>
    <t>20180618075000020200505101</t>
  </si>
  <si>
    <t>20180618075000020200505102</t>
  </si>
  <si>
    <t>20180618075000020200506101</t>
  </si>
  <si>
    <t>20180618075000020200506102</t>
  </si>
  <si>
    <t>20180618075000020200506103</t>
  </si>
  <si>
    <t>20180618075000020200507101</t>
  </si>
  <si>
    <t>20180618075000020200507102</t>
  </si>
  <si>
    <t>20180618075000020200507103</t>
  </si>
  <si>
    <t>20180618075000020200508101</t>
  </si>
  <si>
    <t>20180618075000020200508102</t>
  </si>
  <si>
    <t>20180618075090010109901101</t>
  </si>
  <si>
    <t>20180618075090010109901102</t>
  </si>
  <si>
    <t>20180618075090010109902101</t>
  </si>
  <si>
    <t>20180618075090010109902102</t>
  </si>
  <si>
    <t>20180618075090010109903101</t>
  </si>
  <si>
    <t>20180618075090010109903102</t>
  </si>
  <si>
    <t>20180618075090010109903103</t>
  </si>
  <si>
    <t>20180618075090010109903104</t>
  </si>
  <si>
    <t>20180618075090010109904101</t>
  </si>
  <si>
    <t>20180618075090010109904102</t>
  </si>
  <si>
    <t>20180618075090010109905101</t>
  </si>
  <si>
    <t>20180618075090010109905102</t>
  </si>
  <si>
    <t>20180618075090010109905103</t>
  </si>
  <si>
    <t>20180618075090010109906102</t>
  </si>
  <si>
    <t>20180618075090010109906103</t>
  </si>
  <si>
    <t>20180618075090010109907101</t>
  </si>
  <si>
    <t>20180618075090010109907102</t>
  </si>
  <si>
    <t>20180618075090020300501101</t>
  </si>
  <si>
    <t>20180618075090020300501102</t>
  </si>
  <si>
    <t>20180618075090020300501103</t>
  </si>
  <si>
    <t>20180618075090020300501104</t>
  </si>
  <si>
    <t>20180618075090020300502101</t>
  </si>
  <si>
    <t>20180618075090020300502102</t>
  </si>
  <si>
    <t>20180618075090020300503101</t>
  </si>
  <si>
    <t>20180618075090020300503102</t>
  </si>
  <si>
    <t>20180618075090020300503103</t>
  </si>
  <si>
    <t>20180618075090020300504101</t>
  </si>
  <si>
    <t>20180618075090020300504102</t>
  </si>
  <si>
    <t>20180618075090020300504103</t>
  </si>
  <si>
    <t>20180618075090020300504104</t>
  </si>
  <si>
    <t>20180618075090020300505101</t>
  </si>
  <si>
    <t>20180618075090020300506101</t>
  </si>
  <si>
    <t>20180618075090020300506102</t>
  </si>
  <si>
    <t>20180618075090020300507101</t>
  </si>
  <si>
    <t>20180618075090020300507102</t>
  </si>
  <si>
    <t>20180618075090140100902101</t>
  </si>
  <si>
    <t>20180618075090140100902102</t>
  </si>
  <si>
    <t>20180618075090140100902103</t>
  </si>
  <si>
    <t>20180618075090140100902104</t>
  </si>
  <si>
    <t>20180618075090140100903101</t>
  </si>
  <si>
    <t>20180618075090140100903102</t>
  </si>
  <si>
    <t>20180618075090140100903103</t>
  </si>
  <si>
    <t>20180618075090140100903104</t>
  </si>
  <si>
    <t>20180618075090140100905101</t>
  </si>
  <si>
    <t>20180618075090140100906101</t>
  </si>
  <si>
    <t>20180618075090140100906102</t>
  </si>
  <si>
    <t>20180618075090140100907101</t>
  </si>
  <si>
    <t>20180618075090140100909101</t>
  </si>
  <si>
    <t>20180618075090140100909102</t>
  </si>
  <si>
    <t>20180618075090140100910101</t>
  </si>
  <si>
    <t>20180618075090140100910102</t>
  </si>
  <si>
    <t>20180618075090140100910103</t>
  </si>
  <si>
    <t>20180618075090140100910104</t>
  </si>
  <si>
    <t>20180618075090140100910105</t>
  </si>
  <si>
    <t>20180618075090140100910107</t>
  </si>
  <si>
    <t>20180618075090150100901101</t>
  </si>
  <si>
    <t>20180618075090150100901102</t>
  </si>
  <si>
    <t>20180618075090150100901103</t>
  </si>
  <si>
    <t>20180618075090150100901104</t>
  </si>
  <si>
    <t>20180618075090150100901105</t>
  </si>
  <si>
    <t>20180618075090150100901106</t>
  </si>
  <si>
    <t>20180618075090150100901107</t>
  </si>
  <si>
    <t>20180618075090150100901108</t>
  </si>
  <si>
    <t>20180618075090150100902101</t>
  </si>
  <si>
    <t>20180618075090150100902102</t>
  </si>
  <si>
    <t>20180618075090150100903101</t>
  </si>
  <si>
    <t>20180618075090150100903102</t>
  </si>
  <si>
    <t>20180618075090150100903105</t>
  </si>
  <si>
    <t>20180618075090150100904101</t>
  </si>
  <si>
    <t>20180618075090150100904102</t>
  </si>
  <si>
    <t>20180618075090150100904103</t>
  </si>
  <si>
    <t>20180618075090150100904104</t>
  </si>
  <si>
    <t>20180618075090150100905101</t>
  </si>
  <si>
    <t>20180618075090150100905102</t>
  </si>
  <si>
    <t>20180618075090150100906101</t>
  </si>
  <si>
    <t>20180618075090150100906102</t>
  </si>
  <si>
    <t>20180618075090150100907101</t>
  </si>
  <si>
    <t>20180618075090150100907102</t>
  </si>
  <si>
    <t>20180618075090150100907103</t>
  </si>
  <si>
    <t>20180618075090150100907104</t>
  </si>
  <si>
    <t>20180618075090340100501101</t>
  </si>
  <si>
    <t>20180618075090340100502101</t>
  </si>
  <si>
    <t>20180618075090340100502102</t>
  </si>
  <si>
    <t>20180618075090340100503101</t>
  </si>
  <si>
    <t>20180618075090340100503102</t>
  </si>
  <si>
    <t>20180618075090340100504101</t>
  </si>
  <si>
    <t>20180618075090340100504102</t>
  </si>
  <si>
    <t>20180618075090340100505101</t>
  </si>
  <si>
    <t>20180618075090340100506101</t>
  </si>
  <si>
    <t>20180618075090340100506102</t>
  </si>
  <si>
    <t>20180618075090340100506103</t>
  </si>
  <si>
    <t>20180618075090340100506104</t>
  </si>
  <si>
    <t>20180618075090340100507101</t>
  </si>
  <si>
    <t>20180618075090340100507102</t>
  </si>
  <si>
    <t>20180618075490050400501101</t>
  </si>
  <si>
    <t>20180618075490050400502101</t>
  </si>
  <si>
    <t>20180618075490050400502103</t>
  </si>
  <si>
    <t>20180618075490050400502104</t>
  </si>
  <si>
    <t>20180618075490050400503101</t>
  </si>
  <si>
    <t>20180618075490050400503102</t>
  </si>
  <si>
    <t>20180618075490050400503103</t>
  </si>
  <si>
    <t>20180618075490050400503104</t>
  </si>
  <si>
    <t>20180618075490050400504101</t>
  </si>
  <si>
    <t>20180618075490050400505101</t>
  </si>
  <si>
    <t>20180618075490050400506101</t>
  </si>
  <si>
    <t>20180618075490050400506102</t>
  </si>
  <si>
    <t>20180618075490050400507101</t>
  </si>
  <si>
    <t>20180618075590030300901101</t>
  </si>
  <si>
    <t>20180618075590030300901102</t>
  </si>
  <si>
    <t>20180618075590030300902101</t>
  </si>
  <si>
    <t>20180618075590030300903101</t>
  </si>
  <si>
    <t>20180618075590030300903102</t>
  </si>
  <si>
    <t>20180618075590030300904101</t>
  </si>
  <si>
    <t>20180618075590030300905101</t>
  </si>
  <si>
    <t>20180618075590030300905103</t>
  </si>
  <si>
    <t>20180618075590030300905104</t>
  </si>
  <si>
    <t>20180618075590030300905105</t>
  </si>
  <si>
    <t>20180618075590030300906101</t>
  </si>
  <si>
    <t>20180618075590030300906102</t>
  </si>
  <si>
    <t>20180618075690100100501101</t>
  </si>
  <si>
    <t>20180618075690100100501102</t>
  </si>
  <si>
    <t>20180618075690100100502101</t>
  </si>
  <si>
    <t>20180618075690100100502102</t>
  </si>
  <si>
    <t>20180618075690100100503103</t>
  </si>
  <si>
    <t>20180618075690100100504101</t>
  </si>
  <si>
    <t>20180618075690100100504102</t>
  </si>
  <si>
    <t>20180618075690100100505101</t>
  </si>
  <si>
    <t>20180618075690100100506101</t>
  </si>
  <si>
    <t>20180618075690100100507101</t>
  </si>
  <si>
    <t>20180618075690150200501101</t>
  </si>
  <si>
    <t>20180618075690150200501102</t>
  </si>
  <si>
    <t>20180618075690150200502101</t>
  </si>
  <si>
    <t>20180618075690150200502102</t>
  </si>
  <si>
    <t>20180618075690150200502103</t>
  </si>
  <si>
    <t>20180618075690150200502104</t>
  </si>
  <si>
    <t>20180618075690150200503101</t>
  </si>
  <si>
    <t>20180618075690150200503102</t>
  </si>
  <si>
    <t>20180618075690150200503103</t>
  </si>
  <si>
    <t>20180618075690150200504101</t>
  </si>
  <si>
    <t>20180618075690150200504102</t>
  </si>
  <si>
    <t>20180618075690150200505101</t>
  </si>
  <si>
    <t>20180618075690150200505102</t>
  </si>
  <si>
    <t>20180618075690150200506101</t>
  </si>
  <si>
    <t>20180618075690150200506102</t>
  </si>
  <si>
    <t>20180618075690150200507101</t>
  </si>
  <si>
    <t>20180618075690150200507102</t>
  </si>
  <si>
    <t>20180618075690160200901101</t>
  </si>
  <si>
    <t>20180618075690160200902101</t>
  </si>
  <si>
    <t>20180618075690160200904101</t>
  </si>
  <si>
    <t>20180618075690160200904102</t>
  </si>
  <si>
    <t>20180618075690160200904103</t>
  </si>
  <si>
    <t>20180618075690160200904104</t>
  </si>
  <si>
    <t>20180618075690160200907101</t>
  </si>
  <si>
    <t>20180618075690160200907102</t>
  </si>
  <si>
    <t>20180618075690160200907108</t>
  </si>
  <si>
    <t>20180618075690160200908101</t>
  </si>
  <si>
    <t>20180618075690160200908102</t>
  </si>
  <si>
    <t>20180618075690160200909101</t>
  </si>
  <si>
    <t>20180618075690160200910101</t>
  </si>
  <si>
    <t>20180618075700040200901101</t>
  </si>
  <si>
    <t>20180618075700040200901102</t>
  </si>
  <si>
    <t>20180618075700040200902101</t>
  </si>
  <si>
    <t>20180618075700040200903101</t>
  </si>
  <si>
    <t>20180618075700040200904101</t>
  </si>
  <si>
    <t>20180618075700040200904102</t>
  </si>
  <si>
    <t>20180618075700040200905101</t>
  </si>
  <si>
    <t>20180618075700040200905102</t>
  </si>
  <si>
    <t>20180618075700040200906101</t>
  </si>
  <si>
    <t>20180618075700040200907101</t>
  </si>
  <si>
    <t>20180618075700040200907102</t>
  </si>
  <si>
    <t>20180618075790080200901101</t>
  </si>
  <si>
    <t>20180618075790080200902101</t>
  </si>
  <si>
    <t>20180618075790080200902102</t>
  </si>
  <si>
    <t>20180618075790080200902103</t>
  </si>
  <si>
    <t>20180618075790080200903101</t>
  </si>
  <si>
    <t>20180618075790080200903102</t>
  </si>
  <si>
    <t>20180618075790080200903103</t>
  </si>
  <si>
    <t>20180618075790080200904101</t>
  </si>
  <si>
    <t>20180618075790080200905101</t>
  </si>
  <si>
    <t>20180618075790080200905102</t>
  </si>
  <si>
    <t>20180618075790080200905103</t>
  </si>
  <si>
    <t>20180618075790080200906101</t>
  </si>
  <si>
    <t>20180618075790080200906102</t>
  </si>
  <si>
    <t>20180618075790080200908101</t>
  </si>
  <si>
    <t>20180618075790080200908102</t>
  </si>
  <si>
    <t>20180618075790080200908103</t>
  </si>
  <si>
    <t>20180618075790190100501101</t>
  </si>
  <si>
    <t>20180618075790190100501102</t>
  </si>
  <si>
    <t>20180618075790190100501103</t>
  </si>
  <si>
    <t>20180618075790190100501104</t>
  </si>
  <si>
    <t>20180618075790190100502101</t>
  </si>
  <si>
    <t>20180618075790190100502102</t>
  </si>
  <si>
    <t>20180618075790190100503102</t>
  </si>
  <si>
    <t>20180618075790190100504101</t>
  </si>
  <si>
    <t>20180618075790190100504102</t>
  </si>
  <si>
    <t>20180618075790190100504103</t>
  </si>
  <si>
    <t>20180618075790190100505101</t>
  </si>
  <si>
    <t>20180618075790190100505102</t>
  </si>
  <si>
    <t>20180618075790190100505103</t>
  </si>
  <si>
    <t>20180618075790190100505104</t>
  </si>
  <si>
    <t>20180618075790190100507101</t>
  </si>
  <si>
    <t>20180618075790190100507102</t>
  </si>
  <si>
    <t>20180618075790190100507103</t>
  </si>
  <si>
    <t>20180618075790190100507104</t>
  </si>
  <si>
    <t>20180618085000010409903101</t>
  </si>
  <si>
    <t>20180618085000010409904101</t>
  </si>
  <si>
    <t>20180618085000010409904102</t>
  </si>
  <si>
    <t>20180618085000010409905101</t>
  </si>
  <si>
    <t>20180618085000010409906101</t>
  </si>
  <si>
    <t>20180618085000010409906103</t>
  </si>
  <si>
    <t>20180618085000010409906104</t>
  </si>
  <si>
    <t>20180618085000010409907101</t>
  </si>
  <si>
    <t>20180618085000010409907102</t>
  </si>
  <si>
    <t>20180618085000010409907103</t>
  </si>
  <si>
    <t>20180618085000010409907106</t>
  </si>
  <si>
    <t>20180618085000010409907107</t>
  </si>
  <si>
    <t>20180618085000010409908101</t>
  </si>
  <si>
    <t>20180618085000010409908102</t>
  </si>
  <si>
    <t>20180618085000010409909101</t>
  </si>
  <si>
    <t>20180618085000010409909102</t>
  </si>
  <si>
    <t>20180618085000010409909103</t>
  </si>
  <si>
    <t>20180618085000010409909106</t>
  </si>
  <si>
    <t>20180618085000020209901102</t>
  </si>
  <si>
    <t>20180618085000020209902101</t>
  </si>
  <si>
    <t>20180618085000020209903101</t>
  </si>
  <si>
    <t>20180618085000020209906102</t>
  </si>
  <si>
    <t>20180618085000020209906103</t>
  </si>
  <si>
    <t>20180618085000020209907101</t>
  </si>
  <si>
    <t>20180618085000020209907102</t>
  </si>
  <si>
    <t>20180618085400010400901101</t>
  </si>
  <si>
    <t>20180618085400010400901102</t>
  </si>
  <si>
    <t>20180618085400010400901103</t>
  </si>
  <si>
    <t>20180618085400010400902101</t>
  </si>
  <si>
    <t>20180618085400010400902102</t>
  </si>
  <si>
    <t>20180618085400010400903101</t>
  </si>
  <si>
    <t>20180618085400010400903102</t>
  </si>
  <si>
    <t>20180618085400010400904101</t>
  </si>
  <si>
    <t>20180618085400010400904102</t>
  </si>
  <si>
    <t>20180618085400010400905101</t>
  </si>
  <si>
    <t>20180618085400010400905102</t>
  </si>
  <si>
    <t>20180618085400010400906101</t>
  </si>
  <si>
    <t>20180618085400010400906102</t>
  </si>
  <si>
    <t>20180618085400010400907101</t>
  </si>
  <si>
    <t>20180618085400010400907102</t>
  </si>
  <si>
    <t>20180618085400010400907105</t>
  </si>
  <si>
    <t>20180618085590010200501101</t>
  </si>
  <si>
    <t>20180618085590010200501102</t>
  </si>
  <si>
    <t>20180618085590010200501103</t>
  </si>
  <si>
    <t>20180618085590010200502101</t>
  </si>
  <si>
    <t>20180618085590010200502102</t>
  </si>
  <si>
    <t>20180618085590010200502104</t>
  </si>
  <si>
    <t>20180618085590010200502105</t>
  </si>
  <si>
    <t>20180618085590010200503101</t>
  </si>
  <si>
    <t>20180618085590010200503102</t>
  </si>
  <si>
    <t>20180618085590010200504101</t>
  </si>
  <si>
    <t>20180618085590010200504102</t>
  </si>
  <si>
    <t>20180618085590010200504103</t>
  </si>
  <si>
    <t>20180618085590010200505101</t>
  </si>
  <si>
    <t>20180618085590010200505102</t>
  </si>
  <si>
    <t>20180618085590010200505103</t>
  </si>
  <si>
    <t>20180618085590010200506101</t>
  </si>
  <si>
    <t>20180618085590010200507101</t>
  </si>
  <si>
    <t>20180618085590010200507102</t>
  </si>
  <si>
    <t>20180618085590010200507103</t>
  </si>
  <si>
    <t>20180618085590010200507104</t>
  </si>
  <si>
    <t>20180618085590080100901101</t>
  </si>
  <si>
    <t>20180618085590080100901102</t>
  </si>
  <si>
    <t>20180618085590080100902101</t>
  </si>
  <si>
    <t>20180618085590080100902102</t>
  </si>
  <si>
    <t>20180618085590080100903101</t>
  </si>
  <si>
    <t>20180618085590080100904101</t>
  </si>
  <si>
    <t>20180618085590080100906101</t>
  </si>
  <si>
    <t>20180618085590080100906102</t>
  </si>
  <si>
    <t>20180618085590080100907101</t>
  </si>
  <si>
    <t>20180618085590080100907103</t>
  </si>
  <si>
    <t>20180618085590080100908101</t>
  </si>
  <si>
    <t>20180618085590080100908102</t>
  </si>
  <si>
    <t>20180618085590080100908103</t>
  </si>
  <si>
    <t>20180618085790060200901101</t>
  </si>
  <si>
    <t>20180618085790060200901102</t>
  </si>
  <si>
    <t>20180618085790060200902101</t>
  </si>
  <si>
    <t>20180618085790060200902102</t>
  </si>
  <si>
    <t>20180618085790060200902103</t>
  </si>
  <si>
    <t>20180618085790060200902104</t>
  </si>
  <si>
    <t>20180618085790060200902105</t>
  </si>
  <si>
    <t>20180618085790060200903101</t>
  </si>
  <si>
    <t>20180618085790060200903102</t>
  </si>
  <si>
    <t>20180618085790060200904101</t>
  </si>
  <si>
    <t>20180618085790060200904102</t>
  </si>
  <si>
    <t>20180618085790060200904103</t>
  </si>
  <si>
    <t>20180618085790060200904104</t>
  </si>
  <si>
    <t>20180618085790060200904105</t>
  </si>
  <si>
    <t>20180618085790060200907103</t>
  </si>
  <si>
    <t>20180618085790060200909101</t>
  </si>
  <si>
    <t>20180618085790060200909102</t>
  </si>
  <si>
    <t>20180618085790060200910101</t>
  </si>
  <si>
    <t>20180618085790060200910102</t>
  </si>
  <si>
    <t>20180618085790110100501101</t>
  </si>
  <si>
    <t>20180618085790110100501102</t>
  </si>
  <si>
    <t>20180618085790110100502101</t>
  </si>
  <si>
    <t>20180618085790110100502102</t>
  </si>
  <si>
    <t>20180618085790110100502103</t>
  </si>
  <si>
    <t>20180618085790110100503101</t>
  </si>
  <si>
    <t>20180618085790110100504101</t>
  </si>
  <si>
    <t>20180618085790110100504102</t>
  </si>
  <si>
    <t>20180618085790110100505101</t>
  </si>
  <si>
    <t>20180618085790110100505102</t>
  </si>
  <si>
    <t>20180618085790110100506101</t>
  </si>
  <si>
    <t>20180618085790110100506102</t>
  </si>
  <si>
    <t>20180618085790110100507101</t>
  </si>
  <si>
    <t>20180618085790110100507102</t>
  </si>
  <si>
    <t>20180618085790110100507103</t>
  </si>
  <si>
    <t>20180618085790110100507104</t>
  </si>
  <si>
    <t>20180618095000030300501101</t>
  </si>
  <si>
    <t>20180618095000030300501102</t>
  </si>
  <si>
    <t>20180618095000030300501103</t>
  </si>
  <si>
    <t>20180618095000030300502101</t>
  </si>
  <si>
    <t>20180618095000030300502102</t>
  </si>
  <si>
    <t>20180618095000030300502103</t>
  </si>
  <si>
    <t>20180618095000030300502105</t>
  </si>
  <si>
    <t>20180618095000030300503101</t>
  </si>
  <si>
    <t>20180618095000030300503102</t>
  </si>
  <si>
    <t>20180618095000030300504101</t>
  </si>
  <si>
    <t>20180618095000030300504102</t>
  </si>
  <si>
    <t>20180618095000030300504103</t>
  </si>
  <si>
    <t>20180618095000030300504104</t>
  </si>
  <si>
    <t>20180618095000030300504105</t>
  </si>
  <si>
    <t>20180618095000030300504109</t>
  </si>
  <si>
    <t>20180618095000030300505101</t>
  </si>
  <si>
    <t>20180618095000030300505103</t>
  </si>
  <si>
    <t>20180618095000030300506102</t>
  </si>
  <si>
    <t>20180618095000030300508101</t>
  </si>
  <si>
    <t>20180618095000030300508102</t>
  </si>
  <si>
    <t>20180618095090020200902103</t>
  </si>
  <si>
    <t>20180618095090020200904101</t>
  </si>
  <si>
    <t>20180618095090020200904102</t>
  </si>
  <si>
    <t>20180618095090020200904104</t>
  </si>
  <si>
    <t>20180618095090020200905101</t>
  </si>
  <si>
    <t>20180618095090020200905102</t>
  </si>
  <si>
    <t>20180618095090020200905103</t>
  </si>
  <si>
    <t>20180618095090020200906101</t>
  </si>
  <si>
    <t>20180618095090020200906102</t>
  </si>
  <si>
    <t>20180618095090020200906103</t>
  </si>
  <si>
    <t>20180618095090020200907101</t>
  </si>
  <si>
    <t>20180618095090020200908101</t>
  </si>
  <si>
    <t>20180618095090020200908102</t>
  </si>
  <si>
    <t>20180618095090150100901101</t>
  </si>
  <si>
    <t>20180618095090150100901102</t>
  </si>
  <si>
    <t>20180618095090150100904101</t>
  </si>
  <si>
    <t>20180618095090150100905101</t>
  </si>
  <si>
    <t>20180618095090150100905102</t>
  </si>
  <si>
    <t>20180618095090150100906101</t>
  </si>
  <si>
    <t>20180618095090150100906102</t>
  </si>
  <si>
    <t>20180618095090150100909101</t>
  </si>
  <si>
    <t>20180618095090150100909102</t>
  </si>
  <si>
    <t>20180618095090150100909103</t>
  </si>
  <si>
    <t>20180618095090150100909104</t>
  </si>
  <si>
    <t>20180618095090150100910101</t>
  </si>
  <si>
    <t>20180618095090150100910102</t>
  </si>
  <si>
    <t>20180618095090310100901101</t>
  </si>
  <si>
    <t>20180618095090310100901102</t>
  </si>
  <si>
    <t>20180618095090310100902101</t>
  </si>
  <si>
    <t>20180618095090310100902102</t>
  </si>
  <si>
    <t>20180618095090310100903101</t>
  </si>
  <si>
    <t>20180618095090310100903102</t>
  </si>
  <si>
    <t>20180618095090310100904101</t>
  </si>
  <si>
    <t>20180618095090310100904102</t>
  </si>
  <si>
    <t>20180618095090310100904103</t>
  </si>
  <si>
    <t>20180618095090310100904104</t>
  </si>
  <si>
    <t>20180618095090310100904105</t>
  </si>
  <si>
    <t>20180618095090310100905101</t>
  </si>
  <si>
    <t>20180618095090310100905102</t>
  </si>
  <si>
    <t>20180618095090310100905103</t>
  </si>
  <si>
    <t>20180618095090310100905104</t>
  </si>
  <si>
    <t>20180618095090310100906101</t>
  </si>
  <si>
    <t>20180618095090310100906102</t>
  </si>
  <si>
    <t>20180618095090310100906103</t>
  </si>
  <si>
    <t>20180618095090310100907101</t>
  </si>
  <si>
    <t>20180618095090310100907102</t>
  </si>
  <si>
    <t>20180619015000160109901101</t>
  </si>
  <si>
    <t>20180619015000160109904102</t>
  </si>
  <si>
    <t>20180619015000160109904103</t>
  </si>
  <si>
    <t>20180619015000160109905102</t>
  </si>
  <si>
    <t>20180619015000160109905103</t>
  </si>
  <si>
    <t>20180619015000160109905104</t>
  </si>
  <si>
    <t>20180619015000160109905105</t>
  </si>
  <si>
    <t>20180619015000160109906101</t>
  </si>
  <si>
    <t>20180619015000160109906102</t>
  </si>
  <si>
    <t>20180619015000160109906103</t>
  </si>
  <si>
    <t>20180619015000160109907101</t>
  </si>
  <si>
    <t>20180619015000160109908101</t>
  </si>
  <si>
    <t>20180619015000160109908102</t>
  </si>
  <si>
    <t>20180619015000160109909101</t>
  </si>
  <si>
    <t>20180619015000160109909103</t>
  </si>
  <si>
    <t>20180619015000170300902101</t>
  </si>
  <si>
    <t>20180619015000170300904102</t>
  </si>
  <si>
    <t>20180619015000170300904103</t>
  </si>
  <si>
    <t>20180619015000170300905102</t>
  </si>
  <si>
    <t>20180619015000170300905103</t>
  </si>
  <si>
    <t>20180619015000170300906101</t>
  </si>
  <si>
    <t>20180619015000170300906102</t>
  </si>
  <si>
    <t>20180619015000170300907101</t>
  </si>
  <si>
    <t>20180619015000170300909101</t>
  </si>
  <si>
    <t>20180619015000170300909102</t>
  </si>
  <si>
    <t>20180619015000170300910101</t>
  </si>
  <si>
    <t>20180619015000170409901102</t>
  </si>
  <si>
    <t>20180619015000170409902101</t>
  </si>
  <si>
    <t>20180619015000170409903101</t>
  </si>
  <si>
    <t>20180619015000170409904101</t>
  </si>
  <si>
    <t>20180619015000170409905101</t>
  </si>
  <si>
    <t>20180619015000170409906101</t>
  </si>
  <si>
    <t>20180619015000170409906102</t>
  </si>
  <si>
    <t>20180619015000170409908101</t>
  </si>
  <si>
    <t>20180619015000230200501101</t>
  </si>
  <si>
    <t>20180619015000230200502101</t>
  </si>
  <si>
    <t>20180619015000230200504101</t>
  </si>
  <si>
    <t>20180619015000230200506101</t>
  </si>
  <si>
    <t>20180619015000230200506102</t>
  </si>
  <si>
    <t>20180619015000230200507101</t>
  </si>
  <si>
    <t>20180619015000230200508102</t>
  </si>
  <si>
    <t>20180619015000240509902103</t>
  </si>
  <si>
    <t>20180619015000240509903101</t>
  </si>
  <si>
    <t>20180619015000240509906101</t>
  </si>
  <si>
    <t>20180619015000240509906102</t>
  </si>
  <si>
    <t>20180619015000240509907101</t>
  </si>
  <si>
    <t>20180619015000240509909101</t>
  </si>
  <si>
    <t>20180619015000240509909102</t>
  </si>
  <si>
    <t>20180619015000240509910101</t>
  </si>
  <si>
    <t>20180619015000240509910102</t>
  </si>
  <si>
    <t>20180619015000240509910103</t>
  </si>
  <si>
    <t>20180619015100030200901101</t>
  </si>
  <si>
    <t>20180619015100030200902101</t>
  </si>
  <si>
    <t>20180619015100030200902102</t>
  </si>
  <si>
    <t>20180619015100030200903101</t>
  </si>
  <si>
    <t>20180619015100030200903102</t>
  </si>
  <si>
    <t>20180619015100030200904101</t>
  </si>
  <si>
    <t>20180619015100030200904102</t>
  </si>
  <si>
    <t>20180619015100030200905101</t>
  </si>
  <si>
    <t>20180619015100030200905102</t>
  </si>
  <si>
    <t>20180619015100030200906101</t>
  </si>
  <si>
    <t>20180619015100030200906102</t>
  </si>
  <si>
    <t>20180619015100030200906103</t>
  </si>
  <si>
    <t>20180619015100030200907101</t>
  </si>
  <si>
    <t>20180619015100030200907102</t>
  </si>
  <si>
    <t>20180619015390010309901101</t>
  </si>
  <si>
    <t>20180619015390010309901102</t>
  </si>
  <si>
    <t>20180619015390010309903101</t>
  </si>
  <si>
    <t>20180619015390010309903102</t>
  </si>
  <si>
    <t>20180619015390010309904101</t>
  </si>
  <si>
    <t>20180619015390010309904102</t>
  </si>
  <si>
    <t>20180619015390010309905102</t>
  </si>
  <si>
    <t>20180619015390010309907101</t>
  </si>
  <si>
    <t>20180619015390010309907102</t>
  </si>
  <si>
    <t>20180619015390010309907103</t>
  </si>
  <si>
    <t>20180619015390010309908101</t>
  </si>
  <si>
    <t>20180619015390010309910101</t>
  </si>
  <si>
    <t>20180619015390010309910102</t>
  </si>
  <si>
    <t>20180619025000060209901102</t>
  </si>
  <si>
    <t>20180619025000060209904101</t>
  </si>
  <si>
    <t>20180619025000060209904103</t>
  </si>
  <si>
    <t>20180619025000060209904104</t>
  </si>
  <si>
    <t>20180619025000060209905101</t>
  </si>
  <si>
    <t>20180619025000060209906101</t>
  </si>
  <si>
    <t>20180619025000060209906102</t>
  </si>
  <si>
    <t>20180619025000060209908101</t>
  </si>
  <si>
    <t>20180619025000060209908102</t>
  </si>
  <si>
    <t>20180619025000060209908103</t>
  </si>
  <si>
    <t>20180619025000060209908104</t>
  </si>
  <si>
    <t>20180619025000060209908105</t>
  </si>
  <si>
    <t>20180619025000060209909101</t>
  </si>
  <si>
    <t>20180619025090010409901101</t>
  </si>
  <si>
    <t>20180619025090010409902101</t>
  </si>
  <si>
    <t>20180619025090010409902102</t>
  </si>
  <si>
    <t>20180619025090010409902103</t>
  </si>
  <si>
    <t>20180619025090010409903101</t>
  </si>
  <si>
    <t>20180619025090010409904101</t>
  </si>
  <si>
    <t>20180619025090010409904102</t>
  </si>
  <si>
    <t>20180619025090010409904103</t>
  </si>
  <si>
    <t>20180619025090010409904109</t>
  </si>
  <si>
    <t>20180619025090010409906101</t>
  </si>
  <si>
    <t>20180619025090010409906102</t>
  </si>
  <si>
    <t>20180619025090010409907101</t>
  </si>
  <si>
    <t>20180619025090010409907102</t>
  </si>
  <si>
    <t>20180619025090010409908101</t>
  </si>
  <si>
    <t>20180619025090040200902101</t>
  </si>
  <si>
    <t>20180619025090040200902102</t>
  </si>
  <si>
    <t>20180619025090040200902105</t>
  </si>
  <si>
    <t>20180619025090040200903101</t>
  </si>
  <si>
    <t>20180619025090040200904101</t>
  </si>
  <si>
    <t>20180619025090040200905101</t>
  </si>
  <si>
    <t>20180619025090040200905102</t>
  </si>
  <si>
    <t>20180619025090040200905103</t>
  </si>
  <si>
    <t>20180619025090040200905104</t>
  </si>
  <si>
    <t>20180619025090040200906101</t>
  </si>
  <si>
    <t>20180619025090040200906103</t>
  </si>
  <si>
    <t>20180619025090040200906104</t>
  </si>
  <si>
    <t>20180619025090040200907101</t>
  </si>
  <si>
    <t>20180619035000020409901101</t>
  </si>
  <si>
    <t>20180619035000020409901102</t>
  </si>
  <si>
    <t>20180619035000020409901103</t>
  </si>
  <si>
    <t>20180619035000020409902101</t>
  </si>
  <si>
    <t>20180619035000020409902102</t>
  </si>
  <si>
    <t>20180619035000020409904101</t>
  </si>
  <si>
    <t>20180619035000020409904102</t>
  </si>
  <si>
    <t>20180619035000020409904104</t>
  </si>
  <si>
    <t>20180619035000020409905101</t>
  </si>
  <si>
    <t>20180619035000020409906101</t>
  </si>
  <si>
    <t>20180619035000020409906102</t>
  </si>
  <si>
    <t>20180619035000020409907101</t>
  </si>
  <si>
    <t>20180619035000020409907102</t>
  </si>
  <si>
    <t>20180619035000020409908101</t>
  </si>
  <si>
    <t>20180619035000030109901101</t>
  </si>
  <si>
    <t>20180619035000030109901102</t>
  </si>
  <si>
    <t>20180619035000030109902101</t>
  </si>
  <si>
    <t>20180619035000030109902103</t>
  </si>
  <si>
    <t>20180619035000030109903101</t>
  </si>
  <si>
    <t>20180619035000030109903102</t>
  </si>
  <si>
    <t>20180619035000030109904101</t>
  </si>
  <si>
    <t>20180619035000030109904102</t>
  </si>
  <si>
    <t>20180619035000030109904103</t>
  </si>
  <si>
    <t>20180619035000030109906101</t>
  </si>
  <si>
    <t>20180619035000030109907101</t>
  </si>
  <si>
    <t>20180619035000030109907102</t>
  </si>
  <si>
    <t>20180619035000030109907103</t>
  </si>
  <si>
    <t>20180619035000030109907104</t>
  </si>
  <si>
    <t>20180619035000030109907105</t>
  </si>
  <si>
    <t>20180619035000030109908101</t>
  </si>
  <si>
    <t>20180619035000030109908102</t>
  </si>
  <si>
    <t>20180619035290010209903101</t>
  </si>
  <si>
    <t>20180619035290010209903102</t>
  </si>
  <si>
    <t>20180619035290010209904101</t>
  </si>
  <si>
    <t>20180619035290010209904102</t>
  </si>
  <si>
    <t>20180619035290010209905101</t>
  </si>
  <si>
    <t>20180619035290010209907101</t>
  </si>
  <si>
    <t>20180619035290010209907102</t>
  </si>
  <si>
    <t>20180619035290010209907103</t>
  </si>
  <si>
    <t>20180619035290010209908101</t>
  </si>
  <si>
    <t>20180619035290010209908102</t>
  </si>
  <si>
    <t>20180619035290010209908103</t>
  </si>
  <si>
    <t>20180619035290010209909101</t>
  </si>
  <si>
    <t>20180619035290010209909102</t>
  </si>
  <si>
    <t>20180619035290010209909103</t>
  </si>
  <si>
    <t>20180619035290010209910101</t>
  </si>
  <si>
    <t>20180619035290010209910102</t>
  </si>
  <si>
    <t>20180619035290010209910103</t>
  </si>
  <si>
    <t>20180619045190030100904101</t>
  </si>
  <si>
    <t>20180619045190030100904102</t>
  </si>
  <si>
    <t>20180619045190030100904201</t>
  </si>
  <si>
    <t>20180619045190030100904202</t>
  </si>
  <si>
    <t>20180619045190030100905101</t>
  </si>
  <si>
    <t>20180619045190030100905102</t>
  </si>
  <si>
    <t>20180619045190030100905103</t>
  </si>
  <si>
    <t>20180619045190030100906101</t>
  </si>
  <si>
    <t>20180619045190030100906102</t>
  </si>
  <si>
    <t>20180619045190030100906103</t>
  </si>
  <si>
    <t>20180619045190030100906104</t>
  </si>
  <si>
    <t>20180619045190030100908101</t>
  </si>
  <si>
    <t>20180619045190030100908102</t>
  </si>
  <si>
    <t>20180619045190030100909101</t>
  </si>
  <si>
    <t>20180619045190030100909102</t>
  </si>
  <si>
    <t>20180619055090060209901101</t>
  </si>
  <si>
    <t>20180619055090060209903103</t>
  </si>
  <si>
    <t>20180619055090060209904103</t>
  </si>
  <si>
    <t>20180619055090060209905101</t>
  </si>
  <si>
    <t>20180619055090060209905102</t>
  </si>
  <si>
    <t>20180619055090060209905103</t>
  </si>
  <si>
    <t>20180619055090060209906101</t>
  </si>
  <si>
    <t>20180619055090060209906102</t>
  </si>
  <si>
    <t>20180619055090060209906103</t>
  </si>
  <si>
    <t>20180619055090060209906104</t>
  </si>
  <si>
    <t>20180619055090060209906105</t>
  </si>
  <si>
    <t>20180619055090060209907101</t>
  </si>
  <si>
    <t>20180619055090060209907102</t>
  </si>
  <si>
    <t>20180619055090060209907103</t>
  </si>
  <si>
    <t>20180619055090060209907104</t>
  </si>
  <si>
    <t>20180619055090060209908101</t>
  </si>
  <si>
    <t>20180619055390040109902101</t>
  </si>
  <si>
    <t>20180619055390040109902102</t>
  </si>
  <si>
    <t>20180619055390040109904101</t>
  </si>
  <si>
    <t>20180619055390040109904102</t>
  </si>
  <si>
    <t>20180619055390040109905101</t>
  </si>
  <si>
    <t>20180619055390040109906101</t>
  </si>
  <si>
    <t>20180619055390040109906102</t>
  </si>
  <si>
    <t>20180619055390040109908101</t>
  </si>
  <si>
    <t>20180619055390040109909101</t>
  </si>
  <si>
    <t>20180619055390040109909102</t>
  </si>
  <si>
    <t>20180619055390040109910101</t>
  </si>
  <si>
    <t>20180619055390040109910102</t>
  </si>
  <si>
    <t>20180619065000020100501101</t>
  </si>
  <si>
    <t>20180619065000020100502101</t>
  </si>
  <si>
    <t>20180619065000020100502103</t>
  </si>
  <si>
    <t>20180619065000020100504101</t>
  </si>
  <si>
    <t>20180619065000020100505101</t>
  </si>
  <si>
    <t>20180619065000020100505102</t>
  </si>
  <si>
    <t>20180619065000020100506101</t>
  </si>
  <si>
    <t>20180619065000020100506102</t>
  </si>
  <si>
    <t>20180619065000020100507101</t>
  </si>
  <si>
    <t>20180619065000020100507102</t>
  </si>
  <si>
    <t>20180619065000020100508101</t>
  </si>
  <si>
    <t>20180619065000020100508102</t>
  </si>
  <si>
    <t>20180619065000020100508103</t>
  </si>
  <si>
    <t>20180619065000050700901101</t>
  </si>
  <si>
    <t>20180619065000050700901102</t>
  </si>
  <si>
    <t>20180619065000050700901105</t>
  </si>
  <si>
    <t>20180619065000050700902101</t>
  </si>
  <si>
    <t>20180619065000050700902102</t>
  </si>
  <si>
    <t>20180619065000050700903101</t>
  </si>
  <si>
    <t>20180619065000050700906101</t>
  </si>
  <si>
    <t>20180619065000050700908101</t>
  </si>
  <si>
    <t>20180619065000050700908102</t>
  </si>
  <si>
    <t>20180619065090050100501101</t>
  </si>
  <si>
    <t>20180619065090050100501102</t>
  </si>
  <si>
    <t>20180619065090050100501104</t>
  </si>
  <si>
    <t>20180619065090050100502101</t>
  </si>
  <si>
    <t>20180619065090050100502102</t>
  </si>
  <si>
    <t>20180619065090050100503101</t>
  </si>
  <si>
    <t>20180619065090050100503102</t>
  </si>
  <si>
    <t>20180619065090050100504101</t>
  </si>
  <si>
    <t>20180619065090050100504102</t>
  </si>
  <si>
    <t>20180619065090050100505101</t>
  </si>
  <si>
    <t>20180619065090050100505102</t>
  </si>
  <si>
    <t>20180619065090050100506101</t>
  </si>
  <si>
    <t>20180619065090050100506102</t>
  </si>
  <si>
    <t>20180619065090050100507101</t>
  </si>
  <si>
    <t>20180619065290020209902101</t>
  </si>
  <si>
    <t>20180619065290020209902102</t>
  </si>
  <si>
    <t>20180619065290020209903102</t>
  </si>
  <si>
    <t>20180619065290020209903103</t>
  </si>
  <si>
    <t>20180619065290020209904101</t>
  </si>
  <si>
    <t>20180619065290020209904102</t>
  </si>
  <si>
    <t>20180619065290020209906101</t>
  </si>
  <si>
    <t>20180619065290020209906102</t>
  </si>
  <si>
    <t>20180619065290020209906103</t>
  </si>
  <si>
    <t>20180619065290020209906104</t>
  </si>
  <si>
    <t>20180619065290020209908101</t>
  </si>
  <si>
    <t>20180619065290020209908102</t>
  </si>
  <si>
    <t>20180619065290020209908103</t>
  </si>
  <si>
    <t>20180619065290020209909101</t>
  </si>
  <si>
    <t>20180619065290020209909102</t>
  </si>
  <si>
    <t>20180619075000020200901101</t>
  </si>
  <si>
    <t>20180619075000020200901102</t>
  </si>
  <si>
    <t>20180619075000020200901103</t>
  </si>
  <si>
    <t>20180619075000020200902101</t>
  </si>
  <si>
    <t>20180619075000020200903101</t>
  </si>
  <si>
    <t>20180619075000020200904101</t>
  </si>
  <si>
    <t>20180619075000020200904102</t>
  </si>
  <si>
    <t>20180619075000020200905101</t>
  </si>
  <si>
    <t>20180619075000020200906101</t>
  </si>
  <si>
    <t>20180619075000020200906102</t>
  </si>
  <si>
    <t>20180619075000020200907101</t>
  </si>
  <si>
    <t>20180619075000020200907102</t>
  </si>
  <si>
    <t>20180619075000020309901101</t>
  </si>
  <si>
    <t>20180619075000020309901102</t>
  </si>
  <si>
    <t>20180619075000020309901107</t>
  </si>
  <si>
    <t>20180619075000020309903101</t>
  </si>
  <si>
    <t>20180619075000020309904101</t>
  </si>
  <si>
    <t>20180619075000020309904102</t>
  </si>
  <si>
    <t>20180619075000020309905101</t>
  </si>
  <si>
    <t>20180619075000020309905103</t>
  </si>
  <si>
    <t>20180619075000020309907103</t>
  </si>
  <si>
    <t>20180619075000020309907104</t>
  </si>
  <si>
    <t>20180619075000020309907105</t>
  </si>
  <si>
    <t>20180619075000020309908101</t>
  </si>
  <si>
    <t>20180619075000020309908102</t>
  </si>
  <si>
    <t>20180619075000020309909101</t>
  </si>
  <si>
    <t>20180619075000020309909102</t>
  </si>
  <si>
    <t>20180619075000030400501102</t>
  </si>
  <si>
    <t>20180619075000030400502101</t>
  </si>
  <si>
    <t>20180619075000030400502102</t>
  </si>
  <si>
    <t>20180619075000030400503101</t>
  </si>
  <si>
    <t>20180619075000030400504101</t>
  </si>
  <si>
    <t>20180619075000030400506101</t>
  </si>
  <si>
    <t>20180619075000030400506102</t>
  </si>
  <si>
    <t>20180619075000030400507101</t>
  </si>
  <si>
    <t>20180619075000030400507102</t>
  </si>
  <si>
    <t>20180619075000050309901101</t>
  </si>
  <si>
    <t>20180619075000050309906101</t>
  </si>
  <si>
    <t>20180619075000050309906102</t>
  </si>
  <si>
    <t>20180619075000050309908101</t>
  </si>
  <si>
    <t>20180619075000050309908102</t>
  </si>
  <si>
    <t>20180619075000050309909101</t>
  </si>
  <si>
    <t>20180619075000050309909102</t>
  </si>
  <si>
    <t>20180619075000050309910101</t>
  </si>
  <si>
    <t>20180619075090010209901101</t>
  </si>
  <si>
    <t>20180619075090010209901102</t>
  </si>
  <si>
    <t>20180619075090010209902101</t>
  </si>
  <si>
    <t>20180619075090010209902102</t>
  </si>
  <si>
    <t>20180619075090010209902201</t>
  </si>
  <si>
    <t>20180619075090010209902202</t>
  </si>
  <si>
    <t>20180619075090010209902203</t>
  </si>
  <si>
    <t>20180619075090010209903101</t>
  </si>
  <si>
    <t>20180619075090010209903102</t>
  </si>
  <si>
    <t>20180619075090010209903105</t>
  </si>
  <si>
    <t>20180619075090010209904101</t>
  </si>
  <si>
    <t>20180619075090010209904102</t>
  </si>
  <si>
    <t>20180619075090010209904103</t>
  </si>
  <si>
    <t>20180619075090010209906101</t>
  </si>
  <si>
    <t>20180619075090010209908101</t>
  </si>
  <si>
    <t>20180619075090010209908102</t>
  </si>
  <si>
    <t>20180619075090010209910101</t>
  </si>
  <si>
    <t>20180619075090010209910102</t>
  </si>
  <si>
    <t>20180619085390020100501101</t>
  </si>
  <si>
    <t>20180619085390020100502101</t>
  </si>
  <si>
    <t>20180619085390020100503101</t>
  </si>
  <si>
    <t>20180619085390020100503102</t>
  </si>
  <si>
    <t>20180619085390020100504101</t>
  </si>
  <si>
    <t>20180619085390020100504102</t>
  </si>
  <si>
    <t>20180619085390020100504103</t>
  </si>
  <si>
    <t>20180619085390020100504104</t>
  </si>
  <si>
    <t>20180619085390020100505101</t>
  </si>
  <si>
    <t>20180619085390020100505102</t>
  </si>
  <si>
    <t>20180619085390020100505103</t>
  </si>
  <si>
    <t>20180619085390020100505104</t>
  </si>
  <si>
    <t>20180619085390020100505105</t>
  </si>
  <si>
    <t>20180619085390020100505106</t>
  </si>
  <si>
    <t>20180619085390020100505107</t>
  </si>
  <si>
    <t>20180619085390020100506101</t>
  </si>
  <si>
    <t>20180619085390020100507101</t>
  </si>
  <si>
    <t>20180619085390020100507102</t>
  </si>
  <si>
    <t>20180620015000000900901101</t>
  </si>
  <si>
    <t>20180620015000000900902101</t>
  </si>
  <si>
    <t>20180620015000000900903101</t>
  </si>
  <si>
    <t>20180620015000000900903102</t>
  </si>
  <si>
    <t>20180620015000000900904101</t>
  </si>
  <si>
    <t>20180620015000000900905101</t>
  </si>
  <si>
    <t>20180620015000000900906101</t>
  </si>
  <si>
    <t>20180620015000000900907101</t>
  </si>
  <si>
    <t>20180620015000000900907104</t>
  </si>
  <si>
    <t>20180620015000000900907105</t>
  </si>
  <si>
    <t>20180620015000001109902101</t>
  </si>
  <si>
    <t>20180620015000001109904101</t>
  </si>
  <si>
    <t>20180620015000001109904102</t>
  </si>
  <si>
    <t>20180620015000001109905101</t>
  </si>
  <si>
    <t>20180620015000001109905102</t>
  </si>
  <si>
    <t>20180620015000001109906101</t>
  </si>
  <si>
    <t>20180620015000001109906102</t>
  </si>
  <si>
    <t>20180620015000001109907101</t>
  </si>
  <si>
    <t>20180620015000001109907102</t>
  </si>
  <si>
    <t>20180620015000001109908101</t>
  </si>
  <si>
    <t>20180620015000001109908102</t>
  </si>
  <si>
    <t>20180620015000001109908104</t>
  </si>
  <si>
    <t>20180620015000001109908105</t>
  </si>
  <si>
    <t>20180620015000002200501101</t>
  </si>
  <si>
    <t>20180620015000002200502101</t>
  </si>
  <si>
    <t>20180620015000002200502102</t>
  </si>
  <si>
    <t>20180620015000002200502104</t>
  </si>
  <si>
    <t>20180620015000002200503101</t>
  </si>
  <si>
    <t>20180620015000002200503102</t>
  </si>
  <si>
    <t>20180620015000002200504101</t>
  </si>
  <si>
    <t>20180620015000002200504102</t>
  </si>
  <si>
    <t>20180620015000002200505101</t>
  </si>
  <si>
    <t>20180620015000002200506101</t>
  </si>
  <si>
    <t>20180620015000002200506102</t>
  </si>
  <si>
    <t>20180620015000002200507101</t>
  </si>
  <si>
    <t>20180620015000002200507102</t>
  </si>
  <si>
    <t>20180620015000002200507103</t>
  </si>
  <si>
    <t>20180620015000006309901101</t>
  </si>
  <si>
    <t>20180620015000006309902101</t>
  </si>
  <si>
    <t>20180620015000006309903101</t>
  </si>
  <si>
    <t>20180620015000006309903102</t>
  </si>
  <si>
    <t>20180620015000006309904102</t>
  </si>
  <si>
    <t>20180620015000006309904103</t>
  </si>
  <si>
    <t>20180620015000006309905101</t>
  </si>
  <si>
    <t>20180620015000006309908101</t>
  </si>
  <si>
    <t>20180620015000006309909102</t>
  </si>
  <si>
    <t>20180620015000006309909103</t>
  </si>
  <si>
    <t>20180620015000006309909104</t>
  </si>
  <si>
    <t>20180620015000008000901101</t>
  </si>
  <si>
    <t>20180620015000008000901102</t>
  </si>
  <si>
    <t>20180620015000008000902101</t>
  </si>
  <si>
    <t>20180620015000008000902102</t>
  </si>
  <si>
    <t>20180620015000008000902103</t>
  </si>
  <si>
    <t>20180620015000008000904101</t>
  </si>
  <si>
    <t>20180620015000008000905101</t>
  </si>
  <si>
    <t>20180620015000008000906101</t>
  </si>
  <si>
    <t>20180620015000008000906102</t>
  </si>
  <si>
    <t>20180620015000008000907101</t>
  </si>
  <si>
    <t>20180620015000008000908101</t>
  </si>
  <si>
    <t>20180620015000008100501101</t>
  </si>
  <si>
    <t>20180620015000008100501102</t>
  </si>
  <si>
    <t>20180620015000008100502101</t>
  </si>
  <si>
    <t>20180620015000008100502102</t>
  </si>
  <si>
    <t>20180620015000008100503101</t>
  </si>
  <si>
    <t>20180620015000008100507101</t>
  </si>
  <si>
    <t>20180620015000008100507102</t>
  </si>
  <si>
    <t>20180620015000008100508101</t>
  </si>
  <si>
    <t>20180620015000008100510101</t>
  </si>
  <si>
    <t>20180620015000008100510102</t>
  </si>
  <si>
    <t>20180620015000009009901101</t>
  </si>
  <si>
    <t>20180620015000009009901102</t>
  </si>
  <si>
    <t>20180620015000009009901103</t>
  </si>
  <si>
    <t>20180620015000009009901104</t>
  </si>
  <si>
    <t>20180620015000009009903101</t>
  </si>
  <si>
    <t>20180620015000009009905101</t>
  </si>
  <si>
    <t>20180620015000009009905102</t>
  </si>
  <si>
    <t>20180620015000009009905103</t>
  </si>
  <si>
    <t>20180620015000009009906101</t>
  </si>
  <si>
    <t>20180620015000009009907101</t>
  </si>
  <si>
    <t>20180620015000009009907102</t>
  </si>
  <si>
    <t>20180620015000009009910101</t>
  </si>
  <si>
    <t>20180620015190000300901101</t>
  </si>
  <si>
    <t>20180620015190000300901102</t>
  </si>
  <si>
    <t>20180620015190000300903101</t>
  </si>
  <si>
    <t>20180620015190000300903102</t>
  </si>
  <si>
    <t>20180620015190000300904101</t>
  </si>
  <si>
    <t>20180620015190000300905101</t>
  </si>
  <si>
    <t>20180620015190000300905102</t>
  </si>
  <si>
    <t>20180620015190000300906101</t>
  </si>
  <si>
    <t>20180620015190000300906102</t>
  </si>
  <si>
    <t>20180620015190000300907101</t>
  </si>
  <si>
    <t>20180620015190000300907102</t>
  </si>
  <si>
    <t>20180620025000002209901101</t>
  </si>
  <si>
    <t>20180620025000002209901102</t>
  </si>
  <si>
    <t>20180620025000002209903101</t>
  </si>
  <si>
    <t>20180620025000002209903102</t>
  </si>
  <si>
    <t>20180620025000002209907101</t>
  </si>
  <si>
    <t>20180620025000002209907102</t>
  </si>
  <si>
    <t>20180620025000002209909101</t>
  </si>
  <si>
    <t>20180620025000002209910101</t>
  </si>
  <si>
    <t>20180620025000002209910102</t>
  </si>
  <si>
    <t>20180620035000000400901101</t>
  </si>
  <si>
    <t>20180620035000000400901102</t>
  </si>
  <si>
    <t>20180620035000000400902101</t>
  </si>
  <si>
    <t>20180620035000000400903101</t>
  </si>
  <si>
    <t>20180620035000000400904101</t>
  </si>
  <si>
    <t>20180620035000000400904102</t>
  </si>
  <si>
    <t>20180620035000000400906101</t>
  </si>
  <si>
    <t>20180620035000000400906102</t>
  </si>
  <si>
    <t>20180620035000000400908101</t>
  </si>
  <si>
    <t>20180620035000000400909101</t>
  </si>
  <si>
    <t>20180620035000001009901101</t>
  </si>
  <si>
    <t>20180620035000001009902101</t>
  </si>
  <si>
    <t>20180620035000001009902102</t>
  </si>
  <si>
    <t>20180620035000001009903101</t>
  </si>
  <si>
    <t>20180620035000001009903102</t>
  </si>
  <si>
    <t>20180620035000001009906101</t>
  </si>
  <si>
    <t>20180620035000001009907101</t>
  </si>
  <si>
    <t>20180620035000001009908101</t>
  </si>
  <si>
    <t>20180620035000001009910101</t>
  </si>
  <si>
    <t>20180620035000001009910102</t>
  </si>
  <si>
    <t>20180620035000002409901101</t>
  </si>
  <si>
    <t>20180620035000002409902101</t>
  </si>
  <si>
    <t>20180620035000002409904101</t>
  </si>
  <si>
    <t>20180620035000002409907101</t>
  </si>
  <si>
    <t>20180620035000002409907102</t>
  </si>
  <si>
    <t>20180620035000002409909101</t>
  </si>
  <si>
    <t>20180620035000002409910101</t>
  </si>
  <si>
    <t>20180620035000006600501101</t>
  </si>
  <si>
    <t>20180620035000006600501102</t>
  </si>
  <si>
    <t>20180620035000006600502101</t>
  </si>
  <si>
    <t>20180620035000006600502102</t>
  </si>
  <si>
    <t>20180620035000006600503101</t>
  </si>
  <si>
    <t>20180620035000006600503102</t>
  </si>
  <si>
    <t>20180620035000006600504101</t>
  </si>
  <si>
    <t>20180620035000006600504102</t>
  </si>
  <si>
    <t>20180620035000006600505101</t>
  </si>
  <si>
    <t>20180620035000006600507101</t>
  </si>
  <si>
    <t>20180620035000006600508101</t>
  </si>
  <si>
    <t>20180620035000006800902101</t>
  </si>
  <si>
    <t>20180620035000006800902102</t>
  </si>
  <si>
    <t>20180620035000006800903101</t>
  </si>
  <si>
    <t>20180620035000006800903103</t>
  </si>
  <si>
    <t>20180620035000006800904101</t>
  </si>
  <si>
    <t>20180620035000006800905101</t>
  </si>
  <si>
    <t>20180620035000006800906101</t>
  </si>
  <si>
    <t>20180620035000006800906102</t>
  </si>
  <si>
    <t>20180620035000006800906106</t>
  </si>
  <si>
    <t>20180620035000006800906107</t>
  </si>
  <si>
    <t>20180620035000006800906108</t>
  </si>
  <si>
    <t>20180620035000006800907101</t>
  </si>
  <si>
    <t>20180620035000006800908101</t>
  </si>
  <si>
    <t>20180620035000006800908102</t>
  </si>
  <si>
    <t>20180620035000008200502101</t>
  </si>
  <si>
    <t>20180620035000008200502102</t>
  </si>
  <si>
    <t>20180620035000008200503101</t>
  </si>
  <si>
    <t>20180620035000008200504101</t>
  </si>
  <si>
    <t>20180620035000008200505101</t>
  </si>
  <si>
    <t>20180620035000008200506101</t>
  </si>
  <si>
    <t>20180620035000008200507101</t>
  </si>
  <si>
    <t>20180620035000008200508101</t>
  </si>
  <si>
    <t>20180620035000008200508102</t>
  </si>
  <si>
    <t>20180620035000009409901101</t>
  </si>
  <si>
    <t>20180620035000009409902101</t>
  </si>
  <si>
    <t>20180620035000009409903101</t>
  </si>
  <si>
    <t>20180620035000009409903102</t>
  </si>
  <si>
    <t>20180620035000009409904101</t>
  </si>
  <si>
    <t>20180620035000009409905101</t>
  </si>
  <si>
    <t>20180620035000009409905102</t>
  </si>
  <si>
    <t>20180620035000009409906101</t>
  </si>
  <si>
    <t>20180620035000009409907101</t>
  </si>
  <si>
    <t>20180620035000009809901101</t>
  </si>
  <si>
    <t>20180620035000009809901102</t>
  </si>
  <si>
    <t>20180620035000009809901103</t>
  </si>
  <si>
    <t>20180620035000009809902101</t>
  </si>
  <si>
    <t>20180620035000009809904101</t>
  </si>
  <si>
    <t>20180620035000009809905101</t>
  </si>
  <si>
    <t>20180620035000009809907101</t>
  </si>
  <si>
    <t>20180620035000009809907103</t>
  </si>
  <si>
    <t>20180620035000009809907104</t>
  </si>
  <si>
    <t>20180620035000009809909101</t>
  </si>
  <si>
    <t>20180620035000009809909102</t>
  </si>
  <si>
    <t>20180620035000009900901101</t>
  </si>
  <si>
    <t>20180620035000009900902101</t>
  </si>
  <si>
    <t>20180620035000009900902102</t>
  </si>
  <si>
    <t>20180620035000009900903101</t>
  </si>
  <si>
    <t>20180620035000009900903102</t>
  </si>
  <si>
    <t>20180620035000009900904101</t>
  </si>
  <si>
    <t>20180620035000009900904102</t>
  </si>
  <si>
    <t>20180620035000009900905102</t>
  </si>
  <si>
    <t>20180620035000009900906101</t>
  </si>
  <si>
    <t>20180620035000009900907101</t>
  </si>
  <si>
    <t>20180620035000009900907102</t>
  </si>
  <si>
    <t>20180620035000011109901101</t>
  </si>
  <si>
    <t>20180620035000011109902101</t>
  </si>
  <si>
    <t>20180620035000011109902102</t>
  </si>
  <si>
    <t>20180620035000011109905101</t>
  </si>
  <si>
    <t>20180620035000011109905102</t>
  </si>
  <si>
    <t>20180620035000011109906101</t>
  </si>
  <si>
    <t>20180620035000011109906102</t>
  </si>
  <si>
    <t>20180620035000011109907101</t>
  </si>
  <si>
    <t>20180620035000011109908101</t>
  </si>
  <si>
    <t>20180620035000013700501101</t>
  </si>
  <si>
    <t>20180620035000013700501102</t>
  </si>
  <si>
    <t>20180620035000013700502101</t>
  </si>
  <si>
    <t>20180620035000013700503101</t>
  </si>
  <si>
    <t>20180620035000013700503102</t>
  </si>
  <si>
    <t>20180620035000013700504101</t>
  </si>
  <si>
    <t>20180620035000013700505101</t>
  </si>
  <si>
    <t>20180620035000013700505102</t>
  </si>
  <si>
    <t>20180620035000013700506101</t>
  </si>
  <si>
    <t>20180620035000013700506102</t>
  </si>
  <si>
    <t>20180620035000013700507101</t>
  </si>
  <si>
    <t>20180620035000013700507102</t>
  </si>
  <si>
    <t>20180620035000015209901101</t>
  </si>
  <si>
    <t>20180620035000015209902101</t>
  </si>
  <si>
    <t>20180620035000015209903101</t>
  </si>
  <si>
    <t>20180620035000015209903102</t>
  </si>
  <si>
    <t>20180620035000015209904101</t>
  </si>
  <si>
    <t>20180620035000015209904102</t>
  </si>
  <si>
    <t>20180620035000015209905101</t>
  </si>
  <si>
    <t>20180620035000015209905102</t>
  </si>
  <si>
    <t>20180620035000015209907101</t>
  </si>
  <si>
    <t>20180620035000015209908101</t>
  </si>
  <si>
    <t>20180620035000015209908102</t>
  </si>
  <si>
    <t>20180620035000015209908103</t>
  </si>
  <si>
    <t>20180620035100001209902101</t>
  </si>
  <si>
    <t>20180620035100001209904101</t>
  </si>
  <si>
    <t>20180620035100001209904102</t>
  </si>
  <si>
    <t>20180620035100001209905101</t>
  </si>
  <si>
    <t>20180620035100001209905102</t>
  </si>
  <si>
    <t>20180620035100001209905103</t>
  </si>
  <si>
    <t>20180620035100001209906101</t>
  </si>
  <si>
    <t>20180620035100001209907101</t>
  </si>
  <si>
    <t>20180620035100001209908102</t>
  </si>
  <si>
    <t>20180620035100001409902101</t>
  </si>
  <si>
    <t>20180620035100001409903101</t>
  </si>
  <si>
    <t>20180620035100001409904102</t>
  </si>
  <si>
    <t>20180620035100001409906101</t>
  </si>
  <si>
    <t>20180620035100001409906102</t>
  </si>
  <si>
    <t>20180620035100001409908101</t>
  </si>
  <si>
    <t>20180620035100001409908102</t>
  </si>
  <si>
    <t>20180620035100001409909101</t>
  </si>
  <si>
    <t>20180620035100001409910101</t>
  </si>
  <si>
    <t>20180620035100001409910102</t>
  </si>
  <si>
    <t>20180620035190001000501101</t>
  </si>
  <si>
    <t>20180620035190001000501102</t>
  </si>
  <si>
    <t>20180620035190001000504101</t>
  </si>
  <si>
    <t>20180620035190001000504102</t>
  </si>
  <si>
    <t>20180620035190001000504106</t>
  </si>
  <si>
    <t>20180620035190001000505101</t>
  </si>
  <si>
    <t>20180620035190001000505102</t>
  </si>
  <si>
    <t>20180620035190001000506101</t>
  </si>
  <si>
    <t>20180620035190001000507101</t>
  </si>
  <si>
    <t>20180620035190001000509101</t>
  </si>
  <si>
    <t>20180621015000110300501101</t>
  </si>
  <si>
    <t>20180621015000110300501102</t>
  </si>
  <si>
    <t>20180621015000110300502101</t>
  </si>
  <si>
    <t>20180621015000110300502102</t>
  </si>
  <si>
    <t>20180621015000110300502103</t>
  </si>
  <si>
    <t>20180621015000110300504101</t>
  </si>
  <si>
    <t>20180621015000110300504102</t>
  </si>
  <si>
    <t>20180621015000110300504103</t>
  </si>
  <si>
    <t>20180621015000110300506101</t>
  </si>
  <si>
    <t>20180621015000110300506103</t>
  </si>
  <si>
    <t>20180621015000110300506104</t>
  </si>
  <si>
    <t>20180621015000110300506106</t>
  </si>
  <si>
    <t>20180621015000110300507101</t>
  </si>
  <si>
    <t>20180621015000110300507103</t>
  </si>
  <si>
    <t>20180621015000110300509101</t>
  </si>
  <si>
    <t>20180621015000110300510101</t>
  </si>
  <si>
    <t>20180621015000200300901101</t>
  </si>
  <si>
    <t>20180621015000200300901102</t>
  </si>
  <si>
    <t>20180621015000200300902101</t>
  </si>
  <si>
    <t>20180621015000200300903101</t>
  </si>
  <si>
    <t>20180621015000200300904103</t>
  </si>
  <si>
    <t>20180621015000200300905101</t>
  </si>
  <si>
    <t>20180621015000200300906101</t>
  </si>
  <si>
    <t>20180621015000200300906105</t>
  </si>
  <si>
    <t>20180621015000200300907101</t>
  </si>
  <si>
    <t>20180621015000200300907102</t>
  </si>
  <si>
    <t>20180621015000400309901101</t>
  </si>
  <si>
    <t>20180621015000400309901102</t>
  </si>
  <si>
    <t>20180621015000400309902101</t>
  </si>
  <si>
    <t>20180621015000400309902103</t>
  </si>
  <si>
    <t>20180621015000400309903101</t>
  </si>
  <si>
    <t>20180621015000400309904101</t>
  </si>
  <si>
    <t>20180621015000400309905101</t>
  </si>
  <si>
    <t>20180621015000400309906101</t>
  </si>
  <si>
    <t>20180621015000400309906102</t>
  </si>
  <si>
    <t>20180621015000400309907101</t>
  </si>
  <si>
    <t>20180621015000420209901101</t>
  </si>
  <si>
    <t>20180621015000420209903101</t>
  </si>
  <si>
    <t>20180621015000420209905101</t>
  </si>
  <si>
    <t>20180621015000420209906101</t>
  </si>
  <si>
    <t>20180621015000420209907101</t>
  </si>
  <si>
    <t>20180621015000420209907102</t>
  </si>
  <si>
    <t>20180621015000420209909101</t>
  </si>
  <si>
    <t>20180621015000420209909103</t>
  </si>
  <si>
    <t>20180621015000420209909104</t>
  </si>
  <si>
    <t>20180621015000490109901101</t>
  </si>
  <si>
    <t>20180621015000490109901102</t>
  </si>
  <si>
    <t>20180621015000490109902101</t>
  </si>
  <si>
    <t>20180621015000490109902102</t>
  </si>
  <si>
    <t>20180621015000490109902103</t>
  </si>
  <si>
    <t>20180621015000490109902104</t>
  </si>
  <si>
    <t>20180621015000490109903101</t>
  </si>
  <si>
    <t>20180621015000490109903102</t>
  </si>
  <si>
    <t>20180621015000490109903103</t>
  </si>
  <si>
    <t>20180621015000490109904101</t>
  </si>
  <si>
    <t>20180621015000490109904102</t>
  </si>
  <si>
    <t>20180621015000490109906101</t>
  </si>
  <si>
    <t>20180621015000490109907101</t>
  </si>
  <si>
    <t>20180621015000490109909101</t>
  </si>
  <si>
    <t>20180621015000700500501101</t>
  </si>
  <si>
    <t>20180621015000700500503101</t>
  </si>
  <si>
    <t>20180621015000700500503102</t>
  </si>
  <si>
    <t>20180621015000700500504101</t>
  </si>
  <si>
    <t>20180621015000700500504102</t>
  </si>
  <si>
    <t>20180621015000700500505101</t>
  </si>
  <si>
    <t>20180621015000700500506102</t>
  </si>
  <si>
    <t>20180621015000700500506103</t>
  </si>
  <si>
    <t>20180621015000730209901101</t>
  </si>
  <si>
    <t>20180621015000730209903101</t>
  </si>
  <si>
    <t>20180621015000730209904101</t>
  </si>
  <si>
    <t>20180621015000730209905101</t>
  </si>
  <si>
    <t>20180621015000730209905102</t>
  </si>
  <si>
    <t>20180621015000730209906101</t>
  </si>
  <si>
    <t>20180621015000730209906102</t>
  </si>
  <si>
    <t>20180621015000730209907101</t>
  </si>
  <si>
    <t>20180621015000730209908101</t>
  </si>
  <si>
    <t>20180621015090110100501101</t>
  </si>
  <si>
    <t>20180621015090110100501102</t>
  </si>
  <si>
    <t>20180621015090110100501103</t>
  </si>
  <si>
    <t>20180621015090110100502101</t>
  </si>
  <si>
    <t>20180621015090110100503101</t>
  </si>
  <si>
    <t>20180621015090110100503102</t>
  </si>
  <si>
    <t>20180621015090110100503103</t>
  </si>
  <si>
    <t>20180621015090110100504102</t>
  </si>
  <si>
    <t>20180621015090110100505101</t>
  </si>
  <si>
    <t>20180621015090110100506101</t>
  </si>
  <si>
    <t>20180621015090110100506102</t>
  </si>
  <si>
    <t>20180621015090110100507101</t>
  </si>
  <si>
    <t>20180621015290020200901101</t>
  </si>
  <si>
    <t>20180621015290020200902101</t>
  </si>
  <si>
    <t>20180621015290020200903101</t>
  </si>
  <si>
    <t>20180621015290020200903102</t>
  </si>
  <si>
    <t>20180621015290020200903103</t>
  </si>
  <si>
    <t>20180621015290020200904103</t>
  </si>
  <si>
    <t>20180621015290020200904104</t>
  </si>
  <si>
    <t>20180621015290020200905102</t>
  </si>
  <si>
    <t>20180621015290020200905104</t>
  </si>
  <si>
    <t>20180621015290020200905105</t>
  </si>
  <si>
    <t>20180621015290020200906101</t>
  </si>
  <si>
    <t>20180621015290020200906102</t>
  </si>
  <si>
    <t>20180621015290020200906106</t>
  </si>
  <si>
    <t>20180621015290020200907101</t>
  </si>
  <si>
    <t>20180621015290020200907102</t>
  </si>
  <si>
    <t>20180621015300020209901101</t>
  </si>
  <si>
    <t>20180621015300020209901103</t>
  </si>
  <si>
    <t>20180621015300020209902102</t>
  </si>
  <si>
    <t>20180621015300020209905101</t>
  </si>
  <si>
    <t>20180621015300020209906101</t>
  </si>
  <si>
    <t>20180621015300020209906102</t>
  </si>
  <si>
    <t>20180621015300020209907101</t>
  </si>
  <si>
    <t>20180621015300020209908102</t>
  </si>
  <si>
    <t>20180621015390090209901101</t>
  </si>
  <si>
    <t>20180621015390090209901102</t>
  </si>
  <si>
    <t>20180621015390090209901103</t>
  </si>
  <si>
    <t>20180621015390090209902101</t>
  </si>
  <si>
    <t>20180621015390090209902102</t>
  </si>
  <si>
    <t>20180621015390090209902103</t>
  </si>
  <si>
    <t>20180621015390090209904101</t>
  </si>
  <si>
    <t>20180621015390090209904102</t>
  </si>
  <si>
    <t>20180621015390090209905101</t>
  </si>
  <si>
    <t>20180621015390090209905103</t>
  </si>
  <si>
    <t>20180621015390090209908101</t>
  </si>
  <si>
    <t>20180621015390090209909101</t>
  </si>
  <si>
    <t>20180621015390090209909103</t>
  </si>
  <si>
    <t>20180621015390090209909104</t>
  </si>
  <si>
    <t>20180621015390090209910101</t>
  </si>
  <si>
    <t>20180621015390090209910102</t>
  </si>
  <si>
    <t>20180621015390090209910103</t>
  </si>
  <si>
    <t>20180621015390090209910104</t>
  </si>
  <si>
    <t>20180621015390090209910106</t>
  </si>
  <si>
    <t>20180621015600010309901101</t>
  </si>
  <si>
    <t>20180621015600010309901102</t>
  </si>
  <si>
    <t>20180621015600010309903101</t>
  </si>
  <si>
    <t>20180621015600010309903102</t>
  </si>
  <si>
    <t>20180621015600010309904101</t>
  </si>
  <si>
    <t>20180621015600010309904104</t>
  </si>
  <si>
    <t>20180621015600010309907101</t>
  </si>
  <si>
    <t>20180621015600010309907102</t>
  </si>
  <si>
    <t>20180621015600010309908101</t>
  </si>
  <si>
    <t>20180621015600010309908103</t>
  </si>
  <si>
    <t>20180621015600010309909101</t>
  </si>
  <si>
    <t>20180621015890010409901101</t>
  </si>
  <si>
    <t>20180621015890010409902101</t>
  </si>
  <si>
    <t>20180621015890010409903101</t>
  </si>
  <si>
    <t>20180621015890010409904101</t>
  </si>
  <si>
    <t>20180621015890010409904102</t>
  </si>
  <si>
    <t>20180621015890010409905101</t>
  </si>
  <si>
    <t>20180621015890010409905103</t>
  </si>
  <si>
    <t>20180621015890010409905104</t>
  </si>
  <si>
    <t>20180621015890010409905105</t>
  </si>
  <si>
    <t>20180621015890010409905106</t>
  </si>
  <si>
    <t>20180621015890010409906101</t>
  </si>
  <si>
    <t>20180621015890010409907102</t>
  </si>
  <si>
    <t>20180621015890080100501101</t>
  </si>
  <si>
    <t>20180621015890080100502101</t>
  </si>
  <si>
    <t>20180621015890080100502102</t>
  </si>
  <si>
    <t>20180621015890080100504101</t>
  </si>
  <si>
    <t>20180621015890080100505101</t>
  </si>
  <si>
    <t>20180621015890080100506101</t>
  </si>
  <si>
    <t>20180621015890080100507101</t>
  </si>
  <si>
    <t>20180621025200010300901101</t>
  </si>
  <si>
    <t>20180621025200010300901102</t>
  </si>
  <si>
    <t>20180621025200010300902101</t>
  </si>
  <si>
    <t>20180621025200010300902104</t>
  </si>
  <si>
    <t>20180621025200010300904101</t>
  </si>
  <si>
    <t>20180621025200010300906101</t>
  </si>
  <si>
    <t>20180621025200010300907101</t>
  </si>
  <si>
    <t>20180621025200010300908101</t>
  </si>
  <si>
    <t>20180621025200010300909102</t>
  </si>
  <si>
    <t>20180621035190040200901101</t>
  </si>
  <si>
    <t>20180621035190040200901103</t>
  </si>
  <si>
    <t>20180621035190040200902101</t>
  </si>
  <si>
    <t>20180621035190040200905101</t>
  </si>
  <si>
    <t>20180621035190040200907101</t>
  </si>
  <si>
    <t>20180621035190040200907102</t>
  </si>
  <si>
    <t>20180621035190040200908101</t>
  </si>
  <si>
    <t>20180621035190040200910101</t>
  </si>
  <si>
    <t>20180621035190060209904101</t>
  </si>
  <si>
    <t>20180621035190060209904102</t>
  </si>
  <si>
    <t>20180621035190060209905101</t>
  </si>
  <si>
    <t>20180621035190060209905102</t>
  </si>
  <si>
    <t>20180621035190060209905103</t>
  </si>
  <si>
    <t>20180621035190060209905104</t>
  </si>
  <si>
    <t>20180621035190060209906101</t>
  </si>
  <si>
    <t>20180621035190060209906102</t>
  </si>
  <si>
    <t>20180621035190060209908102</t>
  </si>
  <si>
    <t>20180621035190060209909101</t>
  </si>
  <si>
    <t>20180621035190060209910101</t>
  </si>
  <si>
    <t>20180621035190060209910102</t>
  </si>
  <si>
    <t>20180621035190060209910103</t>
  </si>
  <si>
    <t>20180621035490040100501101</t>
  </si>
  <si>
    <t>20180621035490040100501102</t>
  </si>
  <si>
    <t>20180621035490040100501104</t>
  </si>
  <si>
    <t>20180621035490040100501105</t>
  </si>
  <si>
    <t>20180621035490040100502101</t>
  </si>
  <si>
    <t>20180621035490040100502102</t>
  </si>
  <si>
    <t>20180621035490040100503101</t>
  </si>
  <si>
    <t>20180621035490040100503102</t>
  </si>
  <si>
    <t>20180621035490040100505101</t>
  </si>
  <si>
    <t>20180621035490040100505102</t>
  </si>
  <si>
    <t>20180621035490040100505103</t>
  </si>
  <si>
    <t>20180621035490040100505104</t>
  </si>
  <si>
    <t>20180621035490040100506101</t>
  </si>
  <si>
    <t>20180621035490040100507101</t>
  </si>
  <si>
    <t>20180621035490040100507102</t>
  </si>
  <si>
    <t>20180621035490040100508101</t>
  </si>
  <si>
    <t>20180621035490040100508102</t>
  </si>
  <si>
    <t>20180621045000060209901101</t>
  </si>
  <si>
    <t>20180621045000060209901102</t>
  </si>
  <si>
    <t>20180621045000060209902101</t>
  </si>
  <si>
    <t>20180621045000060209902102</t>
  </si>
  <si>
    <t>20180621045000060209903101</t>
  </si>
  <si>
    <t>20180621045000060209903102</t>
  </si>
  <si>
    <t>20180621045000060209903103</t>
  </si>
  <si>
    <t>20180621045000060209903104</t>
  </si>
  <si>
    <t>20180621045000060209905101</t>
  </si>
  <si>
    <t>20180621045000060209906101</t>
  </si>
  <si>
    <t>20180621045000060209906102</t>
  </si>
  <si>
    <t>20180621045000060209906105</t>
  </si>
  <si>
    <t>20180621045000060209909101</t>
  </si>
  <si>
    <t>20180621045000060209909102</t>
  </si>
  <si>
    <t>20180621045000060209910101</t>
  </si>
  <si>
    <t>20180621045000060209910102</t>
  </si>
  <si>
    <t>20180621045000180300901101</t>
  </si>
  <si>
    <t>20180621045000180300903101</t>
  </si>
  <si>
    <t>20180621045000180300903102</t>
  </si>
  <si>
    <t>20180621045000180300903103</t>
  </si>
  <si>
    <t>20180621045000180300903104</t>
  </si>
  <si>
    <t>20180621045000180300903105</t>
  </si>
  <si>
    <t>20180621045000180300904101</t>
  </si>
  <si>
    <t>20180621045000180300905101</t>
  </si>
  <si>
    <t>20180621045000180300906101</t>
  </si>
  <si>
    <t>20180621045000180300906102</t>
  </si>
  <si>
    <t>20180621045000180300907101</t>
  </si>
  <si>
    <t>20180621045000180300907103</t>
  </si>
  <si>
    <t>20180621045000180300908101</t>
  </si>
  <si>
    <t>20180621045000230200501102</t>
  </si>
  <si>
    <t>20180621045000230200502101</t>
  </si>
  <si>
    <t>20180621045000230200502102</t>
  </si>
  <si>
    <t>20180621045000230200503101</t>
  </si>
  <si>
    <t>20180621045000230200504101</t>
  </si>
  <si>
    <t>20180621045000230200505101</t>
  </si>
  <si>
    <t>20180621045000230200506102</t>
  </si>
  <si>
    <t>20180621045000230200507102</t>
  </si>
  <si>
    <t>20180621045000270209902101</t>
  </si>
  <si>
    <t>20180621045000270209903101</t>
  </si>
  <si>
    <t>20180621045000270209905101</t>
  </si>
  <si>
    <t>20180621045000270209908101</t>
  </si>
  <si>
    <t>20180621045000270209908102</t>
  </si>
  <si>
    <t>20180621045490050109902101</t>
  </si>
  <si>
    <t>20180621045490050109902102</t>
  </si>
  <si>
    <t>20180621045490050109904101</t>
  </si>
  <si>
    <t>20180621045490050109906101</t>
  </si>
  <si>
    <t>20180621045490050109907101</t>
  </si>
  <si>
    <t>20180621045490050109908101</t>
  </si>
  <si>
    <t>20180621045490050109908102</t>
  </si>
  <si>
    <t>20180621045490050109909101</t>
  </si>
  <si>
    <t>20180621045490050109909102</t>
  </si>
  <si>
    <t>20180621045490050109909103</t>
  </si>
  <si>
    <t>20180621045490050109909105</t>
  </si>
  <si>
    <t>20180621045490050109909106</t>
  </si>
  <si>
    <t>20180621045500010400501101</t>
  </si>
  <si>
    <t>20180621045500010400501102</t>
  </si>
  <si>
    <t>20180621045500010400501103</t>
  </si>
  <si>
    <t>20180621045500010400501104</t>
  </si>
  <si>
    <t>20180621045500010400502101</t>
  </si>
  <si>
    <t>20180621045500010400503101</t>
  </si>
  <si>
    <t>20180621045500010400504101</t>
  </si>
  <si>
    <t>20180621045500010400505101</t>
  </si>
  <si>
    <t>20180621045500010400505102</t>
  </si>
  <si>
    <t>20180621045500010400505103</t>
  </si>
  <si>
    <t>20180621045500010400506101</t>
  </si>
  <si>
    <t>20180621045500010400506102</t>
  </si>
  <si>
    <t>20180621045500010400507101</t>
  </si>
  <si>
    <t>20180621045590040200901101</t>
  </si>
  <si>
    <t>20180621045590040200901102</t>
  </si>
  <si>
    <t>20180621045590040200902101</t>
  </si>
  <si>
    <t>20180621045590040200902102</t>
  </si>
  <si>
    <t>20180621045590040200905101</t>
  </si>
  <si>
    <t>20180621045590040200905102</t>
  </si>
  <si>
    <t>20180621045590040200907101</t>
  </si>
  <si>
    <t>20180621045590040200908102</t>
  </si>
  <si>
    <t>20180621045590040200909101</t>
  </si>
  <si>
    <t>20180621045590040200910101</t>
  </si>
  <si>
    <t>20180621055000010409901101</t>
  </si>
  <si>
    <t>20180621055000010409902101</t>
  </si>
  <si>
    <t>20180621055000010409902102</t>
  </si>
  <si>
    <t>20180621055000010409903101</t>
  </si>
  <si>
    <t>20180621055000010409903106</t>
  </si>
  <si>
    <t>20180621055000010409904101</t>
  </si>
  <si>
    <t>20180621055000010409904102</t>
  </si>
  <si>
    <t>20180621055000010409905101</t>
  </si>
  <si>
    <t>20180621055000010409905102</t>
  </si>
  <si>
    <t>20180621055000010409906101</t>
  </si>
  <si>
    <t>20180621055000010409906102</t>
  </si>
  <si>
    <t>20180621055000010409907101</t>
  </si>
  <si>
    <t>20180621065090070100901101</t>
  </si>
  <si>
    <t>20180621065090070100903101</t>
  </si>
  <si>
    <t>20180621065090070100903102</t>
  </si>
  <si>
    <t>20180621065090070100903103</t>
  </si>
  <si>
    <t>20180621065090070100903104</t>
  </si>
  <si>
    <t>20180621065090070100903106</t>
  </si>
  <si>
    <t>20180621065090070100903107</t>
  </si>
  <si>
    <t>20180621065090070100903113</t>
  </si>
  <si>
    <t>20180621065090070100904102</t>
  </si>
  <si>
    <t>20180621065090070100905101</t>
  </si>
  <si>
    <t>20180621065090070100905102</t>
  </si>
  <si>
    <t>20180621065090070100906101</t>
  </si>
  <si>
    <t>20180621065090070100906103</t>
  </si>
  <si>
    <t>20180621065090070100909101</t>
  </si>
  <si>
    <t>20180621065090070100909102</t>
  </si>
  <si>
    <t>20180621065290020200501101</t>
  </si>
  <si>
    <t>20180621065290020200502101</t>
  </si>
  <si>
    <t>20180621065290020200503101</t>
  </si>
  <si>
    <t>20180621065290020200503106</t>
  </si>
  <si>
    <t>20180621065290020200504101</t>
  </si>
  <si>
    <t>20180621065290020200504102</t>
  </si>
  <si>
    <t>20180621065290020200504103</t>
  </si>
  <si>
    <t>20180621065290020200505101</t>
  </si>
  <si>
    <t>20180621065290020200506101</t>
  </si>
  <si>
    <t>20180621065290020200506102</t>
  </si>
  <si>
    <t>20180621065290020200507101</t>
  </si>
  <si>
    <t>20180621065290020200507102</t>
  </si>
  <si>
    <t>20180621075090030109901101</t>
  </si>
  <si>
    <t>20180621075090030109901102</t>
  </si>
  <si>
    <t>20180621075090030109901103</t>
  </si>
  <si>
    <t>20180621075090030109902101</t>
  </si>
  <si>
    <t>20180621075090030109904101</t>
  </si>
  <si>
    <t>20180621075090030109904102</t>
  </si>
  <si>
    <t>20180621075090030109905101</t>
  </si>
  <si>
    <t>20180621075090030109906101</t>
  </si>
  <si>
    <t>20180621075090030109908101</t>
  </si>
  <si>
    <t>20180621075090030109908102</t>
  </si>
  <si>
    <t>20180621075090030109908103</t>
  </si>
  <si>
    <t>20180621075090030109909101</t>
  </si>
  <si>
    <t>20180621075090030109909102</t>
  </si>
  <si>
    <t>20180621075090100209901101</t>
  </si>
  <si>
    <t>20180621075090100209902101</t>
  </si>
  <si>
    <t>20180621075090100209903101</t>
  </si>
  <si>
    <t>20180621075090100209903102</t>
  </si>
  <si>
    <t>20180621075090100209904102</t>
  </si>
  <si>
    <t>20180621075090100209905101</t>
  </si>
  <si>
    <t>20180621075090100209906101</t>
  </si>
  <si>
    <t>20180622015000160209901101</t>
  </si>
  <si>
    <t>20180622015000160209902101</t>
  </si>
  <si>
    <t>20180622015000160209903102</t>
  </si>
  <si>
    <t>20180622015000160209903103</t>
  </si>
  <si>
    <t>20180622015000160209904101</t>
  </si>
  <si>
    <t>20180622015000160209908101</t>
  </si>
  <si>
    <t>20180622015000160209908102</t>
  </si>
  <si>
    <t>20180622015000160209910101</t>
  </si>
  <si>
    <t>20180622015000160209910102</t>
  </si>
  <si>
    <t>20180622015000410209901101</t>
  </si>
  <si>
    <t>20180622015000410209901102</t>
  </si>
  <si>
    <t>20180622015000410209904101</t>
  </si>
  <si>
    <t>20180622015000410209905101</t>
  </si>
  <si>
    <t>20180622015000410209906101</t>
  </si>
  <si>
    <t>20180622015000410209906102</t>
  </si>
  <si>
    <t>20180622015000410209906103</t>
  </si>
  <si>
    <t>20180622015000410209910101</t>
  </si>
  <si>
    <t>20180622015000410209910102</t>
  </si>
  <si>
    <t>20180622015000440709902101</t>
  </si>
  <si>
    <t>20180622015000440709902102</t>
  </si>
  <si>
    <t>20180622015000440709903101</t>
  </si>
  <si>
    <t>20180622015000440709903103</t>
  </si>
  <si>
    <t>20180622015000440709903105</t>
  </si>
  <si>
    <t>20180622015000440709905101</t>
  </si>
  <si>
    <t>20180622015000440709907101</t>
  </si>
  <si>
    <t>20180622015000440709907102</t>
  </si>
  <si>
    <t>20180622015000440709908101</t>
  </si>
  <si>
    <t>20180622015000440709910101</t>
  </si>
  <si>
    <t>20180622015000440709910102</t>
  </si>
  <si>
    <t>20180622015000480109901101</t>
  </si>
  <si>
    <t>20180622015000480109902101</t>
  </si>
  <si>
    <t>20180622015000480109903101</t>
  </si>
  <si>
    <t>20180622015000480109906101</t>
  </si>
  <si>
    <t>20180622015000480109907101</t>
  </si>
  <si>
    <t>20180622015000480109907102</t>
  </si>
  <si>
    <t>20180622015000480109908101</t>
  </si>
  <si>
    <t>20180622015000480109908102</t>
  </si>
  <si>
    <t>20180622015000480109909101</t>
  </si>
  <si>
    <t>20180622015000490109901101</t>
  </si>
  <si>
    <t>20180622015000490109901102</t>
  </si>
  <si>
    <t>20180622015000490109904101</t>
  </si>
  <si>
    <t>20180622015000490109904102</t>
  </si>
  <si>
    <t>20180622015000490109904103</t>
  </si>
  <si>
    <t>20180622015000490109905101</t>
  </si>
  <si>
    <t>20180622015000490109906101</t>
  </si>
  <si>
    <t>20180622015000490109907101</t>
  </si>
  <si>
    <t>20180622015000490109908101</t>
  </si>
  <si>
    <t>20180622015000490109908102</t>
  </si>
  <si>
    <t>20180622015000490109908103</t>
  </si>
  <si>
    <t>20180622015000490309902101</t>
  </si>
  <si>
    <t>20180622015000490309902102</t>
  </si>
  <si>
    <t>20180622015000490309903101</t>
  </si>
  <si>
    <t>20180622015000490309903102</t>
  </si>
  <si>
    <t>20180622015000490309903103</t>
  </si>
  <si>
    <t>20180622015000490309904101</t>
  </si>
  <si>
    <t>20180622015000490309904102</t>
  </si>
  <si>
    <t>20180622015000490309906101</t>
  </si>
  <si>
    <t>20180622015000490309906102</t>
  </si>
  <si>
    <t>20180622015000490309906104</t>
  </si>
  <si>
    <t>20180622015000490309907101</t>
  </si>
  <si>
    <t>20180622015000490309908101</t>
  </si>
  <si>
    <t>20180622015000490309908102</t>
  </si>
  <si>
    <t>20180622015000490309908103</t>
  </si>
  <si>
    <t>20180622015000490309908105</t>
  </si>
  <si>
    <t>20180622015000510400902101</t>
  </si>
  <si>
    <t>20180622015000510400903101</t>
  </si>
  <si>
    <t>20180622015000510400904101</t>
  </si>
  <si>
    <t>20180622015000510400904102</t>
  </si>
  <si>
    <t>20180622015000510400905101</t>
  </si>
  <si>
    <t>20180622015000510400905102</t>
  </si>
  <si>
    <t>20180622015000510400907101</t>
  </si>
  <si>
    <t>20180622015000510400909101</t>
  </si>
  <si>
    <t>20180622015000700409905101</t>
  </si>
  <si>
    <t>20180622015000700409906101</t>
  </si>
  <si>
    <t>20180622015000700409907101</t>
  </si>
  <si>
    <t>20180622015000700409910101</t>
  </si>
  <si>
    <t>20180622015000770109902101</t>
  </si>
  <si>
    <t>20180622015000770109903101</t>
  </si>
  <si>
    <t>20180622015000770109903102</t>
  </si>
  <si>
    <t>20180622015000770109904101</t>
  </si>
  <si>
    <t>20180622015000770109904102</t>
  </si>
  <si>
    <t>20180622015000770109904103</t>
  </si>
  <si>
    <t>20180622015000770109905101</t>
  </si>
  <si>
    <t>20180622015000770109905104</t>
  </si>
  <si>
    <t>20180622015000770109906103</t>
  </si>
  <si>
    <t>20180622015000770109906104</t>
  </si>
  <si>
    <t>20180622015000770109908101</t>
  </si>
  <si>
    <t>20180622015000770109910101</t>
  </si>
  <si>
    <t>20180622015000770109910102</t>
  </si>
  <si>
    <t>20180622015000770109910103</t>
  </si>
  <si>
    <t>20180622015000770109910104</t>
  </si>
  <si>
    <t>20180622015000770109910106</t>
  </si>
  <si>
    <t>20180622015000790100501101</t>
  </si>
  <si>
    <t>20180622015000790100502101</t>
  </si>
  <si>
    <t>20180622015000790100502102</t>
  </si>
  <si>
    <t>20180622015000790100503101</t>
  </si>
  <si>
    <t>20180622015000790100503103</t>
  </si>
  <si>
    <t>20180622015000790100503104</t>
  </si>
  <si>
    <t>20180622015000790100503105</t>
  </si>
  <si>
    <t>20180622015000790100504101</t>
  </si>
  <si>
    <t>20180622015000790100504102</t>
  </si>
  <si>
    <t>20180622015000790100505101</t>
  </si>
  <si>
    <t>20180622015000790100506101</t>
  </si>
  <si>
    <t>20180622015000790100507101</t>
  </si>
  <si>
    <t>20180622015190060109902101</t>
  </si>
  <si>
    <t>20180622015190060109902102</t>
  </si>
  <si>
    <t>20180622015190060109904101</t>
  </si>
  <si>
    <t>20180622015190060109907101</t>
  </si>
  <si>
    <t>20180622015190060109907102</t>
  </si>
  <si>
    <t>20180622015190060109908101</t>
  </si>
  <si>
    <t>20180622015190060109910101</t>
  </si>
  <si>
    <t>20180622015190150100501101</t>
  </si>
  <si>
    <t>20180622015190150100502101</t>
  </si>
  <si>
    <t>20180622015190150100503101</t>
  </si>
  <si>
    <t>20180622015190150100503103</t>
  </si>
  <si>
    <t>20180622015190150100503104</t>
  </si>
  <si>
    <t>20180622015190150100503106</t>
  </si>
  <si>
    <t>20180622015190150100504101</t>
  </si>
  <si>
    <t>20180622015190150100505101</t>
  </si>
  <si>
    <t>20180622015190150100506101</t>
  </si>
  <si>
    <t>20180622015190150100507101</t>
  </si>
  <si>
    <t>20180622015190150100507102</t>
  </si>
  <si>
    <t>20180622015590020109901101</t>
  </si>
  <si>
    <t>20180622015590020109901102</t>
  </si>
  <si>
    <t>20180622015590020109901103</t>
  </si>
  <si>
    <t>20180622015590020109902101</t>
  </si>
  <si>
    <t>20180622015590020109902102</t>
  </si>
  <si>
    <t>20180622015590020109904101</t>
  </si>
  <si>
    <t>20180622015590020109904102</t>
  </si>
  <si>
    <t>20180622015590020109905101</t>
  </si>
  <si>
    <t>20180622015590020109905102</t>
  </si>
  <si>
    <t>20180622015590020109905103</t>
  </si>
  <si>
    <t>20180622015590020109907101</t>
  </si>
  <si>
    <t>20180622015590020109907102</t>
  </si>
  <si>
    <t>20180622015590020109907103</t>
  </si>
  <si>
    <t>20180622015590020109907109</t>
  </si>
  <si>
    <t>20180622015590020109908101</t>
  </si>
  <si>
    <t>20180622015590020109908102</t>
  </si>
  <si>
    <t>20180622015590020109910101</t>
  </si>
  <si>
    <t>20180622015590020109910102</t>
  </si>
  <si>
    <t>20180622015590020109910103</t>
  </si>
  <si>
    <t>20180622015590020109910104</t>
  </si>
  <si>
    <t>20180622015890050209901101</t>
  </si>
  <si>
    <t>20180622015890050209901102</t>
  </si>
  <si>
    <t>20180622015890050209901103</t>
  </si>
  <si>
    <t>20180622015890050209901104</t>
  </si>
  <si>
    <t>20180622015890050209902101</t>
  </si>
  <si>
    <t>20180622015890050209902102</t>
  </si>
  <si>
    <t>20180622015890050209903101</t>
  </si>
  <si>
    <t>20180622015890050209903102</t>
  </si>
  <si>
    <t>20180622015890050209903104</t>
  </si>
  <si>
    <t>20180622015890050209903105</t>
  </si>
  <si>
    <t>20180622015890050209904101</t>
  </si>
  <si>
    <t>20180622015890050209904102</t>
  </si>
  <si>
    <t>20180622015890050209905101</t>
  </si>
  <si>
    <t>20180622015890050209905102</t>
  </si>
  <si>
    <t>20180622015890050209905103</t>
  </si>
  <si>
    <t>20180622015890050209906101</t>
  </si>
  <si>
    <t>20180622015890050209906102</t>
  </si>
  <si>
    <t>20180622015890050209906103</t>
  </si>
  <si>
    <t>20180622015890050209907101</t>
  </si>
  <si>
    <t>20180622015890050209907102</t>
  </si>
  <si>
    <t>20180622015890100300501101</t>
  </si>
  <si>
    <t>20180622015890100300501102</t>
  </si>
  <si>
    <t>20180622015890100300501103</t>
  </si>
  <si>
    <t>20180622015890100300501104</t>
  </si>
  <si>
    <t>20180622015890100300502101</t>
  </si>
  <si>
    <t>20180622015890100300502102</t>
  </si>
  <si>
    <t>20180622015890100300504101</t>
  </si>
  <si>
    <t>20180622015890100300505101</t>
  </si>
  <si>
    <t>20180622015890100300505102</t>
  </si>
  <si>
    <t>20180622015890100300505103</t>
  </si>
  <si>
    <t>20180622015890100300505108</t>
  </si>
  <si>
    <t>20180622015890100300508101</t>
  </si>
  <si>
    <t>20180622015890100300509101</t>
  </si>
  <si>
    <t>20180622015890100300510101</t>
  </si>
  <si>
    <t>20180622015890100300510102</t>
  </si>
  <si>
    <t>20180622015890100300510103</t>
  </si>
  <si>
    <t>20180622035000190400901101</t>
  </si>
  <si>
    <t>20180622035000190400901102</t>
  </si>
  <si>
    <t>20180622035000190400901103</t>
  </si>
  <si>
    <t>20180622035000190400904101</t>
  </si>
  <si>
    <t>20180622035000190400904102</t>
  </si>
  <si>
    <t>20180622035000190400904103</t>
  </si>
  <si>
    <t>20180622035000190400905101</t>
  </si>
  <si>
    <t>20180622035000190400906101</t>
  </si>
  <si>
    <t>20180622035000190400907101</t>
  </si>
  <si>
    <t>20180622035000190400907102</t>
  </si>
  <si>
    <t>20180622035000190400907103</t>
  </si>
  <si>
    <t>20180622035000190400908101</t>
  </si>
  <si>
    <t>20180622035000190400908102</t>
  </si>
  <si>
    <t>20180622035000190400908103</t>
  </si>
  <si>
    <t>20180622035000210409901101</t>
  </si>
  <si>
    <t>20180622035000210409901102</t>
  </si>
  <si>
    <t>20180622035000210409901103</t>
  </si>
  <si>
    <t>20180622035000210409902101</t>
  </si>
  <si>
    <t>20180622035000210409902102</t>
  </si>
  <si>
    <t>20180622035000210409902105</t>
  </si>
  <si>
    <t>20180622035000210409904101</t>
  </si>
  <si>
    <t>20180622035000210409905101</t>
  </si>
  <si>
    <t>20180622035000210409905102</t>
  </si>
  <si>
    <t>20180622035000210409907101</t>
  </si>
  <si>
    <t>20180622035090050109901101</t>
  </si>
  <si>
    <t>20180622035090050109901102</t>
  </si>
  <si>
    <t>20180622035090050109901103</t>
  </si>
  <si>
    <t>20180622035090050109902101</t>
  </si>
  <si>
    <t>20180622035090050109902102</t>
  </si>
  <si>
    <t>20180622035090050109902103</t>
  </si>
  <si>
    <t>20180622035090050109903101</t>
  </si>
  <si>
    <t>20180622035090050109904101</t>
  </si>
  <si>
    <t>20180622035090050109904102</t>
  </si>
  <si>
    <t>20180622035090050109904103</t>
  </si>
  <si>
    <t>20180622035090050109905101</t>
  </si>
  <si>
    <t>20180622035090050109905102</t>
  </si>
  <si>
    <t>20180622035090050109905103</t>
  </si>
  <si>
    <t>20180622035090050109905105</t>
  </si>
  <si>
    <t>20180622035090050109906101</t>
  </si>
  <si>
    <t>20180622035090050109906102</t>
  </si>
  <si>
    <t>20180622035090050109906103</t>
  </si>
  <si>
    <t>20180622035090050109907102</t>
  </si>
  <si>
    <t>20180622035090050109907103</t>
  </si>
  <si>
    <t>20180622035100010109901101</t>
  </si>
  <si>
    <t>20180622035100010109901102</t>
  </si>
  <si>
    <t>20180622035100010109901103</t>
  </si>
  <si>
    <t>20180622035100010109901105</t>
  </si>
  <si>
    <t>20180622035100010109902101</t>
  </si>
  <si>
    <t>20180622035100010109903101</t>
  </si>
  <si>
    <t>20180622035100010109903102</t>
  </si>
  <si>
    <t>20180622035100010109904101</t>
  </si>
  <si>
    <t>20180622035100010109905101</t>
  </si>
  <si>
    <t>20180622035100010109905102</t>
  </si>
  <si>
    <t>20180622035100010109905106</t>
  </si>
  <si>
    <t>20180622035100010109906101</t>
  </si>
  <si>
    <t>20180622035100010109907101</t>
  </si>
  <si>
    <t>20180622035100010109907102</t>
  </si>
  <si>
    <t>20180622035100010109907103</t>
  </si>
  <si>
    <t>20180622035400010100901101</t>
  </si>
  <si>
    <t>20180622035400010100901102</t>
  </si>
  <si>
    <t>20180622035400010100904101</t>
  </si>
  <si>
    <t>20180622035400010100904102</t>
  </si>
  <si>
    <t>20180622035400010100906101</t>
  </si>
  <si>
    <t>20180622035400010100906103</t>
  </si>
  <si>
    <t>20180622035400010100907101</t>
  </si>
  <si>
    <t>20180622035400010100907102</t>
  </si>
  <si>
    <t>20180622035400010100908101</t>
  </si>
  <si>
    <t>20180622035400010100910101</t>
  </si>
  <si>
    <t>20180622035400020609902101</t>
  </si>
  <si>
    <t>20180622035400020609905101</t>
  </si>
  <si>
    <t>20180622035400020609905102</t>
  </si>
  <si>
    <t>20180622035400020609905106</t>
  </si>
  <si>
    <t>20180622035400020609906101</t>
  </si>
  <si>
    <t>20180622035400020609906102</t>
  </si>
  <si>
    <t>20180622035400020609906103</t>
  </si>
  <si>
    <t>20180622035400020609908101</t>
  </si>
  <si>
    <t>20180622035400020609908102</t>
  </si>
  <si>
    <t>20180622035400020609909101</t>
  </si>
  <si>
    <t>20180622035400020609909102</t>
  </si>
  <si>
    <t>20180622035400020609910101</t>
  </si>
  <si>
    <t>20180622035490040100901101</t>
  </si>
  <si>
    <t>20180622035490040100901102</t>
  </si>
  <si>
    <t>20180622035490040100901103</t>
  </si>
  <si>
    <t>20180622035490040100901104</t>
  </si>
  <si>
    <t>20180622035490040100902101</t>
  </si>
  <si>
    <t>20180622035490040100902102</t>
  </si>
  <si>
    <t>20180622035490040100903101</t>
  </si>
  <si>
    <t>20180622035490040100903102</t>
  </si>
  <si>
    <t>20180622035490040100903103</t>
  </si>
  <si>
    <t>20180622035490040100903104</t>
  </si>
  <si>
    <t>20180622035490040100904101</t>
  </si>
  <si>
    <t>20180622035490040100905101</t>
  </si>
  <si>
    <t>20180622035490040100905102</t>
  </si>
  <si>
    <t>20180622035490040100905103</t>
  </si>
  <si>
    <t>20180622035490040100907102</t>
  </si>
  <si>
    <t>20180622035490040100907103</t>
  </si>
  <si>
    <t>20180622035490040100908101</t>
  </si>
  <si>
    <t>20180622035490040100908102</t>
  </si>
  <si>
    <t>20180622035490040100908103</t>
  </si>
  <si>
    <t>20180622035490040100908104</t>
  </si>
  <si>
    <t>20180622035490040100908105</t>
  </si>
  <si>
    <t>20180622035490040100908106</t>
  </si>
  <si>
    <t>20180622035490040209901101</t>
  </si>
  <si>
    <t>20180622035490040209901102</t>
  </si>
  <si>
    <t>20180622035490040209901103</t>
  </si>
  <si>
    <t>20180622035490040209902102</t>
  </si>
  <si>
    <t>20180622035490040209903101</t>
  </si>
  <si>
    <t>20180622035490040209903103</t>
  </si>
  <si>
    <t>20180622035490040209904101</t>
  </si>
  <si>
    <t>20180622035490040209904102</t>
  </si>
  <si>
    <t>20180622035490040209904103</t>
  </si>
  <si>
    <t>20180622035490040209904104</t>
  </si>
  <si>
    <t>20180622035490040209907101</t>
  </si>
  <si>
    <t>20180622035490040209907102</t>
  </si>
  <si>
    <t>20180622035490040209907104</t>
  </si>
  <si>
    <t>20180622035490040209908101</t>
  </si>
  <si>
    <t>20180622035490040209908102</t>
  </si>
  <si>
    <t>20180622035490040209909101</t>
  </si>
  <si>
    <t>20180622035490040209909102</t>
  </si>
  <si>
    <t>20180622035690020300901101</t>
  </si>
  <si>
    <t>20180622035690020300901102</t>
  </si>
  <si>
    <t>20180622035690020300901103</t>
  </si>
  <si>
    <t>20180622035690020300901104</t>
  </si>
  <si>
    <t>20180622035690020300901105</t>
  </si>
  <si>
    <t>20180622035690020300901106</t>
  </si>
  <si>
    <t>20180622035690020300903101</t>
  </si>
  <si>
    <t>20180622035690020300903102</t>
  </si>
  <si>
    <t>20180622035690020300906101</t>
  </si>
  <si>
    <t>20180622035690020300906102</t>
  </si>
  <si>
    <t>20180622035690020300908101</t>
  </si>
  <si>
    <t>20180622035690020300908102</t>
  </si>
  <si>
    <t>20180622035690020300909101</t>
  </si>
  <si>
    <t>20180622035690020300910101</t>
  </si>
  <si>
    <t>20180622035790020409901101</t>
  </si>
  <si>
    <t>20180622035790020409901102</t>
  </si>
  <si>
    <t>20180622035790020409902101</t>
  </si>
  <si>
    <t>20180622035790020409902103</t>
  </si>
  <si>
    <t>20180622035790020409902104</t>
  </si>
  <si>
    <t>20180622035790020409902105</t>
  </si>
  <si>
    <t>20180622035790020409903101</t>
  </si>
  <si>
    <t>20180622035790020409903102</t>
  </si>
  <si>
    <t>20180622035790020409903104</t>
  </si>
  <si>
    <t>20180622035790020409903106</t>
  </si>
  <si>
    <t>20180622035790020409904101</t>
  </si>
  <si>
    <t>20180622035790020409904102</t>
  </si>
  <si>
    <t>20180622035790020409907101</t>
  </si>
  <si>
    <t>20180622035790020409907102</t>
  </si>
  <si>
    <t>20180622035790020409907103</t>
  </si>
  <si>
    <t>20180622035790020409909101</t>
  </si>
  <si>
    <t>20180622035790020409910101</t>
  </si>
  <si>
    <t>20180622035790020409910102</t>
  </si>
  <si>
    <t>20180622035790020409910103</t>
  </si>
  <si>
    <t>20180622035790020409910104</t>
  </si>
  <si>
    <t>20180622035790040200501101</t>
  </si>
  <si>
    <t>20180622035790040200501102</t>
  </si>
  <si>
    <t>20180622035790040200502101</t>
  </si>
  <si>
    <t>20180622035790040200503101</t>
  </si>
  <si>
    <t>20180622035790040200503102</t>
  </si>
  <si>
    <t>20180622035790040200503103</t>
  </si>
  <si>
    <t>20180622035790040200503104</t>
  </si>
  <si>
    <t>20180622035790040200503105</t>
  </si>
  <si>
    <t>20180622035790040200504101</t>
  </si>
  <si>
    <t>20180622035790040200504102</t>
  </si>
  <si>
    <t>20180622035790040200505101</t>
  </si>
  <si>
    <t>20180622035790040200506101</t>
  </si>
  <si>
    <t>20180622035790040200507101</t>
  </si>
  <si>
    <t>20180622045390030200901101</t>
  </si>
  <si>
    <t>20180622045390030200901102</t>
  </si>
  <si>
    <t>20180622045390030200902101</t>
  </si>
  <si>
    <t>20180622045390030200904101</t>
  </si>
  <si>
    <t>20180622045390030200904102</t>
  </si>
  <si>
    <t>20180622045390030200907101</t>
  </si>
  <si>
    <t>20180622045390030200907102</t>
  </si>
  <si>
    <t>20180622045390030200909101</t>
  </si>
  <si>
    <t>20180622045390030200909102</t>
  </si>
  <si>
    <t>20180622045390030200910101</t>
  </si>
  <si>
    <t>20180622045390030200910102</t>
  </si>
  <si>
    <t>20180622045390030200910103</t>
  </si>
  <si>
    <t>20180622045390030200910104</t>
  </si>
  <si>
    <t>20180622045390030200910105</t>
  </si>
  <si>
    <t>20180622045390030200910106</t>
  </si>
  <si>
    <t>20180622045590010200501103</t>
  </si>
  <si>
    <t>20180622045590010200502101</t>
  </si>
  <si>
    <t>20180622045590010200504101</t>
  </si>
  <si>
    <t>20180622045590010200504102</t>
  </si>
  <si>
    <t>20180622045590010200505101</t>
  </si>
  <si>
    <t>20180622045590010200505102</t>
  </si>
  <si>
    <t>20180622045590010200506101</t>
  </si>
  <si>
    <t>20180622045590010200506103</t>
  </si>
  <si>
    <t>20180622045590010200506106</t>
  </si>
  <si>
    <t>20180622045590010200506108</t>
  </si>
  <si>
    <t>20180622045590010200507101</t>
  </si>
  <si>
    <t>20180622045590010200507102</t>
  </si>
  <si>
    <t>20180622045590010200507103</t>
  </si>
  <si>
    <t>20180622045590010200508101</t>
  </si>
  <si>
    <t>20180622045590010200508102</t>
  </si>
  <si>
    <t>20180622045590010200508104</t>
  </si>
  <si>
    <t>20180623015000320400902101</t>
  </si>
  <si>
    <t>20180623015000320400902102</t>
  </si>
  <si>
    <t>20180623015000320400903101</t>
  </si>
  <si>
    <t>20180623015000320400903103</t>
  </si>
  <si>
    <t>20180623015000320400904101</t>
  </si>
  <si>
    <t>20180623015000320400905101</t>
  </si>
  <si>
    <t>20180623015000320400905102</t>
  </si>
  <si>
    <t>20180623015000320400906101</t>
  </si>
  <si>
    <t>20180623015000320400907101</t>
  </si>
  <si>
    <t>20180623015000320400907105</t>
  </si>
  <si>
    <t>20180623015000320400908101</t>
  </si>
  <si>
    <t>20180623015000320400908102</t>
  </si>
  <si>
    <t>20180623015000450300503101</t>
  </si>
  <si>
    <t>20180623015000450300503102</t>
  </si>
  <si>
    <t>20180623015000450300504102</t>
  </si>
  <si>
    <t>20180623015000450300505101</t>
  </si>
  <si>
    <t>20180623015000450300505102</t>
  </si>
  <si>
    <t>20180623015000450300507102</t>
  </si>
  <si>
    <t>20180623015000450300507103</t>
  </si>
  <si>
    <t>20180623015000450300508101</t>
  </si>
  <si>
    <t>20180623015000450300508102</t>
  </si>
  <si>
    <t>20180623015000450300509101</t>
  </si>
  <si>
    <t>20180623015000550400902101</t>
  </si>
  <si>
    <t>20180623015000550400905101</t>
  </si>
  <si>
    <t>20180623015000550400907101</t>
  </si>
  <si>
    <t>20180623015000550400907102</t>
  </si>
  <si>
    <t>20180623015000550400910101</t>
  </si>
  <si>
    <t>20180623015000700309901104</t>
  </si>
  <si>
    <t>20180623015000700309902101</t>
  </si>
  <si>
    <t>20180623015000700309902102</t>
  </si>
  <si>
    <t>20180623015000700309903101</t>
  </si>
  <si>
    <t>20180623015000700309904101</t>
  </si>
  <si>
    <t>20180623015000700309905101</t>
  </si>
  <si>
    <t>20180623015000700309905102</t>
  </si>
  <si>
    <t>20180623015000700309907101</t>
  </si>
  <si>
    <t>20180623015001020309901101</t>
  </si>
  <si>
    <t>20180623015001020309901102</t>
  </si>
  <si>
    <t>20180623015001020309901103</t>
  </si>
  <si>
    <t>20180623015001020309902102</t>
  </si>
  <si>
    <t>20180623015001020309902103</t>
  </si>
  <si>
    <t>20180623015001020309904101</t>
  </si>
  <si>
    <t>20180623015001020309905101</t>
  </si>
  <si>
    <t>20180623015001020309906101</t>
  </si>
  <si>
    <t>20180623015001020309906102</t>
  </si>
  <si>
    <t>20180623015001020309907101</t>
  </si>
  <si>
    <t>20180623015001110400501101</t>
  </si>
  <si>
    <t>20180623015001110400502101</t>
  </si>
  <si>
    <t>20180623015001110400502102</t>
  </si>
  <si>
    <t>20180623015001110400502103</t>
  </si>
  <si>
    <t>20180623015001110400502109</t>
  </si>
  <si>
    <t>20180623015001110400503101</t>
  </si>
  <si>
    <t>20180623015001110400503102</t>
  </si>
  <si>
    <t>20180623015001110400504101</t>
  </si>
  <si>
    <t>20180623015001110400504102</t>
  </si>
  <si>
    <t>20180623015001110400505101</t>
  </si>
  <si>
    <t>20180623015001110400506101</t>
  </si>
  <si>
    <t>20180623015001110400507103</t>
  </si>
  <si>
    <t>20180623015001320500901101</t>
  </si>
  <si>
    <t>20180623015001320500902101</t>
  </si>
  <si>
    <t>20180623015001320500902102</t>
  </si>
  <si>
    <t>20180623015001320500903101</t>
  </si>
  <si>
    <t>20180623015001320500904101</t>
  </si>
  <si>
    <t>20180623015001320500904102</t>
  </si>
  <si>
    <t>20180623015001320500905101</t>
  </si>
  <si>
    <t>20180623015001320500906101</t>
  </si>
  <si>
    <t>20180623015001320500906103</t>
  </si>
  <si>
    <t>20180623015001320500907101</t>
  </si>
  <si>
    <t>20180623015001480100501101</t>
  </si>
  <si>
    <t>20180623015001480100501102</t>
  </si>
  <si>
    <t>20180623015001480100502101</t>
  </si>
  <si>
    <t>20180623015001480100502103</t>
  </si>
  <si>
    <t>20180623015001480100503102</t>
  </si>
  <si>
    <t>20180623015001480100503103</t>
  </si>
  <si>
    <t>20180623015001480100504102</t>
  </si>
  <si>
    <t>20180623015001480100504103</t>
  </si>
  <si>
    <t>20180623015001480100504105</t>
  </si>
  <si>
    <t>20180623015001480100505103</t>
  </si>
  <si>
    <t>20180623015001480100505104</t>
  </si>
  <si>
    <t>20180623015001480100506101</t>
  </si>
  <si>
    <t>20180623015001480100507101</t>
  </si>
  <si>
    <t>20180623015001480100507102</t>
  </si>
  <si>
    <t>20180623015001490200902101</t>
  </si>
  <si>
    <t>20180623015001490200903101</t>
  </si>
  <si>
    <t>20180623015001490200903102</t>
  </si>
  <si>
    <t>20180623015001490200903103</t>
  </si>
  <si>
    <t>20180623015001490200904101</t>
  </si>
  <si>
    <t>20180623015001490200904102</t>
  </si>
  <si>
    <t>20180623015001490200904103</t>
  </si>
  <si>
    <t>20180623015001490200905101</t>
  </si>
  <si>
    <t>20180623015001490200906101</t>
  </si>
  <si>
    <t>20180623015001490200907101</t>
  </si>
  <si>
    <t>20180623015001490200910101</t>
  </si>
  <si>
    <t>20180623015001490200910102</t>
  </si>
  <si>
    <t>20180623015001550100502101</t>
  </si>
  <si>
    <t>20180623015001550100502102</t>
  </si>
  <si>
    <t>20180623015001550100502104</t>
  </si>
  <si>
    <t>20180623015001550100503101</t>
  </si>
  <si>
    <t>20180623015001550100503102</t>
  </si>
  <si>
    <t>20180623015001550100504101</t>
  </si>
  <si>
    <t>20180623015001550100504102</t>
  </si>
  <si>
    <t>20180623015001550100505101</t>
  </si>
  <si>
    <t>20180623015001550100505102</t>
  </si>
  <si>
    <t>20180623015001550100505103</t>
  </si>
  <si>
    <t>20180623015001550100507101</t>
  </si>
  <si>
    <t>20180623015001680209901101</t>
  </si>
  <si>
    <t>20180623015001680209902101</t>
  </si>
  <si>
    <t>20180623015001680209902103</t>
  </si>
  <si>
    <t>20180623015001680209903101</t>
  </si>
  <si>
    <t>20180623015001680209903102</t>
  </si>
  <si>
    <t>20180623015001680209906101</t>
  </si>
  <si>
    <t>20180623015001680209907101</t>
  </si>
  <si>
    <t>20180623015001680209907102</t>
  </si>
  <si>
    <t>20180623015001680209907103</t>
  </si>
  <si>
    <t>20180623015001680209910101</t>
  </si>
  <si>
    <t>20180623015001680209910103</t>
  </si>
  <si>
    <t>20180623015001790109902101</t>
  </si>
  <si>
    <t>20180623015001790109903101</t>
  </si>
  <si>
    <t>20180623015001790109904101</t>
  </si>
  <si>
    <t>20180623015001790109904102</t>
  </si>
  <si>
    <t>20180623015001790109906101</t>
  </si>
  <si>
    <t>20180623015001790109906102</t>
  </si>
  <si>
    <t>20180623015001790109906103</t>
  </si>
  <si>
    <t>20180623015001790109907101</t>
  </si>
  <si>
    <t>20180623015001790109907102</t>
  </si>
  <si>
    <t>20180623015001790109908101</t>
  </si>
  <si>
    <t>20180623015001790109908102</t>
  </si>
  <si>
    <t>20180623015001790109909101</t>
  </si>
  <si>
    <t>20180623015001790109909102</t>
  </si>
  <si>
    <t>20180623015001880100501101</t>
  </si>
  <si>
    <t>20180623015001880100502101</t>
  </si>
  <si>
    <t>20180623015001880100502102</t>
  </si>
  <si>
    <t>20180623015001880100503101</t>
  </si>
  <si>
    <t>20180623015001880100504101</t>
  </si>
  <si>
    <t>20180623015001880100504103</t>
  </si>
  <si>
    <t>20180623015001880100505101</t>
  </si>
  <si>
    <t>20180623015001880100506101</t>
  </si>
  <si>
    <t>20180623015001880100506102</t>
  </si>
  <si>
    <t>20180623015001880100506103</t>
  </si>
  <si>
    <t>20180623015001880100506105</t>
  </si>
  <si>
    <t>20180623015001880100506106</t>
  </si>
  <si>
    <t>20180623015001880100507101</t>
  </si>
  <si>
    <t>20180623015001880100507102</t>
  </si>
  <si>
    <t>20180623015001880100507103</t>
  </si>
  <si>
    <t>20180623015002040100501101</t>
  </si>
  <si>
    <t>20180623015002040100502101</t>
  </si>
  <si>
    <t>20180623015002040100503101</t>
  </si>
  <si>
    <t>20180623015002040100503102</t>
  </si>
  <si>
    <t>20180623015002040100503103</t>
  </si>
  <si>
    <t>20180623015002040100504101</t>
  </si>
  <si>
    <t>20180623015002040100504102</t>
  </si>
  <si>
    <t>20180623015002040100505101</t>
  </si>
  <si>
    <t>20180623015002040100506101</t>
  </si>
  <si>
    <t>20180623015002040100507101</t>
  </si>
  <si>
    <t>20180623015002220800501101</t>
  </si>
  <si>
    <t>20180623015002220800501102</t>
  </si>
  <si>
    <t>20180623015002220800502101</t>
  </si>
  <si>
    <t>20180623015002220800503101</t>
  </si>
  <si>
    <t>20180623015002220800504101</t>
  </si>
  <si>
    <t>20180623015002220800505101</t>
  </si>
  <si>
    <t>20180623015002220800506101</t>
  </si>
  <si>
    <t>20180623015002220800507101</t>
  </si>
  <si>
    <t>20180623015002220800507102</t>
  </si>
  <si>
    <t>20180623015002620200901101</t>
  </si>
  <si>
    <t>20180623015002620200902101</t>
  </si>
  <si>
    <t>20180623015002620200902102</t>
  </si>
  <si>
    <t>20180623015002620200902103</t>
  </si>
  <si>
    <t>20180623015002620200903101</t>
  </si>
  <si>
    <t>20180623015002620200903102</t>
  </si>
  <si>
    <t>20180623015002620200905101</t>
  </si>
  <si>
    <t>20180623015002620200905102</t>
  </si>
  <si>
    <t>20180623015002620200906101</t>
  </si>
  <si>
    <t>20180623015002620200906102</t>
  </si>
  <si>
    <t>20180623015002620200906103</t>
  </si>
  <si>
    <t>20180623015002620200906104</t>
  </si>
  <si>
    <t>20180623015002620200906105</t>
  </si>
  <si>
    <t>20180623015002620200906106</t>
  </si>
  <si>
    <t>20180623015002620200907101</t>
  </si>
  <si>
    <t>20180623015002620200907102</t>
  </si>
  <si>
    <t>20180623015002620200908101</t>
  </si>
  <si>
    <t>20180623015002620200908105</t>
  </si>
  <si>
    <t>20180623015002760300501101</t>
  </si>
  <si>
    <t>20180623015002760300506102</t>
  </si>
  <si>
    <t>20180623015002760300507101</t>
  </si>
  <si>
    <t>20180623015002760300507103</t>
  </si>
  <si>
    <t>20180623015002760300509102</t>
  </si>
  <si>
    <t>20180623015002760300510101</t>
  </si>
  <si>
    <t>20180623015002830300902101</t>
  </si>
  <si>
    <t>20180623015002830300903101</t>
  </si>
  <si>
    <t>20180623015002830300903102</t>
  </si>
  <si>
    <t>20180623015002830300905101</t>
  </si>
  <si>
    <t>20180623015002830300907101</t>
  </si>
  <si>
    <t>20180623015002830300908101</t>
  </si>
  <si>
    <t>20180623015002830300909101</t>
  </si>
  <si>
    <t>20180623015002830300909102</t>
  </si>
  <si>
    <t>20180623015002830300909103</t>
  </si>
  <si>
    <t>20180623015002830300909104</t>
  </si>
  <si>
    <t>20180623015003210309901101</t>
  </si>
  <si>
    <t>20180623015003210309901102</t>
  </si>
  <si>
    <t>20180623015003210309902101</t>
  </si>
  <si>
    <t>20180623015003210309902105</t>
  </si>
  <si>
    <t>20180623015003210309905101</t>
  </si>
  <si>
    <t>20180623015003210309905102</t>
  </si>
  <si>
    <t>20180623015003210309908101</t>
  </si>
  <si>
    <t>20180623015003210309908103</t>
  </si>
  <si>
    <t>20180623015003210309908104</t>
  </si>
  <si>
    <t>20180623015003210309910101</t>
  </si>
  <si>
    <t>20180623015003310309902101</t>
  </si>
  <si>
    <t>20180623015003310309902102</t>
  </si>
  <si>
    <t>20180623015003310309903101</t>
  </si>
  <si>
    <t>20180623015003310309903102</t>
  </si>
  <si>
    <t>20180623015003310309903103</t>
  </si>
  <si>
    <t>20180623015003310309904101</t>
  </si>
  <si>
    <t>20180623015003310309905101</t>
  </si>
  <si>
    <t>20180623015003310309906101</t>
  </si>
  <si>
    <t>20180623015003310309906102</t>
  </si>
  <si>
    <t>20180623015003310309907101</t>
  </si>
  <si>
    <t>20180623015003310309907102</t>
  </si>
  <si>
    <t>20180623015003310309909103</t>
  </si>
  <si>
    <t>20180623015003310309909104</t>
  </si>
  <si>
    <t>20180623015003460300501101</t>
  </si>
  <si>
    <t>20180623015003460300501102</t>
  </si>
  <si>
    <t>20180623015003460300501103</t>
  </si>
  <si>
    <t>20180623015003460300501105</t>
  </si>
  <si>
    <t>20180623015003460300502101</t>
  </si>
  <si>
    <t>20180623015003460300503101</t>
  </si>
  <si>
    <t>20180623015003460300504101</t>
  </si>
  <si>
    <t>20180623015003460300504102</t>
  </si>
  <si>
    <t>20180623015003460300505101</t>
  </si>
  <si>
    <t>20180623015003460300505103</t>
  </si>
  <si>
    <t>20180623015003460300506102</t>
  </si>
  <si>
    <t>20180623015003460300506104</t>
  </si>
  <si>
    <t>20180623015003460300506105</t>
  </si>
  <si>
    <t>20180623015003570400902101</t>
  </si>
  <si>
    <t>20180623015003570400902102</t>
  </si>
  <si>
    <t>20180623015003570400903101</t>
  </si>
  <si>
    <t>20180623015003570400904101</t>
  </si>
  <si>
    <t>20180623015003570400905101</t>
  </si>
  <si>
    <t>20180623015003570400906101</t>
  </si>
  <si>
    <t>20180623015003570400906102</t>
  </si>
  <si>
    <t>20180623015003580300901101</t>
  </si>
  <si>
    <t>20180623015003580300901102</t>
  </si>
  <si>
    <t>20180623015003580300902102</t>
  </si>
  <si>
    <t>20180623015003580300903101</t>
  </si>
  <si>
    <t>20180623015003580300904101</t>
  </si>
  <si>
    <t>20180623015003580300904102</t>
  </si>
  <si>
    <t>20180623015003580300906101</t>
  </si>
  <si>
    <t>20180623015003580300907102</t>
  </si>
  <si>
    <t>20180623015003580300908101</t>
  </si>
  <si>
    <t>20180623015003970309901101</t>
  </si>
  <si>
    <t>20180623015003970309902103</t>
  </si>
  <si>
    <t>20180623015003970309903101</t>
  </si>
  <si>
    <t>20180623015003970309904101</t>
  </si>
  <si>
    <t>20180623015003970309906101</t>
  </si>
  <si>
    <t>20180623015003970309907101</t>
  </si>
  <si>
    <t>20180623015003970309907103</t>
  </si>
  <si>
    <t>20180623015004650100903101</t>
  </si>
  <si>
    <t>20180623015004650100903102</t>
  </si>
  <si>
    <t>20180623015004650100903103</t>
  </si>
  <si>
    <t>20180623015004650100903104</t>
  </si>
  <si>
    <t>20180623015004650100904101</t>
  </si>
  <si>
    <t>20180623015004650100905101</t>
  </si>
  <si>
    <t>20180623015004650100905102</t>
  </si>
  <si>
    <t>20180623015004650100906102</t>
  </si>
  <si>
    <t>20180623015004650100907101</t>
  </si>
  <si>
    <t>20180623015004800109901101</t>
  </si>
  <si>
    <t>20180623015004800109901102</t>
  </si>
  <si>
    <t>20180623015004800109902101</t>
  </si>
  <si>
    <t>20180623015004800109902104</t>
  </si>
  <si>
    <t>20180623015004800109902107</t>
  </si>
  <si>
    <t>20180623015004800109903101</t>
  </si>
  <si>
    <t>20180623015004800109904101</t>
  </si>
  <si>
    <t>20180623015004800109904102</t>
  </si>
  <si>
    <t>20180623015004800109905101</t>
  </si>
  <si>
    <t>20180623015004800109905102</t>
  </si>
  <si>
    <t>20180623015004800109905103</t>
  </si>
  <si>
    <t>20180623015004800109906101</t>
  </si>
  <si>
    <t>20180623015004800109907101</t>
  </si>
  <si>
    <t>20180623015004800109907102</t>
  </si>
  <si>
    <t>20180623015004800109907103</t>
  </si>
  <si>
    <t>20180623015004800109907106</t>
  </si>
  <si>
    <t>20180623015004870200502101</t>
  </si>
  <si>
    <t>20180623015004870200503101</t>
  </si>
  <si>
    <t>20180623015004870200503102</t>
  </si>
  <si>
    <t>20180623015004870200504101</t>
  </si>
  <si>
    <t>20180623015004870200504102</t>
  </si>
  <si>
    <t>20180623015004870200504103</t>
  </si>
  <si>
    <t>20180623015004870200505101</t>
  </si>
  <si>
    <t>20180623015004870200505102</t>
  </si>
  <si>
    <t>20180623015004870200506101</t>
  </si>
  <si>
    <t>20180623015004870200506102</t>
  </si>
  <si>
    <t>20180623015004870200507101</t>
  </si>
  <si>
    <t>20180623015004870200507102</t>
  </si>
  <si>
    <t>20180623015004950309902102</t>
  </si>
  <si>
    <t>20180623015004950309903101</t>
  </si>
  <si>
    <t>20180623015004950309903103</t>
  </si>
  <si>
    <t>20180623015004950309903104</t>
  </si>
  <si>
    <t>20180623015004950309904102</t>
  </si>
  <si>
    <t>20180623015004950309908101</t>
  </si>
  <si>
    <t>20180623015004950309908102</t>
  </si>
  <si>
    <t>20180623015004950309908103</t>
  </si>
  <si>
    <t>20180623015004950309909101</t>
  </si>
  <si>
    <t>20180623015004950309910101</t>
  </si>
  <si>
    <t>20180623015004950309910102</t>
  </si>
  <si>
    <t>20180623015004950409901101</t>
  </si>
  <si>
    <t>20180623015004950409904101</t>
  </si>
  <si>
    <t>20180623015004950409904102</t>
  </si>
  <si>
    <t>20180623015004950409905101</t>
  </si>
  <si>
    <t>20180623015004950409905103</t>
  </si>
  <si>
    <t>20180623015004950409906101</t>
  </si>
  <si>
    <t>20180623015004950409906102</t>
  </si>
  <si>
    <t>20180623015004950409906104</t>
  </si>
  <si>
    <t>20180623015004950409907101</t>
  </si>
  <si>
    <t>20180623015004950409907102</t>
  </si>
  <si>
    <t>20180623015004950409909101</t>
  </si>
  <si>
    <t>20180623015005330200901101</t>
  </si>
  <si>
    <t>20180623015005330200901102</t>
  </si>
  <si>
    <t>20180623015005330200902102</t>
  </si>
  <si>
    <t>20180623015005330200903101</t>
  </si>
  <si>
    <t>20180623015005330200903102</t>
  </si>
  <si>
    <t>20180623015005330200904101</t>
  </si>
  <si>
    <t>20180623015005330200904102</t>
  </si>
  <si>
    <t>20180623015005330200904103</t>
  </si>
  <si>
    <t>20180623015005330200904104</t>
  </si>
  <si>
    <t>20180623015005330200905101</t>
  </si>
  <si>
    <t>20180623015005330200905102</t>
  </si>
  <si>
    <t>20180623015005330200906101</t>
  </si>
  <si>
    <t>20180623015005330200907101</t>
  </si>
  <si>
    <t>20180623015005510100901101</t>
  </si>
  <si>
    <t>20180623015005510100901103</t>
  </si>
  <si>
    <t>20180623015005510100902101</t>
  </si>
  <si>
    <t>20180623015005510100902102</t>
  </si>
  <si>
    <t>20180623015005510100902104</t>
  </si>
  <si>
    <t>20180623015005510100902105</t>
  </si>
  <si>
    <t>20180623015005510100903101</t>
  </si>
  <si>
    <t>20180623015005510100903105</t>
  </si>
  <si>
    <t>20180623015005510100904101</t>
  </si>
  <si>
    <t>20180623015005510100904102</t>
  </si>
  <si>
    <t>20180623015005510100904104</t>
  </si>
  <si>
    <t>20180623015005510100905101</t>
  </si>
  <si>
    <t>20180623015005510100906101</t>
  </si>
  <si>
    <t>20180623015005510100907101</t>
  </si>
  <si>
    <t>20180623015005510100907102</t>
  </si>
  <si>
    <t>20180623015005510100907106</t>
  </si>
  <si>
    <t>20180623015005590309901101</t>
  </si>
  <si>
    <t>20180623015005590309903101</t>
  </si>
  <si>
    <t>20180623015005590309903103</t>
  </si>
  <si>
    <t>20180623015005590309904101</t>
  </si>
  <si>
    <t>20180623015005590309906101</t>
  </si>
  <si>
    <t>20180623015005590309907101</t>
  </si>
  <si>
    <t>20180623015005590309907102</t>
  </si>
  <si>
    <t>20180623015005590309909103</t>
  </si>
  <si>
    <t>20180623015090190109901101</t>
  </si>
  <si>
    <t>20180623015090190109901102</t>
  </si>
  <si>
    <t>20180623015090190109902101</t>
  </si>
  <si>
    <t>20180623015090190109904101</t>
  </si>
  <si>
    <t>20180623015090190109905101</t>
  </si>
  <si>
    <t>20180623015090190109906101</t>
  </si>
  <si>
    <t>20180623015090190109908101</t>
  </si>
  <si>
    <t>20180623015090190109909101</t>
  </si>
  <si>
    <t>20180623015090190109909102</t>
  </si>
  <si>
    <t>20180623015090310209901101</t>
  </si>
  <si>
    <t>20180623015090310209904101</t>
  </si>
  <si>
    <t>20180623015090310209904102</t>
  </si>
  <si>
    <t>20180623015090310209904103</t>
  </si>
  <si>
    <t>20180623015090310209904104</t>
  </si>
  <si>
    <t>20180623015090310209905101</t>
  </si>
  <si>
    <t>20180623015090310209906101</t>
  </si>
  <si>
    <t>20180623015090310209906102</t>
  </si>
  <si>
    <t>20180623015090310209907101</t>
  </si>
  <si>
    <t>20180623015090310209907103</t>
  </si>
  <si>
    <t>20180623015090310209908101</t>
  </si>
  <si>
    <t>20180623015090310209909101</t>
  </si>
  <si>
    <t>20180623015090310209909103</t>
  </si>
  <si>
    <t>20180623015090400200903101</t>
  </si>
  <si>
    <t>20180623015090400200904101</t>
  </si>
  <si>
    <t>20180623015090400200904105</t>
  </si>
  <si>
    <t>20180623015090400200905101</t>
  </si>
  <si>
    <t>20180623015090400200906101</t>
  </si>
  <si>
    <t>20180623015090400200906102</t>
  </si>
  <si>
    <t>20180623015090400200906104</t>
  </si>
  <si>
    <t>20180623015090400200907101</t>
  </si>
  <si>
    <t>20180623015090440200901101</t>
  </si>
  <si>
    <t>20180623015090440200903101</t>
  </si>
  <si>
    <t>20180623015090440200903102</t>
  </si>
  <si>
    <t>20180623015090440200903103</t>
  </si>
  <si>
    <t>20180623015090440200903104</t>
  </si>
  <si>
    <t>20180623015090440200904101</t>
  </si>
  <si>
    <t>20180623015090440200906101</t>
  </si>
  <si>
    <t>20180623015090440200907101</t>
  </si>
  <si>
    <t>20180623015090440200907102</t>
  </si>
  <si>
    <t>20180623015090440200908102</t>
  </si>
  <si>
    <t>20180623015090440200908103</t>
  </si>
  <si>
    <t>20180623015090440200910101</t>
  </si>
  <si>
    <t>20180623015090440200910102</t>
  </si>
  <si>
    <t>20180623015090570300501101</t>
  </si>
  <si>
    <t>20180623015090570300501104</t>
  </si>
  <si>
    <t>20180623015090570300502101</t>
  </si>
  <si>
    <t>20180623015090570300502102</t>
  </si>
  <si>
    <t>20180623015090570300503101</t>
  </si>
  <si>
    <t>20180623015090570300503102</t>
  </si>
  <si>
    <t>20180623015090570300504101</t>
  </si>
  <si>
    <t>20180623015090570300504102</t>
  </si>
  <si>
    <t>20180623015090570300506101</t>
  </si>
  <si>
    <t>20180623015090570300507101</t>
  </si>
  <si>
    <t>20180623015090570300508101</t>
  </si>
  <si>
    <t>20180623015090570300508102</t>
  </si>
  <si>
    <t>20180623015190160300501103</t>
  </si>
  <si>
    <t>20180623015190160300503101</t>
  </si>
  <si>
    <t>20180623015190160300504101</t>
  </si>
  <si>
    <t>20180623015190160300504102</t>
  </si>
  <si>
    <t>20180623015190160300504103</t>
  </si>
  <si>
    <t>20180623015190160300504104</t>
  </si>
  <si>
    <t>20180623015190160300505101</t>
  </si>
  <si>
    <t>20180623015190160300505102</t>
  </si>
  <si>
    <t>20180623015190160300509101</t>
  </si>
  <si>
    <t>20180623015190160300510101</t>
  </si>
  <si>
    <t>20180623015190160300510102</t>
  </si>
  <si>
    <t>20180623015190160300510103</t>
  </si>
  <si>
    <t>20180623015190160300510104</t>
  </si>
  <si>
    <t>20180623015200010500501101</t>
  </si>
  <si>
    <t>20180623015200010500501102</t>
  </si>
  <si>
    <t>20180623015200010500503101</t>
  </si>
  <si>
    <t>20180623015200010500503102</t>
  </si>
  <si>
    <t>20180623015200010500503103</t>
  </si>
  <si>
    <t>20180623015200010500503104</t>
  </si>
  <si>
    <t>20180623015200010500504101</t>
  </si>
  <si>
    <t>20180623015200010500505102</t>
  </si>
  <si>
    <t>20180623015200010500505103</t>
  </si>
  <si>
    <t>20180623015200010500505104</t>
  </si>
  <si>
    <t>20180623015200010500506101</t>
  </si>
  <si>
    <t>20180623015200010500507101</t>
  </si>
  <si>
    <t>20180623015200010500507102</t>
  </si>
  <si>
    <t>20180623015200010500508101</t>
  </si>
  <si>
    <t>20180623015200010500508102</t>
  </si>
  <si>
    <t>20180623015200010500508103</t>
  </si>
  <si>
    <t>20180623015290100200903101</t>
  </si>
  <si>
    <t>20180623015290100200903102</t>
  </si>
  <si>
    <t>20180623015290100200906101</t>
  </si>
  <si>
    <t>20180623015290100200906102</t>
  </si>
  <si>
    <t>20180623015290100200906103</t>
  </si>
  <si>
    <t>20180623015290100200906104</t>
  </si>
  <si>
    <t>20180623015290100200906105</t>
  </si>
  <si>
    <t>20180623015290100200906106</t>
  </si>
  <si>
    <t>20180623015290100200907101</t>
  </si>
  <si>
    <t>20180623015290100200907106</t>
  </si>
  <si>
    <t>20180623015290100200909101</t>
  </si>
  <si>
    <t>20180623015390010100902102</t>
  </si>
  <si>
    <t>20180623015390010100902103</t>
  </si>
  <si>
    <t>20180623015390010100902104</t>
  </si>
  <si>
    <t>20180623015390010100904101</t>
  </si>
  <si>
    <t>20180623015390010100904102</t>
  </si>
  <si>
    <t>20180623015390010100904103</t>
  </si>
  <si>
    <t>20180623015390010100905101</t>
  </si>
  <si>
    <t>20180623015390010100905102</t>
  </si>
  <si>
    <t>20180623015390010100906101</t>
  </si>
  <si>
    <t>20180623015390010100906102</t>
  </si>
  <si>
    <t>20180623015390010100907101</t>
  </si>
  <si>
    <t>20180623015390010100907102</t>
  </si>
  <si>
    <t>20180623015390010100908101</t>
  </si>
  <si>
    <t>20180623015390010100909101</t>
  </si>
  <si>
    <t>20180623015390230100901101</t>
  </si>
  <si>
    <t>20180623015390230100901104</t>
  </si>
  <si>
    <t>20180623015390230100902102</t>
  </si>
  <si>
    <t>20180623015390230100902103</t>
  </si>
  <si>
    <t>20180623015390230100904101</t>
  </si>
  <si>
    <t>20180623015390230100904102</t>
  </si>
  <si>
    <t>20180623015390230100908101</t>
  </si>
  <si>
    <t>20180623015390230100908102</t>
  </si>
  <si>
    <t>20180623015390230100910101</t>
  </si>
  <si>
    <t>20180623015390230100910102</t>
  </si>
  <si>
    <t>20180623015490100100501101</t>
  </si>
  <si>
    <t>20180623015490100100501103</t>
  </si>
  <si>
    <t>20180623015490100100502101</t>
  </si>
  <si>
    <t>20180623015490100100503101</t>
  </si>
  <si>
    <t>20180623015490100100503103</t>
  </si>
  <si>
    <t>20180623015490100100503104</t>
  </si>
  <si>
    <t>20180623015490100100503105</t>
  </si>
  <si>
    <t>20180623015490100100504101</t>
  </si>
  <si>
    <t>20180623015490100100504103</t>
  </si>
  <si>
    <t>20180623015490100100505101</t>
  </si>
  <si>
    <t>20180623015490100100505103</t>
  </si>
  <si>
    <t>20180623015490100100505104</t>
  </si>
  <si>
    <t>20180623015490100100505105</t>
  </si>
  <si>
    <t>20180623015490100100505106</t>
  </si>
  <si>
    <t>20180623015490100100507101</t>
  </si>
  <si>
    <t>20180623015490100100507102</t>
  </si>
  <si>
    <t>20180623015490190209901101</t>
  </si>
  <si>
    <t>20180623015490190209901102</t>
  </si>
  <si>
    <t>20180623015490190209903101</t>
  </si>
  <si>
    <t>20180623015490190209903102</t>
  </si>
  <si>
    <t>20180623015490190209904101</t>
  </si>
  <si>
    <t>20180623015490190209904108</t>
  </si>
  <si>
    <t>20180623015490190209905101</t>
  </si>
  <si>
    <t>20180623015490190209905103</t>
  </si>
  <si>
    <t>20180623015490190209907101</t>
  </si>
  <si>
    <t>20180623015490190209907102</t>
  </si>
  <si>
    <t>20180623015600010209903101</t>
  </si>
  <si>
    <t>20180623015600010209904101</t>
  </si>
  <si>
    <t>20180623015600010209904104</t>
  </si>
  <si>
    <t>20180623015600010209905101</t>
  </si>
  <si>
    <t>20180623015600010209906101</t>
  </si>
  <si>
    <t>20180623015600010209906102</t>
  </si>
  <si>
    <t>20180623015600010209906103</t>
  </si>
  <si>
    <t>20180623015600010209907101</t>
  </si>
  <si>
    <t>20180623015600020109901101</t>
  </si>
  <si>
    <t>20180623015600020109901102</t>
  </si>
  <si>
    <t>20180623015600020109901103</t>
  </si>
  <si>
    <t>20180623015600020109901104</t>
  </si>
  <si>
    <t>20180623015600020109902101</t>
  </si>
  <si>
    <t>20180623015600020109902102</t>
  </si>
  <si>
    <t>20180623015600020109903101</t>
  </si>
  <si>
    <t>20180623015600020109903103</t>
  </si>
  <si>
    <t>20180623015600020109903104</t>
  </si>
  <si>
    <t>20180623015600020109904101</t>
  </si>
  <si>
    <t>20180623015600020109905101</t>
  </si>
  <si>
    <t>20180623015600020109905102</t>
  </si>
  <si>
    <t>20180623015600020109906101</t>
  </si>
  <si>
    <t>20180623015600020109906102</t>
  </si>
  <si>
    <t>20180623015600020109906103</t>
  </si>
  <si>
    <t>20180623015600020109906104</t>
  </si>
  <si>
    <t>20180623015600020109907101</t>
  </si>
  <si>
    <t>20180623015600020109907102</t>
  </si>
  <si>
    <t>20180623015690070100501101</t>
  </si>
  <si>
    <t>20180623015690070100501102</t>
  </si>
  <si>
    <t>20180623015690070100502103</t>
  </si>
  <si>
    <t>20180623015690070100503101</t>
  </si>
  <si>
    <t>20180623015690070100504101</t>
  </si>
  <si>
    <t>20180623015690070100504102</t>
  </si>
  <si>
    <t>20180623015690070100504103</t>
  </si>
  <si>
    <t>20180623015690070100504104</t>
  </si>
  <si>
    <t>20180623015690070100504105</t>
  </si>
  <si>
    <t>20180623015690070100505103</t>
  </si>
  <si>
    <t>20180623015690070100506101</t>
  </si>
  <si>
    <t>20180623015690070100507101</t>
  </si>
  <si>
    <t>20180623015690080200501101</t>
  </si>
  <si>
    <t>20180623015690080200501102</t>
  </si>
  <si>
    <t>20180623015690080200501103</t>
  </si>
  <si>
    <t>20180623015690080200501104</t>
  </si>
  <si>
    <t>20180623015690080200502101</t>
  </si>
  <si>
    <t>20180623015690080200503101</t>
  </si>
  <si>
    <t>20180623015690080200503102</t>
  </si>
  <si>
    <t>20180623015690080200504101</t>
  </si>
  <si>
    <t>20180623015690080200505101</t>
  </si>
  <si>
    <t>20180623015690080200505102</t>
  </si>
  <si>
    <t>20180623015690080200505103</t>
  </si>
  <si>
    <t>20180623015690080200506101</t>
  </si>
  <si>
    <t>20180623015690080200507101</t>
  </si>
  <si>
    <t>20180623015690090200903101</t>
  </si>
  <si>
    <t>20180623015690090200904101</t>
  </si>
  <si>
    <t>20180623015690090200904102</t>
  </si>
  <si>
    <t>20180623015690090200905101</t>
  </si>
  <si>
    <t>20180623015690090200905102</t>
  </si>
  <si>
    <t>20180623015690090200905103</t>
  </si>
  <si>
    <t>20180623015690090200905104</t>
  </si>
  <si>
    <t>20180623015690090200905105</t>
  </si>
  <si>
    <t>20180623015690090200906101</t>
  </si>
  <si>
    <t>20180623015690090200906103</t>
  </si>
  <si>
    <t>20180623015690090200906104</t>
  </si>
  <si>
    <t>20180623015690090200907101</t>
  </si>
  <si>
    <t>20180623015690090200907102</t>
  </si>
  <si>
    <t>20180623015690090200908101</t>
  </si>
  <si>
    <t>20180623015690090200908102</t>
  </si>
  <si>
    <t>20180623015790110109901101</t>
  </si>
  <si>
    <t>20180623015790110109901102</t>
  </si>
  <si>
    <t>20180623015790110109901103</t>
  </si>
  <si>
    <t>20180623015790110109901104</t>
  </si>
  <si>
    <t>20180623015790110109904101</t>
  </si>
  <si>
    <t>20180623015790110109905101</t>
  </si>
  <si>
    <t>20180623015790110109906101</t>
  </si>
  <si>
    <t>20180623015790110109906102</t>
  </si>
  <si>
    <t>20180623015790110109906103</t>
  </si>
  <si>
    <t>20180623015790110109907101</t>
  </si>
  <si>
    <t>20180623015790110109908101</t>
  </si>
  <si>
    <t>20180623015790110109908102</t>
  </si>
  <si>
    <t>20180623015790110109908103</t>
  </si>
  <si>
    <t>20180623015790110109909101</t>
  </si>
  <si>
    <t>20180624015000400309901101</t>
  </si>
  <si>
    <t>20180624015000400309902101</t>
  </si>
  <si>
    <t>20180624015000400309903101</t>
  </si>
  <si>
    <t>20180624015000400309903103</t>
  </si>
  <si>
    <t>20180624015000400309903104</t>
  </si>
  <si>
    <t>20180624015000400309903106</t>
  </si>
  <si>
    <t>20180624015000400309904101</t>
  </si>
  <si>
    <t>20180624015000400309904102</t>
  </si>
  <si>
    <t>20180624015000400309904103</t>
  </si>
  <si>
    <t>20180624015000400309905101</t>
  </si>
  <si>
    <t>20180624015000400309905103</t>
  </si>
  <si>
    <t>20180624015000400309906101</t>
  </si>
  <si>
    <t>20180624015000400309908104</t>
  </si>
  <si>
    <t>20180624015000450109901101</t>
  </si>
  <si>
    <t>20180624015000450109902101</t>
  </si>
  <si>
    <t>20180624015000450109902102</t>
  </si>
  <si>
    <t>20180624015000450109903104</t>
  </si>
  <si>
    <t>20180624015000450109904101</t>
  </si>
  <si>
    <t>20180624015000450109904103</t>
  </si>
  <si>
    <t>20180624015000450109905103</t>
  </si>
  <si>
    <t>20180624015000450109905104</t>
  </si>
  <si>
    <t>20180624015000450109908101</t>
  </si>
  <si>
    <t>20180624015000450109908102</t>
  </si>
  <si>
    <t>20180624015000700900501101</t>
  </si>
  <si>
    <t>20180624015000700900501102</t>
  </si>
  <si>
    <t>20180624015000700900502101</t>
  </si>
  <si>
    <t>20180624015000700900503102</t>
  </si>
  <si>
    <t>20180624015000700900504101</t>
  </si>
  <si>
    <t>20180624015000700900504103</t>
  </si>
  <si>
    <t>20180624015000700900505101</t>
  </si>
  <si>
    <t>20180624015000700900505103</t>
  </si>
  <si>
    <t>20180624015000700900506102</t>
  </si>
  <si>
    <t>20180624015000700900507101</t>
  </si>
  <si>
    <t>20180624015000700900507102</t>
  </si>
  <si>
    <t>20180624015100030100501101</t>
  </si>
  <si>
    <t>20180624015100030100502101</t>
  </si>
  <si>
    <t>20180624015100030100502102</t>
  </si>
  <si>
    <t>20180624015100030100502103</t>
  </si>
  <si>
    <t>20180624015100030100504101</t>
  </si>
  <si>
    <t>20180624015100030100504103</t>
  </si>
  <si>
    <t>20180624015100030100505102</t>
  </si>
  <si>
    <t>20180624015100030100506101</t>
  </si>
  <si>
    <t>20180624015100030100507102</t>
  </si>
  <si>
    <t>20180624015200210200501101</t>
  </si>
  <si>
    <t>20180624015200210200501102</t>
  </si>
  <si>
    <t>20180624015200210200502101</t>
  </si>
  <si>
    <t>20180624015200210200502102</t>
  </si>
  <si>
    <t>20180624015200210200502103</t>
  </si>
  <si>
    <t>20180624015200210200502104</t>
  </si>
  <si>
    <t>20180624015200210200503101</t>
  </si>
  <si>
    <t>20180624015200210200503103</t>
  </si>
  <si>
    <t>20180624015200210200503104</t>
  </si>
  <si>
    <t>20180624015200210200504101</t>
  </si>
  <si>
    <t>20180624015200210200504103</t>
  </si>
  <si>
    <t>20180624015200210200505101</t>
  </si>
  <si>
    <t>20180624015200210200506101</t>
  </si>
  <si>
    <t>20180624015200210200506103</t>
  </si>
  <si>
    <t>20180624015200210200507101</t>
  </si>
  <si>
    <t>20180624015200220200901101</t>
  </si>
  <si>
    <t>20180624015200220200902101</t>
  </si>
  <si>
    <t>20180624015200220200902102</t>
  </si>
  <si>
    <t>20180624015200220200902103</t>
  </si>
  <si>
    <t>20180624015200220200902104</t>
  </si>
  <si>
    <t>20180624015200220200903101</t>
  </si>
  <si>
    <t>20180624015200220200904101</t>
  </si>
  <si>
    <t>20180624015200220200904102</t>
  </si>
  <si>
    <t>20180624015200220200905101</t>
  </si>
  <si>
    <t>20180624015200220200905102</t>
  </si>
  <si>
    <t>20180624015200220200906101</t>
  </si>
  <si>
    <t>20180624015200220200907101</t>
  </si>
  <si>
    <t>20180624015290080109901101</t>
  </si>
  <si>
    <t>20180624015290080109903101</t>
  </si>
  <si>
    <t>20180624015290080109906101</t>
  </si>
  <si>
    <t>20180624015290080109906102</t>
  </si>
  <si>
    <t>20180624015290080109907101</t>
  </si>
  <si>
    <t>20180624015290080109907103</t>
  </si>
  <si>
    <t>20180624015290080109908101</t>
  </si>
  <si>
    <t>20180624015290080109908102</t>
  </si>
  <si>
    <t>20180624015290080109908103</t>
  </si>
  <si>
    <t>20180624015290080109908105</t>
  </si>
  <si>
    <t>20180624015290080109910101</t>
  </si>
  <si>
    <t>20180624015290090209901101</t>
  </si>
  <si>
    <t>20180624015290090209902101</t>
  </si>
  <si>
    <t>20180624015290090209902105</t>
  </si>
  <si>
    <t>20180624015290090209904101</t>
  </si>
  <si>
    <t>20180624015290090209905101</t>
  </si>
  <si>
    <t>20180624015290090209907101</t>
  </si>
  <si>
    <t>20180624015290090209907102</t>
  </si>
  <si>
    <t>20180624015290120109901101</t>
  </si>
  <si>
    <t>20180624015290120109901106</t>
  </si>
  <si>
    <t>20180624015290120109902101</t>
  </si>
  <si>
    <t>20180624015290120109902102</t>
  </si>
  <si>
    <t>20180624015290120109904101</t>
  </si>
  <si>
    <t>20180624015290120109904102</t>
  </si>
  <si>
    <t>20180624015290120109904103</t>
  </si>
  <si>
    <t>20180624015290120109905101</t>
  </si>
  <si>
    <t>20180624015290120109905102</t>
  </si>
  <si>
    <t>20180624015290120109906101</t>
  </si>
  <si>
    <t>20180624015290120109906102</t>
  </si>
  <si>
    <t>20180624015290120109906104</t>
  </si>
  <si>
    <t>20180624015290120109906106</t>
  </si>
  <si>
    <t>20180624015290120109907101</t>
  </si>
  <si>
    <t>20180624015290120109907106</t>
  </si>
  <si>
    <t>20180624015290130109903101</t>
  </si>
  <si>
    <t>20180624015290130109903102</t>
  </si>
  <si>
    <t>20180624015290130109903103</t>
  </si>
  <si>
    <t>20180624015290130109904102</t>
  </si>
  <si>
    <t>20180624015290130109905101</t>
  </si>
  <si>
    <t>20180624015290130109905102</t>
  </si>
  <si>
    <t>20180624015290130109906101</t>
  </si>
  <si>
    <t>20180624015290130109906102</t>
  </si>
  <si>
    <t>20180624015290180109901101</t>
  </si>
  <si>
    <t>20180624015290180109903101</t>
  </si>
  <si>
    <t>20180624015290180109903103</t>
  </si>
  <si>
    <t>20180624015290180109903104</t>
  </si>
  <si>
    <t>20180624015290180109903106</t>
  </si>
  <si>
    <t>20180624015290180109904101</t>
  </si>
  <si>
    <t>20180624015290180109904102</t>
  </si>
  <si>
    <t>20180624015290180109905102</t>
  </si>
  <si>
    <t>20180624015290180109905104</t>
  </si>
  <si>
    <t>20180624015290180109905105</t>
  </si>
  <si>
    <t>20180624015290180109905107</t>
  </si>
  <si>
    <t>20180624015290180109905112</t>
  </si>
  <si>
    <t>20180624015290180109906101</t>
  </si>
  <si>
    <t>20180624015290180109906102</t>
  </si>
  <si>
    <t>20180624015290180109907101</t>
  </si>
  <si>
    <t>20180624015290180109907102</t>
  </si>
  <si>
    <t>20180624015290180109908101</t>
  </si>
  <si>
    <t>20180624015290180109908102</t>
  </si>
  <si>
    <t>20180624015290220100501101</t>
  </si>
  <si>
    <t>20180624015290220100501102</t>
  </si>
  <si>
    <t>20180624015290220100503101</t>
  </si>
  <si>
    <t>20180624015290220100503104</t>
  </si>
  <si>
    <t>20180624015290220100504103</t>
  </si>
  <si>
    <t>20180624015290220100504104</t>
  </si>
  <si>
    <t>20180624015290220100505101</t>
  </si>
  <si>
    <t>20180624015290220100506101</t>
  </si>
  <si>
    <t>20180624015290220100506103</t>
  </si>
  <si>
    <t>20180624015290220100506104</t>
  </si>
  <si>
    <t>20180624015290220100507102</t>
  </si>
  <si>
    <t>20180624015290220100507103</t>
  </si>
  <si>
    <t>20180624015290230100901101</t>
  </si>
  <si>
    <t>20180624015290230100902101</t>
  </si>
  <si>
    <t>20180624015290230100903101</t>
  </si>
  <si>
    <t>20180624015290230100903104</t>
  </si>
  <si>
    <t>20180624015290230100904101</t>
  </si>
  <si>
    <t>20180624015290230100904103</t>
  </si>
  <si>
    <t>20180624015290230100905101</t>
  </si>
  <si>
    <t>20180624015290230100906101</t>
  </si>
  <si>
    <t>20180624015290230100906103</t>
  </si>
  <si>
    <t>20180624015290230100906104</t>
  </si>
  <si>
    <t>20180624015290230100906105</t>
  </si>
  <si>
    <t>20180624015290270300901101</t>
  </si>
  <si>
    <t>20180624015290270300902101</t>
  </si>
  <si>
    <t>20180624015290270300903101</t>
  </si>
  <si>
    <t>20180624015290270300903104</t>
  </si>
  <si>
    <t>20180624015290270300904101</t>
  </si>
  <si>
    <t>20180624015290270300904103</t>
  </si>
  <si>
    <t>20180624015290270300904104</t>
  </si>
  <si>
    <t>20180624015290270300904105</t>
  </si>
  <si>
    <t>20180624015290270300904106</t>
  </si>
  <si>
    <t>20180624015290270300904107</t>
  </si>
  <si>
    <t>20180624015290270300904109</t>
  </si>
  <si>
    <t>20180624015290270300905101</t>
  </si>
  <si>
    <t>20180624015290270300905102</t>
  </si>
  <si>
    <t>20180624015290270300906102</t>
  </si>
  <si>
    <t>20180624015290270300906103</t>
  </si>
  <si>
    <t>20180624015290270300906104</t>
  </si>
  <si>
    <t>20180624015290270300907103</t>
  </si>
  <si>
    <t>20180624015290270300907105</t>
  </si>
  <si>
    <t>20180624015300170600501103</t>
  </si>
  <si>
    <t>20180624015300170600502101</t>
  </si>
  <si>
    <t>20180624015300170600503101</t>
  </si>
  <si>
    <t>20180624015300170600504101</t>
  </si>
  <si>
    <t>20180624015300170600504103</t>
  </si>
  <si>
    <t>20180624015300170600504104</t>
  </si>
  <si>
    <t>20180624015300170600506101</t>
  </si>
  <si>
    <t>20180624015300170600507101</t>
  </si>
  <si>
    <t>20180624015300170600507102</t>
  </si>
  <si>
    <t>20180624015300170600507103</t>
  </si>
  <si>
    <t>20180624015390070200501101</t>
  </si>
  <si>
    <t>20180624015390070200503101</t>
  </si>
  <si>
    <t>20180624015390070200503103</t>
  </si>
  <si>
    <t>20180624015390070200504101</t>
  </si>
  <si>
    <t>20180624015390070200505101</t>
  </si>
  <si>
    <t>20180624015390070200505102</t>
  </si>
  <si>
    <t>20180624015390070200505104</t>
  </si>
  <si>
    <t>20180624015390070200505105</t>
  </si>
  <si>
    <t>20180624015390070200505106</t>
  </si>
  <si>
    <t>20180624015390070200507101</t>
  </si>
  <si>
    <t>20180624015390070200507103</t>
  </si>
  <si>
    <t>20180624015390070200507105</t>
  </si>
  <si>
    <t>20180624015390080109905101</t>
  </si>
  <si>
    <t>20180624015390080109906101</t>
  </si>
  <si>
    <t>20180624015390080109907101</t>
  </si>
  <si>
    <t>20180624015390080109907102</t>
  </si>
  <si>
    <t>20180624015390080109907103</t>
  </si>
  <si>
    <t>20180624015390080109907105</t>
  </si>
  <si>
    <t>20180624015390080109908101</t>
  </si>
  <si>
    <t>20180624015390080109909101</t>
  </si>
  <si>
    <t>20180624015400070309901101</t>
  </si>
  <si>
    <t>20180624015400070309901102</t>
  </si>
  <si>
    <t>20180624015400070309901103</t>
  </si>
  <si>
    <t>20180624015400070309902101</t>
  </si>
  <si>
    <t>20180624015400070309902103</t>
  </si>
  <si>
    <t>20180624015400070309902104</t>
  </si>
  <si>
    <t>20180624015400070309903101</t>
  </si>
  <si>
    <t>20180624015400070309903102</t>
  </si>
  <si>
    <t>20180624015400070309903103</t>
  </si>
  <si>
    <t>20180624015400070309903104</t>
  </si>
  <si>
    <t>20180624015400070309903105</t>
  </si>
  <si>
    <t>20180624015400070309904101</t>
  </si>
  <si>
    <t>20180624015400070309904103</t>
  </si>
  <si>
    <t>20180624015400070309904104</t>
  </si>
  <si>
    <t>20180624015400070309904105</t>
  </si>
  <si>
    <t>20180624015400070309904106</t>
  </si>
  <si>
    <t>20180624015400070309905101</t>
  </si>
  <si>
    <t>20180624015400070309906101</t>
  </si>
  <si>
    <t>20180624015400070309907101</t>
  </si>
  <si>
    <t>20180624015400070309907103</t>
  </si>
  <si>
    <t>20180624015400070309907104</t>
  </si>
  <si>
    <t>20180624015400070309907105</t>
  </si>
  <si>
    <t>20180624015590020100901101</t>
  </si>
  <si>
    <t>20180624015590020100901103</t>
  </si>
  <si>
    <t>20180624015590020100902101</t>
  </si>
  <si>
    <t>20180624015590020100903102</t>
  </si>
  <si>
    <t>20180624015590020100904101</t>
  </si>
  <si>
    <t>20180624015590020100905101</t>
  </si>
  <si>
    <t>20180624015590020100906101</t>
  </si>
  <si>
    <t>20180624015590020100907101</t>
  </si>
  <si>
    <t>20180624015590020100907103</t>
  </si>
  <si>
    <t>20180624015590020200501101</t>
  </si>
  <si>
    <t>20180624015590020200501102</t>
  </si>
  <si>
    <t>20180624015590020200502101</t>
  </si>
  <si>
    <t>20180624015590020200502104</t>
  </si>
  <si>
    <t>20180624015590020200503101</t>
  </si>
  <si>
    <t>20180624015590020200504102</t>
  </si>
  <si>
    <t>20180624015590020200506101</t>
  </si>
  <si>
    <t>20180624015590020200506103</t>
  </si>
  <si>
    <t>20180624015590020200509101</t>
  </si>
  <si>
    <t>20180624015600060709901101</t>
  </si>
  <si>
    <t>20180624015600060709902103</t>
  </si>
  <si>
    <t>20180624015600060709902104</t>
  </si>
  <si>
    <t>20180624015600060709903101</t>
  </si>
  <si>
    <t>20180624015600060709904101</t>
  </si>
  <si>
    <t>20180624015600060709904105</t>
  </si>
  <si>
    <t>20180624015600060709904106</t>
  </si>
  <si>
    <t>20180624015600060709904107</t>
  </si>
  <si>
    <t>20180624015600060709906101</t>
  </si>
  <si>
    <t>20180624025000110100901101</t>
  </si>
  <si>
    <t>20180624025000110100901102</t>
  </si>
  <si>
    <t>20180624025000110100902101</t>
  </si>
  <si>
    <t>20180624025000110100902103</t>
  </si>
  <si>
    <t>20180624025000110100902104</t>
  </si>
  <si>
    <t>20180624025000110100902106</t>
  </si>
  <si>
    <t>20180624025000110100904101</t>
  </si>
  <si>
    <t>20180624025000110100905101</t>
  </si>
  <si>
    <t>20180624025000110100905102</t>
  </si>
  <si>
    <t>20180624025000110100906102</t>
  </si>
  <si>
    <t>20180624025000110100906103</t>
  </si>
  <si>
    <t>20180624025000110100906104</t>
  </si>
  <si>
    <t>20180624025000110100906105</t>
  </si>
  <si>
    <t>20180624025000110100907101</t>
  </si>
  <si>
    <t>20180624025000110100907102</t>
  </si>
  <si>
    <t>20180624025000110100907103</t>
  </si>
  <si>
    <t>20180624025000110100907104</t>
  </si>
  <si>
    <t>20180624025000110100908101</t>
  </si>
  <si>
    <t>20180624025000110100908102</t>
  </si>
  <si>
    <t>20180624025000210100902101</t>
  </si>
  <si>
    <t>20180624025000210100904101</t>
  </si>
  <si>
    <t>20180624025000210100904102</t>
  </si>
  <si>
    <t>20180624025000210100905101</t>
  </si>
  <si>
    <t>20180624025000210100905102</t>
  </si>
  <si>
    <t>20180624025000210100906101</t>
  </si>
  <si>
    <t>20180624025000210100906102</t>
  </si>
  <si>
    <t>20180624025000210100907101</t>
  </si>
  <si>
    <t>20180624025000210100907102</t>
  </si>
  <si>
    <t>20180624025000210100908101</t>
  </si>
  <si>
    <t>20180624025000340200501103</t>
  </si>
  <si>
    <t>20180624025000340200501104</t>
  </si>
  <si>
    <t>20180624025000340200502102</t>
  </si>
  <si>
    <t>20180624025000340200503101</t>
  </si>
  <si>
    <t>20180624025000340200503102</t>
  </si>
  <si>
    <t>20180624025000340200503104</t>
  </si>
  <si>
    <t>20180624025000340200504101</t>
  </si>
  <si>
    <t>20180624025000340200504103</t>
  </si>
  <si>
    <t>20180624025000340200504104</t>
  </si>
  <si>
    <t>20180624025000340200504105</t>
  </si>
  <si>
    <t>20180624025000340200505101</t>
  </si>
  <si>
    <t>20180624025000340200505102</t>
  </si>
  <si>
    <t>20180624025000340200506101</t>
  </si>
  <si>
    <t>20180624025000340200506102</t>
  </si>
  <si>
    <t>20180624025000340200506103</t>
  </si>
  <si>
    <t>20180624025000340200507101</t>
  </si>
  <si>
    <t>20180624025000340200507102</t>
  </si>
  <si>
    <t>20180624025000340200507103</t>
  </si>
  <si>
    <t>20180624025000340200507104</t>
  </si>
  <si>
    <t>20180624025000340200507106</t>
  </si>
  <si>
    <t>20180624025000870300501101</t>
  </si>
  <si>
    <t>20180624025000870300502102</t>
  </si>
  <si>
    <t>20180624025000870300503102</t>
  </si>
  <si>
    <t>20180624025000870300503103</t>
  </si>
  <si>
    <t>20180624025000870300503104</t>
  </si>
  <si>
    <t>20180624025000870300503105</t>
  </si>
  <si>
    <t>20180624025000870300506102</t>
  </si>
  <si>
    <t>20180624025000870300507103</t>
  </si>
  <si>
    <t>20180624025000870300507104</t>
  </si>
  <si>
    <t>20180624025000870300509102</t>
  </si>
  <si>
    <t>20180624025000870300509103</t>
  </si>
  <si>
    <t>20180624025000870300509105</t>
  </si>
  <si>
    <t>20180624025000940209902101</t>
  </si>
  <si>
    <t>20180624025000940209904101</t>
  </si>
  <si>
    <t>20180624025000940209904102</t>
  </si>
  <si>
    <t>20180624025000940209905101</t>
  </si>
  <si>
    <t>20180624025000940209905102</t>
  </si>
  <si>
    <t>20180624025000940209906101</t>
  </si>
  <si>
    <t>20180624025000940209906102</t>
  </si>
  <si>
    <t>20180624025000940209907102</t>
  </si>
  <si>
    <t>20180624025000940209907103</t>
  </si>
  <si>
    <t>20180624025000940209908101</t>
  </si>
  <si>
    <t>20180624025000940209908102</t>
  </si>
  <si>
    <t>20180624025000990109901101</t>
  </si>
  <si>
    <t>20180624025000990109901103</t>
  </si>
  <si>
    <t>20180624025000990109901104</t>
  </si>
  <si>
    <t>20180624025000990109902101</t>
  </si>
  <si>
    <t>20180624025000990109902102</t>
  </si>
  <si>
    <t>20180624025000990109903101</t>
  </si>
  <si>
    <t>20180624025000990109903104</t>
  </si>
  <si>
    <t>20180624025000990109903105</t>
  </si>
  <si>
    <t>20180624025000990109904101</t>
  </si>
  <si>
    <t>20180624025000990109905102</t>
  </si>
  <si>
    <t>20180624025000990109906101</t>
  </si>
  <si>
    <t>20180624025000990109907101</t>
  </si>
  <si>
    <t>20180624025000990109907102</t>
  </si>
  <si>
    <t>20180624025001190100903101</t>
  </si>
  <si>
    <t>20180624025001190100904101</t>
  </si>
  <si>
    <t>20180624025001190100904102</t>
  </si>
  <si>
    <t>20180624025001190100905101</t>
  </si>
  <si>
    <t>20180624025001190100906101</t>
  </si>
  <si>
    <t>20180624025001190100906102</t>
  </si>
  <si>
    <t>20180624025001190100906103</t>
  </si>
  <si>
    <t>20180624025001190100907101</t>
  </si>
  <si>
    <t>20180624025001190100907103</t>
  </si>
  <si>
    <t>20180624025001190100907105</t>
  </si>
  <si>
    <t>20180624025001190100908101</t>
  </si>
  <si>
    <t>20180624025001190100908102</t>
  </si>
  <si>
    <t>20180624025001190100908103</t>
  </si>
  <si>
    <t>20180624025001330409901101</t>
  </si>
  <si>
    <t>20180624025001330409902101</t>
  </si>
  <si>
    <t>20180624025001330409902105</t>
  </si>
  <si>
    <t>20180624025001330409904101</t>
  </si>
  <si>
    <t>20180624025001330409904102</t>
  </si>
  <si>
    <t>20180624025001330409907101</t>
  </si>
  <si>
    <t>20180624025001330409909101</t>
  </si>
  <si>
    <t>20180624025001330409909104</t>
  </si>
  <si>
    <t>20180624025001330409910101</t>
  </si>
  <si>
    <t>20180624025001330409910103</t>
  </si>
  <si>
    <t>20180624035000010109901101</t>
  </si>
  <si>
    <t>20180624035000010109902101</t>
  </si>
  <si>
    <t>20180624035000010109902102</t>
  </si>
  <si>
    <t>20180624035000010109902103</t>
  </si>
  <si>
    <t>20180624035000010109902104</t>
  </si>
  <si>
    <t>20180624035000010109903101</t>
  </si>
  <si>
    <t>20180624035000010109903102</t>
  </si>
  <si>
    <t>20180624035000010109904101</t>
  </si>
  <si>
    <t>20180624035000010109905102</t>
  </si>
  <si>
    <t>20180624035000010109906101</t>
  </si>
  <si>
    <t>20180624035000010109906103</t>
  </si>
  <si>
    <t>20180624035000010109906104</t>
  </si>
  <si>
    <t>20180624035000010109906105</t>
  </si>
  <si>
    <t>20180624035000010109907103</t>
  </si>
  <si>
    <t>20180624035000010109907201</t>
  </si>
  <si>
    <t>20180624035000230300902101</t>
  </si>
  <si>
    <t>20180624035000230300903101</t>
  </si>
  <si>
    <t>20180624035000230300903102</t>
  </si>
  <si>
    <t>20180624035000230300904101</t>
  </si>
  <si>
    <t>20180624035000230300904103</t>
  </si>
  <si>
    <t>20180624035000230300905101</t>
  </si>
  <si>
    <t>20180624035000230300905102</t>
  </si>
  <si>
    <t>20180624035000230300906103</t>
  </si>
  <si>
    <t>20180624035000230300906104</t>
  </si>
  <si>
    <t>20180624035000230300906201</t>
  </si>
  <si>
    <t>20180624035000230300907101</t>
  </si>
  <si>
    <t>20180624035000230300907103</t>
  </si>
  <si>
    <t>20180624035000230300907105</t>
  </si>
  <si>
    <t>20180624035000230300907106</t>
  </si>
  <si>
    <t>20180624035000230300907201</t>
  </si>
  <si>
    <t>20180624035000260309902101</t>
  </si>
  <si>
    <t>20180624035000260309903101</t>
  </si>
  <si>
    <t>20180624035000260309904101</t>
  </si>
  <si>
    <t>20180624035000260309907101</t>
  </si>
  <si>
    <t>20180624035000260309907102</t>
  </si>
  <si>
    <t>20180624035000260309908101</t>
  </si>
  <si>
    <t>20180624035000260309909101</t>
  </si>
  <si>
    <t>20180624035000260309909102</t>
  </si>
  <si>
    <t>20180624035000290300901101</t>
  </si>
  <si>
    <t>20180624035000290300901103</t>
  </si>
  <si>
    <t>20180624035000290300901104</t>
  </si>
  <si>
    <t>20180624035000290300902102</t>
  </si>
  <si>
    <t>20180624035000290300903102</t>
  </si>
  <si>
    <t>20180624035000290300903103</t>
  </si>
  <si>
    <t>20180624035000290300903104</t>
  </si>
  <si>
    <t>20180624035000290300905101</t>
  </si>
  <si>
    <t>20180624035000290300905102</t>
  </si>
  <si>
    <t>20180624035000290300905103</t>
  </si>
  <si>
    <t>20180624035000290300905104</t>
  </si>
  <si>
    <t>20180624035000290300906101</t>
  </si>
  <si>
    <t>20180624035000290300906102</t>
  </si>
  <si>
    <t>20180624035000290300908101</t>
  </si>
  <si>
    <t>20180624035000290300909101</t>
  </si>
  <si>
    <t>20180624035000380409901101</t>
  </si>
  <si>
    <t>20180624035000380409901103</t>
  </si>
  <si>
    <t>20180624035000380409901104</t>
  </si>
  <si>
    <t>20180624035000380409905101</t>
  </si>
  <si>
    <t>20180624035000380409905102</t>
  </si>
  <si>
    <t>20180624035000380409905103</t>
  </si>
  <si>
    <t>20180624035000380409905104</t>
  </si>
  <si>
    <t>20180624035000380409906101</t>
  </si>
  <si>
    <t>20180624035000380409907101</t>
  </si>
  <si>
    <t>20180624035000380409907104</t>
  </si>
  <si>
    <t>20180624035000380409909102</t>
  </si>
  <si>
    <t>20180624035000380409909103</t>
  </si>
  <si>
    <t>20180624035000380409909106</t>
  </si>
  <si>
    <t>20180624035100140300501101</t>
  </si>
  <si>
    <t>20180624035100140300504102</t>
  </si>
  <si>
    <t>20180624035100140300504103</t>
  </si>
  <si>
    <t>20180624035100140300505101</t>
  </si>
  <si>
    <t>20180624035100140300505103</t>
  </si>
  <si>
    <t>20180624035100140300505104</t>
  </si>
  <si>
    <t>20180624035100140300505105</t>
  </si>
  <si>
    <t>20180624035100140300506101</t>
  </si>
  <si>
    <t>20180624035100140300506102</t>
  </si>
  <si>
    <t>20180624035100140300506103</t>
  </si>
  <si>
    <t>20180624035100140300507101</t>
  </si>
  <si>
    <t>20180624035100140300508101</t>
  </si>
  <si>
    <t>20180624035100140300508102</t>
  </si>
  <si>
    <t>20180624035200050209901101</t>
  </si>
  <si>
    <t>20180624035200050209902101</t>
  </si>
  <si>
    <t>20180624035200050209902104</t>
  </si>
  <si>
    <t>20180624035200050209902105</t>
  </si>
  <si>
    <t>20180624035200050209903101</t>
  </si>
  <si>
    <t>20180624035200050209903103</t>
  </si>
  <si>
    <t>20180624035200050209903104</t>
  </si>
  <si>
    <t>20180624035200050209904101</t>
  </si>
  <si>
    <t>20180624035200050209905103</t>
  </si>
  <si>
    <t>20180624035200050209905105</t>
  </si>
  <si>
    <t>20180624035200050209905106</t>
  </si>
  <si>
    <t>20180624035200050209905107</t>
  </si>
  <si>
    <t>20180624035200050209905108</t>
  </si>
  <si>
    <t>20180624035200050209905109</t>
  </si>
  <si>
    <t>20180624035200050209906101</t>
  </si>
  <si>
    <t>20180624035200050209906102</t>
  </si>
  <si>
    <t>20180624035200050209906103</t>
  </si>
  <si>
    <t>20180624035200050209907101</t>
  </si>
  <si>
    <t>20180624035200160409901101</t>
  </si>
  <si>
    <t>20180624035200160409901102</t>
  </si>
  <si>
    <t>20180624035200160409902101</t>
  </si>
  <si>
    <t>20180624035200160409902102</t>
  </si>
  <si>
    <t>20180624035200160409903101</t>
  </si>
  <si>
    <t>20180624035200160409903103</t>
  </si>
  <si>
    <t>20180624035200160409904101</t>
  </si>
  <si>
    <t>20180624035200160409904102</t>
  </si>
  <si>
    <t>20180624035200160409905101</t>
  </si>
  <si>
    <t>20180624035200160409906101</t>
  </si>
  <si>
    <t>20180624035200160409906102</t>
  </si>
  <si>
    <t>20180624035200250409901101</t>
  </si>
  <si>
    <t>20180624035200250409901103</t>
  </si>
  <si>
    <t>20180624035200250409904102</t>
  </si>
  <si>
    <t>20180624035200250409904103</t>
  </si>
  <si>
    <t>20180624035200250409904104</t>
  </si>
  <si>
    <t>20180624035200250409906102</t>
  </si>
  <si>
    <t>20180624035200250409906103</t>
  </si>
  <si>
    <t>20180624035200250409906104</t>
  </si>
  <si>
    <t>20180624035200250409907101</t>
  </si>
  <si>
    <t>20180624035200250409907102</t>
  </si>
  <si>
    <t>20180624035200250409908101</t>
  </si>
  <si>
    <t>20180624035200250409910101</t>
  </si>
  <si>
    <t>20180901015000080100902101</t>
  </si>
  <si>
    <t>"2018-9-01"</t>
  </si>
  <si>
    <t>20180901015000080100903101</t>
  </si>
  <si>
    <t>20180901015000080100905103</t>
  </si>
  <si>
    <t>20180901015000080100909101</t>
  </si>
  <si>
    <t>20180901015000330401201101</t>
  </si>
  <si>
    <t>20180901015000330401201102</t>
  </si>
  <si>
    <t>20180901015000330401201103</t>
  </si>
  <si>
    <t>20180901015000330401202101</t>
  </si>
  <si>
    <t>20180901015000330401202102</t>
  </si>
  <si>
    <t>20180901015000330401203101</t>
  </si>
  <si>
    <t>20180901015000330401203102</t>
  </si>
  <si>
    <t>20180901015000330401204101</t>
  </si>
  <si>
    <t>20180901015000330401204102</t>
  </si>
  <si>
    <t>20180901015000330401204103</t>
  </si>
  <si>
    <t>20180901015000330401204104</t>
  </si>
  <si>
    <t>20180901015000330401205103</t>
  </si>
  <si>
    <t>20180901015000330401206101</t>
  </si>
  <si>
    <t>20180901015000330401206102</t>
  </si>
  <si>
    <t>20180901015000330401207101</t>
  </si>
  <si>
    <t>20180901015000330401207102</t>
  </si>
  <si>
    <t>20180901015000360301203101</t>
  </si>
  <si>
    <t>20180901015000360301203102</t>
  </si>
  <si>
    <t>20180901015000360301204101</t>
  </si>
  <si>
    <t>20180901015000360301204102</t>
  </si>
  <si>
    <t>20180901015000360301206101</t>
  </si>
  <si>
    <t>20180901015000360301207101</t>
  </si>
  <si>
    <t>20180901015000360301207103</t>
  </si>
  <si>
    <t>20180901015000360301207104</t>
  </si>
  <si>
    <t>20180901015000360301207105</t>
  </si>
  <si>
    <t>20180901015000360301209101</t>
  </si>
  <si>
    <t>20180901015000360301209103</t>
  </si>
  <si>
    <t>20180901015000360301209104</t>
  </si>
  <si>
    <t>20180901015000440100901101</t>
  </si>
  <si>
    <t>20180901015000440100901102</t>
  </si>
  <si>
    <t>20180901015000440100901103</t>
  </si>
  <si>
    <t>20180901015000440100902101</t>
  </si>
  <si>
    <t>20180901015000440100902103</t>
  </si>
  <si>
    <t>20180901015000440100903101</t>
  </si>
  <si>
    <t>20180901015000440100903102</t>
  </si>
  <si>
    <t>20180901015000440100904101</t>
  </si>
  <si>
    <t>20180901015000440100904102</t>
  </si>
  <si>
    <t>20180901015000440100905101</t>
  </si>
  <si>
    <t>20180901015000440100906101</t>
  </si>
  <si>
    <t>20180901015000440100906102</t>
  </si>
  <si>
    <t>20180901015000440100908101</t>
  </si>
  <si>
    <t>20180901015000440100908102</t>
  </si>
  <si>
    <t>20180901015000440400901101</t>
  </si>
  <si>
    <t>20180901015000440400901102</t>
  </si>
  <si>
    <t>20180901015000440400901103</t>
  </si>
  <si>
    <t>20180901015000440400901104</t>
  </si>
  <si>
    <t>20180901015000440400901201</t>
  </si>
  <si>
    <t>20180901015000440400902101</t>
  </si>
  <si>
    <t>20180901015000440400902102</t>
  </si>
  <si>
    <t>20180901015000440400902103</t>
  </si>
  <si>
    <t>20180901015000440400902104</t>
  </si>
  <si>
    <t>20180901015000440400903101</t>
  </si>
  <si>
    <t>20180901015000440400903102</t>
  </si>
  <si>
    <t>20180901015000440400903103</t>
  </si>
  <si>
    <t>20180901015000440400905101</t>
  </si>
  <si>
    <t>20180901015000440400905102</t>
  </si>
  <si>
    <t>20180901015000440400907101</t>
  </si>
  <si>
    <t>20180901015000440400908103</t>
  </si>
  <si>
    <t>20180901015000440400908104</t>
  </si>
  <si>
    <t>20180901015000440400909103</t>
  </si>
  <si>
    <t>20180901015000470300901101</t>
  </si>
  <si>
    <t>20180901015000470300902101</t>
  </si>
  <si>
    <t>20180901015000470300902102</t>
  </si>
  <si>
    <t>20180901015000470300902103</t>
  </si>
  <si>
    <t>20180901015000470300903101</t>
  </si>
  <si>
    <t>20180901015000470300903103</t>
  </si>
  <si>
    <t>20180901015000470300904101</t>
  </si>
  <si>
    <t>20180901015000470300905101</t>
  </si>
  <si>
    <t>20180901015000470300906101</t>
  </si>
  <si>
    <t>20180901015000470300906102</t>
  </si>
  <si>
    <t>20180901015000470300907101</t>
  </si>
  <si>
    <t>20180901015000520101201101</t>
  </si>
  <si>
    <t>20180901015000520101202101</t>
  </si>
  <si>
    <t>20180901015000520101202103</t>
  </si>
  <si>
    <t>20180901015000520101203101</t>
  </si>
  <si>
    <t>20180901015000520101206101</t>
  </si>
  <si>
    <t>20180901015000520101206102</t>
  </si>
  <si>
    <t>20180901015000520101206105</t>
  </si>
  <si>
    <t>20180901015000520101208101</t>
  </si>
  <si>
    <t>20180901015000520101208102</t>
  </si>
  <si>
    <t>20180901015000520101209101</t>
  </si>
  <si>
    <t>20180901015000520101209102</t>
  </si>
  <si>
    <t>20180901015000540201202101</t>
  </si>
  <si>
    <t>20180901015000540201203103</t>
  </si>
  <si>
    <t>20180901015000540201204103</t>
  </si>
  <si>
    <t>20180901015000540201205101</t>
  </si>
  <si>
    <t>20180901015000540201205102</t>
  </si>
  <si>
    <t>20180901015000540201208101</t>
  </si>
  <si>
    <t>20180901015000540201208102</t>
  </si>
  <si>
    <t>20180901015000540201208103</t>
  </si>
  <si>
    <t>20180901015000540201208104</t>
  </si>
  <si>
    <t>20180901015000540201209101</t>
  </si>
  <si>
    <t>20180901015000540201210101</t>
  </si>
  <si>
    <t>20180901015000540201210102</t>
  </si>
  <si>
    <t>20180901015000590201201101</t>
  </si>
  <si>
    <t>20180901015000590201201102</t>
  </si>
  <si>
    <t>20180901015000590201202101</t>
  </si>
  <si>
    <t>20180901015000590201202102</t>
  </si>
  <si>
    <t>20180901015000590201203101</t>
  </si>
  <si>
    <t>20180901015000590201203102</t>
  </si>
  <si>
    <t>20180901015000590201203103</t>
  </si>
  <si>
    <t>20180901015000590201203104</t>
  </si>
  <si>
    <t>20180901015000590201203105</t>
  </si>
  <si>
    <t>20180901015000590201205101</t>
  </si>
  <si>
    <t>20180901015000590201206101</t>
  </si>
  <si>
    <t>20180901015000590201206102</t>
  </si>
  <si>
    <t>20180901015000590201208101</t>
  </si>
  <si>
    <t>20180901015000590201208102</t>
  </si>
  <si>
    <t>20180901015000590201210101</t>
  </si>
  <si>
    <t>20180901015000590201210102</t>
  </si>
  <si>
    <t>20180901015000590201210103</t>
  </si>
  <si>
    <t>20180901015000590301202101</t>
  </si>
  <si>
    <t>20180901015000590301203101</t>
  </si>
  <si>
    <t>20180901015000590301203102</t>
  </si>
  <si>
    <t>20180901015000590301203103</t>
  </si>
  <si>
    <t>20180901015000590301204101</t>
  </si>
  <si>
    <t>20180901015000590301205101</t>
  </si>
  <si>
    <t>20180901015000590301205102</t>
  </si>
  <si>
    <t>20180901015000590301206101</t>
  </si>
  <si>
    <t>20180901015000590301207101</t>
  </si>
  <si>
    <t>20180901015000590301208101</t>
  </si>
  <si>
    <t>20180901015000590301208102</t>
  </si>
  <si>
    <t>20180901015000620100901101</t>
  </si>
  <si>
    <t>20180901015000620100902103</t>
  </si>
  <si>
    <t>20180901015000620100903101</t>
  </si>
  <si>
    <t>20180901015000620100903102</t>
  </si>
  <si>
    <t>20180901015000620100905101</t>
  </si>
  <si>
    <t>20180901015000620100905102</t>
  </si>
  <si>
    <t>20180901015000620100906101</t>
  </si>
  <si>
    <t>20180901015000620100907101</t>
  </si>
  <si>
    <t>20180901015000620100909101</t>
  </si>
  <si>
    <t>20180901015000620100909102</t>
  </si>
  <si>
    <t>20180901015000660301201101</t>
  </si>
  <si>
    <t>20180901015000660301201102</t>
  </si>
  <si>
    <t>20180901015000660301201103</t>
  </si>
  <si>
    <t>20180901015000660301202101</t>
  </si>
  <si>
    <t>20180901015000660301202102</t>
  </si>
  <si>
    <t>20180901015000660301202103</t>
  </si>
  <si>
    <t>20180901015000660301202104</t>
  </si>
  <si>
    <t>20180901015000660301204101</t>
  </si>
  <si>
    <t>20180901015000660301205101</t>
  </si>
  <si>
    <t>20180901015000660301205102</t>
  </si>
  <si>
    <t>20180901015000660301206101</t>
  </si>
  <si>
    <t>20180901015000660301206102</t>
  </si>
  <si>
    <t>20180901015000660301207101</t>
  </si>
  <si>
    <t>20180901015000660301207102</t>
  </si>
  <si>
    <t>20180901015000660301208101</t>
  </si>
  <si>
    <t>20180901015000670100901101</t>
  </si>
  <si>
    <t>20180901015000670100901102</t>
  </si>
  <si>
    <t>20180901015000670100901103</t>
  </si>
  <si>
    <t>20180901015000670100902101</t>
  </si>
  <si>
    <t>20180901015000670100903102</t>
  </si>
  <si>
    <t>20180901015000670100904102</t>
  </si>
  <si>
    <t>20180901015000670100904103</t>
  </si>
  <si>
    <t>20180901015000670100904104</t>
  </si>
  <si>
    <t>20180901015000670100905101</t>
  </si>
  <si>
    <t>20180901015000670100906101</t>
  </si>
  <si>
    <t>20180901015000670100906102</t>
  </si>
  <si>
    <t>20180901015000670100907101</t>
  </si>
  <si>
    <t>20180901015000700201201101</t>
  </si>
  <si>
    <t>20180901015000700201201102</t>
  </si>
  <si>
    <t>20180901015000700201201103</t>
  </si>
  <si>
    <t>20180901015000700201202101</t>
  </si>
  <si>
    <t>20180901015000700201204101</t>
  </si>
  <si>
    <t>20180901015000700201204102</t>
  </si>
  <si>
    <t>20180901015000700201205101</t>
  </si>
  <si>
    <t>20180901015000700201205102</t>
  </si>
  <si>
    <t>20180901015000700201206102</t>
  </si>
  <si>
    <t>20180901015000700201207101</t>
  </si>
  <si>
    <t>20180901015000700201207102</t>
  </si>
  <si>
    <t>20180901015000700201210101</t>
  </si>
  <si>
    <t>20180901015000700201210102</t>
  </si>
  <si>
    <t>20180901015000740101201101</t>
  </si>
  <si>
    <t>20180901015000740101201102</t>
  </si>
  <si>
    <t>20180901015000740101201103</t>
  </si>
  <si>
    <t>20180901015000740101203102</t>
  </si>
  <si>
    <t>20180901015000740101203103</t>
  </si>
  <si>
    <t>20180901015000740101204101</t>
  </si>
  <si>
    <t>20180901015000740101204102</t>
  </si>
  <si>
    <t>20180901015000740101205101</t>
  </si>
  <si>
    <t>20180901015000740101206101</t>
  </si>
  <si>
    <t>20180901015000740101207101</t>
  </si>
  <si>
    <t>20180901015000750100901102</t>
  </si>
  <si>
    <t>20180901015000750100901103</t>
  </si>
  <si>
    <t>20180901015000750100902101</t>
  </si>
  <si>
    <t>20180901015000750100903101</t>
  </si>
  <si>
    <t>20180901015000750100903103</t>
  </si>
  <si>
    <t>20180901015000750100904101</t>
  </si>
  <si>
    <t>20180901015000750100905101</t>
  </si>
  <si>
    <t>20180901015000750100905102</t>
  </si>
  <si>
    <t>20180901015000750100905104</t>
  </si>
  <si>
    <t>20180901015000750100906101</t>
  </si>
  <si>
    <t>20180901015000750100906102</t>
  </si>
  <si>
    <t>20180901015000750100906103</t>
  </si>
  <si>
    <t>20180901015000750100906104</t>
  </si>
  <si>
    <t>20180901015000750100907101</t>
  </si>
  <si>
    <t>20180901015000750100907102</t>
  </si>
  <si>
    <t>20180901015000750100907103</t>
  </si>
  <si>
    <t>20180901015000750100907104</t>
  </si>
  <si>
    <t>20180901015000770300901101</t>
  </si>
  <si>
    <t>20180901015000770300901102</t>
  </si>
  <si>
    <t>20180901015000770300901106</t>
  </si>
  <si>
    <t>20180901015000770300902101</t>
  </si>
  <si>
    <t>20180901015000770300903101</t>
  </si>
  <si>
    <t>20180901015000770300903102</t>
  </si>
  <si>
    <t>20180901015000770300904101</t>
  </si>
  <si>
    <t>20180901015000770300904102</t>
  </si>
  <si>
    <t>20180901015000770300905103</t>
  </si>
  <si>
    <t>20180901015000770300905104</t>
  </si>
  <si>
    <t>20180901015000770300906101</t>
  </si>
  <si>
    <t>20180901015000770300907101</t>
  </si>
  <si>
    <t>20180901015000770300907102</t>
  </si>
  <si>
    <t>20180901015000790300901102</t>
  </si>
  <si>
    <t>20180901015000790300903101</t>
  </si>
  <si>
    <t>20180901015000790300904101</t>
  </si>
  <si>
    <t>20180901015000790300905101</t>
  </si>
  <si>
    <t>20180901015000790300906101</t>
  </si>
  <si>
    <t>20180901015000790300906102</t>
  </si>
  <si>
    <t>20180901015000790300906201</t>
  </si>
  <si>
    <t>20180901015000790300906202</t>
  </si>
  <si>
    <t>20180901015000790300906301</t>
  </si>
  <si>
    <t>20180901015000790300907101</t>
  </si>
  <si>
    <t>20180901015000790300907102</t>
  </si>
  <si>
    <t>20180901015000790300907103</t>
  </si>
  <si>
    <t>20180901015000790300907104</t>
  </si>
  <si>
    <t>20180901015000810201201101</t>
  </si>
  <si>
    <t>20180901015000810201201102</t>
  </si>
  <si>
    <t>20180901015000810201202101</t>
  </si>
  <si>
    <t>20180901015000810201204101</t>
  </si>
  <si>
    <t>20180901015000810201204102</t>
  </si>
  <si>
    <t>20180901015000810201205102</t>
  </si>
  <si>
    <t>20180901015000810201206101</t>
  </si>
  <si>
    <t>20180901015000810201206102</t>
  </si>
  <si>
    <t>20180901015000810201207101</t>
  </si>
  <si>
    <t>20180901015000810201207102</t>
  </si>
  <si>
    <t>20180901015000810201208101</t>
  </si>
  <si>
    <t>20180901015000810201208102</t>
  </si>
  <si>
    <t>20180901015000810201208104</t>
  </si>
  <si>
    <t>20180901015000820100901101</t>
  </si>
  <si>
    <t>20180901015000820100902101</t>
  </si>
  <si>
    <t>20180901015000820100902102</t>
  </si>
  <si>
    <t>20180901015000820100902103</t>
  </si>
  <si>
    <t>20180901015000820100903101</t>
  </si>
  <si>
    <t>20180901015000820100904101</t>
  </si>
  <si>
    <t>20180901015000820100904103</t>
  </si>
  <si>
    <t>20180901015000820100904104</t>
  </si>
  <si>
    <t>20180901015000820100905101</t>
  </si>
  <si>
    <t>20180901015000820100905102</t>
  </si>
  <si>
    <t>20180901015000820100906101</t>
  </si>
  <si>
    <t>20180901015000820100906102</t>
  </si>
  <si>
    <t>20180901015000820100907102</t>
  </si>
  <si>
    <t>20180901015000820100907104</t>
  </si>
  <si>
    <t>20180901015000820100907106</t>
  </si>
  <si>
    <t>20180901015000870201201101</t>
  </si>
  <si>
    <t>20180901015000870201201102</t>
  </si>
  <si>
    <t>20180901015000870201201104</t>
  </si>
  <si>
    <t>20180901015000870201201105</t>
  </si>
  <si>
    <t>20180901015000870201201109</t>
  </si>
  <si>
    <t>20180901015000870201202101</t>
  </si>
  <si>
    <t>20180901015000870201202102</t>
  </si>
  <si>
    <t>20180901015000870201203101</t>
  </si>
  <si>
    <t>20180901015000870201203103</t>
  </si>
  <si>
    <t>20180901015000870201203104</t>
  </si>
  <si>
    <t>20180901015000870201205103</t>
  </si>
  <si>
    <t>20180901015000870201206103</t>
  </si>
  <si>
    <t>20180901015000870201207101</t>
  </si>
  <si>
    <t>20180901015000870201207102</t>
  </si>
  <si>
    <t>20180901015000870201207103</t>
  </si>
  <si>
    <t>20180901015000870201207106</t>
  </si>
  <si>
    <t>20180901015000870201208102</t>
  </si>
  <si>
    <t>20180901015000870201208106</t>
  </si>
  <si>
    <t>20180901015000870201208107</t>
  </si>
  <si>
    <t>20180901015000920301204101</t>
  </si>
  <si>
    <t>20180901015000920301204102</t>
  </si>
  <si>
    <t>20180901015000920301206101</t>
  </si>
  <si>
    <t>20180901015000920301206102</t>
  </si>
  <si>
    <t>20180901015000920301209101</t>
  </si>
  <si>
    <t>20180901015001140401201101</t>
  </si>
  <si>
    <t>20180901015001140401201102</t>
  </si>
  <si>
    <t>20180901015001140401202101</t>
  </si>
  <si>
    <t>20180901015001140401202102</t>
  </si>
  <si>
    <t>20180901015001140401204101</t>
  </si>
  <si>
    <t>20180901015001140401204102</t>
  </si>
  <si>
    <t>20180901015001140401204103</t>
  </si>
  <si>
    <t>20180901015001140401205101</t>
  </si>
  <si>
    <t>20180901015001140401205102</t>
  </si>
  <si>
    <t>20180901015001140401205201</t>
  </si>
  <si>
    <t>20180901015001140401205202</t>
  </si>
  <si>
    <t>20180901015001140401205301</t>
  </si>
  <si>
    <t>20180901015001140401205302</t>
  </si>
  <si>
    <t>20180901015001140401206101</t>
  </si>
  <si>
    <t>20180901015001140401206105</t>
  </si>
  <si>
    <t>20180901015001140401207101</t>
  </si>
  <si>
    <t>20180901015001140401207103</t>
  </si>
  <si>
    <t>20180901015001140401207105</t>
  </si>
  <si>
    <t>20180901015001140401208101</t>
  </si>
  <si>
    <t>20180901015001160101203103</t>
  </si>
  <si>
    <t>20180901015001160101203104</t>
  </si>
  <si>
    <t>20180901015001160101204102</t>
  </si>
  <si>
    <t>20180901015001160101205101</t>
  </si>
  <si>
    <t>20180901015001160101205102</t>
  </si>
  <si>
    <t>20180901015001160101205103</t>
  </si>
  <si>
    <t>20180901015001160101206101</t>
  </si>
  <si>
    <t>20180901015001160101206102</t>
  </si>
  <si>
    <t>20180901015001160101207101</t>
  </si>
  <si>
    <t>20180901015001160101207103</t>
  </si>
  <si>
    <t>20180901015001160101207105</t>
  </si>
  <si>
    <t>20180901015001160101208101</t>
  </si>
  <si>
    <t>20180901015001160101208102</t>
  </si>
  <si>
    <t>20180901015001220101201101</t>
  </si>
  <si>
    <t>20180901015001220101202101</t>
  </si>
  <si>
    <t>20180901015001220101202102</t>
  </si>
  <si>
    <t>20180901015001220101203103</t>
  </si>
  <si>
    <t>20180901015001220101203104</t>
  </si>
  <si>
    <t>20180901015001220101204103</t>
  </si>
  <si>
    <t>20180901015001220101205101</t>
  </si>
  <si>
    <t>20180901015001220101205102</t>
  </si>
  <si>
    <t>20180901015001220101206101</t>
  </si>
  <si>
    <t>20180901015001220101206102</t>
  </si>
  <si>
    <t>20180901015001220101207101</t>
  </si>
  <si>
    <t>20180901015001230200901101</t>
  </si>
  <si>
    <t>20180901015001230200901102</t>
  </si>
  <si>
    <t>20180901015001230200901103</t>
  </si>
  <si>
    <t>20180901015001230200902101</t>
  </si>
  <si>
    <t>20180901015001230200903101</t>
  </si>
  <si>
    <t>20180901015001230200904101</t>
  </si>
  <si>
    <t>20180901015001230200904102</t>
  </si>
  <si>
    <t>20180901015001230200905101</t>
  </si>
  <si>
    <t>20180901015001230200905102</t>
  </si>
  <si>
    <t>20180901015001230200905103</t>
  </si>
  <si>
    <t>20180901015001230200906101</t>
  </si>
  <si>
    <t>20180901015001230200906102</t>
  </si>
  <si>
    <t>20180901015001230200907101</t>
  </si>
  <si>
    <t>20180901015001310100901101</t>
  </si>
  <si>
    <t>20180901015001310100902101</t>
  </si>
  <si>
    <t>20180901015001310100903101</t>
  </si>
  <si>
    <t>20180901015001310100903102</t>
  </si>
  <si>
    <t>20180901015001310100905101</t>
  </si>
  <si>
    <t>20180901015001310100905102</t>
  </si>
  <si>
    <t>20180901015001310100905103</t>
  </si>
  <si>
    <t>20180901015001310100906101</t>
  </si>
  <si>
    <t>20180901015001310100907101</t>
  </si>
  <si>
    <t>20180901015001310100907103</t>
  </si>
  <si>
    <t>20180901015001310100907104</t>
  </si>
  <si>
    <t>20180901015001310100907106</t>
  </si>
  <si>
    <t>20180901015001310100907107</t>
  </si>
  <si>
    <t>20180901015001400300902101</t>
  </si>
  <si>
    <t>20180901015001400300902102</t>
  </si>
  <si>
    <t>20180901015001400300903101</t>
  </si>
  <si>
    <t>20180901015001400300903102</t>
  </si>
  <si>
    <t>20180901015001400300903103</t>
  </si>
  <si>
    <t>20180901015001400300904101</t>
  </si>
  <si>
    <t>20180901015001400300905101</t>
  </si>
  <si>
    <t>20180901015001400300905102</t>
  </si>
  <si>
    <t>20180901015001400300907101</t>
  </si>
  <si>
    <t>20180901015001400300907102</t>
  </si>
  <si>
    <t>20180901015001400300908101</t>
  </si>
  <si>
    <t>20180901015001400300908102</t>
  </si>
  <si>
    <t>20180901015001400300909101</t>
  </si>
  <si>
    <t>20180901015001400300909102</t>
  </si>
  <si>
    <t>20180901015001480301201101</t>
  </si>
  <si>
    <t>20180901015001480301202101</t>
  </si>
  <si>
    <t>20180901015001480301202102</t>
  </si>
  <si>
    <t>20180901015001480301202103</t>
  </si>
  <si>
    <t>20180901015001480301203101</t>
  </si>
  <si>
    <t>20180901015001480301203102</t>
  </si>
  <si>
    <t>20180901015001480301203103</t>
  </si>
  <si>
    <t>20180901015001480301204101</t>
  </si>
  <si>
    <t>20180901015001480301205101</t>
  </si>
  <si>
    <t>20180901015001480301205102</t>
  </si>
  <si>
    <t>20180901015001480301205103</t>
  </si>
  <si>
    <t>20180901015001480301206101</t>
  </si>
  <si>
    <t>20180901015001480301206102</t>
  </si>
  <si>
    <t>20180901015001480301206104</t>
  </si>
  <si>
    <t>20180901015001480301208101</t>
  </si>
  <si>
    <t>20180901015001480301208102</t>
  </si>
  <si>
    <t>20180901015001490400901101</t>
  </si>
  <si>
    <t>20180901015001490400902101</t>
  </si>
  <si>
    <t>20180901015001490400902102</t>
  </si>
  <si>
    <t>20180901015001490400903102</t>
  </si>
  <si>
    <t>20180901015001490400903103</t>
  </si>
  <si>
    <t>20180901015001490400904101</t>
  </si>
  <si>
    <t>20180901015001490400905101</t>
  </si>
  <si>
    <t>20180901015001490400905102</t>
  </si>
  <si>
    <t>20180901015001490400906101</t>
  </si>
  <si>
    <t>20180901015001490400908101</t>
  </si>
  <si>
    <t>20180901015001490400908102</t>
  </si>
  <si>
    <t>20180901015001490400908103</t>
  </si>
  <si>
    <t>20180901015001490400908104</t>
  </si>
  <si>
    <t>20180901015001490400908107</t>
  </si>
  <si>
    <t>20180901015001500200902101</t>
  </si>
  <si>
    <t>20180901015001500200902102</t>
  </si>
  <si>
    <t>20180901015001500200902104</t>
  </si>
  <si>
    <t>20180901015001500200903101</t>
  </si>
  <si>
    <t>20180901015001500200903102</t>
  </si>
  <si>
    <t>20180901015001500200908101</t>
  </si>
  <si>
    <t>20180901015001500200908102</t>
  </si>
  <si>
    <t>20180901015001500200909101</t>
  </si>
  <si>
    <t>20180901015001500200909102</t>
  </si>
  <si>
    <t>20180901015001610300901101</t>
  </si>
  <si>
    <t>20180901015001610300902101</t>
  </si>
  <si>
    <t>20180901015001610300902102</t>
  </si>
  <si>
    <t>20180901015001610300903101</t>
  </si>
  <si>
    <t>20180901015001610300904102</t>
  </si>
  <si>
    <t>20180901015001610300905101</t>
  </si>
  <si>
    <t>20180901015001610300905102</t>
  </si>
  <si>
    <t>20180901015001610300905103</t>
  </si>
  <si>
    <t>20180901015001610300906102</t>
  </si>
  <si>
    <t>20180901015001610300907101</t>
  </si>
  <si>
    <t>20180901015001610300907102</t>
  </si>
  <si>
    <t>20180901015001620201201101</t>
  </si>
  <si>
    <t>20180901015001620201201102</t>
  </si>
  <si>
    <t>20180901015001620201202101</t>
  </si>
  <si>
    <t>20180901015001620201202102</t>
  </si>
  <si>
    <t>20180901015001620201203101</t>
  </si>
  <si>
    <t>20180901015001620201203102</t>
  </si>
  <si>
    <t>20180901015001620201204101</t>
  </si>
  <si>
    <t>20180901015001620201205101</t>
  </si>
  <si>
    <t>20180901015001620201206101</t>
  </si>
  <si>
    <t>20180901015001620201206102</t>
  </si>
  <si>
    <t>20180901015001620301201101</t>
  </si>
  <si>
    <t>20180901015001620301203101</t>
  </si>
  <si>
    <t>20180901015001620301203102</t>
  </si>
  <si>
    <t>20180901015001620301204101</t>
  </si>
  <si>
    <t>20180901015001620301204102</t>
  </si>
  <si>
    <t>20180901015001620301204103</t>
  </si>
  <si>
    <t>20180901015001620301205101</t>
  </si>
  <si>
    <t>20180901015001620301206101</t>
  </si>
  <si>
    <t>20180901015001620301206102</t>
  </si>
  <si>
    <t>20180901015001620301206103</t>
  </si>
  <si>
    <t>20180901015001620301206104</t>
  </si>
  <si>
    <t>20180901015001620301206105</t>
  </si>
  <si>
    <t>20180901015001620301206106</t>
  </si>
  <si>
    <t>20180901015001620301206109</t>
  </si>
  <si>
    <t>20180901015001620301206110</t>
  </si>
  <si>
    <t>20180901015001620301208101</t>
  </si>
  <si>
    <t>20180901015001620301208102</t>
  </si>
  <si>
    <t>20180901015001710201201101</t>
  </si>
  <si>
    <t>20180901015001710201201102</t>
  </si>
  <si>
    <t>20180901015001710201201106</t>
  </si>
  <si>
    <t>20180901015001710201202101</t>
  </si>
  <si>
    <t>20180901015001710201202102</t>
  </si>
  <si>
    <t>20180901015001710201206101</t>
  </si>
  <si>
    <t>20180901015001710201206102</t>
  </si>
  <si>
    <t>20180901015001710201208101</t>
  </si>
  <si>
    <t>20180901015001710201208102</t>
  </si>
  <si>
    <t>20180901015001710201209101</t>
  </si>
  <si>
    <t>20180901015001710201209102</t>
  </si>
  <si>
    <t>20180901015001710201210101</t>
  </si>
  <si>
    <t>20180901015001710201210102</t>
  </si>
  <si>
    <t>20180901015001750301201101</t>
  </si>
  <si>
    <t>20180901015001750301201102</t>
  </si>
  <si>
    <t>20180901015001750301201103</t>
  </si>
  <si>
    <t>20180901015001750301201104</t>
  </si>
  <si>
    <t>20180901015001750301201105</t>
  </si>
  <si>
    <t>20180901015001750301201106</t>
  </si>
  <si>
    <t>20180901015001750301202101</t>
  </si>
  <si>
    <t>20180901015001750301202104</t>
  </si>
  <si>
    <t>20180901015001750301204103</t>
  </si>
  <si>
    <t>20180901015001750301204104</t>
  </si>
  <si>
    <t>20180901015001750301205101</t>
  </si>
  <si>
    <t>20180901015001750301206101</t>
  </si>
  <si>
    <t>20180901015001750301206102</t>
  </si>
  <si>
    <t>20180901015001750301207101</t>
  </si>
  <si>
    <t>20180901015001750301208102</t>
  </si>
  <si>
    <t>20180901015001750301208104</t>
  </si>
  <si>
    <t>20180901015001840301201101</t>
  </si>
  <si>
    <t>20180901015001840301201102</t>
  </si>
  <si>
    <t>20180901015001840301203101</t>
  </si>
  <si>
    <t>20180901015001840301205101</t>
  </si>
  <si>
    <t>20180901015001840301205103</t>
  </si>
  <si>
    <t>20180901015001840301205104</t>
  </si>
  <si>
    <t>20180901015001840301208101</t>
  </si>
  <si>
    <t>20180901015001840301209101</t>
  </si>
  <si>
    <t>20180901015001840301209102</t>
  </si>
  <si>
    <t>20180901015001900101201101</t>
  </si>
  <si>
    <t>20180901015001900101201102</t>
  </si>
  <si>
    <t>20180901015001900101203102</t>
  </si>
  <si>
    <t>20180901015001900101203103</t>
  </si>
  <si>
    <t>20180901015001900101204101</t>
  </si>
  <si>
    <t>20180901015001900101204102</t>
  </si>
  <si>
    <t>20180901015001900101205101</t>
  </si>
  <si>
    <t>20180901015001900101208101</t>
  </si>
  <si>
    <t>20180901015001900101209101</t>
  </si>
  <si>
    <t>20180901015002000101201101</t>
  </si>
  <si>
    <t>20180901015002000101202101</t>
  </si>
  <si>
    <t>20180901015002000101202104</t>
  </si>
  <si>
    <t>20180901015002000101203103</t>
  </si>
  <si>
    <t>20180901015002000101204102</t>
  </si>
  <si>
    <t>20180901015002000101204103</t>
  </si>
  <si>
    <t>20180901015002000101205101</t>
  </si>
  <si>
    <t>20180901015002000101205102</t>
  </si>
  <si>
    <t>20180901015002000101206101</t>
  </si>
  <si>
    <t>20180901015002000101206102</t>
  </si>
  <si>
    <t>20180901015002000101207101</t>
  </si>
  <si>
    <t>20180901015002000101207102</t>
  </si>
  <si>
    <t>20180901015002080100901101</t>
  </si>
  <si>
    <t>20180901015002080100901102</t>
  </si>
  <si>
    <t>20180901015002080100901103</t>
  </si>
  <si>
    <t>20180901015002080100901104</t>
  </si>
  <si>
    <t>20180901015002080100901105</t>
  </si>
  <si>
    <t>20180901015002080100902102</t>
  </si>
  <si>
    <t>20180901015002080100903101</t>
  </si>
  <si>
    <t>20180901015002080100903102</t>
  </si>
  <si>
    <t>20180901015002080100904101</t>
  </si>
  <si>
    <t>20180901015002080100905101</t>
  </si>
  <si>
    <t>20180901015002080100905102</t>
  </si>
  <si>
    <t>20180901015002080100905105</t>
  </si>
  <si>
    <t>20180901015002080100907101</t>
  </si>
  <si>
    <t>20180901015002080100907102</t>
  </si>
  <si>
    <t>20180901015002080100907104</t>
  </si>
  <si>
    <t>20180901015002080100907106</t>
  </si>
  <si>
    <t>20180901015002080100908101</t>
  </si>
  <si>
    <t>20180901015002080100908102</t>
  </si>
  <si>
    <t>20180901015002120201201101</t>
  </si>
  <si>
    <t>20180901015002120201201102</t>
  </si>
  <si>
    <t>20180901015002120201201103</t>
  </si>
  <si>
    <t>20180901015002120201202101</t>
  </si>
  <si>
    <t>20180901015002120201202102</t>
  </si>
  <si>
    <t>20180901015002120201203101</t>
  </si>
  <si>
    <t>20180901015002120201203102</t>
  </si>
  <si>
    <t>20180901015002120201206101</t>
  </si>
  <si>
    <t>20180901015002120201206102</t>
  </si>
  <si>
    <t>20180901015002120201206103</t>
  </si>
  <si>
    <t>20180901015002120201206105</t>
  </si>
  <si>
    <t>20180901015002120201209101</t>
  </si>
  <si>
    <t>20180901015002120201210101</t>
  </si>
  <si>
    <t>20180901015002160100903101</t>
  </si>
  <si>
    <t>20180901015002160100903102</t>
  </si>
  <si>
    <t>20180901015002160100904103</t>
  </si>
  <si>
    <t>20180901015002160100904104</t>
  </si>
  <si>
    <t>20180901015002160100906101</t>
  </si>
  <si>
    <t>20180901015002160100906102</t>
  </si>
  <si>
    <t>20180901015002160100906103</t>
  </si>
  <si>
    <t>20180901015002160100907101</t>
  </si>
  <si>
    <t>20180901015002160100908101</t>
  </si>
  <si>
    <t>20180901015002160100909102</t>
  </si>
  <si>
    <t>20180901015002230100901101</t>
  </si>
  <si>
    <t>20180901015002230100901102</t>
  </si>
  <si>
    <t>20180901015002230100903101</t>
  </si>
  <si>
    <t>20180901015002230100903106</t>
  </si>
  <si>
    <t>20180901015002230100904101</t>
  </si>
  <si>
    <t>20180901015002230100904102</t>
  </si>
  <si>
    <t>20180901015002230100904103</t>
  </si>
  <si>
    <t>20180901015002230100905101</t>
  </si>
  <si>
    <t>20180901015002230100906101</t>
  </si>
  <si>
    <t>20180901015002230100906103</t>
  </si>
  <si>
    <t>20180901015002230100908101</t>
  </si>
  <si>
    <t>20180901015002230100908102</t>
  </si>
  <si>
    <t>20180901015002230100909101</t>
  </si>
  <si>
    <t>20180901015002230100909102</t>
  </si>
  <si>
    <t>20180901015002230100909103</t>
  </si>
  <si>
    <t>20180901015002240101201101</t>
  </si>
  <si>
    <t>20180901015002240101201103</t>
  </si>
  <si>
    <t>20180901015002240101202101</t>
  </si>
  <si>
    <t>20180901015002240101203101</t>
  </si>
  <si>
    <t>20180901015002240101205103</t>
  </si>
  <si>
    <t>20180901015002240101206101</t>
  </si>
  <si>
    <t>20180901015002240101206102</t>
  </si>
  <si>
    <t>20180901015002240101207101</t>
  </si>
  <si>
    <t>20180901015002320300901101</t>
  </si>
  <si>
    <t>20180901015002320300901102</t>
  </si>
  <si>
    <t>20180901015002320300902101</t>
  </si>
  <si>
    <t>20180901015002320300902102</t>
  </si>
  <si>
    <t>20180901015002320300903101</t>
  </si>
  <si>
    <t>20180901015002320300905101</t>
  </si>
  <si>
    <t>20180901015002320300907101</t>
  </si>
  <si>
    <t>20180901015002320300908101</t>
  </si>
  <si>
    <t>20180901015002320300908102</t>
  </si>
  <si>
    <t>20180901015002320300908103</t>
  </si>
  <si>
    <t>20180901015002420200901101</t>
  </si>
  <si>
    <t>20180901015002420200901102</t>
  </si>
  <si>
    <t>20180901015002420200902101</t>
  </si>
  <si>
    <t>20180901015002420200903101</t>
  </si>
  <si>
    <t>20180901015002420200903102</t>
  </si>
  <si>
    <t>20180901015002420200904101</t>
  </si>
  <si>
    <t>20180901015002420200905101</t>
  </si>
  <si>
    <t>20180901015002420200905102</t>
  </si>
  <si>
    <t>20180901015002420200906101</t>
  </si>
  <si>
    <t>20180901015002420200906102</t>
  </si>
  <si>
    <t>20180901015002420200907101</t>
  </si>
  <si>
    <t>20180901015002420200907102</t>
  </si>
  <si>
    <t>20180901015002460100901101</t>
  </si>
  <si>
    <t>20180901015002460100901102</t>
  </si>
  <si>
    <t>20180901015002460100902101</t>
  </si>
  <si>
    <t>20180901015002460100904101</t>
  </si>
  <si>
    <t>20180901015002460100905102</t>
  </si>
  <si>
    <t>20180901015002460100905103</t>
  </si>
  <si>
    <t>20180901015002460100905104</t>
  </si>
  <si>
    <t>20180901015002460100908101</t>
  </si>
  <si>
    <t>20180901015002460100908102</t>
  </si>
  <si>
    <t>20180901015002460100908103</t>
  </si>
  <si>
    <t>20180901015002460100908105</t>
  </si>
  <si>
    <t>20180901015002520201201101</t>
  </si>
  <si>
    <t>20180901015002520201201102</t>
  </si>
  <si>
    <t>20180901015002520201202101</t>
  </si>
  <si>
    <t>20180901015002520201202102</t>
  </si>
  <si>
    <t>20180901015002520201203101</t>
  </si>
  <si>
    <t>20180901015002520201203102</t>
  </si>
  <si>
    <t>20180901015002520201204101</t>
  </si>
  <si>
    <t>20180901015002520201204102</t>
  </si>
  <si>
    <t>20180901015002520201204103</t>
  </si>
  <si>
    <t>20180901015002520201204104</t>
  </si>
  <si>
    <t>20180901015002520201205101</t>
  </si>
  <si>
    <t>20180901015002520201207101</t>
  </si>
  <si>
    <t>20180901015002520201207102</t>
  </si>
  <si>
    <t>20180901015002520201210101</t>
  </si>
  <si>
    <t>20180901015002520201210102</t>
  </si>
  <si>
    <t>20180901015002580201201101</t>
  </si>
  <si>
    <t>20180901015002580201201102</t>
  </si>
  <si>
    <t>20180901015002580201201103</t>
  </si>
  <si>
    <t>20180901015002580201203101</t>
  </si>
  <si>
    <t>20180901015002580201203102</t>
  </si>
  <si>
    <t>20180901015002580201204101</t>
  </si>
  <si>
    <t>20180901015002580201204102</t>
  </si>
  <si>
    <t>20180901015002580201205101</t>
  </si>
  <si>
    <t>20180901015002580201205102</t>
  </si>
  <si>
    <t>20180901015002580201207101</t>
  </si>
  <si>
    <t>20180901015002640300901101</t>
  </si>
  <si>
    <t>20180901015002640300901102</t>
  </si>
  <si>
    <t>20180901015002640300902102</t>
  </si>
  <si>
    <t>20180901015002640300903101</t>
  </si>
  <si>
    <t>20180901015002640300905102</t>
  </si>
  <si>
    <t>20180901015002640300906102</t>
  </si>
  <si>
    <t>20180901015002640300906104</t>
  </si>
  <si>
    <t>20180901015002780200901101</t>
  </si>
  <si>
    <t>20180901015002780200901102</t>
  </si>
  <si>
    <t>20180901015002780200901103</t>
  </si>
  <si>
    <t>20180901015002780200901104</t>
  </si>
  <si>
    <t>20180901015002780200902101</t>
  </si>
  <si>
    <t>20180901015002780200905101</t>
  </si>
  <si>
    <t>20180901015002780200906101</t>
  </si>
  <si>
    <t>20180901015002780200906102</t>
  </si>
  <si>
    <t>20180901015002780200907101</t>
  </si>
  <si>
    <t>20180901015003100300901101</t>
  </si>
  <si>
    <t>20180901015003100300902101</t>
  </si>
  <si>
    <t>20180901015003100300902102</t>
  </si>
  <si>
    <t>20180901015003100300903101</t>
  </si>
  <si>
    <t>20180901015003100300903102</t>
  </si>
  <si>
    <t>20180901015003100300904102</t>
  </si>
  <si>
    <t>20180901015003100300905101</t>
  </si>
  <si>
    <t>20180901015003100300905102</t>
  </si>
  <si>
    <t>20180901015003100300907101</t>
  </si>
  <si>
    <t>20180901015003130300902101</t>
  </si>
  <si>
    <t>20180901015003130300903101</t>
  </si>
  <si>
    <t>20180901015003130300903102</t>
  </si>
  <si>
    <t>20180901015003130300904101</t>
  </si>
  <si>
    <t>20180901015003130300904103</t>
  </si>
  <si>
    <t>20180901015003130300904104</t>
  </si>
  <si>
    <t>20180901015003130300905101</t>
  </si>
  <si>
    <t>20180901015003130300905102</t>
  </si>
  <si>
    <t>20180901015003130300905103</t>
  </si>
  <si>
    <t>20180901015003130300907101</t>
  </si>
  <si>
    <t>20180901015003130300907102</t>
  </si>
  <si>
    <t>20180901015003130300908101</t>
  </si>
  <si>
    <t>20180901015003130300909101</t>
  </si>
  <si>
    <t>20180901015003130300909102</t>
  </si>
  <si>
    <t>20180901015003180301201101</t>
  </si>
  <si>
    <t>20180901015003180301201102</t>
  </si>
  <si>
    <t>20180901015003180301201103</t>
  </si>
  <si>
    <t>20180901015003180301202101</t>
  </si>
  <si>
    <t>20180901015003180301203102</t>
  </si>
  <si>
    <t>20180901015003180301203103</t>
  </si>
  <si>
    <t>20180901015003180301204101</t>
  </si>
  <si>
    <t>20180901015003180301204102</t>
  </si>
  <si>
    <t>20180901015003180301205101</t>
  </si>
  <si>
    <t>20180901015003180301205102</t>
  </si>
  <si>
    <t>20180901015003180301205103</t>
  </si>
  <si>
    <t>20180901015003180301206103</t>
  </si>
  <si>
    <t>20180901015003180301206104</t>
  </si>
  <si>
    <t>20180901015003180301207101</t>
  </si>
  <si>
    <t>20180901015003180301207102</t>
  </si>
  <si>
    <t>20180901015003180301207107</t>
  </si>
  <si>
    <t>20180901015003180301207108</t>
  </si>
  <si>
    <t>20180901015003270101201101</t>
  </si>
  <si>
    <t>20180901015003270101201102</t>
  </si>
  <si>
    <t>20180901015003270101201201</t>
  </si>
  <si>
    <t>20180901015003270101201202</t>
  </si>
  <si>
    <t>20180901015003270101202101</t>
  </si>
  <si>
    <t>20180901015003270101203102</t>
  </si>
  <si>
    <t>20180901015003270101204101</t>
  </si>
  <si>
    <t>20180901015003270101204104</t>
  </si>
  <si>
    <t>20180901015003270101206101</t>
  </si>
  <si>
    <t>20180901015003270101206102</t>
  </si>
  <si>
    <t>20180901015003270101207101</t>
  </si>
  <si>
    <t>20180901015003270101207102</t>
  </si>
  <si>
    <t>20180901015003270101209102</t>
  </si>
  <si>
    <t>20180901015003290300901101</t>
  </si>
  <si>
    <t>20180901015003290300901102</t>
  </si>
  <si>
    <t>20180901015003290300901103</t>
  </si>
  <si>
    <t>20180901015003290300902101</t>
  </si>
  <si>
    <t>20180901015003290300902102</t>
  </si>
  <si>
    <t>20180901015003290300903101</t>
  </si>
  <si>
    <t>20180901015003290300903102</t>
  </si>
  <si>
    <t>20180901015003290300904101</t>
  </si>
  <si>
    <t>20180901015003290300904102</t>
  </si>
  <si>
    <t>20180901015003290300905101</t>
  </si>
  <si>
    <t>20180901015003290300905102</t>
  </si>
  <si>
    <t>20180901015003290300906101</t>
  </si>
  <si>
    <t>20180901015003290300907101</t>
  </si>
  <si>
    <t>20180901015003290300907102</t>
  </si>
  <si>
    <t>20180901015003310400901102</t>
  </si>
  <si>
    <t>20180901015003310400902101</t>
  </si>
  <si>
    <t>20180901015003310400902102</t>
  </si>
  <si>
    <t>20180901015003310400903101</t>
  </si>
  <si>
    <t>20180901015003310400904102</t>
  </si>
  <si>
    <t>20180901015003310400905101</t>
  </si>
  <si>
    <t>20180901015003310400905102</t>
  </si>
  <si>
    <t>20180901015003310400905103</t>
  </si>
  <si>
    <t>20180901015003310400906101</t>
  </si>
  <si>
    <t>20180901015003310400906102</t>
  </si>
  <si>
    <t>20180901015003310400907101</t>
  </si>
  <si>
    <t>20180901015003310400907102</t>
  </si>
  <si>
    <t>20180901015003310400907103</t>
  </si>
  <si>
    <t>20180901015003320201201104</t>
  </si>
  <si>
    <t>20180901015003320201201105</t>
  </si>
  <si>
    <t>20180901015003320201202101</t>
  </si>
  <si>
    <t>20180901015003320201203101</t>
  </si>
  <si>
    <t>20180901015003320201205101</t>
  </si>
  <si>
    <t>20180901015003320201205102</t>
  </si>
  <si>
    <t>20180901015003320201207101</t>
  </si>
  <si>
    <t>20180901015003360101201101</t>
  </si>
  <si>
    <t>20180901015003360101201102</t>
  </si>
  <si>
    <t>20180901015003360101203101</t>
  </si>
  <si>
    <t>20180901015003360101203102</t>
  </si>
  <si>
    <t>20180901015003360101203103</t>
  </si>
  <si>
    <t>20180901015003360101203104</t>
  </si>
  <si>
    <t>20180901015003360101203105</t>
  </si>
  <si>
    <t>20180901015003360101204101</t>
  </si>
  <si>
    <t>20180901015003360101204103</t>
  </si>
  <si>
    <t>20180901015003360101204105</t>
  </si>
  <si>
    <t>20180901015003360101205102</t>
  </si>
  <si>
    <t>20180901015003360101205103</t>
  </si>
  <si>
    <t>20180901015003360101206101</t>
  </si>
  <si>
    <t>20180901015003360101207101</t>
  </si>
  <si>
    <t>20180901015003360101207103</t>
  </si>
  <si>
    <t>20180901015003360101207104</t>
  </si>
  <si>
    <t>20180901015003360101208101</t>
  </si>
  <si>
    <t>20180901015003380101201101</t>
  </si>
  <si>
    <t>20180901015003380101201102</t>
  </si>
  <si>
    <t>20180901015003380101203101</t>
  </si>
  <si>
    <t>20180901015003380101203103</t>
  </si>
  <si>
    <t>20180901015003380101203104</t>
  </si>
  <si>
    <t>20180901015003380101204101</t>
  </si>
  <si>
    <t>20180901015003380101204102</t>
  </si>
  <si>
    <t>20180901015003380101205101</t>
  </si>
  <si>
    <t>20180901015003380101206101</t>
  </si>
  <si>
    <t>20180901015003380101206102</t>
  </si>
  <si>
    <t>20180901015003440101201101</t>
  </si>
  <si>
    <t>20180901015003440101201103</t>
  </si>
  <si>
    <t>20180901015003440101203101</t>
  </si>
  <si>
    <t>20180901015003440101203103</t>
  </si>
  <si>
    <t>20180901015003440101203104</t>
  </si>
  <si>
    <t>20180901015003440101204101</t>
  </si>
  <si>
    <t>20180901015003440101204103</t>
  </si>
  <si>
    <t>20180901015003440101205101</t>
  </si>
  <si>
    <t>20180901015003440101205102</t>
  </si>
  <si>
    <t>20180901015003440101206101</t>
  </si>
  <si>
    <t>20180901015003440101206102</t>
  </si>
  <si>
    <t>20180901015003450201201101</t>
  </si>
  <si>
    <t>20180901015003450201201102</t>
  </si>
  <si>
    <t>20180901015003450201202101</t>
  </si>
  <si>
    <t>20180901015003450201202102</t>
  </si>
  <si>
    <t>20180901015003450201202103</t>
  </si>
  <si>
    <t>20180901015003450201204101</t>
  </si>
  <si>
    <t>20180901015003450201204102</t>
  </si>
  <si>
    <t>20180901015003450201206101</t>
  </si>
  <si>
    <t>20180901015003450201207101</t>
  </si>
  <si>
    <t>20180901015003450201207102</t>
  </si>
  <si>
    <t>20180901015003450201209101</t>
  </si>
  <si>
    <t>20180901015003450201209102</t>
  </si>
  <si>
    <t>20180901015003450201209103</t>
  </si>
  <si>
    <t>20180901015003450300901101</t>
  </si>
  <si>
    <t>20180901015003450300901102</t>
  </si>
  <si>
    <t>20180901015003450300902101</t>
  </si>
  <si>
    <t>20180901015003450300903101</t>
  </si>
  <si>
    <t>20180901015003450300903102</t>
  </si>
  <si>
    <t>20180901015003450300904101</t>
  </si>
  <si>
    <t>20180901015003450300905101</t>
  </si>
  <si>
    <t>20180901015003450300905102</t>
  </si>
  <si>
    <t>20180901015003450300905103</t>
  </si>
  <si>
    <t>20180901015003450300905107</t>
  </si>
  <si>
    <t>20180901015003450300906101</t>
  </si>
  <si>
    <t>20180901015003450300906102</t>
  </si>
  <si>
    <t>20180901015003450300906103</t>
  </si>
  <si>
    <t>20180901015003450300907101</t>
  </si>
  <si>
    <t>20180901015003450300907102</t>
  </si>
  <si>
    <t>20180901015003510300901103</t>
  </si>
  <si>
    <t>20180901015003510300902101</t>
  </si>
  <si>
    <t>20180901015003510300902102</t>
  </si>
  <si>
    <t>20180901015003510300903101</t>
  </si>
  <si>
    <t>20180901015003510300905101</t>
  </si>
  <si>
    <t>20180901015003510300905102</t>
  </si>
  <si>
    <t>20180901015003510300905103</t>
  </si>
  <si>
    <t>20180901015003510300905104</t>
  </si>
  <si>
    <t>20180901015003510300905105</t>
  </si>
  <si>
    <t>20180901015003510300909103</t>
  </si>
  <si>
    <t>20180901015003510300909104</t>
  </si>
  <si>
    <t>20180901015003530200902101</t>
  </si>
  <si>
    <t>20180901015003530200904101</t>
  </si>
  <si>
    <t>20180901015003530200904102</t>
  </si>
  <si>
    <t>20180901015003530200905101</t>
  </si>
  <si>
    <t>20180901015003530200905102</t>
  </si>
  <si>
    <t>20180901015003530200905103</t>
  </si>
  <si>
    <t>20180901015003530200906102</t>
  </si>
  <si>
    <t>20180901015003530200907101</t>
  </si>
  <si>
    <t>20180901015003530200907102</t>
  </si>
  <si>
    <t>20180901015003530200908101</t>
  </si>
  <si>
    <t>20180901015003530200908102</t>
  </si>
  <si>
    <t>20180901015003530200908103</t>
  </si>
  <si>
    <t>20180901015003580100901101</t>
  </si>
  <si>
    <t>20180901015003580100902101</t>
  </si>
  <si>
    <t>20180901015003580100902102</t>
  </si>
  <si>
    <t>20180901015003580100902103</t>
  </si>
  <si>
    <t>20180901015003580100903101</t>
  </si>
  <si>
    <t>20180901015003580100903102</t>
  </si>
  <si>
    <t>20180901015003580100904101</t>
  </si>
  <si>
    <t>20180901015003580100905101</t>
  </si>
  <si>
    <t>20180901015003580100905102</t>
  </si>
  <si>
    <t>20180901015003580100907101</t>
  </si>
  <si>
    <t>20180901015003580100907102</t>
  </si>
  <si>
    <t>20180901015003780101202101</t>
  </si>
  <si>
    <t>20180901015003780101202102</t>
  </si>
  <si>
    <t>20180901015003780101203101</t>
  </si>
  <si>
    <t>20180901015003780101203102</t>
  </si>
  <si>
    <t>20180901015003780101204101</t>
  </si>
  <si>
    <t>20180901015003780101204102</t>
  </si>
  <si>
    <t>20180901015003780101204103</t>
  </si>
  <si>
    <t>20180901015003780101204104</t>
  </si>
  <si>
    <t>20180901015003780101205101</t>
  </si>
  <si>
    <t>20180901015003780101205102</t>
  </si>
  <si>
    <t>20180901015003780101207101</t>
  </si>
  <si>
    <t>20180901015003800100901101</t>
  </si>
  <si>
    <t>20180901015003800100901102</t>
  </si>
  <si>
    <t>20180901015003800100904101</t>
  </si>
  <si>
    <t>20180901015003800100904104</t>
  </si>
  <si>
    <t>20180901015003800100905101</t>
  </si>
  <si>
    <t>20180901015003800100905102</t>
  </si>
  <si>
    <t>20180901015003800100906101</t>
  </si>
  <si>
    <t>20180901015003800100907101</t>
  </si>
  <si>
    <t>20180901015003800100907103</t>
  </si>
  <si>
    <t>20180901015003800100907104</t>
  </si>
  <si>
    <t>20180901015003800100907105</t>
  </si>
  <si>
    <t>20180901015003800100908101</t>
  </si>
  <si>
    <t>20180901015003800100908102</t>
  </si>
  <si>
    <t>20180901015003800100908103</t>
  </si>
  <si>
    <t>20180901015003920500901102</t>
  </si>
  <si>
    <t>20180901015003920500901103</t>
  </si>
  <si>
    <t>20180901015003920500901104</t>
  </si>
  <si>
    <t>20180901015003920500902101</t>
  </si>
  <si>
    <t>20180901015003920500903101</t>
  </si>
  <si>
    <t>20180901015003920500903102</t>
  </si>
  <si>
    <t>20180901015003920500905101</t>
  </si>
  <si>
    <t>20180901015003920500905102</t>
  </si>
  <si>
    <t>20180901015003920500906104</t>
  </si>
  <si>
    <t>20180901015003920500908101</t>
  </si>
  <si>
    <t>20180901015003980301204101</t>
  </si>
  <si>
    <t>20180901015003980301204102</t>
  </si>
  <si>
    <t>20180901015003980301207101</t>
  </si>
  <si>
    <t>20180901015003980301207102</t>
  </si>
  <si>
    <t>20180901015003980301208101</t>
  </si>
  <si>
    <t>20180901015003980301208102</t>
  </si>
  <si>
    <t>20180901015003980301208103</t>
  </si>
  <si>
    <t>20180901015003980301209101</t>
  </si>
  <si>
    <t>20180901015003990201201103</t>
  </si>
  <si>
    <t>20180901015003990201201104</t>
  </si>
  <si>
    <t>20180901015003990201202101</t>
  </si>
  <si>
    <t>20180901015003990201202102</t>
  </si>
  <si>
    <t>20180901015003990201206101</t>
  </si>
  <si>
    <t>20180901015003990201206102</t>
  </si>
  <si>
    <t>20180901015003990201208101</t>
  </si>
  <si>
    <t>20180901015003990201208102</t>
  </si>
  <si>
    <t>20180901015003990201209101</t>
  </si>
  <si>
    <t>20180901015003990201210101</t>
  </si>
  <si>
    <t>20180901015003990201210102</t>
  </si>
  <si>
    <t>20180901015003990201210103</t>
  </si>
  <si>
    <t>20180901015004010201201101</t>
  </si>
  <si>
    <t>20180901015004010201201102</t>
  </si>
  <si>
    <t>20180901015004010201202101</t>
  </si>
  <si>
    <t>20180901015004010201203101</t>
  </si>
  <si>
    <t>20180901015004010201203102</t>
  </si>
  <si>
    <t>20180901015004010201209101</t>
  </si>
  <si>
    <t>20180901015004010201209102</t>
  </si>
  <si>
    <t>20180901015004060201201101</t>
  </si>
  <si>
    <t>20180901015004060201201102</t>
  </si>
  <si>
    <t>20180901015004060201202101</t>
  </si>
  <si>
    <t>20180901015004060201202102</t>
  </si>
  <si>
    <t>20180901015004060201202103</t>
  </si>
  <si>
    <t>20180901015004060201205101</t>
  </si>
  <si>
    <t>20180901015004060201206101</t>
  </si>
  <si>
    <t>20180901015004060201206102</t>
  </si>
  <si>
    <t>20180901015004060201208101</t>
  </si>
  <si>
    <t>20180901015004060201208103</t>
  </si>
  <si>
    <t>20180901015004060201209101</t>
  </si>
  <si>
    <t>20180901015004060201210102</t>
  </si>
  <si>
    <t>20180901015004060201210103</t>
  </si>
  <si>
    <t>20180901015004250100901101</t>
  </si>
  <si>
    <t>20180901015004250100901102</t>
  </si>
  <si>
    <t>20180901015004250100901104</t>
  </si>
  <si>
    <t>20180901015004250100904102</t>
  </si>
  <si>
    <t>20180901015004250100905102</t>
  </si>
  <si>
    <t>20180901015004250100907101</t>
  </si>
  <si>
    <t>20180901015004250100907102</t>
  </si>
  <si>
    <t>20180901015004250100907103</t>
  </si>
  <si>
    <t>20180901015004260500901101</t>
  </si>
  <si>
    <t>20180901015004260500901102</t>
  </si>
  <si>
    <t>20180901015004260500902101</t>
  </si>
  <si>
    <t>20180901015004260500902102</t>
  </si>
  <si>
    <t>20180901015004260500903102</t>
  </si>
  <si>
    <t>20180901015004260500903103</t>
  </si>
  <si>
    <t>20180901015004260500904101</t>
  </si>
  <si>
    <t>20180901015004260500905101</t>
  </si>
  <si>
    <t>20180901015004260500905102</t>
  </si>
  <si>
    <t>20180901015004260500907101</t>
  </si>
  <si>
    <t>20180901015004260500907102</t>
  </si>
  <si>
    <t>20180901015004310401202101</t>
  </si>
  <si>
    <t>20180901015004310401203102</t>
  </si>
  <si>
    <t>20180901015004310401203103</t>
  </si>
  <si>
    <t>20180901015004310401205101</t>
  </si>
  <si>
    <t>20180901015004310401205102</t>
  </si>
  <si>
    <t>20180901015004310401206101</t>
  </si>
  <si>
    <t>20180901015004310401206102</t>
  </si>
  <si>
    <t>20180901015004310401206104</t>
  </si>
  <si>
    <t>20180901015004310401207102</t>
  </si>
  <si>
    <t>20180901015004310401207103</t>
  </si>
  <si>
    <t>20180901015004310401207105</t>
  </si>
  <si>
    <t>20180901015004310401207106</t>
  </si>
  <si>
    <t>20180901015004310401208101</t>
  </si>
  <si>
    <t>20180901015004330101202101</t>
  </si>
  <si>
    <t>20180901015004330101202103</t>
  </si>
  <si>
    <t>20180901015004330101202104</t>
  </si>
  <si>
    <t>20180901015004330101204101</t>
  </si>
  <si>
    <t>20180901015004330101204102</t>
  </si>
  <si>
    <t>20180901015004330101204104</t>
  </si>
  <si>
    <t>20180901015004330101205101</t>
  </si>
  <si>
    <t>20180901015004330101205102</t>
  </si>
  <si>
    <t>20180901015004330101205103</t>
  </si>
  <si>
    <t>20180901015004330101206101</t>
  </si>
  <si>
    <t>20180901015004330101207101</t>
  </si>
  <si>
    <t>20180901015004330101208101</t>
  </si>
  <si>
    <t>20180901015004330101208102</t>
  </si>
  <si>
    <t>20180901015004330101208103</t>
  </si>
  <si>
    <t>20180901015004350201201102</t>
  </si>
  <si>
    <t>20180901015004350201202103</t>
  </si>
  <si>
    <t>20180901015004350201202104</t>
  </si>
  <si>
    <t>20180901015004350201203101</t>
  </si>
  <si>
    <t>20180901015004350201203102</t>
  </si>
  <si>
    <t>20180901015004350201203103</t>
  </si>
  <si>
    <t>20180901015004350201204101</t>
  </si>
  <si>
    <t>20180901015004350201205101</t>
  </si>
  <si>
    <t>20180901015004350201206101</t>
  </si>
  <si>
    <t>20180901015004350201207101</t>
  </si>
  <si>
    <t>20180901015004350201207103</t>
  </si>
  <si>
    <t>20180901015004350201207106</t>
  </si>
  <si>
    <t>20180901015004380100901101</t>
  </si>
  <si>
    <t>20180901015004380100901102</t>
  </si>
  <si>
    <t>20180901015004380100902101</t>
  </si>
  <si>
    <t>20180901015004380100902102</t>
  </si>
  <si>
    <t>20180901015004380100904101</t>
  </si>
  <si>
    <t>20180901015004380100904102</t>
  </si>
  <si>
    <t>20180901015004380100905101</t>
  </si>
  <si>
    <t>20180901015004380100906101</t>
  </si>
  <si>
    <t>20180901015004380100906102</t>
  </si>
  <si>
    <t>20180901015004380100906103</t>
  </si>
  <si>
    <t>20180901015004380100907101</t>
  </si>
  <si>
    <t>20180901015004380100907102</t>
  </si>
  <si>
    <t>20180901015004380100908101</t>
  </si>
  <si>
    <t>20180901015004380100908102</t>
  </si>
  <si>
    <t>20180901015004380100908106</t>
  </si>
  <si>
    <t>20180901015004380100908107</t>
  </si>
  <si>
    <t>20180901015004380100908108</t>
  </si>
  <si>
    <t>20180901015004380100908109</t>
  </si>
  <si>
    <t>20180901015004380100908110</t>
  </si>
  <si>
    <t>20180901015004430200901101</t>
  </si>
  <si>
    <t>20180901015004430200901102</t>
  </si>
  <si>
    <t>20180901015004430200902101</t>
  </si>
  <si>
    <t>20180901015004430200902102</t>
  </si>
  <si>
    <t>20180901015004430200902103</t>
  </si>
  <si>
    <t>20180901015004430200902104</t>
  </si>
  <si>
    <t>20180901015004430200903101</t>
  </si>
  <si>
    <t>20180901015004430200903102</t>
  </si>
  <si>
    <t>20180901015004430200904101</t>
  </si>
  <si>
    <t>20180901015004430200904102</t>
  </si>
  <si>
    <t>20180901015004430200906101</t>
  </si>
  <si>
    <t>20180901015004430200906102</t>
  </si>
  <si>
    <t>20180901015004430200907101</t>
  </si>
  <si>
    <t>20180901015004430200907102</t>
  </si>
  <si>
    <t>20180901015004430200908101</t>
  </si>
  <si>
    <t>20180901015004450101201101</t>
  </si>
  <si>
    <t>20180901015004450101201102</t>
  </si>
  <si>
    <t>20180901015004450101201103</t>
  </si>
  <si>
    <t>20180901015004450101201104</t>
  </si>
  <si>
    <t>20180901015004450101203101</t>
  </si>
  <si>
    <t>20180901015004450101203103</t>
  </si>
  <si>
    <t>20180901015004450101205101</t>
  </si>
  <si>
    <t>20180901015004450101205103</t>
  </si>
  <si>
    <t>20180901015004450101206101</t>
  </si>
  <si>
    <t>20180901015004450101206102</t>
  </si>
  <si>
    <t>20180901015004450101206103</t>
  </si>
  <si>
    <t>20180901015004450101208101</t>
  </si>
  <si>
    <t>20180901015004450101208103</t>
  </si>
  <si>
    <t>20180901015004450101208104</t>
  </si>
  <si>
    <t>20180901015004450101209101</t>
  </si>
  <si>
    <t>20180901015004450101209102</t>
  </si>
  <si>
    <t>20180901015004450101210101</t>
  </si>
  <si>
    <t>20180901015004450101210102</t>
  </si>
  <si>
    <t>20180901015004540201202101</t>
  </si>
  <si>
    <t>20180901015004540201202102</t>
  </si>
  <si>
    <t>20180901015004540201205101</t>
  </si>
  <si>
    <t>20180901015004540201205102</t>
  </si>
  <si>
    <t>20180901015004540401201101</t>
  </si>
  <si>
    <t>20180901015004540401201102</t>
  </si>
  <si>
    <t>20180901015004540401204101</t>
  </si>
  <si>
    <t>20180901015004540401204102</t>
  </si>
  <si>
    <t>20180901015004540401204103</t>
  </si>
  <si>
    <t>20180901015004540401205101</t>
  </si>
  <si>
    <t>20180901015004540401206101</t>
  </si>
  <si>
    <t>20180901015004540401206102</t>
  </si>
  <si>
    <t>20180901015004540401207101</t>
  </si>
  <si>
    <t>20180901015004600100901101</t>
  </si>
  <si>
    <t>20180901015004600100902101</t>
  </si>
  <si>
    <t>20180901015004600100902102</t>
  </si>
  <si>
    <t>20180901015004600100903101</t>
  </si>
  <si>
    <t>20180901015004600100903102</t>
  </si>
  <si>
    <t>20180901015004600100904101</t>
  </si>
  <si>
    <t>20180901015004600100904102</t>
  </si>
  <si>
    <t>20180901015004600100905101</t>
  </si>
  <si>
    <t>20180901015004600100905102</t>
  </si>
  <si>
    <t>20180901015004600100906101</t>
  </si>
  <si>
    <t>20180901015004600100907101</t>
  </si>
  <si>
    <t>20180901015004600100907102</t>
  </si>
  <si>
    <t>20180901015004630100902101</t>
  </si>
  <si>
    <t>20180901015004630100902102</t>
  </si>
  <si>
    <t>20180901015004630100902104</t>
  </si>
  <si>
    <t>20180901015004630100903101</t>
  </si>
  <si>
    <t>20180901015004630100903102</t>
  </si>
  <si>
    <t>20180901015004630100905101</t>
  </si>
  <si>
    <t>20180901015004630100905102</t>
  </si>
  <si>
    <t>20180901015004630100906101</t>
  </si>
  <si>
    <t>20180901015004630100907101</t>
  </si>
  <si>
    <t>20180901015004630100907102</t>
  </si>
  <si>
    <t>20180901015004630100909102</t>
  </si>
  <si>
    <t>20180901015004630100909103</t>
  </si>
  <si>
    <t>20180901015004640100901101</t>
  </si>
  <si>
    <t>20180901015004640100901102</t>
  </si>
  <si>
    <t>20180901015004640100902101</t>
  </si>
  <si>
    <t>20180901015004640100902102</t>
  </si>
  <si>
    <t>20180901015004640100903101</t>
  </si>
  <si>
    <t>20180901015004640100904101</t>
  </si>
  <si>
    <t>20180901015004640100904102</t>
  </si>
  <si>
    <t>20180901015004640100905101</t>
  </si>
  <si>
    <t>20180901015004640100905102</t>
  </si>
  <si>
    <t>20180901015004640100906101</t>
  </si>
  <si>
    <t>20180901015004640100906102</t>
  </si>
  <si>
    <t>20180901015004640100907101</t>
  </si>
  <si>
    <t>20180901015004640100907102</t>
  </si>
  <si>
    <t>20180901015004800100901101</t>
  </si>
  <si>
    <t>20180901015004800100901102</t>
  </si>
  <si>
    <t>20180901015004800100903101</t>
  </si>
  <si>
    <t>20180901015004800100904101</t>
  </si>
  <si>
    <t>20180901015004800100905101</t>
  </si>
  <si>
    <t>20180901015004800100905102</t>
  </si>
  <si>
    <t>20180901015004800100905103</t>
  </si>
  <si>
    <t>20180901015004800100905104</t>
  </si>
  <si>
    <t>20180901015004800100906101</t>
  </si>
  <si>
    <t>20180901015004800100907103</t>
  </si>
  <si>
    <t>20180901015004800100907104</t>
  </si>
  <si>
    <t>20180901015004800100909101</t>
  </si>
  <si>
    <t>20180901015004830101201101</t>
  </si>
  <si>
    <t>20180901015004830101201102</t>
  </si>
  <si>
    <t>20180901015004830101203101</t>
  </si>
  <si>
    <t>20180901015004830101203102</t>
  </si>
  <si>
    <t>20180901015004830101205103</t>
  </si>
  <si>
    <t>20180901015004830101206101</t>
  </si>
  <si>
    <t>20180901015004830101207101</t>
  </si>
  <si>
    <t>20180901015004830101207102</t>
  </si>
  <si>
    <t>20180901015004860200901101</t>
  </si>
  <si>
    <t>20180901015004860200901102</t>
  </si>
  <si>
    <t>20180901015004860200902101</t>
  </si>
  <si>
    <t>20180901015004860200902102</t>
  </si>
  <si>
    <t>20180901015004860200902103</t>
  </si>
  <si>
    <t>20180901015004860200902104</t>
  </si>
  <si>
    <t>20180901015004860200903101</t>
  </si>
  <si>
    <t>20180901015004860200903102</t>
  </si>
  <si>
    <t>20180901015004860200904101</t>
  </si>
  <si>
    <t>20180901015004860200904102</t>
  </si>
  <si>
    <t>20180901015004860200906101</t>
  </si>
  <si>
    <t>20180901015004860200906102</t>
  </si>
  <si>
    <t>20180901015004860200907101</t>
  </si>
  <si>
    <t>20180901015004860200907102</t>
  </si>
  <si>
    <t>20180901015004950100903101</t>
  </si>
  <si>
    <t>20180901015004950100903102</t>
  </si>
  <si>
    <t>20180901015004950100904101</t>
  </si>
  <si>
    <t>20180901015004950100904102</t>
  </si>
  <si>
    <t>20180901015004950100905102</t>
  </si>
  <si>
    <t>20180901015004950100905103</t>
  </si>
  <si>
    <t>20180901015004950100906101</t>
  </si>
  <si>
    <t>20180901015004950100907101</t>
  </si>
  <si>
    <t>20180901015004950100907102</t>
  </si>
  <si>
    <t>20180901015005060101201101</t>
  </si>
  <si>
    <t>20180901015005060101201102</t>
  </si>
  <si>
    <t>20180901015005060101205102</t>
  </si>
  <si>
    <t>20180901015005060101207101</t>
  </si>
  <si>
    <t>20180901015005060101207102</t>
  </si>
  <si>
    <t>20180901015005060101207103</t>
  </si>
  <si>
    <t>20180901015005060101209101</t>
  </si>
  <si>
    <t>20180901015005060101209103</t>
  </si>
  <si>
    <t>20180901015005060101210102</t>
  </si>
  <si>
    <t>20180901015005100101201101</t>
  </si>
  <si>
    <t>20180901015005100101201102</t>
  </si>
  <si>
    <t>20180901015005100101203101</t>
  </si>
  <si>
    <t>20180901015005100101203103</t>
  </si>
  <si>
    <t>20180901015005100101204101</t>
  </si>
  <si>
    <t>20180901015005100101204102</t>
  </si>
  <si>
    <t>20180901015005100101205102</t>
  </si>
  <si>
    <t>20180901015005100101206102</t>
  </si>
  <si>
    <t>20180901015005100101206103</t>
  </si>
  <si>
    <t>20180901015005100101206104</t>
  </si>
  <si>
    <t>20180901015005100101207102</t>
  </si>
  <si>
    <t>20180901015005100101207103</t>
  </si>
  <si>
    <t>20180901015005100101207104</t>
  </si>
  <si>
    <t>20180901015005140400902101</t>
  </si>
  <si>
    <t>20180901015005140400902102</t>
  </si>
  <si>
    <t>20180901015005140400903101</t>
  </si>
  <si>
    <t>20180901015005140400903102</t>
  </si>
  <si>
    <t>20180901015005140400904101</t>
  </si>
  <si>
    <t>20180901015005140400905101</t>
  </si>
  <si>
    <t>20180901015005140400905103</t>
  </si>
  <si>
    <t>20180901015005140400905104</t>
  </si>
  <si>
    <t>20180901015005140400906101</t>
  </si>
  <si>
    <t>20180901015005140400907101</t>
  </si>
  <si>
    <t>20180901015005140400907102</t>
  </si>
  <si>
    <t>20180901015005140501201101</t>
  </si>
  <si>
    <t>20180901015005140501201102</t>
  </si>
  <si>
    <t>20180901015005140501203101</t>
  </si>
  <si>
    <t>20180901015005140501204101</t>
  </si>
  <si>
    <t>20180901015005140501204102</t>
  </si>
  <si>
    <t>20180901015005140501205101</t>
  </si>
  <si>
    <t>20180901015005140501205102</t>
  </si>
  <si>
    <t>20180901015005140501205104</t>
  </si>
  <si>
    <t>20180901015005140501205105</t>
  </si>
  <si>
    <t>20180901015005140501207102</t>
  </si>
  <si>
    <t>20180901015005140501207103</t>
  </si>
  <si>
    <t>20180901015005140501209102</t>
  </si>
  <si>
    <t>20180901015005180300901101</t>
  </si>
  <si>
    <t>20180901015005180300902101</t>
  </si>
  <si>
    <t>20180901015005180300902102</t>
  </si>
  <si>
    <t>20180901015005180300903101</t>
  </si>
  <si>
    <t>20180901015005180300904101</t>
  </si>
  <si>
    <t>20180901015005180300904102</t>
  </si>
  <si>
    <t>20180901015005180300905101</t>
  </si>
  <si>
    <t>20180901015005180300905102</t>
  </si>
  <si>
    <t>20180901015005180300905103</t>
  </si>
  <si>
    <t>20180901015005180300905104</t>
  </si>
  <si>
    <t>20180901015005180300905109</t>
  </si>
  <si>
    <t>20180901015005180300908101</t>
  </si>
  <si>
    <t>20180901015005180300909101</t>
  </si>
  <si>
    <t>20180901015005240100901101</t>
  </si>
  <si>
    <t>20180901015005240100902101</t>
  </si>
  <si>
    <t>20180901015005240100903101</t>
  </si>
  <si>
    <t>20180901015005240100903102</t>
  </si>
  <si>
    <t>20180901015005240100904101</t>
  </si>
  <si>
    <t>20180901015005240100904102</t>
  </si>
  <si>
    <t>20180901015005240100904103</t>
  </si>
  <si>
    <t>20180901015005240100905101</t>
  </si>
  <si>
    <t>20180901015005240100905102</t>
  </si>
  <si>
    <t>20180901015005240100907101</t>
  </si>
  <si>
    <t>20180901015005270301201101</t>
  </si>
  <si>
    <t>20180901015005270301201102</t>
  </si>
  <si>
    <t>20180901015005270301201104</t>
  </si>
  <si>
    <t>20180901015005270301201106</t>
  </si>
  <si>
    <t>20180901015005270301203102</t>
  </si>
  <si>
    <t>20180901015005270301206101</t>
  </si>
  <si>
    <t>20180901015005270301206102</t>
  </si>
  <si>
    <t>20180901015005270301206103</t>
  </si>
  <si>
    <t>20180901015005270301206104</t>
  </si>
  <si>
    <t>20180901015005270301206105</t>
  </si>
  <si>
    <t>20180901015005270301209101</t>
  </si>
  <si>
    <t>20180901015005270301209102</t>
  </si>
  <si>
    <t>20180901015005330101202101</t>
  </si>
  <si>
    <t>20180901015005330101204101</t>
  </si>
  <si>
    <t>20180901015005330101206101</t>
  </si>
  <si>
    <t>20180901015005330101206102</t>
  </si>
  <si>
    <t>20180901015005330101207101</t>
  </si>
  <si>
    <t>20180901015005330101207102</t>
  </si>
  <si>
    <t>20180901015005330101210101</t>
  </si>
  <si>
    <t>20180901015005330101210102</t>
  </si>
  <si>
    <t>20180901015005330101210104</t>
  </si>
  <si>
    <t>20180901015005420201201101</t>
  </si>
  <si>
    <t>20180901015005420201201102</t>
  </si>
  <si>
    <t>20180901015005420201202101</t>
  </si>
  <si>
    <t>20180901015005420201202103</t>
  </si>
  <si>
    <t>20180901015005420201203101</t>
  </si>
  <si>
    <t>20180901015005420201203103</t>
  </si>
  <si>
    <t>20180901015005420201204101</t>
  </si>
  <si>
    <t>20180901015005420201204102</t>
  </si>
  <si>
    <t>20180901015005420201204103</t>
  </si>
  <si>
    <t>20180901015005420201205101</t>
  </si>
  <si>
    <t>20180901015005420201206101</t>
  </si>
  <si>
    <t>20180901015005420201207101</t>
  </si>
  <si>
    <t>20180901015005440200901102</t>
  </si>
  <si>
    <t>20180901015005440200902101</t>
  </si>
  <si>
    <t>20180901015005440200902102</t>
  </si>
  <si>
    <t>20180901015005440200903101</t>
  </si>
  <si>
    <t>20180901015005440200904101</t>
  </si>
  <si>
    <t>20180901015005440200905101</t>
  </si>
  <si>
    <t>20180901015005440200905102</t>
  </si>
  <si>
    <t>20180901015005440200906101</t>
  </si>
  <si>
    <t>20180901015005440200906102</t>
  </si>
  <si>
    <t>20180901015005440200907101</t>
  </si>
  <si>
    <t>20180901015005440200907102</t>
  </si>
  <si>
    <t>20180901015005450301202101</t>
  </si>
  <si>
    <t>20180901015005450301202102</t>
  </si>
  <si>
    <t>20180901015005450301202103</t>
  </si>
  <si>
    <t>20180901015005450301203101</t>
  </si>
  <si>
    <t>20180901015005450301203102</t>
  </si>
  <si>
    <t>20180901015005450301203103</t>
  </si>
  <si>
    <t>20180901015005450301203104</t>
  </si>
  <si>
    <t>20180901015005450301205101</t>
  </si>
  <si>
    <t>20180901015005450301207102</t>
  </si>
  <si>
    <t>20180901015005450301207103</t>
  </si>
  <si>
    <t>20180901015005450301207104</t>
  </si>
  <si>
    <t>20180901015005450301208101</t>
  </si>
  <si>
    <t>20180901015005450301210101</t>
  </si>
  <si>
    <t>20180901015005450301210102</t>
  </si>
  <si>
    <t>20180901015005490101201102</t>
  </si>
  <si>
    <t>20180901015005490101203101</t>
  </si>
  <si>
    <t>20180901015005490101203102</t>
  </si>
  <si>
    <t>20180901015005490101204102</t>
  </si>
  <si>
    <t>20180901015005490101204103</t>
  </si>
  <si>
    <t>20180901015005490101205101</t>
  </si>
  <si>
    <t>20180901015005490101205201</t>
  </si>
  <si>
    <t>20180901015005490101206101</t>
  </si>
  <si>
    <t>20180901015005490101207101</t>
  </si>
  <si>
    <t>20180901015005490101208101</t>
  </si>
  <si>
    <t>20180901015005490101208102</t>
  </si>
  <si>
    <t>20180901015005490101208103</t>
  </si>
  <si>
    <t>20180901015005490101208104</t>
  </si>
  <si>
    <t>20180901015005490101208105</t>
  </si>
  <si>
    <t>20180901015005490101208106</t>
  </si>
  <si>
    <t>20180901015005490101208108</t>
  </si>
  <si>
    <t>20180901015005580101202101</t>
  </si>
  <si>
    <t>20180901015005580101203101</t>
  </si>
  <si>
    <t>20180901015005580101203103</t>
  </si>
  <si>
    <t>20180901015005580101204101</t>
  </si>
  <si>
    <t>20180901015005580101204102</t>
  </si>
  <si>
    <t>20180901015005580101205101</t>
  </si>
  <si>
    <t>20180901015005580101205102</t>
  </si>
  <si>
    <t>20180901015005580101205103</t>
  </si>
  <si>
    <t>20180901015005580101206101</t>
  </si>
  <si>
    <t>20180901015005580101206102</t>
  </si>
  <si>
    <t>20180901015005580101206106</t>
  </si>
  <si>
    <t>20180901015005580101207101</t>
  </si>
  <si>
    <t>20180901015005580101210101</t>
  </si>
  <si>
    <t>20180901015005600101205101</t>
  </si>
  <si>
    <t>20180901015005600101206102</t>
  </si>
  <si>
    <t>20180901015005600101206104</t>
  </si>
  <si>
    <t>20180901015005600101208101</t>
  </si>
  <si>
    <t>20180901015005630100901101</t>
  </si>
  <si>
    <t>20180901015005630100901102</t>
  </si>
  <si>
    <t>20180901015005630100902101</t>
  </si>
  <si>
    <t>20180901015005630100904101</t>
  </si>
  <si>
    <t>20180901015005630100905101</t>
  </si>
  <si>
    <t>20180901015005630100905102</t>
  </si>
  <si>
    <t>20180901015005630100905103</t>
  </si>
  <si>
    <t>20180901015005630100906101</t>
  </si>
  <si>
    <t>20180901015005630100906102</t>
  </si>
  <si>
    <t>20180901015005630100908101</t>
  </si>
  <si>
    <t>20180901015005660300901101</t>
  </si>
  <si>
    <t>20180901015005660300901102</t>
  </si>
  <si>
    <t>20180901015005660300901103</t>
  </si>
  <si>
    <t>20180901015005660300901104</t>
  </si>
  <si>
    <t>20180901015005660300901105</t>
  </si>
  <si>
    <t>20180901015005660300901106</t>
  </si>
  <si>
    <t>20180901015005660300902101</t>
  </si>
  <si>
    <t>20180901015005660300902102</t>
  </si>
  <si>
    <t>20180901015005660300902103</t>
  </si>
  <si>
    <t>20180901015005660300902104</t>
  </si>
  <si>
    <t>20180901015005660300904102</t>
  </si>
  <si>
    <t>20180901015005660300905101</t>
  </si>
  <si>
    <t>20180901015005660300905102</t>
  </si>
  <si>
    <t>20180901015005660300906102</t>
  </si>
  <si>
    <t>20180901015005660300906103</t>
  </si>
  <si>
    <t>20180901015005660300907101</t>
  </si>
  <si>
    <t>20180901015005660300907102</t>
  </si>
  <si>
    <t>20180901015005660300908101</t>
  </si>
  <si>
    <t>20180901015005660300908102</t>
  </si>
  <si>
    <t>20180901015005690101201101</t>
  </si>
  <si>
    <t>20180901015005690101201102</t>
  </si>
  <si>
    <t>20180901015005690101201103</t>
  </si>
  <si>
    <t>20180901015005690101201104</t>
  </si>
  <si>
    <t>20180901015005690101202101</t>
  </si>
  <si>
    <t>20180901015005690101202102</t>
  </si>
  <si>
    <t>20180901015005690101203101</t>
  </si>
  <si>
    <t>20180901015005690101204101</t>
  </si>
  <si>
    <t>20180901015005690101205103</t>
  </si>
  <si>
    <t>20180901015005690101208101</t>
  </si>
  <si>
    <t>20180901015005690101208103</t>
  </si>
  <si>
    <t>20180901015005690101208104</t>
  </si>
  <si>
    <t>20180901015005690101209101</t>
  </si>
  <si>
    <t>20180901015005690101209102</t>
  </si>
  <si>
    <t>20180901015005870401201101</t>
  </si>
  <si>
    <t>20180901015005870401201102</t>
  </si>
  <si>
    <t>20180901015005870401201103</t>
  </si>
  <si>
    <t>20180901015005870401204101</t>
  </si>
  <si>
    <t>20180901015005870401204102</t>
  </si>
  <si>
    <t>20180901015005870401205101</t>
  </si>
  <si>
    <t>20180901015005870401206101</t>
  </si>
  <si>
    <t>20180901015005870401206102</t>
  </si>
  <si>
    <t>20180901015005870401207101</t>
  </si>
  <si>
    <t>20180901015005870401209101</t>
  </si>
  <si>
    <t>20180901015005870401210101</t>
  </si>
  <si>
    <t>20180901015005870401210102</t>
  </si>
  <si>
    <t>20180901015005870401210103</t>
  </si>
  <si>
    <t>20180901015005870401210104</t>
  </si>
  <si>
    <t>20180901015005890100902102</t>
  </si>
  <si>
    <t>20180901015005890100902103</t>
  </si>
  <si>
    <t>20180901015005890100902104</t>
  </si>
  <si>
    <t>20180901015005890100902105</t>
  </si>
  <si>
    <t>20180901015005890100904101</t>
  </si>
  <si>
    <t>20180901015005890100907101</t>
  </si>
  <si>
    <t>20180901015005890100907102</t>
  </si>
  <si>
    <t>20180901015005890100907103</t>
  </si>
  <si>
    <t>20180901015005890100907104</t>
  </si>
  <si>
    <t>20180901015005890100907106</t>
  </si>
  <si>
    <t>20180901015005960301201101</t>
  </si>
  <si>
    <t>20180901015005960301203101</t>
  </si>
  <si>
    <t>20180901015005960301204101</t>
  </si>
  <si>
    <t>20180901015005960301205101</t>
  </si>
  <si>
    <t>20180901015005960301206101</t>
  </si>
  <si>
    <t>20180901015005960301208101</t>
  </si>
  <si>
    <t>20180901015005960301209101</t>
  </si>
  <si>
    <t>20180901015006020301203102</t>
  </si>
  <si>
    <t>20180901015006020301203103</t>
  </si>
  <si>
    <t>20180901015006020301204101</t>
  </si>
  <si>
    <t>20180901015006020301204103</t>
  </si>
  <si>
    <t>20180901015006020301207101</t>
  </si>
  <si>
    <t>20180901015006020301207102</t>
  </si>
  <si>
    <t>20180901015006020301208101</t>
  </si>
  <si>
    <t>20180901015006020301208102</t>
  </si>
  <si>
    <t>20180901015006020301208103</t>
  </si>
  <si>
    <t>20180901015006020301209101</t>
  </si>
  <si>
    <t>20180901015006020301209102</t>
  </si>
  <si>
    <t>20180901015006020301210101</t>
  </si>
  <si>
    <t>20180901015006020301210102</t>
  </si>
  <si>
    <t>20180901015006030301201101</t>
  </si>
  <si>
    <t>20180901015006030301201102</t>
  </si>
  <si>
    <t>20180901015006030301202101</t>
  </si>
  <si>
    <t>20180901015006030301203101</t>
  </si>
  <si>
    <t>20180901015006030301203105</t>
  </si>
  <si>
    <t>20180901015006030301205101</t>
  </si>
  <si>
    <t>20180901015006030301205102</t>
  </si>
  <si>
    <t>20180901015006030301205103</t>
  </si>
  <si>
    <t>20180901015006030301206101</t>
  </si>
  <si>
    <t>20180901015006030301209101</t>
  </si>
  <si>
    <t>20180901015006030301210101</t>
  </si>
  <si>
    <t>20180901015006030301210102</t>
  </si>
  <si>
    <t>20180901015006190100901101</t>
  </si>
  <si>
    <t>20180901015006190100902102</t>
  </si>
  <si>
    <t>20180901015006190100902103</t>
  </si>
  <si>
    <t>20180901015006190100902104</t>
  </si>
  <si>
    <t>20180901015006190100902105</t>
  </si>
  <si>
    <t>20180901015006190100903101</t>
  </si>
  <si>
    <t>20180901015006190100904102</t>
  </si>
  <si>
    <t>20180901015006190100904103</t>
  </si>
  <si>
    <t>20180901015006190100905101</t>
  </si>
  <si>
    <t>20180901015006190100905102</t>
  </si>
  <si>
    <t>20180901015006190100906101</t>
  </si>
  <si>
    <t>20180901015006190100906104</t>
  </si>
  <si>
    <t>20180901015006190100907101</t>
  </si>
  <si>
    <t>20180901015006190100907102</t>
  </si>
  <si>
    <t>20180901015006190100907106</t>
  </si>
  <si>
    <t>20180901015006250400901101</t>
  </si>
  <si>
    <t>20180901015006250400901102</t>
  </si>
  <si>
    <t>20180901015006250400901103</t>
  </si>
  <si>
    <t>20180901015006250400902101</t>
  </si>
  <si>
    <t>20180901015006250400902102</t>
  </si>
  <si>
    <t>20180901015006250400903101</t>
  </si>
  <si>
    <t>20180901015006250400903102</t>
  </si>
  <si>
    <t>20180901015006250400903103</t>
  </si>
  <si>
    <t>20180901015006250400904101</t>
  </si>
  <si>
    <t>20180901015006250400904102</t>
  </si>
  <si>
    <t>20180901015006250400905101</t>
  </si>
  <si>
    <t>20180901015006250400905102</t>
  </si>
  <si>
    <t>20180901015006250400906101</t>
  </si>
  <si>
    <t>20180901015006250400906102</t>
  </si>
  <si>
    <t>20180901015006250400906103</t>
  </si>
  <si>
    <t>20180901015006250400906104</t>
  </si>
  <si>
    <t>20180901015006250400906105</t>
  </si>
  <si>
    <t>20180901015006250400907101</t>
  </si>
  <si>
    <t>20180901015006250400907102</t>
  </si>
  <si>
    <t>20180901015006250400907103</t>
  </si>
  <si>
    <t>20180901015006430100901101</t>
  </si>
  <si>
    <t>20180901015006430100901102</t>
  </si>
  <si>
    <t>20180901015006430100901105</t>
  </si>
  <si>
    <t>20180901015006430100902101</t>
  </si>
  <si>
    <t>20180901015006430100903101</t>
  </si>
  <si>
    <t>20180901015006430100903102</t>
  </si>
  <si>
    <t>20180901015006430100904101</t>
  </si>
  <si>
    <t>20180901015006430100904102</t>
  </si>
  <si>
    <t>20180901015006430100905102</t>
  </si>
  <si>
    <t>20180901015006430100905103</t>
  </si>
  <si>
    <t>20180901015006430100905104</t>
  </si>
  <si>
    <t>20180901015006430100906101</t>
  </si>
  <si>
    <t>20180901015006430100906103</t>
  </si>
  <si>
    <t>20180901015006430100906104</t>
  </si>
  <si>
    <t>20180901015006430100907101</t>
  </si>
  <si>
    <t>20180901015006450401201101</t>
  </si>
  <si>
    <t>20180901015006450401201102</t>
  </si>
  <si>
    <t>20180901015006450401202101</t>
  </si>
  <si>
    <t>20180901015006450401204101</t>
  </si>
  <si>
    <t>20180901015006450401205101</t>
  </si>
  <si>
    <t>20180901015006450401206103</t>
  </si>
  <si>
    <t>20180901015006450401206104</t>
  </si>
  <si>
    <t>20180901015006450401207101</t>
  </si>
  <si>
    <t>20180901015006450401208101</t>
  </si>
  <si>
    <t>20180901015006520100901101</t>
  </si>
  <si>
    <t>20180901015006520100901102</t>
  </si>
  <si>
    <t>20180901015006520100902101</t>
  </si>
  <si>
    <t>20180901015006520100902102</t>
  </si>
  <si>
    <t>20180901015006520100903101</t>
  </si>
  <si>
    <t>20180901015006520100903102</t>
  </si>
  <si>
    <t>20180901015006520100904101</t>
  </si>
  <si>
    <t>20180901015006520100904102</t>
  </si>
  <si>
    <t>20180901015006520100904103</t>
  </si>
  <si>
    <t>20180901015006520100904104</t>
  </si>
  <si>
    <t>20180901015006520100905101</t>
  </si>
  <si>
    <t>20180901015006520100905102</t>
  </si>
  <si>
    <t>20180901015006520100905104</t>
  </si>
  <si>
    <t>20180901015006520100906101</t>
  </si>
  <si>
    <t>20180901015006520100906102</t>
  </si>
  <si>
    <t>20180901015006520100906103</t>
  </si>
  <si>
    <t>20180901015006520100906104</t>
  </si>
  <si>
    <t>20180901015006520100906105</t>
  </si>
  <si>
    <t>20180901015006520100906106</t>
  </si>
  <si>
    <t>20180901015006520100907101</t>
  </si>
  <si>
    <t>20180901015006520100907102</t>
  </si>
  <si>
    <t>20180901015006520100907103</t>
  </si>
  <si>
    <t>20180901015006660100901101</t>
  </si>
  <si>
    <t>20180901015006660100901102</t>
  </si>
  <si>
    <t>20180901015006660100902101</t>
  </si>
  <si>
    <t>20180901015006660100905101</t>
  </si>
  <si>
    <t>20180901015006660100905102</t>
  </si>
  <si>
    <t>20180901015006660100907101</t>
  </si>
  <si>
    <t>20180901015006660100907102</t>
  </si>
  <si>
    <t>20180901015006750200901101</t>
  </si>
  <si>
    <t>20180901015006750200902101</t>
  </si>
  <si>
    <t>20180901015006750200902103</t>
  </si>
  <si>
    <t>20180901015006750200902104</t>
  </si>
  <si>
    <t>20180901015006750200903101</t>
  </si>
  <si>
    <t>20180901015006750200904101</t>
  </si>
  <si>
    <t>20180901015006750200907101</t>
  </si>
  <si>
    <t>20180901015006750200907102</t>
  </si>
  <si>
    <t>20180901015006750200907103</t>
  </si>
  <si>
    <t>20180901015006760401201101</t>
  </si>
  <si>
    <t>20180901015006760401201102</t>
  </si>
  <si>
    <t>20180901015006760401203101</t>
  </si>
  <si>
    <t>20180901015006760401203102</t>
  </si>
  <si>
    <t>20180901015006760401204101</t>
  </si>
  <si>
    <t>20180901015006760401204102</t>
  </si>
  <si>
    <t>20180901015006760401205101</t>
  </si>
  <si>
    <t>20180901015006760401205102</t>
  </si>
  <si>
    <t>20180901015006760401205104</t>
  </si>
  <si>
    <t>20180901015006760401206101</t>
  </si>
  <si>
    <t>20180901015006760401206102</t>
  </si>
  <si>
    <t>20180901015006760401207103</t>
  </si>
  <si>
    <t>20180901015006760401208101</t>
  </si>
  <si>
    <t>20180901015006760401208102</t>
  </si>
  <si>
    <t>20180901015006790101201101</t>
  </si>
  <si>
    <t>20180901015006790101201102</t>
  </si>
  <si>
    <t>20180901015006790101202102</t>
  </si>
  <si>
    <t>20180901015006790101202103</t>
  </si>
  <si>
    <t>20180901015006790101202104</t>
  </si>
  <si>
    <t>20180901015006790101203101</t>
  </si>
  <si>
    <t>20180901015006790101203102</t>
  </si>
  <si>
    <t>20180901015006790101203103</t>
  </si>
  <si>
    <t>20180901015006790101203104</t>
  </si>
  <si>
    <t>20180901015006790101205102</t>
  </si>
  <si>
    <t>20180901015006790101205104</t>
  </si>
  <si>
    <t>20180901015006790101206101</t>
  </si>
  <si>
    <t>20180901015006790101206102</t>
  </si>
  <si>
    <t>20180901015006790101206103</t>
  </si>
  <si>
    <t>20180901015006790101206104</t>
  </si>
  <si>
    <t>20180901015006790101207101</t>
  </si>
  <si>
    <t>20180901015006790101207102</t>
  </si>
  <si>
    <t>20180901015006790101207103</t>
  </si>
  <si>
    <t>20180901015006790101208101</t>
  </si>
  <si>
    <t>20180901015006800200902101</t>
  </si>
  <si>
    <t>20180901015006800200902102</t>
  </si>
  <si>
    <t>20180901015006800200903101</t>
  </si>
  <si>
    <t>20180901015006800200904101</t>
  </si>
  <si>
    <t>20180901015006800200904102</t>
  </si>
  <si>
    <t>20180901015006800200904104</t>
  </si>
  <si>
    <t>20180901015006800200904201</t>
  </si>
  <si>
    <t>20180901015006800200904301</t>
  </si>
  <si>
    <t>20180901015006800200904302</t>
  </si>
  <si>
    <t>20180901015006800200905101</t>
  </si>
  <si>
    <t>20180901015006800200907101</t>
  </si>
  <si>
    <t>20180901015006800200907102</t>
  </si>
  <si>
    <t>20180901015006800200907103</t>
  </si>
  <si>
    <t>20180901015006800200910101</t>
  </si>
  <si>
    <t>20180901015006940100902101</t>
  </si>
  <si>
    <t>20180901015006940100903101</t>
  </si>
  <si>
    <t>20180901015006940100905102</t>
  </si>
  <si>
    <t>20180901015006940100905103</t>
  </si>
  <si>
    <t>20180901015006940100908101</t>
  </si>
  <si>
    <t>20180901015006960200901101</t>
  </si>
  <si>
    <t>20180901015006960200901102</t>
  </si>
  <si>
    <t>20180901015006960200902101</t>
  </si>
  <si>
    <t>20180901015006960200902102</t>
  </si>
  <si>
    <t>20180901015006960200902103</t>
  </si>
  <si>
    <t>20180901015006960200903101</t>
  </si>
  <si>
    <t>20180901015006960200903102</t>
  </si>
  <si>
    <t>20180901015006960200904101</t>
  </si>
  <si>
    <t>20180901015006960200904102</t>
  </si>
  <si>
    <t>20180901015006960200904104</t>
  </si>
  <si>
    <t>20180901015006960200905103</t>
  </si>
  <si>
    <t>20180901015006960200906101</t>
  </si>
  <si>
    <t>20180901015006960200906102</t>
  </si>
  <si>
    <t>20180901015006990100901101</t>
  </si>
  <si>
    <t>20180901015006990100902101</t>
  </si>
  <si>
    <t>20180901015006990100902103</t>
  </si>
  <si>
    <t>20180901015006990100902104</t>
  </si>
  <si>
    <t>20180901015006990100903101</t>
  </si>
  <si>
    <t>20180901015006990100903106</t>
  </si>
  <si>
    <t>20180901015006990100904101</t>
  </si>
  <si>
    <t>20180901015006990100907102</t>
  </si>
  <si>
    <t>20180901015006990100908101</t>
  </si>
  <si>
    <t>20180901015006990100908102</t>
  </si>
  <si>
    <t>20180901015006990100908103</t>
  </si>
  <si>
    <t>20180901015006990100909101</t>
  </si>
  <si>
    <t>20180901015006990100909103</t>
  </si>
  <si>
    <t>20180901015007130300901101</t>
  </si>
  <si>
    <t>20180901015007130300901103</t>
  </si>
  <si>
    <t>20180901015007130300901104</t>
  </si>
  <si>
    <t>20180901015007130300902101</t>
  </si>
  <si>
    <t>20180901015007130300902104</t>
  </si>
  <si>
    <t>20180901015007130300904101</t>
  </si>
  <si>
    <t>20180901015007130300905101</t>
  </si>
  <si>
    <t>20180901015007130300905103</t>
  </si>
  <si>
    <t>20180901015007130300908101</t>
  </si>
  <si>
    <t>20180901015007130300908102</t>
  </si>
  <si>
    <t>20180901015007130300909101</t>
  </si>
  <si>
    <t>20180901015007130300909103</t>
  </si>
  <si>
    <t>20180901015007510300901101</t>
  </si>
  <si>
    <t>20180901015007510300901102</t>
  </si>
  <si>
    <t>20180901015007510300902101</t>
  </si>
  <si>
    <t>20180901015007510300902102</t>
  </si>
  <si>
    <t>20180901015007510300903101</t>
  </si>
  <si>
    <t>20180901015007510300903103</t>
  </si>
  <si>
    <t>20180901015007510300904101</t>
  </si>
  <si>
    <t>20180901015007510300904102</t>
  </si>
  <si>
    <t>20180901015007510300905101</t>
  </si>
  <si>
    <t>20180901015007510300906101</t>
  </si>
  <si>
    <t>20180901015007510300906102</t>
  </si>
  <si>
    <t>20180901015007510300907102</t>
  </si>
  <si>
    <t>20180901015007510300907103</t>
  </si>
  <si>
    <t>20180901015007550401201101</t>
  </si>
  <si>
    <t>20180901015007550401201103</t>
  </si>
  <si>
    <t>20180901015007550401202103</t>
  </si>
  <si>
    <t>20180901015007550401205101</t>
  </si>
  <si>
    <t>20180901015007550401205102</t>
  </si>
  <si>
    <t>20180901015007550401206101</t>
  </si>
  <si>
    <t>20180901015007550401206104</t>
  </si>
  <si>
    <t>20180901015007550401207101</t>
  </si>
  <si>
    <t>20180901015007550401208101</t>
  </si>
  <si>
    <t>20180901015007550401209101</t>
  </si>
  <si>
    <t>20180901015007550401209102</t>
  </si>
  <si>
    <t>20180901015007700101201101</t>
  </si>
  <si>
    <t>20180901015007700101201102</t>
  </si>
  <si>
    <t>20180901015007700101204101</t>
  </si>
  <si>
    <t>20180901015007700101204102</t>
  </si>
  <si>
    <t>20180901015007700101205101</t>
  </si>
  <si>
    <t>20180901015007700101206101</t>
  </si>
  <si>
    <t>20180901015007700101206102</t>
  </si>
  <si>
    <t>20180901015007700101206104</t>
  </si>
  <si>
    <t>20180901015007700101207101</t>
  </si>
  <si>
    <t>20180901015007700101207102</t>
  </si>
  <si>
    <t>20180901015007700101210101</t>
  </si>
  <si>
    <t>20180901015007700101210102</t>
  </si>
  <si>
    <t>20180901015007700300902101</t>
  </si>
  <si>
    <t>20180901015007700300902102</t>
  </si>
  <si>
    <t>20180901015007700300904101</t>
  </si>
  <si>
    <t>20180901015007700300904102</t>
  </si>
  <si>
    <t>20180901015007700300907101</t>
  </si>
  <si>
    <t>20180901015007700300907102</t>
  </si>
  <si>
    <t>20180901015007740200901101</t>
  </si>
  <si>
    <t>20180901015007740200902102</t>
  </si>
  <si>
    <t>20180901015007740200902103</t>
  </si>
  <si>
    <t>20180901015007740200904101</t>
  </si>
  <si>
    <t>20180901015007740200904102</t>
  </si>
  <si>
    <t>20180901015007740200906101</t>
  </si>
  <si>
    <t>20180901015007740200906102</t>
  </si>
  <si>
    <t>20180901015007740200907101</t>
  </si>
  <si>
    <t>20180901015007740200907104</t>
  </si>
  <si>
    <t>20180901015007740200907105</t>
  </si>
  <si>
    <t>20180901015007740200907106</t>
  </si>
  <si>
    <t>20180901015007740200908101</t>
  </si>
  <si>
    <t>20180901015007740200908102</t>
  </si>
  <si>
    <t>20180901015007740200910101</t>
  </si>
  <si>
    <t>20180901015007740200910102</t>
  </si>
  <si>
    <t>20180901015007790100901101</t>
  </si>
  <si>
    <t>20180901015007790100901102</t>
  </si>
  <si>
    <t>20180901015007790100902101</t>
  </si>
  <si>
    <t>20180901015007790100902102</t>
  </si>
  <si>
    <t>20180901015007790100902103</t>
  </si>
  <si>
    <t>20180901015007790100902104</t>
  </si>
  <si>
    <t>20180901015007790100903101</t>
  </si>
  <si>
    <t>20180901015007790100904101</t>
  </si>
  <si>
    <t>20180901015007790100904102</t>
  </si>
  <si>
    <t>20180901015007790100905101</t>
  </si>
  <si>
    <t>20180901015007790100905102</t>
  </si>
  <si>
    <t>20180901015007790100905103</t>
  </si>
  <si>
    <t>20180901015007790100906102</t>
  </si>
  <si>
    <t>20180901015007790100906103</t>
  </si>
  <si>
    <t>20180901015007790100907101</t>
  </si>
  <si>
    <t>20180901015007790100907102</t>
  </si>
  <si>
    <t>20180901015007790100907103</t>
  </si>
  <si>
    <t>20180901015007790100907104</t>
  </si>
  <si>
    <t>20180901015007790100907105</t>
  </si>
  <si>
    <t>20180901015007790100907106</t>
  </si>
  <si>
    <t>20180901015090040101201101</t>
  </si>
  <si>
    <t>20180901015090040101201102</t>
  </si>
  <si>
    <t>20180901015090040101202101</t>
  </si>
  <si>
    <t>20180901015090040101203101</t>
  </si>
  <si>
    <t>20180901015090040101203102</t>
  </si>
  <si>
    <t>20180901015090040101204101</t>
  </si>
  <si>
    <t>20180901015090040101204102</t>
  </si>
  <si>
    <t>20180901015090040101204103</t>
  </si>
  <si>
    <t>20180901015090040101205101</t>
  </si>
  <si>
    <t>20180901015090040101205102</t>
  </si>
  <si>
    <t>20180901015090040101205103</t>
  </si>
  <si>
    <t>20180901015090040101205104</t>
  </si>
  <si>
    <t>20180901015090040101205105</t>
  </si>
  <si>
    <t>20180901015090040101206101</t>
  </si>
  <si>
    <t>20180901015090040101207101</t>
  </si>
  <si>
    <t>20180901015090040101207102</t>
  </si>
  <si>
    <t>20180901015090040101207103</t>
  </si>
  <si>
    <t>20180901015190010201201101</t>
  </si>
  <si>
    <t>20180901015190010201203101</t>
  </si>
  <si>
    <t>20180901015190010201203102</t>
  </si>
  <si>
    <t>20180901015190010201205101</t>
  </si>
  <si>
    <t>20180901015190010201205102</t>
  </si>
  <si>
    <t>20180901015190010201207101</t>
  </si>
  <si>
    <t>20180901015190010201207102</t>
  </si>
  <si>
    <t>20180901015190010201208101</t>
  </si>
  <si>
    <t>20180901015190010201208102</t>
  </si>
  <si>
    <t>20180901015190010201208103</t>
  </si>
  <si>
    <t>20180901015190010201208104</t>
  </si>
  <si>
    <t>20180901015190010201210103</t>
  </si>
  <si>
    <t>20180901015190010201210104</t>
  </si>
  <si>
    <t>20180901015190050400901101</t>
  </si>
  <si>
    <t>20180901015190050400902101</t>
  </si>
  <si>
    <t>20180901015190050400902103</t>
  </si>
  <si>
    <t>20180901015190050400902104</t>
  </si>
  <si>
    <t>20180901015190050400903101</t>
  </si>
  <si>
    <t>20180901015190050400903103</t>
  </si>
  <si>
    <t>20180901015190050400904101</t>
  </si>
  <si>
    <t>20180901015190050400904102</t>
  </si>
  <si>
    <t>20180901015190050400904103</t>
  </si>
  <si>
    <t>20180901015190050400904104</t>
  </si>
  <si>
    <t>20180901015190050400904105</t>
  </si>
  <si>
    <t>20180901015190050400905101</t>
  </si>
  <si>
    <t>20180901015190050400905102</t>
  </si>
  <si>
    <t>20180901015190050400905104</t>
  </si>
  <si>
    <t>20180901015190050400906101</t>
  </si>
  <si>
    <t>20180901015190050400907101</t>
  </si>
  <si>
    <t>20180901015190050400907102</t>
  </si>
  <si>
    <t>20180901015190050400907103</t>
  </si>
  <si>
    <t>20180901015190340200901101</t>
  </si>
  <si>
    <t>20180901015190340200901102</t>
  </si>
  <si>
    <t>20180901015190340200902101</t>
  </si>
  <si>
    <t>20180901015190340200902102</t>
  </si>
  <si>
    <t>20180901015190340200902103</t>
  </si>
  <si>
    <t>20180901015190340200903101</t>
  </si>
  <si>
    <t>20180901015190340200903102</t>
  </si>
  <si>
    <t>20180901015190340200904101</t>
  </si>
  <si>
    <t>20180901015190340200904102</t>
  </si>
  <si>
    <t>20180901015190340200905101</t>
  </si>
  <si>
    <t>20180901015190340200906101</t>
  </si>
  <si>
    <t>20180901015190340200906103</t>
  </si>
  <si>
    <t>20180901015190340200906104</t>
  </si>
  <si>
    <t>20180901015190340200907101</t>
  </si>
  <si>
    <t>20180901015190340200907102</t>
  </si>
  <si>
    <t>20180901015290010201201101</t>
  </si>
  <si>
    <t>20180901015290010201202103</t>
  </si>
  <si>
    <t>20180901015290010201202104</t>
  </si>
  <si>
    <t>20180901015290010201202107</t>
  </si>
  <si>
    <t>20180901015290010201203101</t>
  </si>
  <si>
    <t>20180901015290010201203102</t>
  </si>
  <si>
    <t>20180901015290010201203103</t>
  </si>
  <si>
    <t>20180901015290010201203104</t>
  </si>
  <si>
    <t>20180901015290010201206101</t>
  </si>
  <si>
    <t>20180901015290010201206102</t>
  </si>
  <si>
    <t>20180901015290010201209101</t>
  </si>
  <si>
    <t>20180901015290010201209102</t>
  </si>
  <si>
    <t>20180901015290010201209103</t>
  </si>
  <si>
    <t>20180901015490050201201101</t>
  </si>
  <si>
    <t>20180901015490050201202101</t>
  </si>
  <si>
    <t>20180901015490050201202102</t>
  </si>
  <si>
    <t>20180901015490050201202103</t>
  </si>
  <si>
    <t>20180901015490050201202104</t>
  </si>
  <si>
    <t>20180901015490050201203101</t>
  </si>
  <si>
    <t>20180901015490050201206101</t>
  </si>
  <si>
    <t>20180901015490050201206102</t>
  </si>
  <si>
    <t>20180901015490050201207101</t>
  </si>
  <si>
    <t>20180901015490050201207102</t>
  </si>
  <si>
    <t>20180901015490050201208101</t>
  </si>
  <si>
    <t>20180901015490050201208102</t>
  </si>
  <si>
    <t>20180901015490050201210101</t>
  </si>
  <si>
    <t>20180901015490050201210102</t>
  </si>
  <si>
    <t>20180901015500020401202101</t>
  </si>
  <si>
    <t>20180901015500020401202102</t>
  </si>
  <si>
    <t>20180901015500020401202103</t>
  </si>
  <si>
    <t>20180901015500020401202104</t>
  </si>
  <si>
    <t>20180901015500020401202105</t>
  </si>
  <si>
    <t>20180901015500020401203101</t>
  </si>
  <si>
    <t>20180901015500020401203102</t>
  </si>
  <si>
    <t>20180901015500020401204101</t>
  </si>
  <si>
    <t>20180901015500020401204103</t>
  </si>
  <si>
    <t>20180901015500020401204104</t>
  </si>
  <si>
    <t>20180901015500020401205103</t>
  </si>
  <si>
    <t>20180901015500020401205104</t>
  </si>
  <si>
    <t>20180901015500020401207101</t>
  </si>
  <si>
    <t>20180901015500020401207102</t>
  </si>
  <si>
    <t>20180901015500020401208101</t>
  </si>
  <si>
    <t>20180901015500020401209101</t>
  </si>
  <si>
    <t>20180901015500020401209102</t>
  </si>
  <si>
    <t>20180901015790180201203101</t>
  </si>
  <si>
    <t>20180901015790180201204101</t>
  </si>
  <si>
    <t>20180901015790180201204102</t>
  </si>
  <si>
    <t>20180901015790180201204106</t>
  </si>
  <si>
    <t>20180901015790180201205101</t>
  </si>
  <si>
    <t>20180901015790180201205102</t>
  </si>
  <si>
    <t>20180901015790180201205103</t>
  </si>
  <si>
    <t>20180901015790180201205104</t>
  </si>
  <si>
    <t>20180901015790180201207101</t>
  </si>
  <si>
    <t>20180901015790180201208101</t>
  </si>
  <si>
    <t>20180901015790180201208102</t>
  </si>
  <si>
    <t>20180901015790180201209101</t>
  </si>
  <si>
    <t>20180901015790180201210101</t>
  </si>
  <si>
    <t>20180901015790180201210102</t>
  </si>
  <si>
    <t>20180901016090140200901101</t>
  </si>
  <si>
    <t>20180901016090140200901102</t>
  </si>
  <si>
    <t>20180901016090140200902101</t>
  </si>
  <si>
    <t>20180901016090140200902103</t>
  </si>
  <si>
    <t>20180901016090140200903101</t>
  </si>
  <si>
    <t>20180901016090140200903103</t>
  </si>
  <si>
    <t>20180901016090140200904101</t>
  </si>
  <si>
    <t>20180901016090140200904102</t>
  </si>
  <si>
    <t>20180901016090140200905101</t>
  </si>
  <si>
    <t>20180901016090140200907101</t>
  </si>
  <si>
    <t>20180901016090140200907102</t>
  </si>
  <si>
    <t>20180901016090140200907103</t>
  </si>
  <si>
    <t>20180901016090140200907104</t>
  </si>
  <si>
    <t>20180901016090140200907105</t>
  </si>
  <si>
    <t>20180901016190170101202101</t>
  </si>
  <si>
    <t>20180901016190170101202102</t>
  </si>
  <si>
    <t>20180901016190170101203101</t>
  </si>
  <si>
    <t>20180901016190170101203102</t>
  </si>
  <si>
    <t>20180901016190170101203103</t>
  </si>
  <si>
    <t>20180901016190170101203104</t>
  </si>
  <si>
    <t>20180901016190170101203105</t>
  </si>
  <si>
    <t>20180901016190170101204101</t>
  </si>
  <si>
    <t>20180901016190170101204102</t>
  </si>
  <si>
    <t>20180901016190170101204105</t>
  </si>
  <si>
    <t>20180901016190170101205101</t>
  </si>
  <si>
    <t>20180901016190170101205102</t>
  </si>
  <si>
    <t>20180901016190170101205103</t>
  </si>
  <si>
    <t>20180901016190170101205104</t>
  </si>
  <si>
    <t>20180901016190170101207101</t>
  </si>
  <si>
    <t>20180901016190170101207102</t>
  </si>
  <si>
    <t>20180901016190170101207103</t>
  </si>
  <si>
    <t>20180901016190170101209101</t>
  </si>
  <si>
    <t>20180901016190170101209102</t>
  </si>
  <si>
    <t>20180901016190170101209103</t>
  </si>
  <si>
    <t>20180901016190170101209104</t>
  </si>
  <si>
    <t>20180901016190170101209105</t>
  </si>
  <si>
    <t>20180901016190170101210101</t>
  </si>
  <si>
    <t>20180901016190170101210102</t>
  </si>
  <si>
    <t>20180901016200090409901101</t>
  </si>
  <si>
    <t>20180901016200090409901102</t>
  </si>
  <si>
    <t>20180901016200090409903101</t>
  </si>
  <si>
    <t>20180901016200090409904101</t>
  </si>
  <si>
    <t>20180901016200090409904102</t>
  </si>
  <si>
    <t>20180901016200090409904103</t>
  </si>
  <si>
    <t>20180901016200090409905101</t>
  </si>
  <si>
    <t>20180901016200090409905102</t>
  </si>
  <si>
    <t>20180901016200090409905103</t>
  </si>
  <si>
    <t>20180901016200090409905104</t>
  </si>
  <si>
    <t>20180901016200090409906101</t>
  </si>
  <si>
    <t>20180901016200090409906102</t>
  </si>
  <si>
    <t>20180901016200090409906103</t>
  </si>
  <si>
    <t>20180901016200090409906104</t>
  </si>
  <si>
    <t>20180901016200090409908101</t>
  </si>
  <si>
    <t>20180901016200090409910101</t>
  </si>
  <si>
    <t>20180901016290160200901101</t>
  </si>
  <si>
    <t>20180901016290160200901102</t>
  </si>
  <si>
    <t>20180901016290160200901103</t>
  </si>
  <si>
    <t>20180901016290160200902101</t>
  </si>
  <si>
    <t>20180901016290160200902102</t>
  </si>
  <si>
    <t>20180901016290160200902103</t>
  </si>
  <si>
    <t>20180901016290160200903101</t>
  </si>
  <si>
    <t>20180901016290160200904101</t>
  </si>
  <si>
    <t>20180901016290160200904103</t>
  </si>
  <si>
    <t>20180901016290160200904104</t>
  </si>
  <si>
    <t>20180901016290160200904105</t>
  </si>
  <si>
    <t>20180901016290160200904106</t>
  </si>
  <si>
    <t>20180901016290160200905101</t>
  </si>
  <si>
    <t>20180901016290160200905102</t>
  </si>
  <si>
    <t>20180901016290160200905103</t>
  </si>
  <si>
    <t>20180901016290160200905106</t>
  </si>
  <si>
    <t>20180901016290160200906101</t>
  </si>
  <si>
    <t>20180901016290160200906102</t>
  </si>
  <si>
    <t>20180901016290160200907102</t>
  </si>
  <si>
    <t>20180901016290160200907103</t>
  </si>
  <si>
    <t>20180901016490040309901101</t>
  </si>
  <si>
    <t>20180901016490040309901102</t>
  </si>
  <si>
    <t>20180901016490040309902101</t>
  </si>
  <si>
    <t>20180901016490040309902103</t>
  </si>
  <si>
    <t>20180901016490040309904101</t>
  </si>
  <si>
    <t>20180901016490040309904102</t>
  </si>
  <si>
    <t>20180901016490040309905101</t>
  </si>
  <si>
    <t>20180901016490040309905102</t>
  </si>
  <si>
    <t>20180901016490040309906101</t>
  </si>
  <si>
    <t>20180901016490040309906102</t>
  </si>
  <si>
    <t>20180901016490040309907101</t>
  </si>
  <si>
    <t>20180901016490040309907102</t>
  </si>
  <si>
    <t>20180901016490040309909101</t>
  </si>
  <si>
    <t>20180901016490040309909102</t>
  </si>
  <si>
    <t>20180901016490040309909103</t>
  </si>
  <si>
    <t>20180901016490090100901102</t>
  </si>
  <si>
    <t>20180901016490090100901103</t>
  </si>
  <si>
    <t>20180901016490090100902101</t>
  </si>
  <si>
    <t>20180901016490090100902102</t>
  </si>
  <si>
    <t>20180901016490090100903101</t>
  </si>
  <si>
    <t>20180901016490090100904101</t>
  </si>
  <si>
    <t>20180901016490090100904102</t>
  </si>
  <si>
    <t>20180901016490090100904103</t>
  </si>
  <si>
    <t>20180901016490090100905101</t>
  </si>
  <si>
    <t>20180901016490090100906101</t>
  </si>
  <si>
    <t>20180901016490090100907101</t>
  </si>
  <si>
    <t>20180901016590110200901101</t>
  </si>
  <si>
    <t>20180901016590110200901102</t>
  </si>
  <si>
    <t>20180901016590110200902101</t>
  </si>
  <si>
    <t>20180901016590110200902105</t>
  </si>
  <si>
    <t>20180901016590110200903101</t>
  </si>
  <si>
    <t>20180901016590110200903102</t>
  </si>
  <si>
    <t>20180901016590110200904101</t>
  </si>
  <si>
    <t>20180901016590110200906101</t>
  </si>
  <si>
    <t>20180901016590110200906102</t>
  </si>
  <si>
    <t>20180901016590110200907101</t>
  </si>
  <si>
    <t>20180901016590110200907102</t>
  </si>
  <si>
    <t>20180901016590110200908101</t>
  </si>
  <si>
    <t>20180901016590140200901101</t>
  </si>
  <si>
    <t>20180901016590140200901102</t>
  </si>
  <si>
    <t>20180901016590140200902101</t>
  </si>
  <si>
    <t>20180901016590140200902102</t>
  </si>
  <si>
    <t>20180901016590140200902103</t>
  </si>
  <si>
    <t>20180901016590140200903101</t>
  </si>
  <si>
    <t>20180901016590140200903102</t>
  </si>
  <si>
    <t>20180901016590140200903103</t>
  </si>
  <si>
    <t>20180901016590140200903104</t>
  </si>
  <si>
    <t>20180901016590140200904101</t>
  </si>
  <si>
    <t>20180901016590140200906101</t>
  </si>
  <si>
    <t>20180901016590140200906102</t>
  </si>
  <si>
    <t>20180901016590140200906103</t>
  </si>
  <si>
    <t>20180901016590140200906201</t>
  </si>
  <si>
    <t>20180901016590140200906202</t>
  </si>
  <si>
    <t>20180901016590140200907101</t>
  </si>
  <si>
    <t>20180901016590140200907102</t>
  </si>
  <si>
    <t>20180901016590140200908101</t>
  </si>
  <si>
    <t>20180901016590140200908102</t>
  </si>
  <si>
    <t>20180901016590140200908103</t>
  </si>
  <si>
    <t>20180901016590180100901101</t>
  </si>
  <si>
    <t>20180901016590180100902101</t>
  </si>
  <si>
    <t>20180901016590180100902102</t>
  </si>
  <si>
    <t>20180901016590180100902104</t>
  </si>
  <si>
    <t>20180901016590180100903101</t>
  </si>
  <si>
    <t>20180901016590180100903102</t>
  </si>
  <si>
    <t>20180901016590180100903103</t>
  </si>
  <si>
    <t>20180901016590180100904101</t>
  </si>
  <si>
    <t>20180901016590180100904102</t>
  </si>
  <si>
    <t>20180901016590180100905101</t>
  </si>
  <si>
    <t>20180901016590180100905102</t>
  </si>
  <si>
    <t>20180901016590180100905103</t>
  </si>
  <si>
    <t>20180901016590180100905104</t>
  </si>
  <si>
    <t>20180901016590180100906101</t>
  </si>
  <si>
    <t>20180901016590180100906102</t>
  </si>
  <si>
    <t>20180901016590180100907101</t>
  </si>
  <si>
    <t>20180901016590180100907102</t>
  </si>
  <si>
    <t>20180901016690140101203101</t>
  </si>
  <si>
    <t>20180901016690140101203102</t>
  </si>
  <si>
    <t>20180901016690140101203103</t>
  </si>
  <si>
    <t>20180901016690140101204101</t>
  </si>
  <si>
    <t>20180901016690140101205101</t>
  </si>
  <si>
    <t>20180901016690140101205102</t>
  </si>
  <si>
    <t>20180901016690140101206101</t>
  </si>
  <si>
    <t>20180901016690140101206103</t>
  </si>
  <si>
    <t>20180901016690140101206104</t>
  </si>
  <si>
    <t>20180901016690140101208101</t>
  </si>
  <si>
    <t>20180901016690140101208102</t>
  </si>
  <si>
    <t>20180901016690140101209101</t>
  </si>
  <si>
    <t>20180901016690140101209102</t>
  </si>
  <si>
    <t>20180901016690140101209103</t>
  </si>
  <si>
    <t>20180901016690140101209104</t>
  </si>
  <si>
    <t>20180901016690140101210101</t>
  </si>
  <si>
    <t>20180901016690140101210102</t>
  </si>
  <si>
    <t>20180901016690140101210103</t>
  </si>
  <si>
    <t>20180901016700010301202101</t>
  </si>
  <si>
    <t>20180901016700010301202102</t>
  </si>
  <si>
    <t>20180901016700010301203102</t>
  </si>
  <si>
    <t>20180901016700010301204101</t>
  </si>
  <si>
    <t>20180901016700010301204102</t>
  </si>
  <si>
    <t>20180901016700010301205101</t>
  </si>
  <si>
    <t>20180901016700010301206101</t>
  </si>
  <si>
    <t>20180901016700010301206102</t>
  </si>
  <si>
    <t>20180901016700010301206103</t>
  </si>
  <si>
    <t>20180901016700010301206104</t>
  </si>
  <si>
    <t>20180901016700010301209101</t>
  </si>
  <si>
    <t>20180901016700010301210101</t>
  </si>
  <si>
    <t>20180901016700010301210103</t>
  </si>
  <si>
    <t>20180901016790270100902101</t>
  </si>
  <si>
    <t>20180901016790270100903101</t>
  </si>
  <si>
    <t>20180901016790270100903102</t>
  </si>
  <si>
    <t>20180901016790270100905101</t>
  </si>
  <si>
    <t>20180901016790270100905102</t>
  </si>
  <si>
    <t>20180901016790270100905103</t>
  </si>
  <si>
    <t>20180901016790270100905104</t>
  </si>
  <si>
    <t>20180901016790270100906101</t>
  </si>
  <si>
    <t>20180901016790270100906102</t>
  </si>
  <si>
    <t>20180901016790270100907101</t>
  </si>
  <si>
    <t>20180901016790270100907102</t>
  </si>
  <si>
    <t>20180901016790270100908101</t>
  </si>
  <si>
    <t>20180901016790270100909101</t>
  </si>
  <si>
    <t>20180901016790320200901101</t>
  </si>
  <si>
    <t>20180901016790320200902101</t>
  </si>
  <si>
    <t>20180901016790320200902102</t>
  </si>
  <si>
    <t>20180901016790320200903101</t>
  </si>
  <si>
    <t>20180901016790320200903102</t>
  </si>
  <si>
    <t>20180901016790320200903103</t>
  </si>
  <si>
    <t>20180901016790320200905101</t>
  </si>
  <si>
    <t>20180901016790320200905102</t>
  </si>
  <si>
    <t>20180901016790320200906101</t>
  </si>
  <si>
    <t>20180901016790320200906102</t>
  </si>
  <si>
    <t>20180901016790320200907102</t>
  </si>
  <si>
    <t>20180901016790320200908101</t>
  </si>
  <si>
    <t>20180901016790340300901101</t>
  </si>
  <si>
    <t>20180901016790340300901102</t>
  </si>
  <si>
    <t>20180901016790340300901103</t>
  </si>
  <si>
    <t>20180901016790340300903102</t>
  </si>
  <si>
    <t>20180901016790340300903103</t>
  </si>
  <si>
    <t>20180901016790340300904101</t>
  </si>
  <si>
    <t>20180901016790340300904102</t>
  </si>
  <si>
    <t>20180901016790340300905101</t>
  </si>
  <si>
    <t>20180901016790340300905102</t>
  </si>
  <si>
    <t>20180901016790340300905103</t>
  </si>
  <si>
    <t>20180901016790340300905104</t>
  </si>
  <si>
    <t>20180901016790340300906101</t>
  </si>
  <si>
    <t>20180901016790340300906102</t>
  </si>
  <si>
    <t>20180901016790340300907101</t>
  </si>
  <si>
    <t>20180901016790340300907102</t>
  </si>
  <si>
    <t>20180901016790340300907103</t>
  </si>
  <si>
    <t>20180901016790340300908101</t>
  </si>
  <si>
    <t>20180901016890030201201101</t>
  </si>
  <si>
    <t>20180901016890030201201103</t>
  </si>
  <si>
    <t>20180901016890030201203101</t>
  </si>
  <si>
    <t>20180901016890030201203102</t>
  </si>
  <si>
    <t>20180901016890030201203103</t>
  </si>
  <si>
    <t>20180901016890030201203104</t>
  </si>
  <si>
    <t>20180901016890030201204101</t>
  </si>
  <si>
    <t>20180901016890030201204102</t>
  </si>
  <si>
    <t>20180901016890030201204103</t>
  </si>
  <si>
    <t>20180901016890030201204104</t>
  </si>
  <si>
    <t>20180901016890030201204105</t>
  </si>
  <si>
    <t>20180901016890030201205101</t>
  </si>
  <si>
    <t>20180901016890030201205103</t>
  </si>
  <si>
    <t>20180901016890030201205104</t>
  </si>
  <si>
    <t>20180901016890030201205105</t>
  </si>
  <si>
    <t>20180901016890030201206101</t>
  </si>
  <si>
    <t>20180901016890030201207101</t>
  </si>
  <si>
    <t>20180901016890030201207102</t>
  </si>
  <si>
    <t>20180901016890030201207103</t>
  </si>
  <si>
    <t>20180901016890030201208101</t>
  </si>
  <si>
    <t>20180901016890030201208103</t>
  </si>
  <si>
    <t>20180901016890110101201101</t>
  </si>
  <si>
    <t>20180901016890110101201102</t>
  </si>
  <si>
    <t>20180901016890110101201103</t>
  </si>
  <si>
    <t>20180901016890110101204101</t>
  </si>
  <si>
    <t>20180901016890110101205101</t>
  </si>
  <si>
    <t>20180901016890110101206102</t>
  </si>
  <si>
    <t>20180901016890110101207101</t>
  </si>
  <si>
    <t>20180901016890110101207102</t>
  </si>
  <si>
    <t>20180901016890110101207103</t>
  </si>
  <si>
    <t>20180901016890110101208101</t>
  </si>
  <si>
    <t>20180901016890110101208102</t>
  </si>
  <si>
    <t>20180901016890110101209101</t>
  </si>
  <si>
    <t>20180901016890110101209103</t>
  </si>
  <si>
    <t>20180901016890310201201101</t>
  </si>
  <si>
    <t>20180901016890310201202101</t>
  </si>
  <si>
    <t>20180901016890310201202102</t>
  </si>
  <si>
    <t>20180901016890310201203101</t>
  </si>
  <si>
    <t>20180901016890310201203102</t>
  </si>
  <si>
    <t>20180901016890310201204101</t>
  </si>
  <si>
    <t>20180901016890310201205101</t>
  </si>
  <si>
    <t>20180901016890310201205103</t>
  </si>
  <si>
    <t>20180901016890310201209101</t>
  </si>
  <si>
    <t>20180901016890310201209102</t>
  </si>
  <si>
    <t>20180901017000010201202101</t>
  </si>
  <si>
    <t>20180901017000010201203101</t>
  </si>
  <si>
    <t>20180901017000010201204101</t>
  </si>
  <si>
    <t>20180901017000010201204103</t>
  </si>
  <si>
    <t>20180901017000010201204104</t>
  </si>
  <si>
    <t>20180901017000010201205101</t>
  </si>
  <si>
    <t>20180901017000010201205102</t>
  </si>
  <si>
    <t>20180901017000010201205103</t>
  </si>
  <si>
    <t>20180901017000010201205104</t>
  </si>
  <si>
    <t>20180901017000010201206101</t>
  </si>
  <si>
    <t>20180901017000010201207101</t>
  </si>
  <si>
    <t>20180901017000010201207102</t>
  </si>
  <si>
    <t>20180901017000010201208101</t>
  </si>
  <si>
    <t>20180901017000010201208102</t>
  </si>
  <si>
    <t>20180901017000010201208103</t>
  </si>
  <si>
    <t>20180901017090200201202101</t>
  </si>
  <si>
    <t>20180901017090200201203101</t>
  </si>
  <si>
    <t>20180901017090200201203102</t>
  </si>
  <si>
    <t>20180901017090200201203103</t>
  </si>
  <si>
    <t>20180901017090200201205101</t>
  </si>
  <si>
    <t>20180901017090200201205102</t>
  </si>
  <si>
    <t>20180901017090200201205104</t>
  </si>
  <si>
    <t>20180901017090200201206101</t>
  </si>
  <si>
    <t>20180901017090200201206104</t>
  </si>
  <si>
    <t>20180901017090200201206106</t>
  </si>
  <si>
    <t>20180901017090200201207101</t>
  </si>
  <si>
    <t>20180901017090200201207102</t>
  </si>
  <si>
    <t>20180901017090200201208101</t>
  </si>
  <si>
    <t>20180901017090200201208102</t>
  </si>
  <si>
    <t>20180901017090450209901101</t>
  </si>
  <si>
    <t>20180901017090450209901103</t>
  </si>
  <si>
    <t>20180901017090450209901104</t>
  </si>
  <si>
    <t>20180901017090450209902101</t>
  </si>
  <si>
    <t>20180901017090450209902102</t>
  </si>
  <si>
    <t>20180901017090450209902103</t>
  </si>
  <si>
    <t>20180901017090450209902104</t>
  </si>
  <si>
    <t>20180901017090450209902105</t>
  </si>
  <si>
    <t>20180901017090450209903101</t>
  </si>
  <si>
    <t>20180901017090450209904101</t>
  </si>
  <si>
    <t>20180901017090450209904105</t>
  </si>
  <si>
    <t>20180901017090450209904201</t>
  </si>
  <si>
    <t>20180901017090450209905103</t>
  </si>
  <si>
    <t>20180901017090450209905104</t>
  </si>
  <si>
    <t>20180901017090450209906101</t>
  </si>
  <si>
    <t>20180901017090450209906103</t>
  </si>
  <si>
    <t>20180901017090450209906104</t>
  </si>
  <si>
    <t>20180901017090450209907101</t>
  </si>
  <si>
    <t>20180901017090450209907102</t>
  </si>
  <si>
    <t>20180901017090450209907105</t>
  </si>
  <si>
    <t>20180901017090570101201101</t>
  </si>
  <si>
    <t>20180901017090570101202101</t>
  </si>
  <si>
    <t>20180901017090570101202102</t>
  </si>
  <si>
    <t>20180901017090570101203101</t>
  </si>
  <si>
    <t>20180901017090570101203102</t>
  </si>
  <si>
    <t>20180901017090570101203103</t>
  </si>
  <si>
    <t>20180901017090570101203104</t>
  </si>
  <si>
    <t>20180901017090570101204101</t>
  </si>
  <si>
    <t>20180901017090570101204103</t>
  </si>
  <si>
    <t>20180901017090570101204104</t>
  </si>
  <si>
    <t>20180901017090570101205101</t>
  </si>
  <si>
    <t>20180901017090570101205102</t>
  </si>
  <si>
    <t>20180901017090570101205103</t>
  </si>
  <si>
    <t>20180901017090570101205104</t>
  </si>
  <si>
    <t>20180901017090570101205105</t>
  </si>
  <si>
    <t>20180901017090570101206101</t>
  </si>
  <si>
    <t>20180901017090570101206102</t>
  </si>
  <si>
    <t>20180901017090570101206108</t>
  </si>
  <si>
    <t>20180901017090570101207101</t>
  </si>
  <si>
    <t>20180901017090570101207102</t>
  </si>
  <si>
    <t>20180901017090570101207103</t>
  </si>
  <si>
    <t>20180901017090570101207104</t>
  </si>
  <si>
    <t>20180901017090570101207105</t>
  </si>
  <si>
    <t>20180901017090570101207201</t>
  </si>
  <si>
    <t>20180901017090570101207202</t>
  </si>
  <si>
    <t>20180901017090710100901101</t>
  </si>
  <si>
    <t>20180901017090710100902101</t>
  </si>
  <si>
    <t>20180901017090710100903101</t>
  </si>
  <si>
    <t>20180901017090710100903102</t>
  </si>
  <si>
    <t>20180901017090710100905102</t>
  </si>
  <si>
    <t>20180901017090710100906101</t>
  </si>
  <si>
    <t>20180901017090710100906102</t>
  </si>
  <si>
    <t>20180901017090710100906103</t>
  </si>
  <si>
    <t>20180901017090710100907101</t>
  </si>
  <si>
    <t>20180901017090710100907102</t>
  </si>
  <si>
    <t>20180901017090710100907103</t>
  </si>
  <si>
    <t>20180901017090710100907104</t>
  </si>
  <si>
    <t>20180901017190020100901103</t>
  </si>
  <si>
    <t>20180901017190020100902101</t>
  </si>
  <si>
    <t>20180901017190020100902102</t>
  </si>
  <si>
    <t>20180901017190020100902103</t>
  </si>
  <si>
    <t>20180901017190020100903101</t>
  </si>
  <si>
    <t>20180901017190020100904102</t>
  </si>
  <si>
    <t>20180901017190020100904103</t>
  </si>
  <si>
    <t>20180901017190020100905101</t>
  </si>
  <si>
    <t>20180901017190020100906101</t>
  </si>
  <si>
    <t>20180901017190020100907101</t>
  </si>
  <si>
    <t>20180901017190020100907103</t>
  </si>
  <si>
    <t>20180901017190020100907104</t>
  </si>
  <si>
    <t>20180901017190020100907105</t>
  </si>
  <si>
    <t>20180901017190020209901101</t>
  </si>
  <si>
    <t>20180901017190020209901103</t>
  </si>
  <si>
    <t>20180901017190020209903101</t>
  </si>
  <si>
    <t>20180901017190020209904101</t>
  </si>
  <si>
    <t>20180901017190020209904102</t>
  </si>
  <si>
    <t>20180901017190020209904103</t>
  </si>
  <si>
    <t>20180901017190020209905101</t>
  </si>
  <si>
    <t>20180901017190020209905102</t>
  </si>
  <si>
    <t>20180901017190020209905103</t>
  </si>
  <si>
    <t>20180901017190020209905104</t>
  </si>
  <si>
    <t>20180901017190020209906101</t>
  </si>
  <si>
    <t>20180901017190020209907101</t>
  </si>
  <si>
    <t>20180901017190040200901101</t>
  </si>
  <si>
    <t>20180901017190040200901102</t>
  </si>
  <si>
    <t>20180901017190040200901103</t>
  </si>
  <si>
    <t>20180901017190040200902103</t>
  </si>
  <si>
    <t>20180901017190040200902104</t>
  </si>
  <si>
    <t>20180901017190040200903101</t>
  </si>
  <si>
    <t>20180901017190040200904101</t>
  </si>
  <si>
    <t>20180901017190040200904102</t>
  </si>
  <si>
    <t>20180901017190040200904103</t>
  </si>
  <si>
    <t>20180901017190040200905101</t>
  </si>
  <si>
    <t>20180901017190040200905102</t>
  </si>
  <si>
    <t>20180901017190040200905103</t>
  </si>
  <si>
    <t>20180901017190040200905104</t>
  </si>
  <si>
    <t>20180901017190040200906101</t>
  </si>
  <si>
    <t>20180901017190040200906102</t>
  </si>
  <si>
    <t>20180901017190040200906103</t>
  </si>
  <si>
    <t>20180901017190040200906104</t>
  </si>
  <si>
    <t>20180901017190070101201101</t>
  </si>
  <si>
    <t>20180901017190070101201103</t>
  </si>
  <si>
    <t>20180901017190070101202101</t>
  </si>
  <si>
    <t>20180901017190070101203101</t>
  </si>
  <si>
    <t>20180901017190070101204101</t>
  </si>
  <si>
    <t>20180901017190070101204102</t>
  </si>
  <si>
    <t>20180901017190070101204103</t>
  </si>
  <si>
    <t>20180901017190070101204105</t>
  </si>
  <si>
    <t>20180901017190070101205101</t>
  </si>
  <si>
    <t>20180901017190070101205102</t>
  </si>
  <si>
    <t>20180901017190070101205103</t>
  </si>
  <si>
    <t>20180901017190070101206101</t>
  </si>
  <si>
    <t>20180901017190070101207101</t>
  </si>
  <si>
    <t>20180901017190070101207102</t>
  </si>
  <si>
    <t>20180901025000030300901101</t>
  </si>
  <si>
    <t>20180901025000030300902101</t>
  </si>
  <si>
    <t>20180901025000030300904101</t>
  </si>
  <si>
    <t>20180901025000030300904102</t>
  </si>
  <si>
    <t>20180901025000030300905101</t>
  </si>
  <si>
    <t>20180901025000030300906101</t>
  </si>
  <si>
    <t>20180901025000030300906102</t>
  </si>
  <si>
    <t>20180901025000030300906103</t>
  </si>
  <si>
    <t>20180901025000030300907101</t>
  </si>
  <si>
    <t>20180901025000030300907102</t>
  </si>
  <si>
    <t>20180901025000070109902101</t>
  </si>
  <si>
    <t>20180901025000070109902102</t>
  </si>
  <si>
    <t>20180901025000070109902103</t>
  </si>
  <si>
    <t>20180901025000070109902104</t>
  </si>
  <si>
    <t>20180901025000070109902105</t>
  </si>
  <si>
    <t>20180901025000070109903101</t>
  </si>
  <si>
    <t>20180901025000070109904101</t>
  </si>
  <si>
    <t>20180901025000070109906101</t>
  </si>
  <si>
    <t>20180901025000070109906102</t>
  </si>
  <si>
    <t>20180901025000070109908101</t>
  </si>
  <si>
    <t>20180901025000070109910101</t>
  </si>
  <si>
    <t>20180901025000070109910102</t>
  </si>
  <si>
    <t>20180901025000070109910103</t>
  </si>
  <si>
    <t>20180901025090060200901101</t>
  </si>
  <si>
    <t>20180901025090060200901102</t>
  </si>
  <si>
    <t>20180901025090060200902101</t>
  </si>
  <si>
    <t>20180901025090060200903101</t>
  </si>
  <si>
    <t>20180901025090060200904101</t>
  </si>
  <si>
    <t>20180901025090060200904102</t>
  </si>
  <si>
    <t>20180901025090060200905101</t>
  </si>
  <si>
    <t>20180901025090060200905103</t>
  </si>
  <si>
    <t>20180901025090060200906101</t>
  </si>
  <si>
    <t>20180901025090060200906102</t>
  </si>
  <si>
    <t>20180901025090060200907101</t>
  </si>
  <si>
    <t>20180901025090060200907102</t>
  </si>
  <si>
    <t>20180901025090060200907103</t>
  </si>
  <si>
    <t>20180901025090060200907104</t>
  </si>
  <si>
    <t>20180901025090060200907105</t>
  </si>
  <si>
    <t>20180901025090060200907107</t>
  </si>
  <si>
    <t>20180901025090080101201101</t>
  </si>
  <si>
    <t>20180901025090080101202101</t>
  </si>
  <si>
    <t>20180901025090080101202102</t>
  </si>
  <si>
    <t>20180901025090080101202103</t>
  </si>
  <si>
    <t>20180901025090080101203101</t>
  </si>
  <si>
    <t>20180901025090080101203102</t>
  </si>
  <si>
    <t>20180901025090080101205101</t>
  </si>
  <si>
    <t>20180901025090080101206101</t>
  </si>
  <si>
    <t>20180901025090080101207102</t>
  </si>
  <si>
    <t>20180901025090080101208102</t>
  </si>
  <si>
    <t>20180901025090080101208103</t>
  </si>
  <si>
    <t>20180901025190090201202101</t>
  </si>
  <si>
    <t>20180901025190090201202102</t>
  </si>
  <si>
    <t>20180901025190090201202104</t>
  </si>
  <si>
    <t>20180901025190090201203101</t>
  </si>
  <si>
    <t>20180901025190090201203102</t>
  </si>
  <si>
    <t>20180901025190090201203103</t>
  </si>
  <si>
    <t>20180901025190090201203104</t>
  </si>
  <si>
    <t>20180901025190090201204101</t>
  </si>
  <si>
    <t>20180901025190090201204102</t>
  </si>
  <si>
    <t>20180901025190090201204103</t>
  </si>
  <si>
    <t>20180901025190090201205102</t>
  </si>
  <si>
    <t>20180901025190090201205103</t>
  </si>
  <si>
    <t>20180901025190090201206101</t>
  </si>
  <si>
    <t>20180901025190090201206103</t>
  </si>
  <si>
    <t>20180901025190090201207101</t>
  </si>
  <si>
    <t>20180901025190090201207103</t>
  </si>
  <si>
    <t>20180901025190090201209102</t>
  </si>
  <si>
    <t>20180901025190090201209103</t>
  </si>
  <si>
    <t>20180901035000010200901101</t>
  </si>
  <si>
    <t>20180901035000010200901102</t>
  </si>
  <si>
    <t>20180901035000010200901107</t>
  </si>
  <si>
    <t>20180901035000010200902101</t>
  </si>
  <si>
    <t>20180901035000010200903101</t>
  </si>
  <si>
    <t>20180901035000010200903102</t>
  </si>
  <si>
    <t>20180901035000010200904102</t>
  </si>
  <si>
    <t>20180901035000010200905102</t>
  </si>
  <si>
    <t>20180901035000010200905103</t>
  </si>
  <si>
    <t>20180901035000010200905104</t>
  </si>
  <si>
    <t>20180901035000010200905105</t>
  </si>
  <si>
    <t>20180901035000010200906101</t>
  </si>
  <si>
    <t>20180901035000010200906102</t>
  </si>
  <si>
    <t>20180901035000010200906103</t>
  </si>
  <si>
    <t>20180901035000010200907101</t>
  </si>
  <si>
    <t>20180901035000060500901101</t>
  </si>
  <si>
    <t>20180901035000060500901102</t>
  </si>
  <si>
    <t>20180901035000060500901103</t>
  </si>
  <si>
    <t>20180901035000060500901104</t>
  </si>
  <si>
    <t>20180901035000060500901105</t>
  </si>
  <si>
    <t>20180901035000060500901106</t>
  </si>
  <si>
    <t>20180901035000060500902101</t>
  </si>
  <si>
    <t>20180901035000060500902102</t>
  </si>
  <si>
    <t>20180901035000060500902103</t>
  </si>
  <si>
    <t>20180901035000060500903101</t>
  </si>
  <si>
    <t>20180901035000060500904101</t>
  </si>
  <si>
    <t>20180901035000060500905101</t>
  </si>
  <si>
    <t>20180901035000060500906101</t>
  </si>
  <si>
    <t>20180901035000060500906102</t>
  </si>
  <si>
    <t>20180901035000060500907101</t>
  </si>
  <si>
    <t>20180901035000060500907102</t>
  </si>
  <si>
    <t>20180901035000060500907103</t>
  </si>
  <si>
    <t>20180901035000060500907104</t>
  </si>
  <si>
    <t>20180901035000060500907105</t>
  </si>
  <si>
    <t>20180901035000100209901101</t>
  </si>
  <si>
    <t>20180901035000100209901102</t>
  </si>
  <si>
    <t>20180901035000100209902101</t>
  </si>
  <si>
    <t>20180901035000100209902102</t>
  </si>
  <si>
    <t>20180901035000100209902103</t>
  </si>
  <si>
    <t>20180901035000100209903101</t>
  </si>
  <si>
    <t>20180901035000100209903102</t>
  </si>
  <si>
    <t>20180901035000100209904101</t>
  </si>
  <si>
    <t>20180901035000100209904102</t>
  </si>
  <si>
    <t>20180901035000100209904103</t>
  </si>
  <si>
    <t>20180901035000100209904104</t>
  </si>
  <si>
    <t>20180901035000100209905102</t>
  </si>
  <si>
    <t>20180901035000100209906102</t>
  </si>
  <si>
    <t>20180901035000100209907101</t>
  </si>
  <si>
    <t>20180901035000100209907102</t>
  </si>
  <si>
    <t>20180901035000100209907103</t>
  </si>
  <si>
    <t>20180901035000210101201101</t>
  </si>
  <si>
    <t>20180901035000210101206101</t>
  </si>
  <si>
    <t>20180901035000210101207101</t>
  </si>
  <si>
    <t>20180901035000210101207102</t>
  </si>
  <si>
    <t>20180901035000210101207103</t>
  </si>
  <si>
    <t>20180901035000210101208101</t>
  </si>
  <si>
    <t>20180901035000210101209101</t>
  </si>
  <si>
    <t>20180901035000210101209102</t>
  </si>
  <si>
    <t>20180901035000210101209103</t>
  </si>
  <si>
    <t>20180901035000210101210101</t>
  </si>
  <si>
    <t>20180901035000210101210102</t>
  </si>
  <si>
    <t>20180901035790080100901101</t>
  </si>
  <si>
    <t>20180901035790080100902101</t>
  </si>
  <si>
    <t>20180901035790080100902102</t>
  </si>
  <si>
    <t>20180901035790080100903101</t>
  </si>
  <si>
    <t>20180901035790080100903102</t>
  </si>
  <si>
    <t>20180901035790080100904101</t>
  </si>
  <si>
    <t>20180901035790080100904102</t>
  </si>
  <si>
    <t>20180901035790080100904103</t>
  </si>
  <si>
    <t>20180901035790080100904104</t>
  </si>
  <si>
    <t>20180901035790080100904105</t>
  </si>
  <si>
    <t>20180901035790080100904106</t>
  </si>
  <si>
    <t>20180901035790080100904107</t>
  </si>
  <si>
    <t>20180901035790080100904108</t>
  </si>
  <si>
    <t>20180901035790080100905101</t>
  </si>
  <si>
    <t>20180901035790080100906101</t>
  </si>
  <si>
    <t>20180901035790080100907101</t>
  </si>
  <si>
    <t>20180901035790080100907102</t>
  </si>
  <si>
    <t>20180901035790120100901101</t>
  </si>
  <si>
    <t>20180901035790120100901102</t>
  </si>
  <si>
    <t>20180901035790120100901103</t>
  </si>
  <si>
    <t>20180901035790120100902101</t>
  </si>
  <si>
    <t>20180901035790120100902102</t>
  </si>
  <si>
    <t>20180901035790120100902103</t>
  </si>
  <si>
    <t>20180901035790120100902104</t>
  </si>
  <si>
    <t>20180901035790120100902105</t>
  </si>
  <si>
    <t>20180901035790120100903101</t>
  </si>
  <si>
    <t>20180901035790120100903102</t>
  </si>
  <si>
    <t>20180901035790120100903103</t>
  </si>
  <si>
    <t>20180901035790120100903104</t>
  </si>
  <si>
    <t>20180901035790120100904101</t>
  </si>
  <si>
    <t>20180901035790120100904102</t>
  </si>
  <si>
    <t>20180901035790120100904103</t>
  </si>
  <si>
    <t>20180901035790120100904104</t>
  </si>
  <si>
    <t>20180901035790120100904105</t>
  </si>
  <si>
    <t>20180901035790120100904106</t>
  </si>
  <si>
    <t>20180901035790120100904109</t>
  </si>
  <si>
    <t>20180901035790120100906101</t>
  </si>
  <si>
    <t>20180901035790120100906102</t>
  </si>
  <si>
    <t>20180901035790120100907101</t>
  </si>
  <si>
    <t>20180901035790120100907102</t>
  </si>
  <si>
    <t>20180901035790120100908101</t>
  </si>
  <si>
    <t>20180901035790120100908102</t>
  </si>
  <si>
    <t>20180901035890040201202101</t>
  </si>
  <si>
    <t>20180901035890040201203101</t>
  </si>
  <si>
    <t>20180901035890040201204101</t>
  </si>
  <si>
    <t>20180901035890040201204102</t>
  </si>
  <si>
    <t>20180901035890040201206101</t>
  </si>
  <si>
    <t>20180901035890040201206102</t>
  </si>
  <si>
    <t>20180901035890040201209101</t>
  </si>
  <si>
    <t>20180901035890040201209102</t>
  </si>
  <si>
    <t>20180901035890040201209103</t>
  </si>
  <si>
    <t>20180901035890040201210101</t>
  </si>
  <si>
    <t>20180901035890040201210102</t>
  </si>
  <si>
    <t>20180901045000010101201103</t>
  </si>
  <si>
    <t>20180901045000010101201104</t>
  </si>
  <si>
    <t>20180901045000010101201105</t>
  </si>
  <si>
    <t>20180901045000010101201106</t>
  </si>
  <si>
    <t>20180901045000010101202101</t>
  </si>
  <si>
    <t>20180901045000010101202102</t>
  </si>
  <si>
    <t>20180901045000010101203101</t>
  </si>
  <si>
    <t>20180901045000010101205101</t>
  </si>
  <si>
    <t>20180901045000010101205102</t>
  </si>
  <si>
    <t>20180901045000010101206101</t>
  </si>
  <si>
    <t>20180901045000010101207101</t>
  </si>
  <si>
    <t>20180901045000010101207103</t>
  </si>
  <si>
    <t>20180901045000010101208101</t>
  </si>
  <si>
    <t>20180901045000010101208102</t>
  </si>
  <si>
    <t>20180901045090030201201101</t>
  </si>
  <si>
    <t>20180901045090030201202101</t>
  </si>
  <si>
    <t>20180901045090030201202102</t>
  </si>
  <si>
    <t>20180901045090030201204101</t>
  </si>
  <si>
    <t>20180901045090030201204102</t>
  </si>
  <si>
    <t>20180901045090030201204103</t>
  </si>
  <si>
    <t>20180901045090030201204105</t>
  </si>
  <si>
    <t>20180901045090030201205101</t>
  </si>
  <si>
    <t>20180901045090030201205102</t>
  </si>
  <si>
    <t>20180901045090030201205103</t>
  </si>
  <si>
    <t>20180901045090030201205104</t>
  </si>
  <si>
    <t>20180901045090030201206101</t>
  </si>
  <si>
    <t>20180901045090030201206102</t>
  </si>
  <si>
    <t>20180901045090030201206103</t>
  </si>
  <si>
    <t>20180901045090030201208101</t>
  </si>
  <si>
    <t>20180901045090030201208102</t>
  </si>
  <si>
    <t>20180901045090030201208103</t>
  </si>
  <si>
    <t>20180901045090030201208104</t>
  </si>
  <si>
    <t>20180901045090030201208105</t>
  </si>
  <si>
    <t>20180901045090030201208106</t>
  </si>
  <si>
    <t>20180901045090030201208107</t>
  </si>
  <si>
    <t>20180901045090060100901101</t>
  </si>
  <si>
    <t>20180901045090060100901102</t>
  </si>
  <si>
    <t>20180901045090060100901103</t>
  </si>
  <si>
    <t>20180901045090060100902101</t>
  </si>
  <si>
    <t>20180901045090060100903101</t>
  </si>
  <si>
    <t>20180901045090060100903102</t>
  </si>
  <si>
    <t>20180901045090060100903103</t>
  </si>
  <si>
    <t>20180901045090060100904101</t>
  </si>
  <si>
    <t>20180901045090060100904102</t>
  </si>
  <si>
    <t>20180901045090060100905101</t>
  </si>
  <si>
    <t>20180901045090060100906101</t>
  </si>
  <si>
    <t>20180901045090060100906102</t>
  </si>
  <si>
    <t>20180901045090060100906103</t>
  </si>
  <si>
    <t>20180901045090060100907101</t>
  </si>
  <si>
    <t>20180901045090060100907102</t>
  </si>
  <si>
    <t>20180901045190040201201101</t>
  </si>
  <si>
    <t>20180901045190040201202102</t>
  </si>
  <si>
    <t>20180901045190040201203101</t>
  </si>
  <si>
    <t>20180901045190040201203102</t>
  </si>
  <si>
    <t>20180901045190040201203103</t>
  </si>
  <si>
    <t>20180901045190040201203104</t>
  </si>
  <si>
    <t>20180901045190040201203105</t>
  </si>
  <si>
    <t>20180901045190040201203106</t>
  </si>
  <si>
    <t>20180901045190040201206101</t>
  </si>
  <si>
    <t>20180901045190040201206102</t>
  </si>
  <si>
    <t>20180901045190040201206103</t>
  </si>
  <si>
    <t>20180901045190040201206104</t>
  </si>
  <si>
    <t>20180901045190040201208101</t>
  </si>
  <si>
    <t>20180901045190040201208102</t>
  </si>
  <si>
    <t>20180901045190040201208103</t>
  </si>
  <si>
    <t>20180901045190040201210101</t>
  </si>
  <si>
    <t>20180901045190040201210102</t>
  </si>
  <si>
    <t>20180901045300020100901101</t>
  </si>
  <si>
    <t>20180901045300020100901102</t>
  </si>
  <si>
    <t>20180901045300020100902101</t>
  </si>
  <si>
    <t>20180901045300020100902102</t>
  </si>
  <si>
    <t>20180901045300020100903101</t>
  </si>
  <si>
    <t>20180901045300020100903102</t>
  </si>
  <si>
    <t>20180901045300020100903103</t>
  </si>
  <si>
    <t>20180901045300020100904101</t>
  </si>
  <si>
    <t>20180901045300020100904102</t>
  </si>
  <si>
    <t>20180901045300020100907101</t>
  </si>
  <si>
    <t>20180901045300020100907102</t>
  </si>
  <si>
    <t>20180901045300020100907103</t>
  </si>
  <si>
    <t>20180901045300020100907104</t>
  </si>
  <si>
    <t>20180901045300020100907105</t>
  </si>
  <si>
    <t>20180901045300020100907106</t>
  </si>
  <si>
    <t>20180901045300020100908101</t>
  </si>
  <si>
    <t>20180901045300020100908102</t>
  </si>
  <si>
    <t>20180901045300020100910101</t>
  </si>
  <si>
    <t>20180901055000050109901101</t>
  </si>
  <si>
    <t>20180901055000050109901102</t>
  </si>
  <si>
    <t>20180901055000050109901103</t>
  </si>
  <si>
    <t>20180901055000050109903101</t>
  </si>
  <si>
    <t>20180901055000050109904101</t>
  </si>
  <si>
    <t>20180901055000050109904102</t>
  </si>
  <si>
    <t>20180901055000050109904103</t>
  </si>
  <si>
    <t>20180901055000050109905101</t>
  </si>
  <si>
    <t>20180901055000050109907101</t>
  </si>
  <si>
    <t>20180901055000050109908101</t>
  </si>
  <si>
    <t>20180901055000050109908102</t>
  </si>
  <si>
    <t>20180901055000050109909101</t>
  </si>
  <si>
    <t>20180901055000050109909102</t>
  </si>
  <si>
    <t>20180901055000050109909103</t>
  </si>
  <si>
    <t>20180901055000050109909104</t>
  </si>
  <si>
    <t>20180901055000050109909106</t>
  </si>
  <si>
    <t>20180901055090050100901101</t>
  </si>
  <si>
    <t>20180901055090050100902101</t>
  </si>
  <si>
    <t>20180901055090050100903102</t>
  </si>
  <si>
    <t>20180901055090050100904101</t>
  </si>
  <si>
    <t>20180901055090050100904102</t>
  </si>
  <si>
    <t>20180901055090050100905101</t>
  </si>
  <si>
    <t>20180901055090050100905102</t>
  </si>
  <si>
    <t>20180901055090050100906101</t>
  </si>
  <si>
    <t>20180901055090050100906103</t>
  </si>
  <si>
    <t>20180901055090050100907101</t>
  </si>
  <si>
    <t>20180901055090050100907102</t>
  </si>
  <si>
    <t>20180901055300010500901101</t>
  </si>
  <si>
    <t>20180901055300010500901102</t>
  </si>
  <si>
    <t>20180901055300010500902101</t>
  </si>
  <si>
    <t>20180901055300010500902102</t>
  </si>
  <si>
    <t>20180901055300010500903101</t>
  </si>
  <si>
    <t>20180901055300010500903103</t>
  </si>
  <si>
    <t>20180901055300010500905101</t>
  </si>
  <si>
    <t>20180901055300010500905102</t>
  </si>
  <si>
    <t>20180901055300010500907102</t>
  </si>
  <si>
    <t>20180901055300010500907105</t>
  </si>
  <si>
    <t>20180901055300010500907106</t>
  </si>
  <si>
    <t>20180901055300010500910101</t>
  </si>
  <si>
    <t>20180901055300010500910102</t>
  </si>
  <si>
    <t>20180901055300010500910104</t>
  </si>
  <si>
    <t>20180901055490050201201102</t>
  </si>
  <si>
    <t>20180901055490050201201103</t>
  </si>
  <si>
    <t>20180901055490050201203101</t>
  </si>
  <si>
    <t>20180901055490050201203102</t>
  </si>
  <si>
    <t>20180901055490050201203103</t>
  </si>
  <si>
    <t>20180901055490050201204102</t>
  </si>
  <si>
    <t>20180901055490050201204103</t>
  </si>
  <si>
    <t>20180901055490050201205101</t>
  </si>
  <si>
    <t>20180901055490050201206102</t>
  </si>
  <si>
    <t>20180901055490050201208101</t>
  </si>
  <si>
    <t>20180901055490050201208102</t>
  </si>
  <si>
    <t>20180901055490050201208103</t>
  </si>
  <si>
    <t>20180901085090130201201101</t>
  </si>
  <si>
    <t>20180901085090130201201102</t>
  </si>
  <si>
    <t>20180901085090130201201103</t>
  </si>
  <si>
    <t>20180901085090130201201104</t>
  </si>
  <si>
    <t>20180901085090130201203101</t>
  </si>
  <si>
    <t>20180901085090130201203103</t>
  </si>
  <si>
    <t>20180901085090130201204101</t>
  </si>
  <si>
    <t>20180901085090130201205101</t>
  </si>
  <si>
    <t>20180901085090130201205102</t>
  </si>
  <si>
    <t>20180901085090130201207101</t>
  </si>
  <si>
    <t>20180901085090130201208101</t>
  </si>
  <si>
    <t>20180901085190050100901101</t>
  </si>
  <si>
    <t>20180901085190050100902101</t>
  </si>
  <si>
    <t>20180901085190050100902102</t>
  </si>
  <si>
    <t>20180901085190050100902104</t>
  </si>
  <si>
    <t>20180901085190050100903101</t>
  </si>
  <si>
    <t>20180901085190050100903102</t>
  </si>
  <si>
    <t>20180901085190050100903103</t>
  </si>
  <si>
    <t>20180901085190050100904101</t>
  </si>
  <si>
    <t>20180901085190050100905101</t>
  </si>
  <si>
    <t>20180901085190050100905102</t>
  </si>
  <si>
    <t>20180901085190050100906101</t>
  </si>
  <si>
    <t>20180901085190050100906102</t>
  </si>
  <si>
    <t>20180901085190050100906103</t>
  </si>
  <si>
    <t>20180901085190050100907101</t>
  </si>
  <si>
    <t>20180901085390030100901101</t>
  </si>
  <si>
    <t>20180901085390030100901102</t>
  </si>
  <si>
    <t>20180901085390030100902101</t>
  </si>
  <si>
    <t>20180901085390030100903101</t>
  </si>
  <si>
    <t>20180901085390030100903102</t>
  </si>
  <si>
    <t>20180901085390030100904101</t>
  </si>
  <si>
    <t>20180901085390030100904103</t>
  </si>
  <si>
    <t>20180901085390030100905101</t>
  </si>
  <si>
    <t>20180901085390030100907101</t>
  </si>
  <si>
    <t>20180901085390030100907102</t>
  </si>
  <si>
    <t>20180901085390030100909101</t>
  </si>
  <si>
    <t>20180901095200010401201101</t>
  </si>
  <si>
    <t>20180901095200010401202101</t>
  </si>
  <si>
    <t>20180901095200010401203102</t>
  </si>
  <si>
    <t>20180901095200010401203103</t>
  </si>
  <si>
    <t>20180901095200010401205101</t>
  </si>
  <si>
    <t>20180901095200010401205102</t>
  </si>
  <si>
    <t>20180901095200010401205103</t>
  </si>
  <si>
    <t>20180901095200010401205104</t>
  </si>
  <si>
    <t>20180901095200010401205105</t>
  </si>
  <si>
    <t>20180901095200010401206101</t>
  </si>
  <si>
    <t>20180901095200010401206102</t>
  </si>
  <si>
    <t>20180901095200010401206103</t>
  </si>
  <si>
    <t>20180901095200010401206104</t>
  </si>
  <si>
    <t>20180901095200010401207101</t>
  </si>
  <si>
    <t>20180901095200010401207102</t>
  </si>
  <si>
    <t>20180901095200010401207103</t>
  </si>
  <si>
    <t>20180901095200010401208101</t>
  </si>
  <si>
    <t>20180901095200010401208102</t>
  </si>
  <si>
    <t>20180901095200010401208104</t>
  </si>
  <si>
    <t>20180901095200010401208106</t>
  </si>
  <si>
    <t>20180901095290070200901101</t>
  </si>
  <si>
    <t>20180901095290070200901102</t>
  </si>
  <si>
    <t>20180901095290070200901103</t>
  </si>
  <si>
    <t>20180901095290070200902101</t>
  </si>
  <si>
    <t>20180901095290070200902103</t>
  </si>
  <si>
    <t>20180901095290070200903101</t>
  </si>
  <si>
    <t>20180901095290070200903102</t>
  </si>
  <si>
    <t>20180901095290070200904101</t>
  </si>
  <si>
    <t>20180901095290070200904102</t>
  </si>
  <si>
    <t>20180901095290070200904103</t>
  </si>
  <si>
    <t>20180901095290070200904104</t>
  </si>
  <si>
    <t>20180901095290070200905101</t>
  </si>
  <si>
    <t>20180901095290070200905102</t>
  </si>
  <si>
    <t>20180901095290070200905103</t>
  </si>
  <si>
    <t>20180901095290070200906101</t>
  </si>
  <si>
    <t>20180901095290070200908101</t>
  </si>
  <si>
    <t>20180901095390030201201101</t>
  </si>
  <si>
    <t>20180901095390030201201102</t>
  </si>
  <si>
    <t>20180901095390030201201103</t>
  </si>
  <si>
    <t>20180901095390030201201104</t>
  </si>
  <si>
    <t>20180901095390030201202101</t>
  </si>
  <si>
    <t>20180901095390030201203101</t>
  </si>
  <si>
    <t>20180901095390030201203102</t>
  </si>
  <si>
    <t>20180901095390030201203103</t>
  </si>
  <si>
    <t>20180901095390030201203104</t>
  </si>
  <si>
    <t>20180901095390030201204101</t>
  </si>
  <si>
    <t>20180901095390030201205101</t>
  </si>
  <si>
    <t>20180901095390030201205102</t>
  </si>
  <si>
    <t>20180901095390030201206101</t>
  </si>
  <si>
    <t>20180901095390030201207101</t>
  </si>
  <si>
    <t>20180901095590070200901101</t>
  </si>
  <si>
    <t>20180901095590070200901102</t>
  </si>
  <si>
    <t>20180901095590070200902101</t>
  </si>
  <si>
    <t>20180901095590070200902102</t>
  </si>
  <si>
    <t>20180901095590070200902103</t>
  </si>
  <si>
    <t>20180901095590070200902104</t>
  </si>
  <si>
    <t>20180901095590070200903101</t>
  </si>
  <si>
    <t>20180901095590070200903102</t>
  </si>
  <si>
    <t>20180901095590070200903103</t>
  </si>
  <si>
    <t>20180901095590070200903104</t>
  </si>
  <si>
    <t>20180901095590070200903105</t>
  </si>
  <si>
    <t>20180901095590070200903106</t>
  </si>
  <si>
    <t>20180901095590070200904101</t>
  </si>
  <si>
    <t>20180901095590070200904102</t>
  </si>
  <si>
    <t>20180901095590070200904103</t>
  </si>
  <si>
    <t>20180901095590070200905102</t>
  </si>
  <si>
    <t>20180901095590070200906101</t>
  </si>
  <si>
    <t>20180901095590070200906102</t>
  </si>
  <si>
    <t>20180901095590070200907101</t>
  </si>
  <si>
    <t>20180901095590070200907102</t>
  </si>
  <si>
    <t>20180901095590070200907103</t>
  </si>
  <si>
    <t>20180901095590070200907104</t>
  </si>
  <si>
    <t>20180901095590070200907105</t>
  </si>
  <si>
    <t>20180901095590070200907106</t>
  </si>
  <si>
    <t>20180901105090030109904101</t>
  </si>
  <si>
    <t>20180901105090030109905101</t>
  </si>
  <si>
    <t>20180901105090030109905102</t>
  </si>
  <si>
    <t>20180901105090030109906101</t>
  </si>
  <si>
    <t>20180901105090030109907101</t>
  </si>
  <si>
    <t>20180901105090030109907102</t>
  </si>
  <si>
    <t>20180901105090030109908102</t>
  </si>
  <si>
    <t>20180901105090030109908103</t>
  </si>
  <si>
    <t>20180901105090030109909101</t>
  </si>
  <si>
    <t>20180901105090030109909102</t>
  </si>
  <si>
    <t>20180901115090030209902101</t>
  </si>
  <si>
    <t>20180901115090030209902102</t>
  </si>
  <si>
    <t>20180901115090030209904101</t>
  </si>
  <si>
    <t>20180901115090030209905101</t>
  </si>
  <si>
    <t>20180901115090030209905102</t>
  </si>
  <si>
    <t>20180901115090030209906101</t>
  </si>
  <si>
    <t>20180901115090030209906102</t>
  </si>
  <si>
    <t>20180901115090030209906103</t>
  </si>
  <si>
    <t>20180901115090030209907101</t>
  </si>
  <si>
    <t>20180901115090030209907102</t>
  </si>
  <si>
    <t>20180901115090030209908101</t>
  </si>
  <si>
    <t>20180901115090030209908103</t>
  </si>
  <si>
    <t>20180901115090030209909102</t>
  </si>
  <si>
    <t>20180901115090030209909104</t>
  </si>
  <si>
    <t>20180901115400010200901101</t>
  </si>
  <si>
    <t>20180901115400010200901102</t>
  </si>
  <si>
    <t>20180901115400010200902101</t>
  </si>
  <si>
    <t>20180901115400010200902102</t>
  </si>
  <si>
    <t>20180901115400010200902103</t>
  </si>
  <si>
    <t>20180901115400010200902105</t>
  </si>
  <si>
    <t>20180901115400010200904101</t>
  </si>
  <si>
    <t>20180901115400010200904102</t>
  </si>
  <si>
    <t>20180901115400010200904103</t>
  </si>
  <si>
    <t>20180901115400010200904104</t>
  </si>
  <si>
    <t>20180901115400010200905101</t>
  </si>
  <si>
    <t>20180901115400010200905102</t>
  </si>
  <si>
    <t>20180901115400010200905103</t>
  </si>
  <si>
    <t>20180901115400010200907101</t>
  </si>
  <si>
    <t>20180901115400010200907102</t>
  </si>
  <si>
    <t>20180901115400010200907103</t>
  </si>
  <si>
    <t>20180901115400010200908101</t>
  </si>
  <si>
    <t>20180901115400010200908102</t>
  </si>
  <si>
    <t>20180901115400010200908103</t>
  </si>
  <si>
    <t>20180901115400010200908105</t>
  </si>
  <si>
    <t>20180901115400010200909101</t>
  </si>
  <si>
    <t>20180901115400010200909102</t>
  </si>
  <si>
    <t>20180901115400010200909103</t>
  </si>
  <si>
    <t>20180901115400010200909104</t>
  </si>
  <si>
    <t>20180901115400010200909105</t>
  </si>
  <si>
    <t>20180901115400010200909106</t>
  </si>
  <si>
    <t>20180901125000010300901101</t>
  </si>
  <si>
    <t>20180901125000010300901102</t>
  </si>
  <si>
    <t>20180901125000010300903102</t>
  </si>
  <si>
    <t>20180901125000010300903103</t>
  </si>
  <si>
    <t>20180901125000010300904101</t>
  </si>
  <si>
    <t>20180901125000010300904102</t>
  </si>
  <si>
    <t>20180901125000010300904103</t>
  </si>
  <si>
    <t>20180901125000010300905101</t>
  </si>
  <si>
    <t>20180901125000010300906101</t>
  </si>
  <si>
    <t>20180901125000010300906102</t>
  </si>
  <si>
    <t>20180901125000010300907101</t>
  </si>
  <si>
    <t>20180901135090030101201101</t>
  </si>
  <si>
    <t>20180901135090030101202102</t>
  </si>
  <si>
    <t>20180901135090030101202103</t>
  </si>
  <si>
    <t>20180901135090030101202104</t>
  </si>
  <si>
    <t>20180901135090030101202105</t>
  </si>
  <si>
    <t>20180901135090030101203101</t>
  </si>
  <si>
    <t>20180901135090030101204101</t>
  </si>
  <si>
    <t>20180901135090030101204102</t>
  </si>
  <si>
    <t>20180901135090030101204103</t>
  </si>
  <si>
    <t>20180901135090030101204104</t>
  </si>
  <si>
    <t>20180901135090030101205101</t>
  </si>
  <si>
    <t>20180901135090030101205102</t>
  </si>
  <si>
    <t>20180901135090030101206101</t>
  </si>
  <si>
    <t>20180901135090030101206102</t>
  </si>
  <si>
    <t>20180901135090030101206103</t>
  </si>
  <si>
    <t>20180901135090030101206104</t>
  </si>
  <si>
    <t>20180901135090030101207101</t>
  </si>
  <si>
    <t>20180901135090030101207102</t>
  </si>
  <si>
    <t>20180901135090030101207103</t>
  </si>
  <si>
    <t>20180901135090050300901101</t>
  </si>
  <si>
    <t>20180901135090050300901102</t>
  </si>
  <si>
    <t>20180901135090050300901103</t>
  </si>
  <si>
    <t>20180901135090050300902101</t>
  </si>
  <si>
    <t>20180901135090050300902102</t>
  </si>
  <si>
    <t>20180901135090050300902103</t>
  </si>
  <si>
    <t>20180901135090050300906101</t>
  </si>
  <si>
    <t>20180901135090050300906102</t>
  </si>
  <si>
    <t>20180901135090050300907101</t>
  </si>
  <si>
    <t>20180901135090050300907102</t>
  </si>
  <si>
    <t>20180901135090050300908101</t>
  </si>
  <si>
    <t>20180901135090050300908102</t>
  </si>
  <si>
    <t>20180901135090050300908103</t>
  </si>
  <si>
    <t>20180901135090050300908104</t>
  </si>
  <si>
    <t>20180901135090050300909101</t>
  </si>
  <si>
    <t>20180901135090050300909102</t>
  </si>
  <si>
    <t>20180901145000010409901102</t>
  </si>
  <si>
    <t>20180901145000010409902101</t>
  </si>
  <si>
    <t>20180901145000010409902102</t>
  </si>
  <si>
    <t>20180901145000010409903101</t>
  </si>
  <si>
    <t>20180901145000010409905101</t>
  </si>
  <si>
    <t>20180901145000010409905102</t>
  </si>
  <si>
    <t>20180901145000010409905103</t>
  </si>
  <si>
    <t>20180901145000010409906101</t>
  </si>
  <si>
    <t>20180901145000010409906102</t>
  </si>
  <si>
    <t>20180901145000010409906103</t>
  </si>
  <si>
    <t>20180901145000010409906104</t>
  </si>
  <si>
    <t>20180901145000010409907101</t>
  </si>
  <si>
    <t>20180901145000010409907102</t>
  </si>
  <si>
    <t>20180901145000010409909101</t>
  </si>
  <si>
    <t>20180901145000010409909102</t>
  </si>
  <si>
    <t>20180901145090060209902103</t>
  </si>
  <si>
    <t>20180901145090060209903101</t>
  </si>
  <si>
    <t>20180901145090060209903102</t>
  </si>
  <si>
    <t>20180901145090060209904101</t>
  </si>
  <si>
    <t>20180901145090060209904102</t>
  </si>
  <si>
    <t>20180901145090060209904103</t>
  </si>
  <si>
    <t>20180901145090060209906102</t>
  </si>
  <si>
    <t>20180901145090060209907101</t>
  </si>
  <si>
    <t>20180901145090060209907102</t>
  </si>
  <si>
    <t>20180901145090060209909101</t>
  </si>
  <si>
    <t>20180901145090060209909102</t>
  </si>
  <si>
    <t>20180901145090060209910101</t>
  </si>
  <si>
    <t>20180901145090060209910201</t>
  </si>
  <si>
    <t>20180901145090060209910202</t>
  </si>
  <si>
    <t>20180901155000010209902101</t>
  </si>
  <si>
    <t>20180901155000010209902102</t>
  </si>
  <si>
    <t>20180901155000010209903101</t>
  </si>
  <si>
    <t>20180901155000010209903102</t>
  </si>
  <si>
    <t>20180901155000010209904101</t>
  </si>
  <si>
    <t>20180901155000010209904102</t>
  </si>
  <si>
    <t>20180901155000010209904104</t>
  </si>
  <si>
    <t>20180901155000010209905101</t>
  </si>
  <si>
    <t>20180901155000010209905102</t>
  </si>
  <si>
    <t>20180901155000010209908101</t>
  </si>
  <si>
    <t>20180901155000010209908102</t>
  </si>
  <si>
    <t>20180901155000010209909101</t>
  </si>
  <si>
    <t>20180901155000010209909102</t>
  </si>
  <si>
    <t>20180901155000010209909103</t>
  </si>
  <si>
    <t>20180901155000010209910101</t>
  </si>
  <si>
    <t>20180901155000010209910102</t>
  </si>
  <si>
    <t>20180901155000060101202101</t>
  </si>
  <si>
    <t>20180901155000060101203101</t>
  </si>
  <si>
    <t>20180901155000060101204101</t>
  </si>
  <si>
    <t>20180901155000060101205101</t>
  </si>
  <si>
    <t>20180901155000060101206101</t>
  </si>
  <si>
    <t>20180901155000060101206102</t>
  </si>
  <si>
    <t>20180901155000060101206103</t>
  </si>
  <si>
    <t>20180901155000060101207101</t>
  </si>
  <si>
    <t>20180901155000060101207102</t>
  </si>
  <si>
    <t>20180901155000060101210101</t>
  </si>
  <si>
    <t>20180901155000060101210107</t>
  </si>
  <si>
    <t>20180901155000200209901101</t>
  </si>
  <si>
    <t>20180901155000200209901102</t>
  </si>
  <si>
    <t>20180901155000200209902101</t>
  </si>
  <si>
    <t>20180901155000200209902102</t>
  </si>
  <si>
    <t>20180901155000200209902103</t>
  </si>
  <si>
    <t>20180901155000200209904101</t>
  </si>
  <si>
    <t>20180901155000200209904103</t>
  </si>
  <si>
    <t>20180901155000200209905101</t>
  </si>
  <si>
    <t>20180901155000200209905103</t>
  </si>
  <si>
    <t>20180901155000200209905104</t>
  </si>
  <si>
    <t>20180901155000200209907101</t>
  </si>
  <si>
    <t>20180901155000200209907103</t>
  </si>
  <si>
    <t>20180901155000200209909101</t>
  </si>
  <si>
    <t>20180901155000200209910101</t>
  </si>
  <si>
    <t>20180901155090030109901101</t>
  </si>
  <si>
    <t>20180901155090030109904101</t>
  </si>
  <si>
    <t>20180901155090030109906102</t>
  </si>
  <si>
    <t>20180901155090030109906103</t>
  </si>
  <si>
    <t>20180901155090030109906104</t>
  </si>
  <si>
    <t>20180901155090030109906105</t>
  </si>
  <si>
    <t>20180901155090030109906106</t>
  </si>
  <si>
    <t>20180901155090030109908101</t>
  </si>
  <si>
    <t>20180901155090030109908102</t>
  </si>
  <si>
    <t>20180901155090030109909101</t>
  </si>
  <si>
    <t>20180901155090030109909102</t>
  </si>
  <si>
    <t>20180901155090030109910101</t>
  </si>
  <si>
    <t>20180901155090030109910102</t>
  </si>
  <si>
    <t>20180901155090030201201102</t>
  </si>
  <si>
    <t>20180901155090030201204101</t>
  </si>
  <si>
    <t>20180901155090030201204102</t>
  </si>
  <si>
    <t>20180901155090030201206101</t>
  </si>
  <si>
    <t>20180901155090030201208101</t>
  </si>
  <si>
    <t>20180901155090030201208102</t>
  </si>
  <si>
    <t>20180901155090030201210101</t>
  </si>
  <si>
    <t>20180901155090030201210102</t>
  </si>
  <si>
    <t>20180901155090030201210103</t>
  </si>
  <si>
    <t>20180901155090030201210104</t>
  </si>
  <si>
    <t>20180901155090130101201101</t>
  </si>
  <si>
    <t>20180901155090130101201102</t>
  </si>
  <si>
    <t>20180901155090130101201103</t>
  </si>
  <si>
    <t>20180901155090130101202101</t>
  </si>
  <si>
    <t>20180901155090130101203101</t>
  </si>
  <si>
    <t>20180901155090130101203102</t>
  </si>
  <si>
    <t>20180901155090130101206103</t>
  </si>
  <si>
    <t>20180901155090130101206105</t>
  </si>
  <si>
    <t>20180901155090130101207101</t>
  </si>
  <si>
    <t>20180901155090130101208101</t>
  </si>
  <si>
    <t>20180901155090130101208102</t>
  </si>
  <si>
    <t>20180901155090130101208103</t>
  </si>
  <si>
    <t>20180901155090130101210101</t>
  </si>
  <si>
    <t>20180901155090130101210102</t>
  </si>
  <si>
    <t>20180901155090130101210105</t>
  </si>
  <si>
    <t>20180902015000030300901101</t>
  </si>
  <si>
    <t>20180902015000030300901102</t>
  </si>
  <si>
    <t>20180902015000030300902101</t>
  </si>
  <si>
    <t>20180902015000030300902102</t>
  </si>
  <si>
    <t>20180902015000030300902104</t>
  </si>
  <si>
    <t>20180902015000030300903103</t>
  </si>
  <si>
    <t>20180902015000030300905101</t>
  </si>
  <si>
    <t>20180902015000030300905102</t>
  </si>
  <si>
    <t>20180902015000030300906101</t>
  </si>
  <si>
    <t>20180902015000030300906102</t>
  </si>
  <si>
    <t>20180902015000030300906103</t>
  </si>
  <si>
    <t>20180902015000030300907101</t>
  </si>
  <si>
    <t>20180902015000030300907103</t>
  </si>
  <si>
    <t>20180902015000110300901101</t>
  </si>
  <si>
    <t>20180902015000110300901103</t>
  </si>
  <si>
    <t>20180902015000110300902101</t>
  </si>
  <si>
    <t>20180902015000110300903101</t>
  </si>
  <si>
    <t>20180902015000110300903102</t>
  </si>
  <si>
    <t>20180902015000110300903103</t>
  </si>
  <si>
    <t>20180902015000110300903104</t>
  </si>
  <si>
    <t>20180902015000110300905101</t>
  </si>
  <si>
    <t>20180902015000110300905102</t>
  </si>
  <si>
    <t>20180902015000110300906101</t>
  </si>
  <si>
    <t>20180902015000110300906102</t>
  </si>
  <si>
    <t>20180902015000110300907102</t>
  </si>
  <si>
    <t>20180902015000110300908101</t>
  </si>
  <si>
    <t>20180902015000110300908102</t>
  </si>
  <si>
    <t>20180902015000110300908106</t>
  </si>
  <si>
    <t>20180902015000120101201101</t>
  </si>
  <si>
    <t>20180902015000120101201102</t>
  </si>
  <si>
    <t>20180902015000120101202102</t>
  </si>
  <si>
    <t>20180902015000120101203101</t>
  </si>
  <si>
    <t>20180902015000120101204101</t>
  </si>
  <si>
    <t>20180902015000120101204102</t>
  </si>
  <si>
    <t>20180902015000120101205101</t>
  </si>
  <si>
    <t>20180902015000120101205102</t>
  </si>
  <si>
    <t>20180902015000120101206101</t>
  </si>
  <si>
    <t>20180902015000120101207102</t>
  </si>
  <si>
    <t>20180902015000220109902101</t>
  </si>
  <si>
    <t>20180902015000220109903101</t>
  </si>
  <si>
    <t>20180902015000220109906103</t>
  </si>
  <si>
    <t>20180902015000220109906104</t>
  </si>
  <si>
    <t>20180902015000220109907102</t>
  </si>
  <si>
    <t>20180902015000220109909101</t>
  </si>
  <si>
    <t>20180902015000220109909102</t>
  </si>
  <si>
    <t>20180902015000220109909103</t>
  </si>
  <si>
    <t>20180902015000220109910102</t>
  </si>
  <si>
    <t>20180902015000370209908101</t>
  </si>
  <si>
    <t>20180902015000370209908102</t>
  </si>
  <si>
    <t>20180902015000420101203101</t>
  </si>
  <si>
    <t>20180902015000420101203102</t>
  </si>
  <si>
    <t>20180902015000420101203103</t>
  </si>
  <si>
    <t>20180902015000420101203105</t>
  </si>
  <si>
    <t>20180902015000420101205102</t>
  </si>
  <si>
    <t>20180902015000420101206101</t>
  </si>
  <si>
    <t>20180902015000420101206102</t>
  </si>
  <si>
    <t>20180902015000420101208101</t>
  </si>
  <si>
    <t>20180902015000420101208102</t>
  </si>
  <si>
    <t>20180902015000420101208103</t>
  </si>
  <si>
    <t>20180902015000420101209101</t>
  </si>
  <si>
    <t>20180902015000420101209102</t>
  </si>
  <si>
    <t>20180902015000420101209104</t>
  </si>
  <si>
    <t>20180902015000420101210101</t>
  </si>
  <si>
    <t>20180902015000420101210102</t>
  </si>
  <si>
    <t>20180902015090100100901101</t>
  </si>
  <si>
    <t>20180902015090100100901102</t>
  </si>
  <si>
    <t>20180902015090100100901103</t>
  </si>
  <si>
    <t>20180902015090100100902101</t>
  </si>
  <si>
    <t>20180902015090100100902102</t>
  </si>
  <si>
    <t>20180902015090100100903101</t>
  </si>
  <si>
    <t>20180902015090100100903102</t>
  </si>
  <si>
    <t>20180902015090100100903103</t>
  </si>
  <si>
    <t>20180902015090100100904101</t>
  </si>
  <si>
    <t>20180902015090100100904103</t>
  </si>
  <si>
    <t>20180902015090100100904104</t>
  </si>
  <si>
    <t>20180902015090100100905101</t>
  </si>
  <si>
    <t>20180902015090100100906101</t>
  </si>
  <si>
    <t>20180902015090100100906102</t>
  </si>
  <si>
    <t>20180902015090100100907101</t>
  </si>
  <si>
    <t>20180902015090100100907102</t>
  </si>
  <si>
    <t>20180902015090160201201101</t>
  </si>
  <si>
    <t>20180902015090160201201102</t>
  </si>
  <si>
    <t>20180902015090160201201103</t>
  </si>
  <si>
    <t>20180902015090160201202101</t>
  </si>
  <si>
    <t>20180902015090160201203101</t>
  </si>
  <si>
    <t>20180902015090160201203102</t>
  </si>
  <si>
    <t>20180902015090160201203104</t>
  </si>
  <si>
    <t>20180902015090160201204101</t>
  </si>
  <si>
    <t>20180902015090160201204102</t>
  </si>
  <si>
    <t>20180902015090160201205101</t>
  </si>
  <si>
    <t>20180902015090160201205107</t>
  </si>
  <si>
    <t>20180902015090160201206101</t>
  </si>
  <si>
    <t>20180902015090160201206102</t>
  </si>
  <si>
    <t>20180902015090160201207101</t>
  </si>
  <si>
    <t>20180902015090160201207102</t>
  </si>
  <si>
    <t>20180902015090260101201101</t>
  </si>
  <si>
    <t>20180902015090260101205101</t>
  </si>
  <si>
    <t>20180902015090260101205102</t>
  </si>
  <si>
    <t>20180902015090260101207101</t>
  </si>
  <si>
    <t>20180902015090260101207102</t>
  </si>
  <si>
    <t>20180902015090260101208101</t>
  </si>
  <si>
    <t>20180902015090290100901101</t>
  </si>
  <si>
    <t>20180902015090290100901102</t>
  </si>
  <si>
    <t>20180902015090290100902101</t>
  </si>
  <si>
    <t>20180902015090290100902102</t>
  </si>
  <si>
    <t>20180902015090290100903101</t>
  </si>
  <si>
    <t>20180902015090290100904101</t>
  </si>
  <si>
    <t>20180902015090290100904102</t>
  </si>
  <si>
    <t>20180902015090290100905101</t>
  </si>
  <si>
    <t>20180902015090290100906101</t>
  </si>
  <si>
    <t>20180902015090290100908101</t>
  </si>
  <si>
    <t>20180902015090290100908102</t>
  </si>
  <si>
    <t>20180902015090410201201101</t>
  </si>
  <si>
    <t>20180902015090410201201102</t>
  </si>
  <si>
    <t>20180902015090410201201103</t>
  </si>
  <si>
    <t>20180902015090410201202101</t>
  </si>
  <si>
    <t>20180902015090410201202102</t>
  </si>
  <si>
    <t>20180902015090410201203101</t>
  </si>
  <si>
    <t>20180902015090410201203102</t>
  </si>
  <si>
    <t>20180902015090410201203103</t>
  </si>
  <si>
    <t>20180902015090410201205101</t>
  </si>
  <si>
    <t>20180902015090410201206101</t>
  </si>
  <si>
    <t>20180902015090410201206102</t>
  </si>
  <si>
    <t>20180902015090410201206103</t>
  </si>
  <si>
    <t>20180902015090410201208102</t>
  </si>
  <si>
    <t>20180902015090410201209101</t>
  </si>
  <si>
    <t>20180902015090410201209102</t>
  </si>
  <si>
    <t>20180902015090580201201101</t>
  </si>
  <si>
    <t>20180902015090580201201102</t>
  </si>
  <si>
    <t>20180902015090580201202101</t>
  </si>
  <si>
    <t>20180902015090580201202102</t>
  </si>
  <si>
    <t>20180902015090580201202103</t>
  </si>
  <si>
    <t>20180902015090580201202104</t>
  </si>
  <si>
    <t>20180902015090580201203101</t>
  </si>
  <si>
    <t>20180902015090580201203102</t>
  </si>
  <si>
    <t>20180902015090580201204101</t>
  </si>
  <si>
    <t>20180902015090580201204102</t>
  </si>
  <si>
    <t>20180902015090580201205101</t>
  </si>
  <si>
    <t>20180902015090580201205102</t>
  </si>
  <si>
    <t>20180902015090580201205103</t>
  </si>
  <si>
    <t>20180902015090580201205104</t>
  </si>
  <si>
    <t>20180902015090580201205105</t>
  </si>
  <si>
    <t>20180902015090580201205107</t>
  </si>
  <si>
    <t>20180902015090580201206101</t>
  </si>
  <si>
    <t>20180902015090580201206102</t>
  </si>
  <si>
    <t>20180902015090580201207101</t>
  </si>
  <si>
    <t>20180902015090790109902101</t>
  </si>
  <si>
    <t>20180902015090790109904101</t>
  </si>
  <si>
    <t>20180902015090790109904102</t>
  </si>
  <si>
    <t>20180902015090790109904103</t>
  </si>
  <si>
    <t>20180902015090790109906101</t>
  </si>
  <si>
    <t>20180902015090790109906102</t>
  </si>
  <si>
    <t>20180902015090790109906103</t>
  </si>
  <si>
    <t>20180902015090790109906104</t>
  </si>
  <si>
    <t>20180902015090790109906105</t>
  </si>
  <si>
    <t>20180902015090790109907101</t>
  </si>
  <si>
    <t>20180902015090790109908101</t>
  </si>
  <si>
    <t>20180902015090790109908102</t>
  </si>
  <si>
    <t>20180902015190030109903101</t>
  </si>
  <si>
    <t>20180902015190030109903102</t>
  </si>
  <si>
    <t>20180902015190030109904101</t>
  </si>
  <si>
    <t>20180902015190030109904102</t>
  </si>
  <si>
    <t>20180902015190030109904103</t>
  </si>
  <si>
    <t>20180902015190030109904104</t>
  </si>
  <si>
    <t>20180902015190030109905101</t>
  </si>
  <si>
    <t>20180902015190030109905102</t>
  </si>
  <si>
    <t>20180902015190030109906101</t>
  </si>
  <si>
    <t>20180902015190030109907102</t>
  </si>
  <si>
    <t>20180902015190030109907103</t>
  </si>
  <si>
    <t>20180902015190030109907104</t>
  </si>
  <si>
    <t>20180902015190030109908101</t>
  </si>
  <si>
    <t>20180902015190030109908102</t>
  </si>
  <si>
    <t>20180902015190030109909101</t>
  </si>
  <si>
    <t>20180902015190030109909102</t>
  </si>
  <si>
    <t>20180902015190030109909103</t>
  </si>
  <si>
    <t>20180902015500010200901101</t>
  </si>
  <si>
    <t>20180902015500010200901102</t>
  </si>
  <si>
    <t>20180902015500010200902101</t>
  </si>
  <si>
    <t>20180902015500010200902102</t>
  </si>
  <si>
    <t>20180902015500010200903101</t>
  </si>
  <si>
    <t>20180902015500010200903102</t>
  </si>
  <si>
    <t>20180902015500010200904101</t>
  </si>
  <si>
    <t>20180902015500010200904102</t>
  </si>
  <si>
    <t>20180902015500010200904103</t>
  </si>
  <si>
    <t>20180902015500010200904104</t>
  </si>
  <si>
    <t>20180902015500010200905101</t>
  </si>
  <si>
    <t>20180902015500010200905102</t>
  </si>
  <si>
    <t>20180902015500010200905105</t>
  </si>
  <si>
    <t>20180902015500010200906101</t>
  </si>
  <si>
    <t>20180902015500010200907101</t>
  </si>
  <si>
    <t>20180902015500010200907102</t>
  </si>
  <si>
    <t>20180902015590070101201101</t>
  </si>
  <si>
    <t>20180902015590070101201102</t>
  </si>
  <si>
    <t>20180902015590070101201103</t>
  </si>
  <si>
    <t>20180902015590070101201104</t>
  </si>
  <si>
    <t>20180902015590070101202101</t>
  </si>
  <si>
    <t>20180902015590070101202102</t>
  </si>
  <si>
    <t>20180902015590070101204101</t>
  </si>
  <si>
    <t>20180902015590070101206101</t>
  </si>
  <si>
    <t>20180902015590070101206102</t>
  </si>
  <si>
    <t>20180902015590070101206103</t>
  </si>
  <si>
    <t>20180902015590070101209101</t>
  </si>
  <si>
    <t>20180902015590070101209102</t>
  </si>
  <si>
    <t>20180902015590070101209103</t>
  </si>
  <si>
    <t>20180902015590070101209104</t>
  </si>
  <si>
    <t>20180902015790070100901101</t>
  </si>
  <si>
    <t>20180902015790070100903101</t>
  </si>
  <si>
    <t>20180902015790070100903102</t>
  </si>
  <si>
    <t>20180902015790070100904101</t>
  </si>
  <si>
    <t>20180902015790070100904102</t>
  </si>
  <si>
    <t>20180902015790070100904103</t>
  </si>
  <si>
    <t>20180902015790070100904104</t>
  </si>
  <si>
    <t>20180902015790070100905101</t>
  </si>
  <si>
    <t>20180902015790070100905102</t>
  </si>
  <si>
    <t>20180902015790070100905103</t>
  </si>
  <si>
    <t>20180902015790070100905104</t>
  </si>
  <si>
    <t>20180902015790070100905105</t>
  </si>
  <si>
    <t>20180902015790070100906101</t>
  </si>
  <si>
    <t>20180902015790070100906102</t>
  </si>
  <si>
    <t>20180902015790070100907101</t>
  </si>
  <si>
    <t>20180902015790070100907102</t>
  </si>
  <si>
    <t>20180902015990130200901101</t>
  </si>
  <si>
    <t>20180902015990130200901102</t>
  </si>
  <si>
    <t>20180902015990130200901103</t>
  </si>
  <si>
    <t>20180902015990130200902101</t>
  </si>
  <si>
    <t>20180902015990130200902102</t>
  </si>
  <si>
    <t>20180902015990130200902103</t>
  </si>
  <si>
    <t>20180902015990130200902104</t>
  </si>
  <si>
    <t>20180902015990130200903101</t>
  </si>
  <si>
    <t>20180902015990130200903102</t>
  </si>
  <si>
    <t>20180902015990130200903103</t>
  </si>
  <si>
    <t>20180902015990130200904101</t>
  </si>
  <si>
    <t>20180902015990130200904102</t>
  </si>
  <si>
    <t>20180902015990130200905101</t>
  </si>
  <si>
    <t>20180902015990130200905102</t>
  </si>
  <si>
    <t>20180902015990130200905103</t>
  </si>
  <si>
    <t>20180902015990130200905104</t>
  </si>
  <si>
    <t>20180902015990130200906101</t>
  </si>
  <si>
    <t>20180902015990130200906102</t>
  </si>
  <si>
    <t>20180902015990130200907101</t>
  </si>
  <si>
    <t>20180902015990130200907102</t>
  </si>
  <si>
    <t>20180902015990160201201101</t>
  </si>
  <si>
    <t>20180902015990160201203101</t>
  </si>
  <si>
    <t>20180902015990160201203102</t>
  </si>
  <si>
    <t>20180902015990160201204101</t>
  </si>
  <si>
    <t>20180902015990160201204102</t>
  </si>
  <si>
    <t>20180902015990160201205101</t>
  </si>
  <si>
    <t>20180902015990160201207101</t>
  </si>
  <si>
    <t>20180902015990160201207102</t>
  </si>
  <si>
    <t>20180902015990160201209101</t>
  </si>
  <si>
    <t>20180902015990160201210101</t>
  </si>
  <si>
    <t>20180902015990180209901101</t>
  </si>
  <si>
    <t>20180902015990180209901102</t>
  </si>
  <si>
    <t>20180902015990180209901107</t>
  </si>
  <si>
    <t>20180902015990180209902101</t>
  </si>
  <si>
    <t>20180902015990180209902102</t>
  </si>
  <si>
    <t>20180902015990180209903101</t>
  </si>
  <si>
    <t>20180902015990180209904101</t>
  </si>
  <si>
    <t>20180902015990180209904102</t>
  </si>
  <si>
    <t>20180902015990180209904103</t>
  </si>
  <si>
    <t>20180902015990180209905101</t>
  </si>
  <si>
    <t>20180902015990180209905102</t>
  </si>
  <si>
    <t>20180902015990180209905103</t>
  </si>
  <si>
    <t>20180902015990180209906101</t>
  </si>
  <si>
    <t>20180902015990180209907101</t>
  </si>
  <si>
    <t>20180902015990180209907102</t>
  </si>
  <si>
    <t>20180902015990180209907103</t>
  </si>
  <si>
    <t>20180902015990180209907104</t>
  </si>
  <si>
    <t>20180902015990180209907105</t>
  </si>
  <si>
    <t>20180902015990220209901101</t>
  </si>
  <si>
    <t>20180902015990220209901102</t>
  </si>
  <si>
    <t>20180902015990220209901103</t>
  </si>
  <si>
    <t>20180902015990220209902101</t>
  </si>
  <si>
    <t>20180902015990220209902102</t>
  </si>
  <si>
    <t>20180902015990220209903101</t>
  </si>
  <si>
    <t>20180902015990220209903102</t>
  </si>
  <si>
    <t>20180902015990220209903103</t>
  </si>
  <si>
    <t>20180902015990220209904101</t>
  </si>
  <si>
    <t>20180902015990220209904102</t>
  </si>
  <si>
    <t>20180902015990220209904103</t>
  </si>
  <si>
    <t>20180902015990220209905101</t>
  </si>
  <si>
    <t>20180902015990220209905102</t>
  </si>
  <si>
    <t>20180902015990220209905103</t>
  </si>
  <si>
    <t>20180902015990220209905104</t>
  </si>
  <si>
    <t>20180902015990220209906102</t>
  </si>
  <si>
    <t>20180902015990220209906103</t>
  </si>
  <si>
    <t>20180902015990220209907101</t>
  </si>
  <si>
    <t>20180902016090030109901101</t>
  </si>
  <si>
    <t>20180902016090030109902101</t>
  </si>
  <si>
    <t>20180902016090030109902102</t>
  </si>
  <si>
    <t>20180902016090030109902104</t>
  </si>
  <si>
    <t>20180902016090030109903101</t>
  </si>
  <si>
    <t>20180902016090030109903102</t>
  </si>
  <si>
    <t>20180902016090030109903103</t>
  </si>
  <si>
    <t>20180902016090030109904101</t>
  </si>
  <si>
    <t>20180902016090030109904103</t>
  </si>
  <si>
    <t>20180902016090030109904104</t>
  </si>
  <si>
    <t>20180902016090030109904105</t>
  </si>
  <si>
    <t>20180902016090030109907101</t>
  </si>
  <si>
    <t>20180902016090030109907102</t>
  </si>
  <si>
    <t>20180902016090030109907103</t>
  </si>
  <si>
    <t>20180902016090030109907104</t>
  </si>
  <si>
    <t>20180902016090030109907105</t>
  </si>
  <si>
    <t>20180902016090030109908101</t>
  </si>
  <si>
    <t>20180902016090030109909101</t>
  </si>
  <si>
    <t>20180902016090030109909102</t>
  </si>
  <si>
    <t>20180902016090030109909103</t>
  </si>
  <si>
    <t>20180902016090030109909104</t>
  </si>
  <si>
    <t>20180902016090030109909107</t>
  </si>
  <si>
    <t>20180902016090050200901101</t>
  </si>
  <si>
    <t>20180902016090050200901102</t>
  </si>
  <si>
    <t>20180902016090050200901103</t>
  </si>
  <si>
    <t>20180902016090050200902101</t>
  </si>
  <si>
    <t>20180902016090050200902102</t>
  </si>
  <si>
    <t>20180902016090050200902103</t>
  </si>
  <si>
    <t>20180902016090050200903101</t>
  </si>
  <si>
    <t>20180902016090050200904101</t>
  </si>
  <si>
    <t>20180902016090050200904102</t>
  </si>
  <si>
    <t>20180902016090050200904103</t>
  </si>
  <si>
    <t>20180902016090050200904104</t>
  </si>
  <si>
    <t>20180902016090050200905101</t>
  </si>
  <si>
    <t>20180902016090050200906101</t>
  </si>
  <si>
    <t>20180902016090050200906102</t>
  </si>
  <si>
    <t>20180902016090050200908101</t>
  </si>
  <si>
    <t>20180902016090050200908102</t>
  </si>
  <si>
    <t>20180902025000030201201101</t>
  </si>
  <si>
    <t>20180902025000030201201102</t>
  </si>
  <si>
    <t>20180902025000030201201103</t>
  </si>
  <si>
    <t>20180902025000030201201104</t>
  </si>
  <si>
    <t>20180902025000030201202101</t>
  </si>
  <si>
    <t>20180902025000030201202102</t>
  </si>
  <si>
    <t>20180902025000030201204101</t>
  </si>
  <si>
    <t>20180902025000030201206101</t>
  </si>
  <si>
    <t>20180902025000030201207101</t>
  </si>
  <si>
    <t>20180902025000030201207102</t>
  </si>
  <si>
    <t>20180902025000030201208101</t>
  </si>
  <si>
    <t>20180902025000030201208102</t>
  </si>
  <si>
    <t>20180902025000030201208107</t>
  </si>
  <si>
    <t>20180902025000030201209101</t>
  </si>
  <si>
    <t>20180902025000060100901101</t>
  </si>
  <si>
    <t>20180902025000060100901102</t>
  </si>
  <si>
    <t>20180902025000060100902101</t>
  </si>
  <si>
    <t>20180902025000060100902102</t>
  </si>
  <si>
    <t>20180902025000060100906102</t>
  </si>
  <si>
    <t>20180902025000060100906103</t>
  </si>
  <si>
    <t>20180902025000060100907101</t>
  </si>
  <si>
    <t>20180902025100010509901101</t>
  </si>
  <si>
    <t>20180902025100010509901102</t>
  </si>
  <si>
    <t>20180902025100010509901103</t>
  </si>
  <si>
    <t>20180902025100010509902101</t>
  </si>
  <si>
    <t>20180902025100010509905101</t>
  </si>
  <si>
    <t>20180902025100010509905102</t>
  </si>
  <si>
    <t>20180902025100010509909101</t>
  </si>
  <si>
    <t>20180902025100010509910101</t>
  </si>
  <si>
    <t>20180902025100010509910102</t>
  </si>
  <si>
    <t>20180902025190020100901102</t>
  </si>
  <si>
    <t>20180902025190020100902101</t>
  </si>
  <si>
    <t>20180902025190020100902102</t>
  </si>
  <si>
    <t>20180902025190020100902103</t>
  </si>
  <si>
    <t>20180902025190020100905101</t>
  </si>
  <si>
    <t>20180902025190020100906102</t>
  </si>
  <si>
    <t>20180902025190020100907101</t>
  </si>
  <si>
    <t>20180902025190020100907102</t>
  </si>
  <si>
    <t>20180902025190020100910101</t>
  </si>
  <si>
    <t>20180902035590100109901101</t>
  </si>
  <si>
    <t>20180902035590100109901102</t>
  </si>
  <si>
    <t>20180902035590100109901103</t>
  </si>
  <si>
    <t>20180902035590100109901104</t>
  </si>
  <si>
    <t>20180902035590100109901105</t>
  </si>
  <si>
    <t>20180902035590100109902101</t>
  </si>
  <si>
    <t>20180902035590100109902103</t>
  </si>
  <si>
    <t>20180902035590100109905101</t>
  </si>
  <si>
    <t>20180902035590100109905102</t>
  </si>
  <si>
    <t>20180902035590100109905103</t>
  </si>
  <si>
    <t>20180902035590100109907101</t>
  </si>
  <si>
    <t>20180902035590100109907102</t>
  </si>
  <si>
    <t>20180902035590100109908101</t>
  </si>
  <si>
    <t>20180902035590100109908102</t>
  </si>
  <si>
    <t>20180902035590100109909101</t>
  </si>
  <si>
    <t>20180902045000060109901101</t>
  </si>
  <si>
    <t>20180902045000060109901102</t>
  </si>
  <si>
    <t>20180902045000060109901103</t>
  </si>
  <si>
    <t>20180902045000060109903101</t>
  </si>
  <si>
    <t>20180902045000060109903102</t>
  </si>
  <si>
    <t>20180902045000060109904101</t>
  </si>
  <si>
    <t>20180902045000060109905101</t>
  </si>
  <si>
    <t>20180902045000060109907101</t>
  </si>
  <si>
    <t>20180902045000060109908101</t>
  </si>
  <si>
    <t>20180902045090050109901101</t>
  </si>
  <si>
    <t>20180902045090050109902101</t>
  </si>
  <si>
    <t>20180902045090050109902102</t>
  </si>
  <si>
    <t>20180902045090050109903101</t>
  </si>
  <si>
    <t>20180902045090050109904101</t>
  </si>
  <si>
    <t>20180902045090050109904102</t>
  </si>
  <si>
    <t>20180902045090050109905101</t>
  </si>
  <si>
    <t>20180902045090050109905103</t>
  </si>
  <si>
    <t>20180902045090050109905104</t>
  </si>
  <si>
    <t>20180902045090050109905105</t>
  </si>
  <si>
    <t>20180902045090050109906101</t>
  </si>
  <si>
    <t>20180902045090050109907101</t>
  </si>
  <si>
    <t>20180902045090050109907103</t>
  </si>
  <si>
    <t>20180902045090050109907104</t>
  </si>
  <si>
    <t>20180902055000010309903101</t>
  </si>
  <si>
    <t>20180902055000010309903103</t>
  </si>
  <si>
    <t>20180902055000010309905101</t>
  </si>
  <si>
    <t>20180902055000010309905102</t>
  </si>
  <si>
    <t>20180902055000010309907101</t>
  </si>
  <si>
    <t>20180902055000010309907102</t>
  </si>
  <si>
    <t>20180902055000010309908101</t>
  </si>
  <si>
    <t>20180902055000010309908102</t>
  </si>
  <si>
    <t>20180902055000010309909101</t>
  </si>
  <si>
    <t>20180902055000010309909102</t>
  </si>
  <si>
    <t>20180902055000120509901101</t>
  </si>
  <si>
    <t>20180902055000120509903101</t>
  </si>
  <si>
    <t>20180902055000120509904101</t>
  </si>
  <si>
    <t>20180902055000120509905101</t>
  </si>
  <si>
    <t>20180902055000120509905102</t>
  </si>
  <si>
    <t>20180902055000120509905103</t>
  </si>
  <si>
    <t>20180902055000120509906101</t>
  </si>
  <si>
    <t>20180902055000120509907101</t>
  </si>
  <si>
    <t>20180902055000120509907102</t>
  </si>
  <si>
    <t>20180902055000120509908101</t>
  </si>
  <si>
    <t>20180902055000120509908102</t>
  </si>
  <si>
    <t>20180902055290040109902101</t>
  </si>
  <si>
    <t>20180902055290040109903101</t>
  </si>
  <si>
    <t>20180902055290040109903102</t>
  </si>
  <si>
    <t>20180902055290040109903103</t>
  </si>
  <si>
    <t>20180902055290040109904101</t>
  </si>
  <si>
    <t>20180902055290040109904102</t>
  </si>
  <si>
    <t>20180902055290040109905101</t>
  </si>
  <si>
    <t>20180902055290040109905102</t>
  </si>
  <si>
    <t>20180902055290040109907101</t>
  </si>
  <si>
    <t>20180902055290040109907102</t>
  </si>
  <si>
    <t>20180902055290040109907103</t>
  </si>
  <si>
    <t>20180902055290040109908101</t>
  </si>
  <si>
    <t>20180902055290040109908102</t>
  </si>
  <si>
    <t>20180902055290040109909101</t>
  </si>
  <si>
    <t>20180902055290040109909102</t>
  </si>
  <si>
    <t>20180902055290060101201101</t>
  </si>
  <si>
    <t>20180902055290060101201102</t>
  </si>
  <si>
    <t>20180902055290060101202101</t>
  </si>
  <si>
    <t>20180902055290060101202102</t>
  </si>
  <si>
    <t>20180902055290060101202103</t>
  </si>
  <si>
    <t>20180902055290060101203101</t>
  </si>
  <si>
    <t>20180902055290060101203102</t>
  </si>
  <si>
    <t>20180902055290060101203103</t>
  </si>
  <si>
    <t>20180902055290060101205101</t>
  </si>
  <si>
    <t>20180902055290060101205102</t>
  </si>
  <si>
    <t>20180902055290060101205103</t>
  </si>
  <si>
    <t>20180902055290060101205104</t>
  </si>
  <si>
    <t>20180902055290060101206101</t>
  </si>
  <si>
    <t>20180902055290060101206103</t>
  </si>
  <si>
    <t>20180902055290060101208101</t>
  </si>
  <si>
    <t>20180902055290060101208102</t>
  </si>
  <si>
    <t>20180902055290060101210101</t>
  </si>
  <si>
    <t>20180902055290060101210102</t>
  </si>
  <si>
    <t>20180902055290060101210103</t>
  </si>
  <si>
    <t>20180902055490030100901101</t>
  </si>
  <si>
    <t>20180902055490030100901102</t>
  </si>
  <si>
    <t>20180902055490030100902101</t>
  </si>
  <si>
    <t>20180902055490030100902102</t>
  </si>
  <si>
    <t>20180902055490030100903101</t>
  </si>
  <si>
    <t>20180902055490030100903102</t>
  </si>
  <si>
    <t>20180902055490030100905101</t>
  </si>
  <si>
    <t>20180902055490030100905102</t>
  </si>
  <si>
    <t>20180902055490030100905103</t>
  </si>
  <si>
    <t>20180902055490030100906101</t>
  </si>
  <si>
    <t>20180902055490030100906102</t>
  </si>
  <si>
    <t>20180902055490030100906103</t>
  </si>
  <si>
    <t>20180902055490030100906104</t>
  </si>
  <si>
    <t>20180902055490030100906105</t>
  </si>
  <si>
    <t>20180902055490030100907101</t>
  </si>
  <si>
    <t>20180902055490030100907102</t>
  </si>
  <si>
    <t>20180902055490030100907103</t>
  </si>
  <si>
    <t>20180902055490030100908102</t>
  </si>
  <si>
    <t>20180902055490030100908103</t>
  </si>
  <si>
    <t>20180902055490030100908104</t>
  </si>
  <si>
    <t>20180902065000030209903101</t>
  </si>
  <si>
    <t>20180902065000030209904102</t>
  </si>
  <si>
    <t>20180902065000030209906101</t>
  </si>
  <si>
    <t>20180902065000030209908101</t>
  </si>
  <si>
    <t>20180902065000030209910101</t>
  </si>
  <si>
    <t>20180902065090090201201101</t>
  </si>
  <si>
    <t>20180902065090090201201102</t>
  </si>
  <si>
    <t>20180902065090090201202101</t>
  </si>
  <si>
    <t>20180902065090090201202102</t>
  </si>
  <si>
    <t>20180902065090090201203101</t>
  </si>
  <si>
    <t>20180902065090090201205101</t>
  </si>
  <si>
    <t>20180902065090090201207102</t>
  </si>
  <si>
    <t>20180902065090090201209101</t>
  </si>
  <si>
    <t>20180902075090040209901101</t>
  </si>
  <si>
    <t>20180902075090040209901102</t>
  </si>
  <si>
    <t>20180902075090040209901103</t>
  </si>
  <si>
    <t>20180902075090040209901104</t>
  </si>
  <si>
    <t>20180902075090040209902101</t>
  </si>
  <si>
    <t>20180902075090040209903101</t>
  </si>
  <si>
    <t>20180902075090040209903102</t>
  </si>
  <si>
    <t>20180902075090040209904101</t>
  </si>
  <si>
    <t>20180902075090040209904102</t>
  </si>
  <si>
    <t>20180902075090040209905101</t>
  </si>
  <si>
    <t>20180902075090040209905102</t>
  </si>
  <si>
    <t>20180902075090040209906101</t>
  </si>
  <si>
    <t>20180902075090040209907101</t>
  </si>
  <si>
    <t>20180903015000160209901101</t>
  </si>
  <si>
    <t>20180903015000160209902101</t>
  </si>
  <si>
    <t>20180903015000160209903101</t>
  </si>
  <si>
    <t>20180903015000160209903102</t>
  </si>
  <si>
    <t>20180903015000160209903103</t>
  </si>
  <si>
    <t>20180903015000160209904101</t>
  </si>
  <si>
    <t>20180903015000190100903101</t>
  </si>
  <si>
    <t>20180903015000190100904101</t>
  </si>
  <si>
    <t>20180903015000190100904102</t>
  </si>
  <si>
    <t>20180903015000190100905101</t>
  </si>
  <si>
    <t>20180903015000190100905105</t>
  </si>
  <si>
    <t>20180903015000190100905106</t>
  </si>
  <si>
    <t>20180903015000190100906101</t>
  </si>
  <si>
    <t>20180903015000190100909101</t>
  </si>
  <si>
    <t>20180903015000190100909102</t>
  </si>
  <si>
    <t>20180903015000310201201101</t>
  </si>
  <si>
    <t>20180903015000310201201102</t>
  </si>
  <si>
    <t>20180903015000310201202101</t>
  </si>
  <si>
    <t>20180903015000310201203101</t>
  </si>
  <si>
    <t>20180903015000310201204101</t>
  </si>
  <si>
    <t>20180903015000310201206103</t>
  </si>
  <si>
    <t>20180903015000310201206104</t>
  </si>
  <si>
    <t>20180903015000310201206105</t>
  </si>
  <si>
    <t>20180903015000310201207101</t>
  </si>
  <si>
    <t>20180903015000310201207102</t>
  </si>
  <si>
    <t>20180903015000310201208101</t>
  </si>
  <si>
    <t>20180903015000310201208102</t>
  </si>
  <si>
    <t>20180903015000380301201101</t>
  </si>
  <si>
    <t>20180903015000380301201103</t>
  </si>
  <si>
    <t>20180903015000380301202101</t>
  </si>
  <si>
    <t>20180903015000380301204103</t>
  </si>
  <si>
    <t>20180903015000380301205102</t>
  </si>
  <si>
    <t>20180903015000380301205103</t>
  </si>
  <si>
    <t>20180903015000380301206101</t>
  </si>
  <si>
    <t>20180903015000380301208101</t>
  </si>
  <si>
    <t>20180903015000380301208102</t>
  </si>
  <si>
    <t>20180903015090030201201101</t>
  </si>
  <si>
    <t>20180903015090030201201102</t>
  </si>
  <si>
    <t>20180903015090030201201103</t>
  </si>
  <si>
    <t>20180903015090030201202101</t>
  </si>
  <si>
    <t>20180903015090030201202102</t>
  </si>
  <si>
    <t>20180903015090030201202103</t>
  </si>
  <si>
    <t>20180903015090030201202104</t>
  </si>
  <si>
    <t>20180903015090030201204101</t>
  </si>
  <si>
    <t>20180903015090030201204102</t>
  </si>
  <si>
    <t>20180903015090030201204103</t>
  </si>
  <si>
    <t>20180903015090030201205101</t>
  </si>
  <si>
    <t>20180903015090030201206101</t>
  </si>
  <si>
    <t>20180903015090030201206102</t>
  </si>
  <si>
    <t>20180903015090030201209101</t>
  </si>
  <si>
    <t>20180903015090030201209102</t>
  </si>
  <si>
    <t>20180903015090030201210101</t>
  </si>
  <si>
    <t>20180903015090030201210102</t>
  </si>
  <si>
    <t>20180903015090030201210103</t>
  </si>
  <si>
    <t>20180903015090030201210104</t>
  </si>
  <si>
    <t>20180903015090050209901101</t>
  </si>
  <si>
    <t>20180903015090050209901102</t>
  </si>
  <si>
    <t>20180903015090050209901104</t>
  </si>
  <si>
    <t>20180903015090050209902101</t>
  </si>
  <si>
    <t>20180903015090050209902103</t>
  </si>
  <si>
    <t>20180903015090050209902104</t>
  </si>
  <si>
    <t>20180903015090050209902105</t>
  </si>
  <si>
    <t>20180903015090050209903101</t>
  </si>
  <si>
    <t>20180903015090050209903102</t>
  </si>
  <si>
    <t>20180903015090050209903103</t>
  </si>
  <si>
    <t>20180903015090050209904101</t>
  </si>
  <si>
    <t>20180903015090050209904102</t>
  </si>
  <si>
    <t>20180903015090050209905101</t>
  </si>
  <si>
    <t>20180903015090050209905102</t>
  </si>
  <si>
    <t>20180903015090050209906101</t>
  </si>
  <si>
    <t>20180903015090050209906102</t>
  </si>
  <si>
    <t>20180903015090080100901101</t>
  </si>
  <si>
    <t>20180903015090080100901102</t>
  </si>
  <si>
    <t>20180903015090080100902101</t>
  </si>
  <si>
    <t>20180903015090080100903101</t>
  </si>
  <si>
    <t>20180903015090080100903102</t>
  </si>
  <si>
    <t>20180903015090080100904101</t>
  </si>
  <si>
    <t>20180903015090080100904102</t>
  </si>
  <si>
    <t>20180903015090080100904103</t>
  </si>
  <si>
    <t>20180903015090080100904104</t>
  </si>
  <si>
    <t>20180903015090080100904105</t>
  </si>
  <si>
    <t>20180903015090080100905101</t>
  </si>
  <si>
    <t>20180903015090080100905102</t>
  </si>
  <si>
    <t>20180903015090080100906102</t>
  </si>
  <si>
    <t>20180903015090080100907101</t>
  </si>
  <si>
    <t>20180903015090080100907102</t>
  </si>
  <si>
    <t>20180903015300010309901101</t>
  </si>
  <si>
    <t>20180903015300010309901102</t>
  </si>
  <si>
    <t>20180903015300010309901103</t>
  </si>
  <si>
    <t>20180903015300010309902101</t>
  </si>
  <si>
    <t>20180903015300010309902102</t>
  </si>
  <si>
    <t>20180903015300010309903101</t>
  </si>
  <si>
    <t>20180903015300010309904101</t>
  </si>
  <si>
    <t>20180903015300010309904102</t>
  </si>
  <si>
    <t>20180903015300010309904103</t>
  </si>
  <si>
    <t>20180903015300010309906101</t>
  </si>
  <si>
    <t>20180903015300010309908102</t>
  </si>
  <si>
    <t>20180903015300010309908103</t>
  </si>
  <si>
    <t>20180903015300010309909101</t>
  </si>
  <si>
    <t>20180903015300010309909102</t>
  </si>
  <si>
    <t>20180903015390230101201101</t>
  </si>
  <si>
    <t>20180903015390230101201102</t>
  </si>
  <si>
    <t>20180903015390230101202101</t>
  </si>
  <si>
    <t>20180903015390230101202102</t>
  </si>
  <si>
    <t>20180903015390230101204101</t>
  </si>
  <si>
    <t>20180903015390230101204102</t>
  </si>
  <si>
    <t>20180903015390230101204103</t>
  </si>
  <si>
    <t>20180903015390230101205101</t>
  </si>
  <si>
    <t>20180903015390230101206101</t>
  </si>
  <si>
    <t>20180903015390230101206102</t>
  </si>
  <si>
    <t>20180903015390230101206103</t>
  </si>
  <si>
    <t>20180903015390230101207101</t>
  </si>
  <si>
    <t>20180903015390230101207102</t>
  </si>
  <si>
    <t>20180903015390230101207103</t>
  </si>
  <si>
    <t>20180903015390230101208101</t>
  </si>
  <si>
    <t>20180903015390230101208102</t>
  </si>
  <si>
    <t>20180903015390260101202101</t>
  </si>
  <si>
    <t>20180903015390260101202102</t>
  </si>
  <si>
    <t>20180903015390260101203103</t>
  </si>
  <si>
    <t>20180903015390260101203104</t>
  </si>
  <si>
    <t>20180903015390260101203106</t>
  </si>
  <si>
    <t>20180903015390260101204101</t>
  </si>
  <si>
    <t>20180903015390260101204102</t>
  </si>
  <si>
    <t>20180903015390260101204103</t>
  </si>
  <si>
    <t>20180903015390260101204104</t>
  </si>
  <si>
    <t>20180903015390260101205101</t>
  </si>
  <si>
    <t>20180903015390260101206101</t>
  </si>
  <si>
    <t>20180903015390260101206102</t>
  </si>
  <si>
    <t>20180903015390260101207101</t>
  </si>
  <si>
    <t>20180903015390260101208101</t>
  </si>
  <si>
    <t>20180903015490010101201101</t>
  </si>
  <si>
    <t>20180903015490010101201102</t>
  </si>
  <si>
    <t>20180903015490010101201103</t>
  </si>
  <si>
    <t>20180903015490010101201104</t>
  </si>
  <si>
    <t>20180903015490010101202101</t>
  </si>
  <si>
    <t>20180903015490010101204101</t>
  </si>
  <si>
    <t>20180903015490010101205101</t>
  </si>
  <si>
    <t>20180903015490010101205102</t>
  </si>
  <si>
    <t>20180903015490010101206101</t>
  </si>
  <si>
    <t>20180903015490010101206102</t>
  </si>
  <si>
    <t>20180903015490010101207103</t>
  </si>
  <si>
    <t>20180903015490010101207104</t>
  </si>
  <si>
    <t>20180903015490010101208101</t>
  </si>
  <si>
    <t>20180903015490010101208102</t>
  </si>
  <si>
    <t>20180903015490010101208103</t>
  </si>
  <si>
    <t>20180903015490010101208104</t>
  </si>
  <si>
    <t>20180903015590010309904101</t>
  </si>
  <si>
    <t>20180903015590010309904102</t>
  </si>
  <si>
    <t>20180903015590010309905101</t>
  </si>
  <si>
    <t>20180903015590010309906101</t>
  </si>
  <si>
    <t>20180903015590010309906102</t>
  </si>
  <si>
    <t>20180903015590010309906103</t>
  </si>
  <si>
    <t>20180903015590010309906104</t>
  </si>
  <si>
    <t>20180903015590010309906108</t>
  </si>
  <si>
    <t>20180903015590010309909101</t>
  </si>
  <si>
    <t>20180903015590010309910101</t>
  </si>
  <si>
    <t>20180903015590010309910102</t>
  </si>
  <si>
    <t>20180903016000010300901101</t>
  </si>
  <si>
    <t>20180903016000010300901102</t>
  </si>
  <si>
    <t>20180903016000010300901104</t>
  </si>
  <si>
    <t>20180903016000010300902101</t>
  </si>
  <si>
    <t>20180903016000010300902102</t>
  </si>
  <si>
    <t>20180903016000010300903101</t>
  </si>
  <si>
    <t>20180903016000010300904101</t>
  </si>
  <si>
    <t>20180903016000010300905101</t>
  </si>
  <si>
    <t>20180903016000010300905102</t>
  </si>
  <si>
    <t>20180903016000010300906101</t>
  </si>
  <si>
    <t>20180903016000010300906102</t>
  </si>
  <si>
    <t>20180903016000010300907101</t>
  </si>
  <si>
    <t>20180903016000010300907102</t>
  </si>
  <si>
    <t>20180903025000030301201101</t>
  </si>
  <si>
    <t>20180903025000030301201103</t>
  </si>
  <si>
    <t>20180903025000030301201104</t>
  </si>
  <si>
    <t>20180903025000030301203101</t>
  </si>
  <si>
    <t>20180903025000030301203102</t>
  </si>
  <si>
    <t>20180903025000030301204103</t>
  </si>
  <si>
    <t>20180903025000030301206101</t>
  </si>
  <si>
    <t>20180903025000030301207101</t>
  </si>
  <si>
    <t>20180903025000030301207102</t>
  </si>
  <si>
    <t>20180903025000030301208101</t>
  </si>
  <si>
    <t>20180903025000030301208102</t>
  </si>
  <si>
    <t>20180903025090020109902101</t>
  </si>
  <si>
    <t>20180903025090020109902102</t>
  </si>
  <si>
    <t>20180903025090020109903101</t>
  </si>
  <si>
    <t>20180903025090020109903103</t>
  </si>
  <si>
    <t>20180903025090020109904101</t>
  </si>
  <si>
    <t>20180903025090020109905101</t>
  </si>
  <si>
    <t>20180903025090020109906101</t>
  </si>
  <si>
    <t>20180903025090020109907103</t>
  </si>
  <si>
    <t>20180903025090030300901101</t>
  </si>
  <si>
    <t>20180903025090030300901102</t>
  </si>
  <si>
    <t>20180903025090030300901105</t>
  </si>
  <si>
    <t>20180903025090030300903102</t>
  </si>
  <si>
    <t>20180903025090030300903103</t>
  </si>
  <si>
    <t>20180903025090030300903104</t>
  </si>
  <si>
    <t>20180903025090030300904101</t>
  </si>
  <si>
    <t>20180903025090030300904102</t>
  </si>
  <si>
    <t>20180903025090030300904103</t>
  </si>
  <si>
    <t>20180903025090030300904104</t>
  </si>
  <si>
    <t>20180903025090030300905102</t>
  </si>
  <si>
    <t>20180903025090030300906101</t>
  </si>
  <si>
    <t>20180903025090030300907101</t>
  </si>
  <si>
    <t>20180903025090030300907102</t>
  </si>
  <si>
    <t>20180903025090030300907104</t>
  </si>
  <si>
    <t>20180903025090140101201101</t>
  </si>
  <si>
    <t>20180903025090140101202101</t>
  </si>
  <si>
    <t>20180903025090140101202102</t>
  </si>
  <si>
    <t>20180903025090140101202103</t>
  </si>
  <si>
    <t>20180903025090140101203101</t>
  </si>
  <si>
    <t>20180903025090140101203102</t>
  </si>
  <si>
    <t>20180903025090140101203104</t>
  </si>
  <si>
    <t>20180903025090140101204101</t>
  </si>
  <si>
    <t>20180903025090140101205101</t>
  </si>
  <si>
    <t>20180903025090140101205102</t>
  </si>
  <si>
    <t>20180903025090140101205103</t>
  </si>
  <si>
    <t>20180903025090140101206101</t>
  </si>
  <si>
    <t>20180903025090140101206102</t>
  </si>
  <si>
    <t>20180903025090140101208101</t>
  </si>
  <si>
    <t>20180903025090140101208108</t>
  </si>
  <si>
    <t>20180903025090170101201101</t>
  </si>
  <si>
    <t>20180903025090170101201102</t>
  </si>
  <si>
    <t>20180903025090170101202101</t>
  </si>
  <si>
    <t>20180903025090170101202102</t>
  </si>
  <si>
    <t>20180903025090170101202103</t>
  </si>
  <si>
    <t>20180903025090170101203101</t>
  </si>
  <si>
    <t>20180903025090170101203102</t>
  </si>
  <si>
    <t>20180903025090170101203103</t>
  </si>
  <si>
    <t>20180903025090170101204101</t>
  </si>
  <si>
    <t>20180903025090170101204102</t>
  </si>
  <si>
    <t>20180903025090170101204103</t>
  </si>
  <si>
    <t>20180903025090170101206101</t>
  </si>
  <si>
    <t>20180903025090170101206102</t>
  </si>
  <si>
    <t>20180903025090170101206103</t>
  </si>
  <si>
    <t>20180903025090170101207101</t>
  </si>
  <si>
    <t>20180903025090170101208101</t>
  </si>
  <si>
    <t>20180903025090170101208102</t>
  </si>
  <si>
    <t>20180903025090180200901101</t>
  </si>
  <si>
    <t>20180903025090180200902101</t>
  </si>
  <si>
    <t>20180903025090180200902102</t>
  </si>
  <si>
    <t>20180903025090180200903101</t>
  </si>
  <si>
    <t>20180903025090180200903102</t>
  </si>
  <si>
    <t>20180903025090180200903103</t>
  </si>
  <si>
    <t>20180903025090180200904101</t>
  </si>
  <si>
    <t>20180903025090180200904102</t>
  </si>
  <si>
    <t>20180903025090180200904103</t>
  </si>
  <si>
    <t>20180903025090180200904104</t>
  </si>
  <si>
    <t>20180903025090180200905101</t>
  </si>
  <si>
    <t>20180903025090180200906101</t>
  </si>
  <si>
    <t>20180903025090180200906102</t>
  </si>
  <si>
    <t>20180903025090180200906103</t>
  </si>
  <si>
    <t>20180903025090180200906104</t>
  </si>
  <si>
    <t>20180903025090180200907101</t>
  </si>
  <si>
    <t>20180903025090180200907102</t>
  </si>
  <si>
    <t>20180903025090250201201101</t>
  </si>
  <si>
    <t>20180903025090250201201102</t>
  </si>
  <si>
    <t>20180903025090250201201103</t>
  </si>
  <si>
    <t>20180903025090250201201104</t>
  </si>
  <si>
    <t>20180903025090250201202101</t>
  </si>
  <si>
    <t>20180903025090250201202102</t>
  </si>
  <si>
    <t>20180903025090250201203101</t>
  </si>
  <si>
    <t>20180903025090250201203102</t>
  </si>
  <si>
    <t>20180903025090250201203103</t>
  </si>
  <si>
    <t>20180903025090250201204101</t>
  </si>
  <si>
    <t>20180903025090250201204102</t>
  </si>
  <si>
    <t>20180903025090250201204103</t>
  </si>
  <si>
    <t>20180903025090250201205101</t>
  </si>
  <si>
    <t>20180903025090250201205102</t>
  </si>
  <si>
    <t>20180903025090250201205103</t>
  </si>
  <si>
    <t>20180903025090250201205104</t>
  </si>
  <si>
    <t>20180903025090250201205105</t>
  </si>
  <si>
    <t>20180903025090250201206101</t>
  </si>
  <si>
    <t>20180903025090250201206102</t>
  </si>
  <si>
    <t>20180903025090250201207101</t>
  </si>
  <si>
    <t>20180903025090290101201101</t>
  </si>
  <si>
    <t>20180903025090290101201102</t>
  </si>
  <si>
    <t>20180903025090290101201103</t>
  </si>
  <si>
    <t>20180903025090290101202101</t>
  </si>
  <si>
    <t>20180903025090290101202102</t>
  </si>
  <si>
    <t>20180903025090290101202103</t>
  </si>
  <si>
    <t>20180903025090290101202104</t>
  </si>
  <si>
    <t>20180903025090290101203101</t>
  </si>
  <si>
    <t>20180903025090290101203102</t>
  </si>
  <si>
    <t>20180903025090290101203103</t>
  </si>
  <si>
    <t>20180903025090290101204101</t>
  </si>
  <si>
    <t>20180903025090290101204102</t>
  </si>
  <si>
    <t>20180903025090290101204103</t>
  </si>
  <si>
    <t>20180903025090290101205101</t>
  </si>
  <si>
    <t>20180903025090290101205102</t>
  </si>
  <si>
    <t>20180903025090290101206101</t>
  </si>
  <si>
    <t>20180903025090290101206102</t>
  </si>
  <si>
    <t>20180903025090290101206103</t>
  </si>
  <si>
    <t>20180903025090290101206104</t>
  </si>
  <si>
    <t>20180903025090290101208101</t>
  </si>
  <si>
    <t>20180903025090290101208102</t>
  </si>
  <si>
    <t>20180903025400010100901101</t>
  </si>
  <si>
    <t>20180903025400010100901102</t>
  </si>
  <si>
    <t>20180903025400010100901103</t>
  </si>
  <si>
    <t>20180903025400010100902101</t>
  </si>
  <si>
    <t>20180903025400010100903101</t>
  </si>
  <si>
    <t>20180903025400010100903102</t>
  </si>
  <si>
    <t>20180903025400010100904101</t>
  </si>
  <si>
    <t>20180903025400010100905101</t>
  </si>
  <si>
    <t>20180903025400010100905102</t>
  </si>
  <si>
    <t>20180903025400010100906101</t>
  </si>
  <si>
    <t>20180903025400010100906102</t>
  </si>
  <si>
    <t>20180903025400010100907101</t>
  </si>
  <si>
    <t>20180903025400010100907102</t>
  </si>
  <si>
    <t>20180903035000030409901101</t>
  </si>
  <si>
    <t>20180903035000030409901102</t>
  </si>
  <si>
    <t>20180903035000030409902103</t>
  </si>
  <si>
    <t>20180903035000030409903101</t>
  </si>
  <si>
    <t>20180903035000030409903102</t>
  </si>
  <si>
    <t>20180903035000030409904101</t>
  </si>
  <si>
    <t>20180903035000030409906101</t>
  </si>
  <si>
    <t>20180903035000030409907102</t>
  </si>
  <si>
    <t>20180903035000030409907103</t>
  </si>
  <si>
    <t>20180903035000030409907104</t>
  </si>
  <si>
    <t>20180903035000030409908101</t>
  </si>
  <si>
    <t>20180903035000130609901101</t>
  </si>
  <si>
    <t>20180903035000130609901102</t>
  </si>
  <si>
    <t>20180903035000130609903101</t>
  </si>
  <si>
    <t>20180903035000130609904103</t>
  </si>
  <si>
    <t>20180903035000130609904104</t>
  </si>
  <si>
    <t>20180903035000130609905101</t>
  </si>
  <si>
    <t>20180903035000130609905102</t>
  </si>
  <si>
    <t>20180903035000130609905103</t>
  </si>
  <si>
    <t>20180903035000130609907101</t>
  </si>
  <si>
    <t>20180903035000130609907102</t>
  </si>
  <si>
    <t>20180903035000130609907105</t>
  </si>
  <si>
    <t>20180903035000130609908101</t>
  </si>
  <si>
    <t>20180903035000130609908102</t>
  </si>
  <si>
    <t>20180903035000130609908103</t>
  </si>
  <si>
    <t>20180903035090100100901101</t>
  </si>
  <si>
    <t>20180903035090100100901102</t>
  </si>
  <si>
    <t>20180903035090100100902101</t>
  </si>
  <si>
    <t>20180903035090100100902102</t>
  </si>
  <si>
    <t>20180903035090100100903101</t>
  </si>
  <si>
    <t>20180903035090100100903102</t>
  </si>
  <si>
    <t>20180903035090100100903103</t>
  </si>
  <si>
    <t>20180903035090100100904101</t>
  </si>
  <si>
    <t>20180903035090100100905101</t>
  </si>
  <si>
    <t>20180903035090100100905102</t>
  </si>
  <si>
    <t>20180903035090100100906101</t>
  </si>
  <si>
    <t>20180903035090100100906102</t>
  </si>
  <si>
    <t>20180903035090100100906103</t>
  </si>
  <si>
    <t>20180903035090100100906104</t>
  </si>
  <si>
    <t>20180903035090100100907101</t>
  </si>
  <si>
    <t>20180903035090100100907102</t>
  </si>
  <si>
    <t>20180903035090100100907103</t>
  </si>
  <si>
    <t>20180903035690080109901101</t>
  </si>
  <si>
    <t>20180903035690080109902101</t>
  </si>
  <si>
    <t>20180903035690080109902102</t>
  </si>
  <si>
    <t>20180903035690080109903101</t>
  </si>
  <si>
    <t>20180903035690080109903102</t>
  </si>
  <si>
    <t>20180903035690080109903104</t>
  </si>
  <si>
    <t>20180903035690080109903105</t>
  </si>
  <si>
    <t>20180903035690080109904101</t>
  </si>
  <si>
    <t>20180903035690080109904102</t>
  </si>
  <si>
    <t>20180903035690080109904104</t>
  </si>
  <si>
    <t>20180903035690080109905101</t>
  </si>
  <si>
    <t>20180903035690080109905102</t>
  </si>
  <si>
    <t>20180903035690080109906101</t>
  </si>
  <si>
    <t>20180903035690080109906102</t>
  </si>
  <si>
    <t>20180903035690080109906103</t>
  </si>
  <si>
    <t>20180903035690080109906104</t>
  </si>
  <si>
    <t>20180903035690080109909101</t>
  </si>
  <si>
    <t>20180903035690080109909102</t>
  </si>
  <si>
    <t>20180903035690080109909103</t>
  </si>
  <si>
    <t>20180903035690080109909106</t>
  </si>
  <si>
    <t>20180903035700010101201101</t>
  </si>
  <si>
    <t>20180903035700010101201102</t>
  </si>
  <si>
    <t>20180903035700010101202101</t>
  </si>
  <si>
    <t>20180903035700010101203101</t>
  </si>
  <si>
    <t>20180903035700010101203102</t>
  </si>
  <si>
    <t>20180903035700010101204101</t>
  </si>
  <si>
    <t>20180903035700010101204103</t>
  </si>
  <si>
    <t>20180903035700010101205101</t>
  </si>
  <si>
    <t>20180903035700010101205102</t>
  </si>
  <si>
    <t>20180903035700010101207101</t>
  </si>
  <si>
    <t>20180903035700010101207102</t>
  </si>
  <si>
    <t>20180903035700010101207104</t>
  </si>
  <si>
    <t>20180903035700010101209101</t>
  </si>
  <si>
    <t>20180903035700010101209103</t>
  </si>
  <si>
    <t>20180903035790030200901101</t>
  </si>
  <si>
    <t>20180903035790030200901102</t>
  </si>
  <si>
    <t>20180903035790030200901103</t>
  </si>
  <si>
    <t>20180903035790030200901104</t>
  </si>
  <si>
    <t>20180903035790030200901105</t>
  </si>
  <si>
    <t>20180903035790030200901106</t>
  </si>
  <si>
    <t>20180903035790030200902101</t>
  </si>
  <si>
    <t>20180903035790030200902102</t>
  </si>
  <si>
    <t>20180903035790030200902103</t>
  </si>
  <si>
    <t>20180903035790030200903101</t>
  </si>
  <si>
    <t>20180903035790030200903102</t>
  </si>
  <si>
    <t>20180903035790030200904101</t>
  </si>
  <si>
    <t>20180903035790030200904102</t>
  </si>
  <si>
    <t>20180903035790030200905101</t>
  </si>
  <si>
    <t>20180903035790030200905102</t>
  </si>
  <si>
    <t>20180903035790030200905103</t>
  </si>
  <si>
    <t>20180903035790030200906101</t>
  </si>
  <si>
    <t>20180903035790030200906102</t>
  </si>
  <si>
    <t>20180903035790030200906103</t>
  </si>
  <si>
    <t>20180903035790030200907101</t>
  </si>
  <si>
    <t>20180903035790030200907102</t>
  </si>
  <si>
    <t>20180903035790030200907103</t>
  </si>
  <si>
    <t>20180903035790030200907104</t>
  </si>
  <si>
    <t>20180903036190050109901101</t>
  </si>
  <si>
    <t>20180903036190050109901102</t>
  </si>
  <si>
    <t>20180903036190050109901103</t>
  </si>
  <si>
    <t>20180903036190050109902101</t>
  </si>
  <si>
    <t>20180903036190050109902102</t>
  </si>
  <si>
    <t>20180903036190050109902103</t>
  </si>
  <si>
    <t>20180903036190050109905101</t>
  </si>
  <si>
    <t>20180903036190050109905102</t>
  </si>
  <si>
    <t>20180903036190050109906101</t>
  </si>
  <si>
    <t>20180903036190050109906102</t>
  </si>
  <si>
    <t>20180903036190050109906103</t>
  </si>
  <si>
    <t>20180903036190050109907101</t>
  </si>
  <si>
    <t>20180903036190050109907102</t>
  </si>
  <si>
    <t>20180903036190050109907103</t>
  </si>
  <si>
    <t>20180903036190050109908101</t>
  </si>
  <si>
    <t>20180903036190050109909101</t>
  </si>
  <si>
    <t>20180903036190050109909102</t>
  </si>
  <si>
    <t>20180903036390090209901101</t>
  </si>
  <si>
    <t>20180903036390090209901102</t>
  </si>
  <si>
    <t>20180903036390090209904101</t>
  </si>
  <si>
    <t>20180903036390090209904102</t>
  </si>
  <si>
    <t>20180903036390090209904103</t>
  </si>
  <si>
    <t>20180903036390090209904104</t>
  </si>
  <si>
    <t>20180903036390090209905101</t>
  </si>
  <si>
    <t>20180903036390090209906101</t>
  </si>
  <si>
    <t>20180903036390090209907101</t>
  </si>
  <si>
    <t>20180903036390090209908101</t>
  </si>
  <si>
    <t>20180903036390090209908102</t>
  </si>
  <si>
    <t>20180903036390090209909101</t>
  </si>
  <si>
    <t>20180903045000020509902101</t>
  </si>
  <si>
    <t>20180903045000020509904101</t>
  </si>
  <si>
    <t>20180903045000020509904102</t>
  </si>
  <si>
    <t>20180903045000020509905101</t>
  </si>
  <si>
    <t>20180903045000020509906101</t>
  </si>
  <si>
    <t>20180903045000020509906102</t>
  </si>
  <si>
    <t>20180903045000020509907101</t>
  </si>
  <si>
    <t>20180903045000020509907102</t>
  </si>
  <si>
    <t>20180903045000020509909101</t>
  </si>
  <si>
    <t>20180903045000020509909103</t>
  </si>
  <si>
    <t>20180903045000040100901101</t>
  </si>
  <si>
    <t>20180903045000040100901102</t>
  </si>
  <si>
    <t>20180903045000040100901105</t>
  </si>
  <si>
    <t>20180903045000040100902102</t>
  </si>
  <si>
    <t>20180903045000040100902103</t>
  </si>
  <si>
    <t>20180903045000040100903101</t>
  </si>
  <si>
    <t>20180903045000040100904101</t>
  </si>
  <si>
    <t>20180903045000040100905101</t>
  </si>
  <si>
    <t>20180903045000040100906101</t>
  </si>
  <si>
    <t>20180903045000040100906102</t>
  </si>
  <si>
    <t>20180903045000040100907101</t>
  </si>
  <si>
    <t>20180903045000040100907102</t>
  </si>
  <si>
    <t>20180903045000040209901101</t>
  </si>
  <si>
    <t>20180903045000040209902102</t>
  </si>
  <si>
    <t>20180903045000040209903101</t>
  </si>
  <si>
    <t>20180903045000040209904101</t>
  </si>
  <si>
    <t>20180903045000040209906101</t>
  </si>
  <si>
    <t>20180903045000040209906102</t>
  </si>
  <si>
    <t>20180903045000040209907101</t>
  </si>
  <si>
    <t>20180903045000040209908101</t>
  </si>
  <si>
    <t>20180903045000470101201101</t>
  </si>
  <si>
    <t>20180903045000470101201102</t>
  </si>
  <si>
    <t>20180903045000470101202101</t>
  </si>
  <si>
    <t>20180903045000470101206101</t>
  </si>
  <si>
    <t>20180903045000470101207103</t>
  </si>
  <si>
    <t>20180903045000610300901101</t>
  </si>
  <si>
    <t>20180903045000610300902101</t>
  </si>
  <si>
    <t>20180903045000610300902102</t>
  </si>
  <si>
    <t>20180903045000610300902103</t>
  </si>
  <si>
    <t>20180903045000610300902104</t>
  </si>
  <si>
    <t>20180903045000610300903101</t>
  </si>
  <si>
    <t>20180903045000610300903102</t>
  </si>
  <si>
    <t>20180903045000610300903103</t>
  </si>
  <si>
    <t>20180903045000610300904101</t>
  </si>
  <si>
    <t>20180903045000610300904102</t>
  </si>
  <si>
    <t>20180903045000610300905101</t>
  </si>
  <si>
    <t>20180903045000610300905102</t>
  </si>
  <si>
    <t>20180903045000610300906101</t>
  </si>
  <si>
    <t>20180903045000610300906102</t>
  </si>
  <si>
    <t>20180903045000610300907101</t>
  </si>
  <si>
    <t>20180903045000670309901101</t>
  </si>
  <si>
    <t>20180903045000670309904101</t>
  </si>
  <si>
    <t>20180903045000670309905101</t>
  </si>
  <si>
    <t>20180903045000670309907101</t>
  </si>
  <si>
    <t>20180903045000670309910101</t>
  </si>
  <si>
    <t>20180903045100010809902101</t>
  </si>
  <si>
    <t>20180903045100010809902103</t>
  </si>
  <si>
    <t>20180903045100010809903101</t>
  </si>
  <si>
    <t>20180903045100010809903102</t>
  </si>
  <si>
    <t>20180903045100010809905101</t>
  </si>
  <si>
    <t>20180903045100010809905102</t>
  </si>
  <si>
    <t>20180903045100010809906101</t>
  </si>
  <si>
    <t>20180903045100010809906102</t>
  </si>
  <si>
    <t>20180903045100010809906104</t>
  </si>
  <si>
    <t>20180903045100010809908101</t>
  </si>
  <si>
    <t>20180903045100010809908104</t>
  </si>
  <si>
    <t>20180903045100010809909101</t>
  </si>
  <si>
    <t>20180903045100010809909102</t>
  </si>
  <si>
    <t>20180903055000010209901101</t>
  </si>
  <si>
    <t>20180903055000010209901102</t>
  </si>
  <si>
    <t>20180903055000010209901104</t>
  </si>
  <si>
    <t>20180903055000010209902101</t>
  </si>
  <si>
    <t>20180903055000010209902102</t>
  </si>
  <si>
    <t>20180903055000010209902103</t>
  </si>
  <si>
    <t>20180903055000010209902104</t>
  </si>
  <si>
    <t>20180903055000010209903102</t>
  </si>
  <si>
    <t>20180903055000010209903103</t>
  </si>
  <si>
    <t>20180903055000010209904101</t>
  </si>
  <si>
    <t>20180903055000010209906101</t>
  </si>
  <si>
    <t>20180903055000010209906102</t>
  </si>
  <si>
    <t>20180903055000010209907101</t>
  </si>
  <si>
    <t>20180903055000010209907102</t>
  </si>
  <si>
    <t>20180903055000010209908101</t>
  </si>
  <si>
    <t>20180903055000010209908102</t>
  </si>
  <si>
    <t>20180903055000010209908104</t>
  </si>
  <si>
    <t>20180903055090110101202101</t>
  </si>
  <si>
    <t>20180903055090110101202102</t>
  </si>
  <si>
    <t>20180903055090110101202103</t>
  </si>
  <si>
    <t>20180903055090110101203101</t>
  </si>
  <si>
    <t>20180903055090110101203104</t>
  </si>
  <si>
    <t>20180903055090110101203105</t>
  </si>
  <si>
    <t>20180903055090110101204101</t>
  </si>
  <si>
    <t>20180903055090110101204102</t>
  </si>
  <si>
    <t>20180903055090110101205101</t>
  </si>
  <si>
    <t>20180903055090110101205102</t>
  </si>
  <si>
    <t>20180903055090110101207101</t>
  </si>
  <si>
    <t>20180903055090110101208101</t>
  </si>
  <si>
    <t>20180903055090110101208102</t>
  </si>
  <si>
    <t>20180903055090110101209101</t>
  </si>
  <si>
    <t>20180903075000010500901101</t>
  </si>
  <si>
    <t>20180903075000010500901102</t>
  </si>
  <si>
    <t>20180903075000010500902101</t>
  </si>
  <si>
    <t>20180903075000010500902102</t>
  </si>
  <si>
    <t>20180903075000010500903101</t>
  </si>
  <si>
    <t>20180903075000010500903102</t>
  </si>
  <si>
    <t>20180903075000010500903103</t>
  </si>
  <si>
    <t>20180903075000010500903105</t>
  </si>
  <si>
    <t>20180903075000010500903106</t>
  </si>
  <si>
    <t>20180903075000010500904101</t>
  </si>
  <si>
    <t>20180903075000010500905101</t>
  </si>
  <si>
    <t>20180903075000010500906101</t>
  </si>
  <si>
    <t>20180903075000010500907101</t>
  </si>
  <si>
    <t>20180903075000010500907102</t>
  </si>
  <si>
    <t>20180903075090070100901101</t>
  </si>
  <si>
    <t>20180903075090070100901102</t>
  </si>
  <si>
    <t>20180903075090070100902101</t>
  </si>
  <si>
    <t>20180903075090070100903101</t>
  </si>
  <si>
    <t>20180903075090070100903102</t>
  </si>
  <si>
    <t>20180903075090070100906101</t>
  </si>
  <si>
    <t>20180903075090070100906102</t>
  </si>
  <si>
    <t>20180903075090070100906104</t>
  </si>
  <si>
    <t>20180903075090070100907101</t>
  </si>
  <si>
    <t>20180903075090070100907102</t>
  </si>
  <si>
    <t>20180903075090070100908101</t>
  </si>
  <si>
    <t>20180903075090070100908102</t>
  </si>
  <si>
    <t>20180903075090070100908103</t>
  </si>
  <si>
    <t>20180903075090070100909101</t>
  </si>
  <si>
    <t>20180903075090070100909105</t>
  </si>
  <si>
    <t>20180903075090110100901101</t>
  </si>
  <si>
    <t>20180903075090110100901102</t>
  </si>
  <si>
    <t>20180903075090110100901103</t>
  </si>
  <si>
    <t>20180903075090110100903101</t>
  </si>
  <si>
    <t>20180903075090110100903102</t>
  </si>
  <si>
    <t>20180903075090110100904101</t>
  </si>
  <si>
    <t>20180903075090110100905102</t>
  </si>
  <si>
    <t>20180903075090110100906101</t>
  </si>
  <si>
    <t>20180903075090110100907101</t>
  </si>
  <si>
    <t>20180903075090110100907102</t>
  </si>
  <si>
    <t>20180903075090110100908101</t>
  </si>
  <si>
    <t>20180903075090110100908102</t>
  </si>
  <si>
    <t>20180904015000190109901101</t>
  </si>
  <si>
    <t>20180904015000190109901102</t>
  </si>
  <si>
    <t>20180904015000190109901105</t>
  </si>
  <si>
    <t>20180904015000190109902101</t>
  </si>
  <si>
    <t>20180904015000190109902102</t>
  </si>
  <si>
    <t>20180904015000190109903101</t>
  </si>
  <si>
    <t>20180904015000190109905101</t>
  </si>
  <si>
    <t>20180904015000190109905102</t>
  </si>
  <si>
    <t>20180904015000390200902101</t>
  </si>
  <si>
    <t>20180904015000390200902102</t>
  </si>
  <si>
    <t>20180904015000390200903101</t>
  </si>
  <si>
    <t>20180904015000390200904101</t>
  </si>
  <si>
    <t>20180904015000390200905101</t>
  </si>
  <si>
    <t>20180904015000390200905102</t>
  </si>
  <si>
    <t>20180904015000390200906101</t>
  </si>
  <si>
    <t>20180904015000390200906102</t>
  </si>
  <si>
    <t>20180904015000390200906103</t>
  </si>
  <si>
    <t>20180904015000390200907101</t>
  </si>
  <si>
    <t>20180904015000830101202101</t>
  </si>
  <si>
    <t>20180904015000830101202102</t>
  </si>
  <si>
    <t>20180904015000830101204101</t>
  </si>
  <si>
    <t>20180904015000830101204102</t>
  </si>
  <si>
    <t>20180904015000830101205101</t>
  </si>
  <si>
    <t>20180904015000830101205102</t>
  </si>
  <si>
    <t>20180904015000830101206101</t>
  </si>
  <si>
    <t>20180904015000830101207101</t>
  </si>
  <si>
    <t>20180904015000830101208101</t>
  </si>
  <si>
    <t>20180904015000830101209101</t>
  </si>
  <si>
    <t>20180904015000850209907101</t>
  </si>
  <si>
    <t>20180904015000850209907102</t>
  </si>
  <si>
    <t>20180904015000850209907103</t>
  </si>
  <si>
    <t>20180904015000850209907104</t>
  </si>
  <si>
    <t>20180904015000850209909101</t>
  </si>
  <si>
    <t>20180904015000850209909102</t>
  </si>
  <si>
    <t>20180904015000850209910101</t>
  </si>
  <si>
    <t>20180904015001030409901101</t>
  </si>
  <si>
    <t>20180904015001030409901102</t>
  </si>
  <si>
    <t>20180904015001030409902101</t>
  </si>
  <si>
    <t>20180904015001030409902103</t>
  </si>
  <si>
    <t>20180904015001030409903101</t>
  </si>
  <si>
    <t>20180904015001030409904101</t>
  </si>
  <si>
    <t>20180904015001030409905101</t>
  </si>
  <si>
    <t>20180904015001030409906101</t>
  </si>
  <si>
    <t>20180904015001030409906102</t>
  </si>
  <si>
    <t>20180904015001030409907101</t>
  </si>
  <si>
    <t>20180904015300050109901101</t>
  </si>
  <si>
    <t>20180904015300050109901102</t>
  </si>
  <si>
    <t>20180904015300050109902101</t>
  </si>
  <si>
    <t>20180904015300050109904101</t>
  </si>
  <si>
    <t>20180904015300050109905101</t>
  </si>
  <si>
    <t>20180904015300050109905102</t>
  </si>
  <si>
    <t>20180904015300050109906101</t>
  </si>
  <si>
    <t>20180904015300050109906102</t>
  </si>
  <si>
    <t>20180904015300050109907101</t>
  </si>
  <si>
    <t>20180904015300050109907102</t>
  </si>
  <si>
    <t>20180904015300050109907103</t>
  </si>
  <si>
    <t>20180904015300050109908101</t>
  </si>
  <si>
    <t>20180904015300050109908102</t>
  </si>
  <si>
    <t>20180904015390120301201101</t>
  </si>
  <si>
    <t>20180904015390120301203101</t>
  </si>
  <si>
    <t>20180904015390120301203102</t>
  </si>
  <si>
    <t>20180904015390120301204101</t>
  </si>
  <si>
    <t>20180904015390120301205101</t>
  </si>
  <si>
    <t>20180904015390120301206101</t>
  </si>
  <si>
    <t>20180904015390120301207101</t>
  </si>
  <si>
    <t>20180904015390120301207103</t>
  </si>
  <si>
    <t>20180904015390120301207105</t>
  </si>
  <si>
    <t>20180904015400010109902101</t>
  </si>
  <si>
    <t>20180904015400010109902102</t>
  </si>
  <si>
    <t>20180904015400010109904101</t>
  </si>
  <si>
    <t>20180904015400010109905101</t>
  </si>
  <si>
    <t>20180904015400010109905102</t>
  </si>
  <si>
    <t>20180904015400010109906101</t>
  </si>
  <si>
    <t>20180904015400010109906102</t>
  </si>
  <si>
    <t>20180904015400010109907101</t>
  </si>
  <si>
    <t>20180904015400010109908101</t>
  </si>
  <si>
    <t>20180904015490010109901101</t>
  </si>
  <si>
    <t>20180904015490010109904102</t>
  </si>
  <si>
    <t>20180904015490010109905101</t>
  </si>
  <si>
    <t>20180904015490010109906101</t>
  </si>
  <si>
    <t>20180904015490010109906102</t>
  </si>
  <si>
    <t>20180904015490010109906103</t>
  </si>
  <si>
    <t>20180904015490010109906108</t>
  </si>
  <si>
    <t>20180904015490010109907101</t>
  </si>
  <si>
    <t>20180904015490010109907102</t>
  </si>
  <si>
    <t>20180904015490010109907103</t>
  </si>
  <si>
    <t>20180904015490010109907104</t>
  </si>
  <si>
    <t>20180904015490010109908102</t>
  </si>
  <si>
    <t>20180904015490010109908103</t>
  </si>
  <si>
    <t>20180904015490010109909101</t>
  </si>
  <si>
    <t>20180904015490010109909102</t>
  </si>
  <si>
    <t>20180904015490010109909103</t>
  </si>
  <si>
    <t>20180904015490010109909104</t>
  </si>
  <si>
    <t>20180904015490010401201101</t>
  </si>
  <si>
    <t>20180904015490010401201102</t>
  </si>
  <si>
    <t>20180904015490010401201103</t>
  </si>
  <si>
    <t>20180904015490010401202101</t>
  </si>
  <si>
    <t>20180904015490010401202102</t>
  </si>
  <si>
    <t>20180904015490010401203101</t>
  </si>
  <si>
    <t>20180904015490010401203102</t>
  </si>
  <si>
    <t>20180904015490010401203103</t>
  </si>
  <si>
    <t>20180904015490010401203104</t>
  </si>
  <si>
    <t>20180904015490010401205101</t>
  </si>
  <si>
    <t>20180904015490010401205103</t>
  </si>
  <si>
    <t>20180904015490010401205104</t>
  </si>
  <si>
    <t>20180904015490010401205105</t>
  </si>
  <si>
    <t>20180904015490010401206101</t>
  </si>
  <si>
    <t>20180904015490010401206102</t>
  </si>
  <si>
    <t>20180904015490010401206103</t>
  </si>
  <si>
    <t>20180904015490010401207101</t>
  </si>
  <si>
    <t>20180904015490010401207102</t>
  </si>
  <si>
    <t>20180904015490010401207104</t>
  </si>
  <si>
    <t>20180904015490020300901101</t>
  </si>
  <si>
    <t>20180904015490020300901102</t>
  </si>
  <si>
    <t>20180904015490020300902101</t>
  </si>
  <si>
    <t>20180904015490020300903101</t>
  </si>
  <si>
    <t>20180904015490020300904101</t>
  </si>
  <si>
    <t>20180904015490020300904102</t>
  </si>
  <si>
    <t>20180904015490020300905101</t>
  </si>
  <si>
    <t>20180904015490020300905102</t>
  </si>
  <si>
    <t>20180904015490020300906101</t>
  </si>
  <si>
    <t>20180904015490020300906102</t>
  </si>
  <si>
    <t>20180904015490020300906103</t>
  </si>
  <si>
    <t>20180904015490020300907101</t>
  </si>
  <si>
    <t>20180904015490020300907102</t>
  </si>
  <si>
    <t>20180904015490020300907103</t>
  </si>
  <si>
    <t>20180904015490020300907104</t>
  </si>
  <si>
    <t>20180904015490020300907105</t>
  </si>
  <si>
    <t>20180904015490020300907106</t>
  </si>
  <si>
    <t>20180904025000030201202101</t>
  </si>
  <si>
    <t>20180904025000030201202102</t>
  </si>
  <si>
    <t>20180904025000030201202103</t>
  </si>
  <si>
    <t>20180904025000030201202104</t>
  </si>
  <si>
    <t>20180904025000030201203101</t>
  </si>
  <si>
    <t>20180904025000030201203102</t>
  </si>
  <si>
    <t>20180904025000030201203103</t>
  </si>
  <si>
    <t>20180904025000030201203104</t>
  </si>
  <si>
    <t>20180904025000030201204103</t>
  </si>
  <si>
    <t>20180904025000030201204104</t>
  </si>
  <si>
    <t>20180904025000030201205103</t>
  </si>
  <si>
    <t>20180904025000030201206101</t>
  </si>
  <si>
    <t>20180904025000030201207101</t>
  </si>
  <si>
    <t>20180904025000030201207102</t>
  </si>
  <si>
    <t>20180904025000030201208101</t>
  </si>
  <si>
    <t>20180904025000030201208102</t>
  </si>
  <si>
    <t>20180904025090030109901101</t>
  </si>
  <si>
    <t>20180904025090030109901102</t>
  </si>
  <si>
    <t>20180904025090030109903101</t>
  </si>
  <si>
    <t>20180904025090030109903103</t>
  </si>
  <si>
    <t>20180904025090030109904101</t>
  </si>
  <si>
    <t>20180904025090030109906101</t>
  </si>
  <si>
    <t>20180904025090030109907101</t>
  </si>
  <si>
    <t>20180904025090030109907102</t>
  </si>
  <si>
    <t>20180904025090030109909101</t>
  </si>
  <si>
    <t>20180904025090030109909103</t>
  </si>
  <si>
    <t>20180904025090030109909104</t>
  </si>
  <si>
    <t>20180904025090030109909105</t>
  </si>
  <si>
    <t>20180904025090030109909106</t>
  </si>
  <si>
    <t>20180904025100010200901101</t>
  </si>
  <si>
    <t>20180904025100010200902101</t>
  </si>
  <si>
    <t>20180904025100010200902102</t>
  </si>
  <si>
    <t>20180904025100010200903101</t>
  </si>
  <si>
    <t>20180904025100010200903102</t>
  </si>
  <si>
    <t>20180904025100010200904101</t>
  </si>
  <si>
    <t>20180904025100010200904102</t>
  </si>
  <si>
    <t>20180904025100010200905101</t>
  </si>
  <si>
    <t>20180904025100010200906101</t>
  </si>
  <si>
    <t>20180904025100010200908101</t>
  </si>
  <si>
    <t>20180904025100010200908102</t>
  </si>
  <si>
    <t>20180904025200010200901101</t>
  </si>
  <si>
    <t>20180904025200010200902101</t>
  </si>
  <si>
    <t>20180904025200010200902102</t>
  </si>
  <si>
    <t>20180904025200010200902103</t>
  </si>
  <si>
    <t>20180904025200010200902104</t>
  </si>
  <si>
    <t>20180904025200010200904101</t>
  </si>
  <si>
    <t>20180904025200010200904102</t>
  </si>
  <si>
    <t>20180904025200010200904103</t>
  </si>
  <si>
    <t>20180904025200010200905103</t>
  </si>
  <si>
    <t>20180904025200010200905104</t>
  </si>
  <si>
    <t>20180904025200010200906101</t>
  </si>
  <si>
    <t>20180904025200010200906102</t>
  </si>
  <si>
    <t>20180904025200010200907101</t>
  </si>
  <si>
    <t>20180904025200010200907102</t>
  </si>
  <si>
    <t>20180904025200010200907103</t>
  </si>
  <si>
    <t>20180904025200010200908101</t>
  </si>
  <si>
    <t>20180904025400020100901101</t>
  </si>
  <si>
    <t>20180904025400020100902101</t>
  </si>
  <si>
    <t>20180904025400020100902102</t>
  </si>
  <si>
    <t>20180904025400020100903101</t>
  </si>
  <si>
    <t>20180904025400020100903102</t>
  </si>
  <si>
    <t>20180904025400020100904101</t>
  </si>
  <si>
    <t>20180904025400020100905101</t>
  </si>
  <si>
    <t>20180904025400020100906101</t>
  </si>
  <si>
    <t>20180904025400020100906102</t>
  </si>
  <si>
    <t>20180904025400020100906103</t>
  </si>
  <si>
    <t>20180904025400020100907101</t>
  </si>
  <si>
    <t>20180904035290060409901101</t>
  </si>
  <si>
    <t>20180904035290060409901104</t>
  </si>
  <si>
    <t>20180904035290060409902101</t>
  </si>
  <si>
    <t>20180904035290060409902102</t>
  </si>
  <si>
    <t>20180904035290060409902103</t>
  </si>
  <si>
    <t>20180904035290060409902104</t>
  </si>
  <si>
    <t>20180904035290060409903101</t>
  </si>
  <si>
    <t>20180904035290060409903102</t>
  </si>
  <si>
    <t>20180904035290060409904101</t>
  </si>
  <si>
    <t>20180904035290060409904102</t>
  </si>
  <si>
    <t>20180904035290060409904103</t>
  </si>
  <si>
    <t>20180904035290060409906101</t>
  </si>
  <si>
    <t>20180904035290060409906102</t>
  </si>
  <si>
    <t>20180904035290060409907101</t>
  </si>
  <si>
    <t>20180904035290060409907102</t>
  </si>
  <si>
    <t>20180904035290060409909101</t>
  </si>
  <si>
    <t>20180904035290060409909102</t>
  </si>
  <si>
    <t>20180904045090050200901101</t>
  </si>
  <si>
    <t>20180904045090050200901102</t>
  </si>
  <si>
    <t>20180904045090050200903101</t>
  </si>
  <si>
    <t>20180904045090050200903102</t>
  </si>
  <si>
    <t>20180904045090050200904101</t>
  </si>
  <si>
    <t>20180904045090050200905101</t>
  </si>
  <si>
    <t>20180904045090050200905102</t>
  </si>
  <si>
    <t>20180904045090050200905103</t>
  </si>
  <si>
    <t>20180904045090050200905104</t>
  </si>
  <si>
    <t>20180904045090050200906101</t>
  </si>
  <si>
    <t>20180904045090050200906102</t>
  </si>
  <si>
    <t>20180904045090050200906104</t>
  </si>
  <si>
    <t>20180904045090050200907101</t>
  </si>
  <si>
    <t>20180904045090050200907102</t>
  </si>
  <si>
    <t>20180904055000060109901101</t>
  </si>
  <si>
    <t>20180904055000060109902101</t>
  </si>
  <si>
    <t>20180904055000060109902102</t>
  </si>
  <si>
    <t>20180904055000060109902103</t>
  </si>
  <si>
    <t>20180904055000060109903101</t>
  </si>
  <si>
    <t>20180904055000060109904101</t>
  </si>
  <si>
    <t>20180904055000060109904102</t>
  </si>
  <si>
    <t>20180904055000060109904105</t>
  </si>
  <si>
    <t>20180904055000060109904106</t>
  </si>
  <si>
    <t>20180904055000060109904107</t>
  </si>
  <si>
    <t>20180904055000060109904108</t>
  </si>
  <si>
    <t>20180904055000060109905101</t>
  </si>
  <si>
    <t>20180904055000060109906101</t>
  </si>
  <si>
    <t>20180904055000060109907101</t>
  </si>
  <si>
    <t>20180904055000060109907103</t>
  </si>
  <si>
    <t>20180904055000060109907104</t>
  </si>
  <si>
    <t>20180904055000110300901101</t>
  </si>
  <si>
    <t>20180904055000110300902101</t>
  </si>
  <si>
    <t>20180904055000110300903101</t>
  </si>
  <si>
    <t>20180904055000110300903103</t>
  </si>
  <si>
    <t>20180904055000110300904102</t>
  </si>
  <si>
    <t>20180904055000110300905101</t>
  </si>
  <si>
    <t>20180904055000110300906102</t>
  </si>
  <si>
    <t>20180904055000110300907101</t>
  </si>
  <si>
    <t>20180904055000110300907104</t>
  </si>
  <si>
    <t>20180904055000130109901101</t>
  </si>
  <si>
    <t>20180904055000130109902101</t>
  </si>
  <si>
    <t>20180904055000130109902102</t>
  </si>
  <si>
    <t>20180904055000130109903101</t>
  </si>
  <si>
    <t>20180904055000130109903102</t>
  </si>
  <si>
    <t>20180904055000130109904101</t>
  </si>
  <si>
    <t>20180904055000130109906101</t>
  </si>
  <si>
    <t>20180904055000130109906102</t>
  </si>
  <si>
    <t>20180904055000130109907101</t>
  </si>
  <si>
    <t>20180904055000130109907102</t>
  </si>
  <si>
    <t>20180904055000130109907105</t>
  </si>
  <si>
    <t>20180904055000170509901103</t>
  </si>
  <si>
    <t>20180904055000170509902101</t>
  </si>
  <si>
    <t>20180904055000170509902102</t>
  </si>
  <si>
    <t>20180904055000170509903101</t>
  </si>
  <si>
    <t>20180904055000170509903102</t>
  </si>
  <si>
    <t>20180904055000170509904101</t>
  </si>
  <si>
    <t>20180904055000170509904103</t>
  </si>
  <si>
    <t>20180904055000170509905101</t>
  </si>
  <si>
    <t>20180904055000170509905102</t>
  </si>
  <si>
    <t>20180904055000170509907101</t>
  </si>
  <si>
    <t>20180904055000170509910101</t>
  </si>
  <si>
    <t>20180904055000180309902101</t>
  </si>
  <si>
    <t>20180904055000180309904101</t>
  </si>
  <si>
    <t>20180904055000180309904103</t>
  </si>
  <si>
    <t>20180904055000180309905101</t>
  </si>
  <si>
    <t>20180904055000180309907101</t>
  </si>
  <si>
    <t>20180904055000180309907103</t>
  </si>
  <si>
    <t>20180904055000180309908101</t>
  </si>
  <si>
    <t>20180904055000190109901102</t>
  </si>
  <si>
    <t>20180904055000190109901103</t>
  </si>
  <si>
    <t>20180904055000190109902101</t>
  </si>
  <si>
    <t>20180904055000190109902102</t>
  </si>
  <si>
    <t>20180904055000190109902103</t>
  </si>
  <si>
    <t>20180904055000190109904101</t>
  </si>
  <si>
    <t>20180904055000190109904104</t>
  </si>
  <si>
    <t>20180904055000190109906101</t>
  </si>
  <si>
    <t>20180904055000190109906102</t>
  </si>
  <si>
    <t>20180904055000190109907101</t>
  </si>
  <si>
    <t>20180904055000190109908101</t>
  </si>
  <si>
    <t>20180904055000190109908102</t>
  </si>
  <si>
    <t>20180904055000200109901101</t>
  </si>
  <si>
    <t>20180904055000200109902101</t>
  </si>
  <si>
    <t>20180904055000200109903101</t>
  </si>
  <si>
    <t>20180904055000200109903102</t>
  </si>
  <si>
    <t>20180904055000200109904104</t>
  </si>
  <si>
    <t>20180904055000200109905101</t>
  </si>
  <si>
    <t>20180904055000200109905102</t>
  </si>
  <si>
    <t>20180904055000200109906101</t>
  </si>
  <si>
    <t>20180904055000200109906104</t>
  </si>
  <si>
    <t>20180904055000200109908101</t>
  </si>
  <si>
    <t>20180904055000200109908102</t>
  </si>
  <si>
    <t>20180904055090160101202101</t>
  </si>
  <si>
    <t>20180904055090160101203101</t>
  </si>
  <si>
    <t>20180904055090160101203102</t>
  </si>
  <si>
    <t>20180904055090160101204101</t>
  </si>
  <si>
    <t>20180904055090160101205101</t>
  </si>
  <si>
    <t>20180904055090160101205102</t>
  </si>
  <si>
    <t>20180904055090160101206101</t>
  </si>
  <si>
    <t>20180904055090160101208101</t>
  </si>
  <si>
    <t>20180904055090160101208102</t>
  </si>
  <si>
    <t>20180904055100020209902101</t>
  </si>
  <si>
    <t>20180904055100020209903101</t>
  </si>
  <si>
    <t>20180904055100020209904102</t>
  </si>
  <si>
    <t>20180904055100020209905101</t>
  </si>
  <si>
    <t>20180904055100020209905103</t>
  </si>
  <si>
    <t>20180904055100020209905104</t>
  </si>
  <si>
    <t>20180904055100020209905105</t>
  </si>
  <si>
    <t>20180904055100020209906101</t>
  </si>
  <si>
    <t>20180904055100020209907101</t>
  </si>
  <si>
    <t>20180904055290010209904101</t>
  </si>
  <si>
    <t>20180904055290010209905101</t>
  </si>
  <si>
    <t>20180904055290010209905102</t>
  </si>
  <si>
    <t>20180904055290010209905103</t>
  </si>
  <si>
    <t>20180904055290010209906101</t>
  </si>
  <si>
    <t>20180904055290010209906102</t>
  </si>
  <si>
    <t>20180904055290010209907101</t>
  </si>
  <si>
    <t>20180904055290010209908101</t>
  </si>
  <si>
    <t>20180904055290010209908102</t>
  </si>
  <si>
    <t>20180904055290010209908103</t>
  </si>
  <si>
    <t>20180904055290010209908104</t>
  </si>
  <si>
    <t>20180904055290010209909101</t>
  </si>
  <si>
    <t>20180904055290010209909102</t>
  </si>
  <si>
    <t>20180904055290010209910101</t>
  </si>
  <si>
    <t>20180904055290010209910102</t>
  </si>
  <si>
    <t>20180904055500010101201101</t>
  </si>
  <si>
    <t>20180904055500010101201103</t>
  </si>
  <si>
    <t>20180904055500010101202101</t>
  </si>
  <si>
    <t>20180904055500010101203101</t>
  </si>
  <si>
    <t>20180904055500010101204101</t>
  </si>
  <si>
    <t>20180904055500010101204102</t>
  </si>
  <si>
    <t>20180904055500010101204103</t>
  </si>
  <si>
    <t>20180904055500010101204104</t>
  </si>
  <si>
    <t>20180904055500010101205101</t>
  </si>
  <si>
    <t>20180904055500010101206101</t>
  </si>
  <si>
    <t>20180904055500010101207101</t>
  </si>
  <si>
    <t>20180904055500010209901101</t>
  </si>
  <si>
    <t>20180904055500010209901104</t>
  </si>
  <si>
    <t>20180904055500010209902101</t>
  </si>
  <si>
    <t>20180904055500010209902103</t>
  </si>
  <si>
    <t>20180904055500010209906101</t>
  </si>
  <si>
    <t>20180904055500010209907101</t>
  </si>
  <si>
    <t>20180904055590010100901101</t>
  </si>
  <si>
    <t>20180904055590010100901102</t>
  </si>
  <si>
    <t>20180904055590010100901103</t>
  </si>
  <si>
    <t>20180904055590010100902101</t>
  </si>
  <si>
    <t>20180904055590010100903101</t>
  </si>
  <si>
    <t>20180904055590010100903102</t>
  </si>
  <si>
    <t>20180904055590010100905101</t>
  </si>
  <si>
    <t>20180904055590010100907101</t>
  </si>
  <si>
    <t>20180904055590010100908101</t>
  </si>
  <si>
    <t>20180904065100010601201101</t>
  </si>
  <si>
    <t>20180904065100010601202101</t>
  </si>
  <si>
    <t>20180904065100010601202103</t>
  </si>
  <si>
    <t>20180904065100010601203101</t>
  </si>
  <si>
    <t>20180904065100010601203102</t>
  </si>
  <si>
    <t>20180904065100010601203103</t>
  </si>
  <si>
    <t>20180904065100010601204101</t>
  </si>
  <si>
    <t>20180904065100010601205101</t>
  </si>
  <si>
    <t>20180904065100010601205102</t>
  </si>
  <si>
    <t>20180904065100010601206101</t>
  </si>
  <si>
    <t>20180904065100010601206102</t>
  </si>
  <si>
    <t>20180904065100010601207101</t>
  </si>
  <si>
    <t>20180905015000070101201101</t>
  </si>
  <si>
    <t>20180905015000070101201102</t>
  </si>
  <si>
    <t>20180905015000070101201103</t>
  </si>
  <si>
    <t>20180905015000070101201104</t>
  </si>
  <si>
    <t>20180905015000070101202101</t>
  </si>
  <si>
    <t>20180905015000070101202102</t>
  </si>
  <si>
    <t>20180905015000070101204101</t>
  </si>
  <si>
    <t>20180905015000070101204102</t>
  </si>
  <si>
    <t>20180905015000070101206101</t>
  </si>
  <si>
    <t>20180905015000070101206102</t>
  </si>
  <si>
    <t>20180905015000070101206103</t>
  </si>
  <si>
    <t>20180905015000070101207101</t>
  </si>
  <si>
    <t>20180905015000070101207102</t>
  </si>
  <si>
    <t>20180905015000070101207103</t>
  </si>
  <si>
    <t>20180905015000070101208101</t>
  </si>
  <si>
    <t>20180905015000070101208102</t>
  </si>
  <si>
    <t>20180905015000070101209101</t>
  </si>
  <si>
    <t>20180905015000070101209102</t>
  </si>
  <si>
    <t>20180905015000190209901101</t>
  </si>
  <si>
    <t>20180905015000190209902101</t>
  </si>
  <si>
    <t>20180905015000190209902102</t>
  </si>
  <si>
    <t>20180905015000190209902103</t>
  </si>
  <si>
    <t>20180905015000190209902104</t>
  </si>
  <si>
    <t>20180905015000190209903101</t>
  </si>
  <si>
    <t>20180905015000190209903102</t>
  </si>
  <si>
    <t>20180905015000190209904101</t>
  </si>
  <si>
    <t>20180905015000190209904102</t>
  </si>
  <si>
    <t>20180905015000190209904104</t>
  </si>
  <si>
    <t>20180905015000190209906101</t>
  </si>
  <si>
    <t>20180905015000190209906102</t>
  </si>
  <si>
    <t>20180905015000190209907101</t>
  </si>
  <si>
    <t>20180905015000190209907102</t>
  </si>
  <si>
    <t>20180905015000540209901101</t>
  </si>
  <si>
    <t>20180905015000540209901102</t>
  </si>
  <si>
    <t>20180905015000540209902101</t>
  </si>
  <si>
    <t>20180905015000540209903101</t>
  </si>
  <si>
    <t>20180905015000540209903102</t>
  </si>
  <si>
    <t>20180905015000540209904101</t>
  </si>
  <si>
    <t>20180905015000540209905101</t>
  </si>
  <si>
    <t>20180905015000540209905102</t>
  </si>
  <si>
    <t>20180905015000540209906101</t>
  </si>
  <si>
    <t>20180905015000540209907101</t>
  </si>
  <si>
    <t>20180905015000540209907102</t>
  </si>
  <si>
    <t>20180905015000560101201101</t>
  </si>
  <si>
    <t>20180905015000560101202101</t>
  </si>
  <si>
    <t>20180905015000560101202104</t>
  </si>
  <si>
    <t>20180905015000560101203101</t>
  </si>
  <si>
    <t>20180905015000560101203102</t>
  </si>
  <si>
    <t>20180905015000560101206101</t>
  </si>
  <si>
    <t>20180905015000560101206104</t>
  </si>
  <si>
    <t>20180905015000560101207101</t>
  </si>
  <si>
    <t>20180905015000560101208101</t>
  </si>
  <si>
    <t>20180905015000560101208102</t>
  </si>
  <si>
    <t>20180905015000740209901101</t>
  </si>
  <si>
    <t>20180905015000740209901102</t>
  </si>
  <si>
    <t>20180905015000740209903101</t>
  </si>
  <si>
    <t>20180905015000740209903102</t>
  </si>
  <si>
    <t>20180905015000740209904101</t>
  </si>
  <si>
    <t>20180905015000740209906101</t>
  </si>
  <si>
    <t>20180905015000740209906102</t>
  </si>
  <si>
    <t>20180905015000740209907101</t>
  </si>
  <si>
    <t>20180905015000740209907102</t>
  </si>
  <si>
    <t>20180905015000740209908101</t>
  </si>
  <si>
    <t>20180905015000740209908103</t>
  </si>
  <si>
    <t>20180905015000740209909101</t>
  </si>
  <si>
    <t>20180905015000740209909102</t>
  </si>
  <si>
    <t>20180905015000740209909103</t>
  </si>
  <si>
    <t>20180905015000970209901101</t>
  </si>
  <si>
    <t>20180905015000970209901102</t>
  </si>
  <si>
    <t>20180905015000970209902101</t>
  </si>
  <si>
    <t>20180905015000970209903101</t>
  </si>
  <si>
    <t>20180905015000970209903103</t>
  </si>
  <si>
    <t>20180905015000970209904101</t>
  </si>
  <si>
    <t>20180905015000970209904102</t>
  </si>
  <si>
    <t>20180905015000970209904103</t>
  </si>
  <si>
    <t>20180905015000970209904104</t>
  </si>
  <si>
    <t>20180905015000970209904105</t>
  </si>
  <si>
    <t>20180905015000970209905101</t>
  </si>
  <si>
    <t>20180905015000970209905102</t>
  </si>
  <si>
    <t>20180905015000970209905103</t>
  </si>
  <si>
    <t>20180905015000970209906101</t>
  </si>
  <si>
    <t>20180905015000970209906102</t>
  </si>
  <si>
    <t>20180905015000970209907101</t>
  </si>
  <si>
    <t>20180905015000970209907102</t>
  </si>
  <si>
    <t>20180905015000970209907103</t>
  </si>
  <si>
    <t>20180905015000990400901101</t>
  </si>
  <si>
    <t>20180905015000990400901102</t>
  </si>
  <si>
    <t>20180905015000990400901103</t>
  </si>
  <si>
    <t>20180905015000990400901104</t>
  </si>
  <si>
    <t>20180905015000990400902101</t>
  </si>
  <si>
    <t>20180905015000990400903102</t>
  </si>
  <si>
    <t>20180905015000990400904101</t>
  </si>
  <si>
    <t>20180905015000990400905101</t>
  </si>
  <si>
    <t>20180905015000990400905102</t>
  </si>
  <si>
    <t>20180905015000990400906101</t>
  </si>
  <si>
    <t>20180905015000990400906103</t>
  </si>
  <si>
    <t>20180905015000990400907101</t>
  </si>
  <si>
    <t>20180905015000990400907102</t>
  </si>
  <si>
    <t>20180905015001030401202101</t>
  </si>
  <si>
    <t>20180905015001030401204101</t>
  </si>
  <si>
    <t>20180905015001030401207101</t>
  </si>
  <si>
    <t>20180905015001030401207102</t>
  </si>
  <si>
    <t>20180905015001030401207103</t>
  </si>
  <si>
    <t>20180905015001030401207104</t>
  </si>
  <si>
    <t>20180905015001050300901101</t>
  </si>
  <si>
    <t>20180905015001050300901102</t>
  </si>
  <si>
    <t>20180905015001050300903101</t>
  </si>
  <si>
    <t>20180905015001050300903102</t>
  </si>
  <si>
    <t>20180905015001050300904101</t>
  </si>
  <si>
    <t>20180905015001050300904102</t>
  </si>
  <si>
    <t>20180905015001050300904103</t>
  </si>
  <si>
    <t>20180905015001050300905101</t>
  </si>
  <si>
    <t>20180905015001050300905102</t>
  </si>
  <si>
    <t>20180905015001050300905103</t>
  </si>
  <si>
    <t>20180905015001050300906101</t>
  </si>
  <si>
    <t>20180905015001050300906102</t>
  </si>
  <si>
    <t>20180905015001050300906103</t>
  </si>
  <si>
    <t>20180905015001050300907101</t>
  </si>
  <si>
    <t>20180905015001050300907102</t>
  </si>
  <si>
    <t>20180905015001050300907103</t>
  </si>
  <si>
    <t>20180905015001050300907104</t>
  </si>
  <si>
    <t>20180905015001050300908101</t>
  </si>
  <si>
    <t>20180905015001050300908102</t>
  </si>
  <si>
    <t>20180905015001170109902101</t>
  </si>
  <si>
    <t>20180905015001170109902102</t>
  </si>
  <si>
    <t>20180905015001170109903101</t>
  </si>
  <si>
    <t>20180905015001170109904101</t>
  </si>
  <si>
    <t>20180905015001170109904103</t>
  </si>
  <si>
    <t>20180905015001170109908101</t>
  </si>
  <si>
    <t>20180905015001170109909101</t>
  </si>
  <si>
    <t>20180905015001170109909102</t>
  </si>
  <si>
    <t>20180905015001190109901101</t>
  </si>
  <si>
    <t>20180905015001190109902101</t>
  </si>
  <si>
    <t>20180905015001190109902102</t>
  </si>
  <si>
    <t>20180905015001190109903101</t>
  </si>
  <si>
    <t>20180905015001190109903102</t>
  </si>
  <si>
    <t>20180905015001190109904101</t>
  </si>
  <si>
    <t>20180905015001190109904102</t>
  </si>
  <si>
    <t>20180905015001190109904104</t>
  </si>
  <si>
    <t>20180905015001190109905101</t>
  </si>
  <si>
    <t>20180905015001190109905102</t>
  </si>
  <si>
    <t>20180905015001190109906101</t>
  </si>
  <si>
    <t>20180905015001190109906102</t>
  </si>
  <si>
    <t>20180905015001190109907101</t>
  </si>
  <si>
    <t>20180905015001190109907102</t>
  </si>
  <si>
    <t>20180905015090100209901101</t>
  </si>
  <si>
    <t>20180905015090100209901102</t>
  </si>
  <si>
    <t>20180905015090100209902101</t>
  </si>
  <si>
    <t>20180905015090100209902102</t>
  </si>
  <si>
    <t>20180905015090100209903101</t>
  </si>
  <si>
    <t>20180905015090100209903102</t>
  </si>
  <si>
    <t>20180905015090100209903103</t>
  </si>
  <si>
    <t>20180905015090100209903104</t>
  </si>
  <si>
    <t>20180905015090100209903105</t>
  </si>
  <si>
    <t>20180905015090100209903106</t>
  </si>
  <si>
    <t>20180905015090100209903107</t>
  </si>
  <si>
    <t>20180905015090100209904101</t>
  </si>
  <si>
    <t>20180905015090100209904102</t>
  </si>
  <si>
    <t>20180905015090100209904103</t>
  </si>
  <si>
    <t>20180905015090100209904104</t>
  </si>
  <si>
    <t>20180905015090100209905101</t>
  </si>
  <si>
    <t>20180905015090100209905102</t>
  </si>
  <si>
    <t>20180905015090100209905103</t>
  </si>
  <si>
    <t>20180905015090100209905104</t>
  </si>
  <si>
    <t>20180905015090100209905105</t>
  </si>
  <si>
    <t>20180905015090100209906101</t>
  </si>
  <si>
    <t>20180905015090100209906102</t>
  </si>
  <si>
    <t>20180905015090100209907101</t>
  </si>
  <si>
    <t>20180905015090100209907102</t>
  </si>
  <si>
    <t>20180905015090100209907103</t>
  </si>
  <si>
    <t>20180905015090390100901101</t>
  </si>
  <si>
    <t>20180905015090390100901102</t>
  </si>
  <si>
    <t>20180905015090390100902101</t>
  </si>
  <si>
    <t>20180905015090390100902102</t>
  </si>
  <si>
    <t>20180905015090390100902103</t>
  </si>
  <si>
    <t>20180905015090390100904101</t>
  </si>
  <si>
    <t>20180905015090390100904102</t>
  </si>
  <si>
    <t>20180905015090390100905101</t>
  </si>
  <si>
    <t>20180905015090390100905102</t>
  </si>
  <si>
    <t>20180905015090390100905103</t>
  </si>
  <si>
    <t>20180905015090390100905104</t>
  </si>
  <si>
    <t>20180905015090390100905106</t>
  </si>
  <si>
    <t>20180905015090390100906101</t>
  </si>
  <si>
    <t>20180905015090390100906102</t>
  </si>
  <si>
    <t>20180905015090390100907101</t>
  </si>
  <si>
    <t>20180905015090390100907102</t>
  </si>
  <si>
    <t>20180905015090390100907103</t>
  </si>
  <si>
    <t>20180905015090390100907104</t>
  </si>
  <si>
    <t>20180905015090390100907105</t>
  </si>
  <si>
    <t>20180905015090390100908101</t>
  </si>
  <si>
    <t>20180905015090390100908102</t>
  </si>
  <si>
    <t>20180905015090390100908103</t>
  </si>
  <si>
    <t>20180905015090390100908104</t>
  </si>
  <si>
    <t>20180905015090600209901101</t>
  </si>
  <si>
    <t>20180905015090600209901102</t>
  </si>
  <si>
    <t>20180905015090600209902101</t>
  </si>
  <si>
    <t>20180905015090600209902102</t>
  </si>
  <si>
    <t>20180905015090600209903101</t>
  </si>
  <si>
    <t>20180905015090600209903102</t>
  </si>
  <si>
    <t>20180905015090600209903103</t>
  </si>
  <si>
    <t>20180905015090600209905101</t>
  </si>
  <si>
    <t>20180905015090600209905102</t>
  </si>
  <si>
    <t>20180905015090600209907101</t>
  </si>
  <si>
    <t>20180905015090600209907102</t>
  </si>
  <si>
    <t>20180905015090600209907103</t>
  </si>
  <si>
    <t>20180905015090600209907104</t>
  </si>
  <si>
    <t>20180905015090600209907105</t>
  </si>
  <si>
    <t>20180905015090600209907106</t>
  </si>
  <si>
    <t>20180905015090600209907107</t>
  </si>
  <si>
    <t>20180905015090600209907108</t>
  </si>
  <si>
    <t>20180905015090600209907109</t>
  </si>
  <si>
    <t>20180905015090600209908101</t>
  </si>
  <si>
    <t>20180905015090600209908102</t>
  </si>
  <si>
    <t>20180905015090600209908103</t>
  </si>
  <si>
    <t>20180905015090600209909101</t>
  </si>
  <si>
    <t>20180905015090600209909102</t>
  </si>
  <si>
    <t>20180905015090720200901101</t>
  </si>
  <si>
    <t>20180905015090720200901102</t>
  </si>
  <si>
    <t>20180905015090720200901103</t>
  </si>
  <si>
    <t>20180905015090720200901104</t>
  </si>
  <si>
    <t>20180905015090720200901106</t>
  </si>
  <si>
    <t>20180905015090720200902101</t>
  </si>
  <si>
    <t>20180905015090720200902102</t>
  </si>
  <si>
    <t>20180905015090720200902103</t>
  </si>
  <si>
    <t>20180905015090720200902104</t>
  </si>
  <si>
    <t>20180905015090720200902105</t>
  </si>
  <si>
    <t>20180905015090720200902106</t>
  </si>
  <si>
    <t>20180905015090720200903101</t>
  </si>
  <si>
    <t>20180905015090720200903102</t>
  </si>
  <si>
    <t>20180905015090720200904101</t>
  </si>
  <si>
    <t>20180905015090720200904102</t>
  </si>
  <si>
    <t>20180905015090720200904103</t>
  </si>
  <si>
    <t>20180905015090720200904104</t>
  </si>
  <si>
    <t>20180905015090720200904105</t>
  </si>
  <si>
    <t>20180905015090720200905101</t>
  </si>
  <si>
    <t>20180905015090720200906101</t>
  </si>
  <si>
    <t>20180905015090720200906102</t>
  </si>
  <si>
    <t>20180905015090720200906103</t>
  </si>
  <si>
    <t>20180905015090720200906104</t>
  </si>
  <si>
    <t>20180905015090720200906105</t>
  </si>
  <si>
    <t>20180905015090720200907101</t>
  </si>
  <si>
    <t>20180905015090730201202101</t>
  </si>
  <si>
    <t>20180905015090730201203101</t>
  </si>
  <si>
    <t>20180905015090730201203102</t>
  </si>
  <si>
    <t>20180905015090730201203104</t>
  </si>
  <si>
    <t>20180905015090730201203106</t>
  </si>
  <si>
    <t>20180905015090730201204101</t>
  </si>
  <si>
    <t>20180905015090730201204102</t>
  </si>
  <si>
    <t>20180905015090730201204103</t>
  </si>
  <si>
    <t>20180905015090730201204104</t>
  </si>
  <si>
    <t>20180905015090730201205101</t>
  </si>
  <si>
    <t>20180905015090730201205102</t>
  </si>
  <si>
    <t>20180905015090730201206101</t>
  </si>
  <si>
    <t>20180905015090730201207101</t>
  </si>
  <si>
    <t>20180905015090730201207102</t>
  </si>
  <si>
    <t>20180905015090730201207103</t>
  </si>
  <si>
    <t>20180905015090730201207104</t>
  </si>
  <si>
    <t>20180905015090730201207105</t>
  </si>
  <si>
    <t>20180905015090730201208101</t>
  </si>
  <si>
    <t>20180905015090730201208102</t>
  </si>
  <si>
    <t>20180905015090750101202102</t>
  </si>
  <si>
    <t>20180905015090750101203101</t>
  </si>
  <si>
    <t>20180905015090750101203102</t>
  </si>
  <si>
    <t>20180905015090750101203103</t>
  </si>
  <si>
    <t>20180905015090750101203104</t>
  </si>
  <si>
    <t>20180905015090750101203108</t>
  </si>
  <si>
    <t>20180905015090750101204101</t>
  </si>
  <si>
    <t>20180905015090750101204103</t>
  </si>
  <si>
    <t>20180905015090750101204104</t>
  </si>
  <si>
    <t>20180905015090750101205101</t>
  </si>
  <si>
    <t>20180905015090750101205102</t>
  </si>
  <si>
    <t>20180905015090750101205103</t>
  </si>
  <si>
    <t>20180905015090750101206101</t>
  </si>
  <si>
    <t>20180905015090750101206103</t>
  </si>
  <si>
    <t>20180905015090750101207101</t>
  </si>
  <si>
    <t>20180905015090750101207102</t>
  </si>
  <si>
    <t>20180905015090750101207103</t>
  </si>
  <si>
    <t>20180905015090750101207104</t>
  </si>
  <si>
    <t>20180905015090750101209101</t>
  </si>
  <si>
    <t>20180905015090790209901101</t>
  </si>
  <si>
    <t>20180905015090790209905101</t>
  </si>
  <si>
    <t>20180905015090790209905102</t>
  </si>
  <si>
    <t>20180905015090790209906101</t>
  </si>
  <si>
    <t>20180905015090790209906102</t>
  </si>
  <si>
    <t>20180905015090790209906103</t>
  </si>
  <si>
    <t>20180905015090790209907101</t>
  </si>
  <si>
    <t>20180905015090790209907102</t>
  </si>
  <si>
    <t>20180905015090790209908101</t>
  </si>
  <si>
    <t>20180905015090790209908102</t>
  </si>
  <si>
    <t>20180905015090790209908104</t>
  </si>
  <si>
    <t>20180905015090790209909102</t>
  </si>
  <si>
    <t>20180905015090790209910101</t>
  </si>
  <si>
    <t>20180905015090840109901101</t>
  </si>
  <si>
    <t>20180905015090840109901102</t>
  </si>
  <si>
    <t>20180905015090840109901103</t>
  </si>
  <si>
    <t>20180905015090840109901104</t>
  </si>
  <si>
    <t>20180905015090840109904101</t>
  </si>
  <si>
    <t>20180905015090840109904102</t>
  </si>
  <si>
    <t>20180905015090840109904103</t>
  </si>
  <si>
    <t>20180905015090840109904104</t>
  </si>
  <si>
    <t>20180905015090840109904105</t>
  </si>
  <si>
    <t>20180905015090840109904106</t>
  </si>
  <si>
    <t>20180905015090840109905101</t>
  </si>
  <si>
    <t>20180905015090840109906101</t>
  </si>
  <si>
    <t>20180905015090840109907101</t>
  </si>
  <si>
    <t>20180905015090840109907102</t>
  </si>
  <si>
    <t>20180905015090840109908101</t>
  </si>
  <si>
    <t>20180905015090840109908102</t>
  </si>
  <si>
    <t>20180905015090840109908103</t>
  </si>
  <si>
    <t>20180905015090840109909101</t>
  </si>
  <si>
    <t>20180905015090840109909102</t>
  </si>
  <si>
    <t>20180905015090840109909103</t>
  </si>
  <si>
    <t>20180905015090970101203101</t>
  </si>
  <si>
    <t>20180905015090970101203102</t>
  </si>
  <si>
    <t>20180905015090970101203103</t>
  </si>
  <si>
    <t>20180905015090970101204101</t>
  </si>
  <si>
    <t>20180905015090970101204102</t>
  </si>
  <si>
    <t>20180905015090970101204103</t>
  </si>
  <si>
    <t>20180905015090970101204104</t>
  </si>
  <si>
    <t>20180905015090970101205101</t>
  </si>
  <si>
    <t>20180905015090970101207101</t>
  </si>
  <si>
    <t>20180905015090970101207102</t>
  </si>
  <si>
    <t>20180905015090970101207103</t>
  </si>
  <si>
    <t>20180905015090970101209101</t>
  </si>
  <si>
    <t>20180905015091160201202101</t>
  </si>
  <si>
    <t>20180905015091160201202102</t>
  </si>
  <si>
    <t>20180905015091160201202103</t>
  </si>
  <si>
    <t>20180905015091160201202104</t>
  </si>
  <si>
    <t>20180905015091160201203101</t>
  </si>
  <si>
    <t>20180905015091160201204101</t>
  </si>
  <si>
    <t>20180905015091160201205101</t>
  </si>
  <si>
    <t>20180905015091160201206101</t>
  </si>
  <si>
    <t>20180905015091160201208101</t>
  </si>
  <si>
    <t>20180905015091160201208102</t>
  </si>
  <si>
    <t>20180905015091160201208103</t>
  </si>
  <si>
    <t>20180905015091160201209101</t>
  </si>
  <si>
    <t>20180905015091160201209102</t>
  </si>
  <si>
    <t>20180905015190010101201101</t>
  </si>
  <si>
    <t>20180905015190010101201102</t>
  </si>
  <si>
    <t>20180905015190010101201103</t>
  </si>
  <si>
    <t>20180905015190010101202101</t>
  </si>
  <si>
    <t>20180905015190010101202102</t>
  </si>
  <si>
    <t>20180905015190010101205101</t>
  </si>
  <si>
    <t>20180905015190010101205102</t>
  </si>
  <si>
    <t>20180905015190010101205103</t>
  </si>
  <si>
    <t>20180905015190010101206101</t>
  </si>
  <si>
    <t>20180905015190010101206102</t>
  </si>
  <si>
    <t>20180905015190010101207101</t>
  </si>
  <si>
    <t>20180905015190010101207102</t>
  </si>
  <si>
    <t>20180905015190010101207104</t>
  </si>
  <si>
    <t>20180905015190010101208101</t>
  </si>
  <si>
    <t>20180905015190010101208103</t>
  </si>
  <si>
    <t>20180905015190010101208104</t>
  </si>
  <si>
    <t>20180905015190010101209101</t>
  </si>
  <si>
    <t>20180905015190010101209102</t>
  </si>
  <si>
    <t>20180905015190010101209103</t>
  </si>
  <si>
    <t>20180905015190010101209104</t>
  </si>
  <si>
    <t>20180905015190010101209106</t>
  </si>
  <si>
    <t>20180905015390040300901101</t>
  </si>
  <si>
    <t>20180905015390040300901102</t>
  </si>
  <si>
    <t>20180905015390040300901103</t>
  </si>
  <si>
    <t>20180905015390040300901104</t>
  </si>
  <si>
    <t>20180905015390040300902101</t>
  </si>
  <si>
    <t>20180905015390040300903101</t>
  </si>
  <si>
    <t>20180905015390040300903103</t>
  </si>
  <si>
    <t>20180905015390040300904101</t>
  </si>
  <si>
    <t>20180905015390040300904102</t>
  </si>
  <si>
    <t>20180905015390040300906101</t>
  </si>
  <si>
    <t>20180905015390040300906102</t>
  </si>
  <si>
    <t>20180905015390040300908101</t>
  </si>
  <si>
    <t>20180905015390040300908102</t>
  </si>
  <si>
    <t>20180905015390040300908103</t>
  </si>
  <si>
    <t>20180905015390040300909101</t>
  </si>
  <si>
    <t>20180905015390080209901101</t>
  </si>
  <si>
    <t>20180905015390080209902101</t>
  </si>
  <si>
    <t>20180905015390080209902102</t>
  </si>
  <si>
    <t>20180905015390080209902103</t>
  </si>
  <si>
    <t>20180905015390080209902107</t>
  </si>
  <si>
    <t>20180905015390080209903101</t>
  </si>
  <si>
    <t>20180905015390080209903102</t>
  </si>
  <si>
    <t>20180905015390080209903201</t>
  </si>
  <si>
    <t>20180905015390080209903202</t>
  </si>
  <si>
    <t>20180905015390080209903203</t>
  </si>
  <si>
    <t>20180905015390080209904101</t>
  </si>
  <si>
    <t>20180905015390080209904102</t>
  </si>
  <si>
    <t>20180905015390080209904103</t>
  </si>
  <si>
    <t>20180905015390080209905101</t>
  </si>
  <si>
    <t>20180905015390080209906101</t>
  </si>
  <si>
    <t>20180905015390080209906102</t>
  </si>
  <si>
    <t>20180905015390080209906103</t>
  </si>
  <si>
    <t>20180905015390080209907101</t>
  </si>
  <si>
    <t>20180905015390080209907102</t>
  </si>
  <si>
    <t>20180905015690040201201101</t>
  </si>
  <si>
    <t>20180905015690040201201102</t>
  </si>
  <si>
    <t>20180905015690040201201103</t>
  </si>
  <si>
    <t>20180905015690040201201104</t>
  </si>
  <si>
    <t>20180905015690040201202101</t>
  </si>
  <si>
    <t>20180905015690040201202102</t>
  </si>
  <si>
    <t>20180905015690040201203101</t>
  </si>
  <si>
    <t>20180905015690040201203102</t>
  </si>
  <si>
    <t>20180905015690040201203103</t>
  </si>
  <si>
    <t>20180905015690040201203106</t>
  </si>
  <si>
    <t>20180905015690040201204101</t>
  </si>
  <si>
    <t>20180905015690040201205101</t>
  </si>
  <si>
    <t>20180905015690040201205102</t>
  </si>
  <si>
    <t>20180905015690040201206101</t>
  </si>
  <si>
    <t>20180905015690040201206102</t>
  </si>
  <si>
    <t>20180905015690040201207101</t>
  </si>
  <si>
    <t>20180905015690040201207102</t>
  </si>
  <si>
    <t>20180905015690050109901101</t>
  </si>
  <si>
    <t>20180905015690050109901102</t>
  </si>
  <si>
    <t>20180905015690050109902101</t>
  </si>
  <si>
    <t>20180905015690050109902102</t>
  </si>
  <si>
    <t>20180905015690050109904101</t>
  </si>
  <si>
    <t>20180905015690050109904102</t>
  </si>
  <si>
    <t>20180905015690050109905101</t>
  </si>
  <si>
    <t>20180905015690050109905102</t>
  </si>
  <si>
    <t>20180905015690050109905103</t>
  </si>
  <si>
    <t>20180905015690050109906101</t>
  </si>
  <si>
    <t>20180905015690050109906102</t>
  </si>
  <si>
    <t>20180905015690050109908101</t>
  </si>
  <si>
    <t>20180905015690050109908102</t>
  </si>
  <si>
    <t>20180905015690050109908103</t>
  </si>
  <si>
    <t>20180905015690050109909101</t>
  </si>
  <si>
    <t>20180905015690050109909102</t>
  </si>
  <si>
    <t>20180905015690050109909103</t>
  </si>
  <si>
    <t>20180905015690130209903101</t>
  </si>
  <si>
    <t>20180905015690130209903102</t>
  </si>
  <si>
    <t>20180905015690130209904101</t>
  </si>
  <si>
    <t>20180905015690130209904102</t>
  </si>
  <si>
    <t>20180905015690130209906101</t>
  </si>
  <si>
    <t>20180905015690130209906102</t>
  </si>
  <si>
    <t>20180905015690130209907101</t>
  </si>
  <si>
    <t>20180905015690130209909101</t>
  </si>
  <si>
    <t>20180905015690130209910101</t>
  </si>
  <si>
    <t>20180905015690130209910102</t>
  </si>
  <si>
    <t>20180905015690130209910103</t>
  </si>
  <si>
    <t>20180905015890020100901101</t>
  </si>
  <si>
    <t>20180905015890020100901102</t>
  </si>
  <si>
    <t>20180905015890020100902101</t>
  </si>
  <si>
    <t>20180905015890020100902102</t>
  </si>
  <si>
    <t>20180905015890020100903101</t>
  </si>
  <si>
    <t>20180905015890020100903102</t>
  </si>
  <si>
    <t>20180905015890020100904101</t>
  </si>
  <si>
    <t>20180905015890020100904102</t>
  </si>
  <si>
    <t>20180905015890020100904103</t>
  </si>
  <si>
    <t>20180905015890020100905101</t>
  </si>
  <si>
    <t>20180905015890020100905102</t>
  </si>
  <si>
    <t>20180905015890020100905103</t>
  </si>
  <si>
    <t>20180905015890020100905104</t>
  </si>
  <si>
    <t>20180905015890020100906101</t>
  </si>
  <si>
    <t>20180905015890020100906102</t>
  </si>
  <si>
    <t>20180905015890020100906104</t>
  </si>
  <si>
    <t>20180905015890020100907101</t>
  </si>
  <si>
    <t>20180905015890020100907102</t>
  </si>
  <si>
    <t>20180905015990180200901101</t>
  </si>
  <si>
    <t>20180905015990180200902101</t>
  </si>
  <si>
    <t>20180905015990180200902102</t>
  </si>
  <si>
    <t>20180905015990180200902103</t>
  </si>
  <si>
    <t>20180905015990180200902104</t>
  </si>
  <si>
    <t>20180905015990180200903101</t>
  </si>
  <si>
    <t>20180905015990180200904101</t>
  </si>
  <si>
    <t>20180905015990180200904102</t>
  </si>
  <si>
    <t>20180905015990180200904103</t>
  </si>
  <si>
    <t>20180905015990180200905101</t>
  </si>
  <si>
    <t>20180905015990180200905102</t>
  </si>
  <si>
    <t>20180905015990180200905103</t>
  </si>
  <si>
    <t>20180905015990180200905104</t>
  </si>
  <si>
    <t>20180905015990180200905105</t>
  </si>
  <si>
    <t>20180905015990180200905106</t>
  </si>
  <si>
    <t>20180905015990180200906101</t>
  </si>
  <si>
    <t>20180905015990180200907101</t>
  </si>
  <si>
    <t>20180905015990180200907102</t>
  </si>
  <si>
    <t>20180905015990250201201101</t>
  </si>
  <si>
    <t>20180905015990250201201102</t>
  </si>
  <si>
    <t>20180905015990250201201104</t>
  </si>
  <si>
    <t>20180905015990250201201105</t>
  </si>
  <si>
    <t>20180905015990250201202101</t>
  </si>
  <si>
    <t>20180905015990250201202102</t>
  </si>
  <si>
    <t>20180905015990250201202103</t>
  </si>
  <si>
    <t>20180905015990250201202104</t>
  </si>
  <si>
    <t>20180905015990250201202105</t>
  </si>
  <si>
    <t>20180905015990250201203101</t>
  </si>
  <si>
    <t>20180905015990250201203102</t>
  </si>
  <si>
    <t>20180905015990250201203103</t>
  </si>
  <si>
    <t>20180905015990250201203104</t>
  </si>
  <si>
    <t>20180905015990250201203105</t>
  </si>
  <si>
    <t>20180905015990250201203106</t>
  </si>
  <si>
    <t>20180905015990250201204101</t>
  </si>
  <si>
    <t>20180905015990250201206101</t>
  </si>
  <si>
    <t>20180905015990250201207101</t>
  </si>
  <si>
    <t>20180905015990250201208101</t>
  </si>
  <si>
    <t>20180905015990250201208102</t>
  </si>
  <si>
    <t>20180905016190210109901101</t>
  </si>
  <si>
    <t>20180905016190210109901102</t>
  </si>
  <si>
    <t>20180905016190210109901103</t>
  </si>
  <si>
    <t>20180905016190210109902101</t>
  </si>
  <si>
    <t>20180905016190210109903101</t>
  </si>
  <si>
    <t>20180905016190210109903103</t>
  </si>
  <si>
    <t>20180905016190210109903104</t>
  </si>
  <si>
    <t>20180905016190210109904101</t>
  </si>
  <si>
    <t>20180905016190210109904102</t>
  </si>
  <si>
    <t>20180905016190210109905101</t>
  </si>
  <si>
    <t>20180905016190210109905102</t>
  </si>
  <si>
    <t>20180905016190210109906101</t>
  </si>
  <si>
    <t>20180905016190210109906102</t>
  </si>
  <si>
    <t>20180905016190210109906103</t>
  </si>
  <si>
    <t>20180905016190210109907101</t>
  </si>
  <si>
    <t>20180905016190220201201101</t>
  </si>
  <si>
    <t>20180905016190220201201102</t>
  </si>
  <si>
    <t>20180905016190220201201103</t>
  </si>
  <si>
    <t>20180905016190220201202101</t>
  </si>
  <si>
    <t>20180905016190220201202102</t>
  </si>
  <si>
    <t>20180905016190220201202103</t>
  </si>
  <si>
    <t>20180905016190220201203101</t>
  </si>
  <si>
    <t>20180905016190220201204101</t>
  </si>
  <si>
    <t>20180905016190220201204102</t>
  </si>
  <si>
    <t>20180905016190220201205101</t>
  </si>
  <si>
    <t>20180905016190220201205102</t>
  </si>
  <si>
    <t>20180905016190220201205103</t>
  </si>
  <si>
    <t>20180905016190220201205104</t>
  </si>
  <si>
    <t>20180905016190220201206101</t>
  </si>
  <si>
    <t>20180905016190220201206102</t>
  </si>
  <si>
    <t>20180905016190220201207101</t>
  </si>
  <si>
    <t>20180905016190220201207102</t>
  </si>
  <si>
    <t>20180905016190220201207103</t>
  </si>
  <si>
    <t>20180905016190220201207104</t>
  </si>
  <si>
    <t>20180905016200020601201101</t>
  </si>
  <si>
    <t>20180905016200020601201102</t>
  </si>
  <si>
    <t>20180905016200020601201103</t>
  </si>
  <si>
    <t>20180905016200020601202101</t>
  </si>
  <si>
    <t>20180905016200020601203101</t>
  </si>
  <si>
    <t>20180905016200020601204101</t>
  </si>
  <si>
    <t>20180905016200020601204102</t>
  </si>
  <si>
    <t>20180905016200020601204103</t>
  </si>
  <si>
    <t>20180905016200020601204104</t>
  </si>
  <si>
    <t>20180905016200020601205101</t>
  </si>
  <si>
    <t>20180905016200020601205102</t>
  </si>
  <si>
    <t>20180905016200020601205103</t>
  </si>
  <si>
    <t>20180905016200020601205104</t>
  </si>
  <si>
    <t>20180905016200020601205105</t>
  </si>
  <si>
    <t>20180905016200020601206101</t>
  </si>
  <si>
    <t>20180905016200020601207101</t>
  </si>
  <si>
    <t>20180905016200020601207102</t>
  </si>
  <si>
    <t>20180905016200020601207103</t>
  </si>
  <si>
    <t>20180905025000250409902101</t>
  </si>
  <si>
    <t>20180905025000250409902102</t>
  </si>
  <si>
    <t>20180905025000250409903101</t>
  </si>
  <si>
    <t>20180905025000250409903102</t>
  </si>
  <si>
    <t>20180905025000250409904101</t>
  </si>
  <si>
    <t>20180905025000250409905101</t>
  </si>
  <si>
    <t>20180905025000250409905102</t>
  </si>
  <si>
    <t>20180905025000250409907101</t>
  </si>
  <si>
    <t>20180905025000250409907102</t>
  </si>
  <si>
    <t>20180905025000250409907103</t>
  </si>
  <si>
    <t>20180905025000250409907104</t>
  </si>
  <si>
    <t>20180905025000250409908101</t>
  </si>
  <si>
    <t>20180905025000250409908102</t>
  </si>
  <si>
    <t>20180905025000250409908103</t>
  </si>
  <si>
    <t>20180905025000250409908104</t>
  </si>
  <si>
    <t>20180905025000250409909101</t>
  </si>
  <si>
    <t>20180905025000310300901101</t>
  </si>
  <si>
    <t>20180905025000310300901102</t>
  </si>
  <si>
    <t>20180905025000310300902101</t>
  </si>
  <si>
    <t>20180905025000310300902105</t>
  </si>
  <si>
    <t>20180905025000310300903101</t>
  </si>
  <si>
    <t>20180905025000310300903102</t>
  </si>
  <si>
    <t>20180905025000310300904101</t>
  </si>
  <si>
    <t>20180905025000310300904102</t>
  </si>
  <si>
    <t>20180905025000310300904105</t>
  </si>
  <si>
    <t>20180905025000310300906101</t>
  </si>
  <si>
    <t>20180905025000310300906102</t>
  </si>
  <si>
    <t>20180905025000310300908101</t>
  </si>
  <si>
    <t>20180905025000310300908102</t>
  </si>
  <si>
    <t>20180905025000310300909101</t>
  </si>
  <si>
    <t>20180905025000310300909102</t>
  </si>
  <si>
    <t>20180905025000310300909103</t>
  </si>
  <si>
    <t>20180905025090100109901101</t>
  </si>
  <si>
    <t>20180905025090100109901102</t>
  </si>
  <si>
    <t>20180905025090100109903101</t>
  </si>
  <si>
    <t>20180905025090100109904101</t>
  </si>
  <si>
    <t>20180905025090100109904104</t>
  </si>
  <si>
    <t>20180905025090100109905101</t>
  </si>
  <si>
    <t>20180905025090100109906101</t>
  </si>
  <si>
    <t>20180905025090100109908101</t>
  </si>
  <si>
    <t>20180905025090100109908105</t>
  </si>
  <si>
    <t>20180905025090100109909101</t>
  </si>
  <si>
    <t>20180905025090210101202101</t>
  </si>
  <si>
    <t>20180905025090210101202102</t>
  </si>
  <si>
    <t>20180905025090210101203101</t>
  </si>
  <si>
    <t>20180905025090210101204101</t>
  </si>
  <si>
    <t>20180905025090210101204102</t>
  </si>
  <si>
    <t>20180905025090210101204103</t>
  </si>
  <si>
    <t>20180905025090210101204104</t>
  </si>
  <si>
    <t>20180905025090210101204106</t>
  </si>
  <si>
    <t>20180905025090210101205101</t>
  </si>
  <si>
    <t>20180905025090210101205102</t>
  </si>
  <si>
    <t>20180905025090210101206101</t>
  </si>
  <si>
    <t>20180905025090210101206102</t>
  </si>
  <si>
    <t>20180905025090210101207101</t>
  </si>
  <si>
    <t>20180905025090210101207102</t>
  </si>
  <si>
    <t>20180905025090210101208101</t>
  </si>
  <si>
    <t>20180905025090210101208103</t>
  </si>
  <si>
    <t>20180905025090270101201101</t>
  </si>
  <si>
    <t>20180905025090270101201102</t>
  </si>
  <si>
    <t>20180905025090270101202101</t>
  </si>
  <si>
    <t>20180905025090270101203101</t>
  </si>
  <si>
    <t>20180905025090270101203103</t>
  </si>
  <si>
    <t>20180905025090270101203104</t>
  </si>
  <si>
    <t>20180905025090270101203108</t>
  </si>
  <si>
    <t>20180905025090270101205101</t>
  </si>
  <si>
    <t>20180905025090270101205102</t>
  </si>
  <si>
    <t>20180905025090270101205103</t>
  </si>
  <si>
    <t>20180905025090270101206101</t>
  </si>
  <si>
    <t>20180905025090270101206102</t>
  </si>
  <si>
    <t>20180905025090270101207101</t>
  </si>
  <si>
    <t>20180905025090270101207102</t>
  </si>
  <si>
    <t>20180905025090320100901101</t>
  </si>
  <si>
    <t>20180905025090320100901102</t>
  </si>
  <si>
    <t>20180905025090320100902101</t>
  </si>
  <si>
    <t>20180905025090320100903101</t>
  </si>
  <si>
    <t>20180905025090320100903102</t>
  </si>
  <si>
    <t>20180905025090320100905101</t>
  </si>
  <si>
    <t>20180905025090320100905102</t>
  </si>
  <si>
    <t>20180905025090320100906101</t>
  </si>
  <si>
    <t>20180905025090320100906102</t>
  </si>
  <si>
    <t>20180905025090320100906103</t>
  </si>
  <si>
    <t>20180905025090320100907101</t>
  </si>
  <si>
    <t>20180905025090320100907102</t>
  </si>
  <si>
    <t>20180905025090320100907103</t>
  </si>
  <si>
    <t>20180905025090320100907104</t>
  </si>
  <si>
    <t>20180905025090320100908101</t>
  </si>
  <si>
    <t>20180905025090320100908102</t>
  </si>
  <si>
    <t>20180905025090320100908103</t>
  </si>
  <si>
    <t>20180905025190030109901101</t>
  </si>
  <si>
    <t>20180905025190030109901102</t>
  </si>
  <si>
    <t>20180905025190030109902101</t>
  </si>
  <si>
    <t>20180905025190030109902102</t>
  </si>
  <si>
    <t>20180905025190030109903101</t>
  </si>
  <si>
    <t>20180905025190030109903102</t>
  </si>
  <si>
    <t>20180905025190030109904101</t>
  </si>
  <si>
    <t>20180905025190030109904102</t>
  </si>
  <si>
    <t>20180905025190030109905101</t>
  </si>
  <si>
    <t>20180905025190030109906101</t>
  </si>
  <si>
    <t>20180905025190030109906102</t>
  </si>
  <si>
    <t>20180905025190030109906103</t>
  </si>
  <si>
    <t>20180905025190030109906105</t>
  </si>
  <si>
    <t>20180905025190030109907101</t>
  </si>
  <si>
    <t>20180905025190030109907102</t>
  </si>
  <si>
    <t>20180905025190030109907103</t>
  </si>
  <si>
    <t>20180905025190050209901101</t>
  </si>
  <si>
    <t>20180905025190050209901102</t>
  </si>
  <si>
    <t>20180905025190050209902101</t>
  </si>
  <si>
    <t>20180905025190050209903101</t>
  </si>
  <si>
    <t>20180905025190050209903102</t>
  </si>
  <si>
    <t>20180905025190050209905101</t>
  </si>
  <si>
    <t>20180905025190050209906101</t>
  </si>
  <si>
    <t>20180905025190050209906102</t>
  </si>
  <si>
    <t>20180905025190050209906103</t>
  </si>
  <si>
    <t>20180905025190050209906104</t>
  </si>
  <si>
    <t>20180905025190050209906105</t>
  </si>
  <si>
    <t>20180905025190050209907101</t>
  </si>
  <si>
    <t>20180905025190050209907102</t>
  </si>
  <si>
    <t>20180905025190050209909101</t>
  </si>
  <si>
    <t>20180905025190050209909102</t>
  </si>
  <si>
    <t>20180905025190050209909103</t>
  </si>
  <si>
    <t>20180905025190050209909104</t>
  </si>
  <si>
    <t>20180905025290020301201101</t>
  </si>
  <si>
    <t>20180905025290020301201102</t>
  </si>
  <si>
    <t>20180905025290020301203101</t>
  </si>
  <si>
    <t>20180905025290020301203102</t>
  </si>
  <si>
    <t>20180905025290020301203103</t>
  </si>
  <si>
    <t>20180905025290020301203105</t>
  </si>
  <si>
    <t>20180905025290020301204101</t>
  </si>
  <si>
    <t>20180905025290020301204102</t>
  </si>
  <si>
    <t>20180905025290020301204103</t>
  </si>
  <si>
    <t>20180905025290020301207101</t>
  </si>
  <si>
    <t>20180905025290020301207102</t>
  </si>
  <si>
    <t>20180905025290020301207103</t>
  </si>
  <si>
    <t>20180905025290020301209101</t>
  </si>
  <si>
    <t>20180905025290020301209102</t>
  </si>
  <si>
    <t>20180905025290020301209103</t>
  </si>
  <si>
    <t>20180905025290020301209104</t>
  </si>
  <si>
    <t>20180905025290020301210101</t>
  </si>
  <si>
    <t>20180905025290020301210102</t>
  </si>
  <si>
    <t>20180905035100010300901101</t>
  </si>
  <si>
    <t>20180905035100010300902101</t>
  </si>
  <si>
    <t>20180905035100010300902102</t>
  </si>
  <si>
    <t>20180905035100010300903101</t>
  </si>
  <si>
    <t>20180905035100010300903102</t>
  </si>
  <si>
    <t>20180905035100010300903103</t>
  </si>
  <si>
    <t>20180905035100010300903106</t>
  </si>
  <si>
    <t>20180905035100010300903107</t>
  </si>
  <si>
    <t>20180905035100010300904101</t>
  </si>
  <si>
    <t>20180905035100010300904102</t>
  </si>
  <si>
    <t>20180905035100010300905101</t>
  </si>
  <si>
    <t>20180905035100010300905102</t>
  </si>
  <si>
    <t>20180905035100010300906101</t>
  </si>
  <si>
    <t>20180905035100010300906102</t>
  </si>
  <si>
    <t>20180905035100010300906104</t>
  </si>
  <si>
    <t>20180905035100010300907101</t>
  </si>
  <si>
    <t>20180905035100010300907102</t>
  </si>
  <si>
    <t>20180905035100010300907106</t>
  </si>
  <si>
    <t>20180905035190210109901101</t>
  </si>
  <si>
    <t>20180905035190210109901102</t>
  </si>
  <si>
    <t>20180905035190210109901103</t>
  </si>
  <si>
    <t>20180905035190210109901104</t>
  </si>
  <si>
    <t>20180905035190210109902101</t>
  </si>
  <si>
    <t>20180905035190210109902102</t>
  </si>
  <si>
    <t>20180905035190210109904101</t>
  </si>
  <si>
    <t>20180905035190210109905101</t>
  </si>
  <si>
    <t>20180905035190210109905102</t>
  </si>
  <si>
    <t>20180905035190210109906101</t>
  </si>
  <si>
    <t>20180905035190210109906102</t>
  </si>
  <si>
    <t>20180905035190210109907101</t>
  </si>
  <si>
    <t>20180905035190210109907102</t>
  </si>
  <si>
    <t>20180905035190210109907103</t>
  </si>
  <si>
    <t>20180905035190210109909101</t>
  </si>
  <si>
    <t>20180905045000020400901101</t>
  </si>
  <si>
    <t>20180905045000020400901102</t>
  </si>
  <si>
    <t>20180905045000020400902101</t>
  </si>
  <si>
    <t>20180905045000020400902102</t>
  </si>
  <si>
    <t>20180905045000020400905101</t>
  </si>
  <si>
    <t>20180905045000020400906101</t>
  </si>
  <si>
    <t>20180905045000020400906102</t>
  </si>
  <si>
    <t>20180905045000020400907101</t>
  </si>
  <si>
    <t>20180905045000020400908101</t>
  </si>
  <si>
    <t>20180905045000130109901101</t>
  </si>
  <si>
    <t>20180905045000130109901102</t>
  </si>
  <si>
    <t>20180905045000130109902101</t>
  </si>
  <si>
    <t>20180905045000130109902103</t>
  </si>
  <si>
    <t>20180905045000130109903101</t>
  </si>
  <si>
    <t>20180905045000130109903102</t>
  </si>
  <si>
    <t>20180905045000130109905101</t>
  </si>
  <si>
    <t>20180905045000130109907101</t>
  </si>
  <si>
    <t>20180905045000130109907102</t>
  </si>
  <si>
    <t>20180905045000130109908101</t>
  </si>
  <si>
    <t>20180905045000130109908102</t>
  </si>
  <si>
    <t>20180905045000130109909101</t>
  </si>
  <si>
    <t>20180905045000130109909102</t>
  </si>
  <si>
    <t>20180905045000130109909103</t>
  </si>
  <si>
    <t>20180905045000130109909104</t>
  </si>
  <si>
    <t>20180905045090110201201101</t>
  </si>
  <si>
    <t>20180905045090110201201102</t>
  </si>
  <si>
    <t>20180905045090110201202101</t>
  </si>
  <si>
    <t>20180905045090110201203101</t>
  </si>
  <si>
    <t>20180905045090110201203102</t>
  </si>
  <si>
    <t>20180905045090110201204101</t>
  </si>
  <si>
    <t>20180905045090110201204102</t>
  </si>
  <si>
    <t>20180905045090110201204103</t>
  </si>
  <si>
    <t>20180905045090110201205101</t>
  </si>
  <si>
    <t>20180905045090110201205102</t>
  </si>
  <si>
    <t>20180905045090110201205103</t>
  </si>
  <si>
    <t>20180905045090110201206101</t>
  </si>
  <si>
    <t>20180905045090110201206102</t>
  </si>
  <si>
    <t>20180905045090110201206103</t>
  </si>
  <si>
    <t>20180905045090110201206104</t>
  </si>
  <si>
    <t>20180905045090110201206105</t>
  </si>
  <si>
    <t>20180905045090110201207101</t>
  </si>
  <si>
    <t>20180905045090240200901101</t>
  </si>
  <si>
    <t>20180905045090240200902102</t>
  </si>
  <si>
    <t>20180905045090240200902104</t>
  </si>
  <si>
    <t>20180905045090240200903101</t>
  </si>
  <si>
    <t>20180905045090240200903102</t>
  </si>
  <si>
    <t>20180905045090240200903103</t>
  </si>
  <si>
    <t>20180905045090240200903104</t>
  </si>
  <si>
    <t>20180905045090240200904101</t>
  </si>
  <si>
    <t>20180905045090240200905101</t>
  </si>
  <si>
    <t>20180905045090240200905102</t>
  </si>
  <si>
    <t>20180905045090240200906101</t>
  </si>
  <si>
    <t>20180905045090240200907101</t>
  </si>
  <si>
    <t>20180905045090240200907102</t>
  </si>
  <si>
    <t>20180905045190040100901101</t>
  </si>
  <si>
    <t>20180905045190040100901102</t>
  </si>
  <si>
    <t>20180905045190040100902101</t>
  </si>
  <si>
    <t>20180905045190040100902102</t>
  </si>
  <si>
    <t>20180905045190040100903101</t>
  </si>
  <si>
    <t>20180905045190040100904101</t>
  </si>
  <si>
    <t>20180905045190040100904102</t>
  </si>
  <si>
    <t>20180905045190040100904103</t>
  </si>
  <si>
    <t>20180905045190040100905101</t>
  </si>
  <si>
    <t>20180905045190040100905102</t>
  </si>
  <si>
    <t>20180905045190040100906101</t>
  </si>
  <si>
    <t>20180905045190040100906102</t>
  </si>
  <si>
    <t>20180905045190040100907101</t>
  </si>
  <si>
    <t>20180905045190110109901101</t>
  </si>
  <si>
    <t>20180905045190110109901102</t>
  </si>
  <si>
    <t>20180905045190110109901103</t>
  </si>
  <si>
    <t>20180905045190110109901104</t>
  </si>
  <si>
    <t>20180905045190110109902101</t>
  </si>
  <si>
    <t>20180905045190110109902103</t>
  </si>
  <si>
    <t>20180905045190110109903101</t>
  </si>
  <si>
    <t>20180905045190110109903102</t>
  </si>
  <si>
    <t>20180905045190110109904101</t>
  </si>
  <si>
    <t>20180905045190110109905101</t>
  </si>
  <si>
    <t>20180905045190110109907101</t>
  </si>
  <si>
    <t>20180905045190110109907102</t>
  </si>
  <si>
    <t>20180905045190140100901101</t>
  </si>
  <si>
    <t>20180905045190140100901102</t>
  </si>
  <si>
    <t>20180905045190140100902101</t>
  </si>
  <si>
    <t>20180905045190140100902102</t>
  </si>
  <si>
    <t>20180905045190140100903101</t>
  </si>
  <si>
    <t>20180905045190140100904101</t>
  </si>
  <si>
    <t>20180905045190140100906101</t>
  </si>
  <si>
    <t>20180905045190140100907101</t>
  </si>
  <si>
    <t>20180905045190140100907102</t>
  </si>
  <si>
    <t>20180905045190140100907103</t>
  </si>
  <si>
    <t>20180905045190140100908101</t>
  </si>
  <si>
    <t>20180905045190140100908102</t>
  </si>
  <si>
    <t>20180905045190140100908103</t>
  </si>
  <si>
    <t>20180905045190140100908104</t>
  </si>
  <si>
    <t>20180905045190140100908105</t>
  </si>
  <si>
    <t>20180905045390160200901101</t>
  </si>
  <si>
    <t>20180905045390160200902101</t>
  </si>
  <si>
    <t>20180905045390160200902102</t>
  </si>
  <si>
    <t>20180905045390160200903101</t>
  </si>
  <si>
    <t>20180905045390160200903102</t>
  </si>
  <si>
    <t>20180905045390160200903103</t>
  </si>
  <si>
    <t>20180905045390160200904101</t>
  </si>
  <si>
    <t>20180905045390160200905101</t>
  </si>
  <si>
    <t>20180905045390160200906101</t>
  </si>
  <si>
    <t>20180905045390160200906102</t>
  </si>
  <si>
    <t>20180905045390160200907101</t>
  </si>
  <si>
    <t>20180905045390160200907102</t>
  </si>
  <si>
    <t>20180905045390160200907103</t>
  </si>
  <si>
    <t>20180905045690060109901101</t>
  </si>
  <si>
    <t>20180905045690060109901102</t>
  </si>
  <si>
    <t>20180905045690060109901103</t>
  </si>
  <si>
    <t>20180905045690060109901104</t>
  </si>
  <si>
    <t>20180905045690060109903101</t>
  </si>
  <si>
    <t>20180905045690060109903102</t>
  </si>
  <si>
    <t>20180905045690060109905101</t>
  </si>
  <si>
    <t>20180905045690060109905102</t>
  </si>
  <si>
    <t>20180905045690060109905103</t>
  </si>
  <si>
    <t>20180905045690060109905104</t>
  </si>
  <si>
    <t>20180905045690060109906101</t>
  </si>
  <si>
    <t>20180905045690060109906102</t>
  </si>
  <si>
    <t>20180905045690060109907101</t>
  </si>
  <si>
    <t>20180905045690060109907102</t>
  </si>
  <si>
    <t>20180905045690060109907103</t>
  </si>
  <si>
    <t>20180905045690060109907104</t>
  </si>
  <si>
    <t>20180905045690060109908101</t>
  </si>
  <si>
    <t>20180905045690060109909101</t>
  </si>
  <si>
    <t>20180905045690060109909102</t>
  </si>
  <si>
    <t>20180905045690060109909103</t>
  </si>
  <si>
    <t>20180905045790030201201101</t>
  </si>
  <si>
    <t>20180905045790030201201102</t>
  </si>
  <si>
    <t>20180905045790030201201103</t>
  </si>
  <si>
    <t>20180905045790030201201104</t>
  </si>
  <si>
    <t>20180905045790030201201105</t>
  </si>
  <si>
    <t>20180905045790030201201106</t>
  </si>
  <si>
    <t>20180905045790030201201107</t>
  </si>
  <si>
    <t>20180905045790030201202101</t>
  </si>
  <si>
    <t>20180905045790030201203101</t>
  </si>
  <si>
    <t>20180905045790030201205101</t>
  </si>
  <si>
    <t>20180905045790030201205102</t>
  </si>
  <si>
    <t>20180905045790030201205103</t>
  </si>
  <si>
    <t>20180905045790030201205104</t>
  </si>
  <si>
    <t>20180905045790030201206101</t>
  </si>
  <si>
    <t>20180905045790030201206102</t>
  </si>
  <si>
    <t>20180905045790030201207101</t>
  </si>
  <si>
    <t>20180905045790030201207102</t>
  </si>
  <si>
    <t>20180905045790030201207103</t>
  </si>
  <si>
    <t>20180905045790030201207104</t>
  </si>
  <si>
    <t>20180905045790030201207107</t>
  </si>
  <si>
    <t>20180905045790030201208101</t>
  </si>
  <si>
    <t>20180905045790030201208102</t>
  </si>
  <si>
    <t>20180905045790070201201101</t>
  </si>
  <si>
    <t>20180905045790070201203101</t>
  </si>
  <si>
    <t>20180905045790070201203102</t>
  </si>
  <si>
    <t>20180905045790070201203103</t>
  </si>
  <si>
    <t>20180905045790070201204101</t>
  </si>
  <si>
    <t>20180905045790070201204102</t>
  </si>
  <si>
    <t>20180905045790070201205101</t>
  </si>
  <si>
    <t>20180905045790070201205102</t>
  </si>
  <si>
    <t>20180905045790070201205103</t>
  </si>
  <si>
    <t>20180905045790070201206101</t>
  </si>
  <si>
    <t>20180905045790070201206104</t>
  </si>
  <si>
    <t>20180905045790070201206105</t>
  </si>
  <si>
    <t>20180905045790070201206106</t>
  </si>
  <si>
    <t>20180905045790070201207101</t>
  </si>
  <si>
    <t>20180905045790070201207102</t>
  </si>
  <si>
    <t>20180905045790070201208101</t>
  </si>
  <si>
    <t>20180905045790070201208102</t>
  </si>
  <si>
    <t>20180905055000010301202101</t>
  </si>
  <si>
    <t>20180905055000010301202103</t>
  </si>
  <si>
    <t>20180905055000010301203101</t>
  </si>
  <si>
    <t>20180905055000010301203102</t>
  </si>
  <si>
    <t>20180905055000010301204102</t>
  </si>
  <si>
    <t>20180905055000010301206101</t>
  </si>
  <si>
    <t>20180905055000010301206102</t>
  </si>
  <si>
    <t>20180905055000010301206103</t>
  </si>
  <si>
    <t>20180905055000010301207101</t>
  </si>
  <si>
    <t>20180905055000010301207102</t>
  </si>
  <si>
    <t>20180905055000010301208101</t>
  </si>
  <si>
    <t>20180905055000140309902101</t>
  </si>
  <si>
    <t>20180905055000140309903103</t>
  </si>
  <si>
    <t>20180905055000140309903104</t>
  </si>
  <si>
    <t>20180905055000140309903105</t>
  </si>
  <si>
    <t>20180905055000140309905102</t>
  </si>
  <si>
    <t>20180905055000140309907101</t>
  </si>
  <si>
    <t>20180905055000140309907102</t>
  </si>
  <si>
    <t>20180905055000140309907103</t>
  </si>
  <si>
    <t>20180905055000140309907104</t>
  </si>
  <si>
    <t>20180905055000140309908101</t>
  </si>
  <si>
    <t>20180905055000140309908102</t>
  </si>
  <si>
    <t>20180905055000140309909101</t>
  </si>
  <si>
    <t>20180905055000140309909102</t>
  </si>
  <si>
    <t>20180905055000140309909103</t>
  </si>
  <si>
    <t>20180905055000140309909104</t>
  </si>
  <si>
    <t>20180905055090370200902101</t>
  </si>
  <si>
    <t>20180905055090370200903101</t>
  </si>
  <si>
    <t>20180905055090370200903102</t>
  </si>
  <si>
    <t>20180905055090370200903103</t>
  </si>
  <si>
    <t>20180905055090370200904101</t>
  </si>
  <si>
    <t>20180905055090370200904102</t>
  </si>
  <si>
    <t>20180905055090370200906101</t>
  </si>
  <si>
    <t>20180905055090370200906102</t>
  </si>
  <si>
    <t>20180905055090370200907101</t>
  </si>
  <si>
    <t>20180905055090370200907102</t>
  </si>
  <si>
    <t>20180905055090370200908101</t>
  </si>
  <si>
    <t>20180905055090370200908102</t>
  </si>
  <si>
    <t>20180905055090530109901101</t>
  </si>
  <si>
    <t>20180905055090530109901102</t>
  </si>
  <si>
    <t>20180905055090530109901103</t>
  </si>
  <si>
    <t>20180905055090530109902101</t>
  </si>
  <si>
    <t>20180905055090530109902102</t>
  </si>
  <si>
    <t>20180905055090530109903101</t>
  </si>
  <si>
    <t>20180905055090530109903102</t>
  </si>
  <si>
    <t>20180905055090530109904101</t>
  </si>
  <si>
    <t>20180905055090530109904103</t>
  </si>
  <si>
    <t>20180905055090530109905101</t>
  </si>
  <si>
    <t>20180905055090530109905102</t>
  </si>
  <si>
    <t>20180905055090530109905103</t>
  </si>
  <si>
    <t>20180905055090530109906101</t>
  </si>
  <si>
    <t>20180905055090530109906102</t>
  </si>
  <si>
    <t>20180905055090530109907101</t>
  </si>
  <si>
    <t>20180905055090530109907102</t>
  </si>
  <si>
    <t>20180905055090530109907103</t>
  </si>
  <si>
    <t>20180905055090580200901101</t>
  </si>
  <si>
    <t>20180905055090580200901102</t>
  </si>
  <si>
    <t>20180905055090580200902101</t>
  </si>
  <si>
    <t>20180905055090580200902102</t>
  </si>
  <si>
    <t>20180905055090580200903101</t>
  </si>
  <si>
    <t>20180905055090580200903102</t>
  </si>
  <si>
    <t>20180905055090580200904101</t>
  </si>
  <si>
    <t>20180905055090580200905101</t>
  </si>
  <si>
    <t>20180905055090580200906101</t>
  </si>
  <si>
    <t>20180905055090580200906102</t>
  </si>
  <si>
    <t>20180905055090580200906103</t>
  </si>
  <si>
    <t>20180905055090580200906104</t>
  </si>
  <si>
    <t>20180905055190030209901101</t>
  </si>
  <si>
    <t>20180905055190030209901102</t>
  </si>
  <si>
    <t>20180905055190030209901103</t>
  </si>
  <si>
    <t>20180905055190030209902101</t>
  </si>
  <si>
    <t>20180905055190030209902102</t>
  </si>
  <si>
    <t>20180905055190030209903101</t>
  </si>
  <si>
    <t>20180905055190030209903102</t>
  </si>
  <si>
    <t>20180905055190030209903103</t>
  </si>
  <si>
    <t>20180905055190030209904101</t>
  </si>
  <si>
    <t>20180905055190030209904102</t>
  </si>
  <si>
    <t>20180905055190030209904103</t>
  </si>
  <si>
    <t>20180905055190030209904104</t>
  </si>
  <si>
    <t>20180905055190030209905101</t>
  </si>
  <si>
    <t>20180905055190030209905102</t>
  </si>
  <si>
    <t>20180905055190030209906101</t>
  </si>
  <si>
    <t>20180905055190030209906102</t>
  </si>
  <si>
    <t>20180905055190030209907101</t>
  </si>
  <si>
    <t>20180905055290040301201101</t>
  </si>
  <si>
    <t>20180905055290040301201102</t>
  </si>
  <si>
    <t>20180905055290040301201103</t>
  </si>
  <si>
    <t>20180905055290040301202101</t>
  </si>
  <si>
    <t>20180905055290040301202102</t>
  </si>
  <si>
    <t>20180905055290040301202103</t>
  </si>
  <si>
    <t>20180905055290040301202104</t>
  </si>
  <si>
    <t>20180905055290040301203101</t>
  </si>
  <si>
    <t>20180905055290040301203102</t>
  </si>
  <si>
    <t>20180905055290040301204101</t>
  </si>
  <si>
    <t>20180905055290040301204102</t>
  </si>
  <si>
    <t>20180905055290040301206101</t>
  </si>
  <si>
    <t>20180905055290040301206102</t>
  </si>
  <si>
    <t>20180905055290040301206103</t>
  </si>
  <si>
    <t>20180905055290040301208101</t>
  </si>
  <si>
    <t>20180905055290040301208102</t>
  </si>
  <si>
    <t>20180905055290040301208103</t>
  </si>
  <si>
    <t>20180905055490060201202101</t>
  </si>
  <si>
    <t>20180905055490060201202102</t>
  </si>
  <si>
    <t>20180905055490060201202103</t>
  </si>
  <si>
    <t>20180905055490060201202104</t>
  </si>
  <si>
    <t>20180905055490060201202105</t>
  </si>
  <si>
    <t>20180905055490060201203101</t>
  </si>
  <si>
    <t>20180905055490060201203102</t>
  </si>
  <si>
    <t>20180905055490060201203104</t>
  </si>
  <si>
    <t>20180905055490060201204101</t>
  </si>
  <si>
    <t>20180905055490060201204102</t>
  </si>
  <si>
    <t>20180905055490060201204103</t>
  </si>
  <si>
    <t>20180905055490060201204104</t>
  </si>
  <si>
    <t>20180905055490060201206101</t>
  </si>
  <si>
    <t>20180905055490060201206102</t>
  </si>
  <si>
    <t>20180905055490060201206103</t>
  </si>
  <si>
    <t>20180905055490060201207101</t>
  </si>
  <si>
    <t>20180905055490060201207102</t>
  </si>
  <si>
    <t>20180905055490060201208101</t>
  </si>
  <si>
    <t>20180905055490060201208102</t>
  </si>
  <si>
    <t>20180905055490060201209101</t>
  </si>
  <si>
    <t>20180905055490060201209102</t>
  </si>
  <si>
    <t>20180905055490060201209103</t>
  </si>
  <si>
    <t>20180905055490060201209104</t>
  </si>
  <si>
    <t>20180905055490130200901101</t>
  </si>
  <si>
    <t>20180905055490130200901102</t>
  </si>
  <si>
    <t>20180905055490130200901103</t>
  </si>
  <si>
    <t>20180905055490130200902101</t>
  </si>
  <si>
    <t>20180905055490130200902102</t>
  </si>
  <si>
    <t>20180905055490130200902103</t>
  </si>
  <si>
    <t>20180905055490130200903101</t>
  </si>
  <si>
    <t>20180905055490130200903102</t>
  </si>
  <si>
    <t>20180905055490130200903103</t>
  </si>
  <si>
    <t>20180905055490130200903104</t>
  </si>
  <si>
    <t>20180905055490130200904101</t>
  </si>
  <si>
    <t>20180905055490130200904102</t>
  </si>
  <si>
    <t>20180905055490130200904103</t>
  </si>
  <si>
    <t>20180905055490130200905101</t>
  </si>
  <si>
    <t>20180905055490130200905102</t>
  </si>
  <si>
    <t>20180905055490130200906101</t>
  </si>
  <si>
    <t>20180905055490130200906102</t>
  </si>
  <si>
    <t>20180905055490130200906103</t>
  </si>
  <si>
    <t>20180905055490130200907101</t>
  </si>
  <si>
    <t>20180905055590070200901101</t>
  </si>
  <si>
    <t>20180905055590070200901102</t>
  </si>
  <si>
    <t>20180905055590070200901103</t>
  </si>
  <si>
    <t>20180905055590070200902101</t>
  </si>
  <si>
    <t>20180905055590070200902102</t>
  </si>
  <si>
    <t>20180905055590070200902103</t>
  </si>
  <si>
    <t>20180905055590070200902104</t>
  </si>
  <si>
    <t>20180905055590070200903101</t>
  </si>
  <si>
    <t>20180905055590070200903102</t>
  </si>
  <si>
    <t>20180905055590070200903103</t>
  </si>
  <si>
    <t>20180905055590070200904101</t>
  </si>
  <si>
    <t>20180905055590070200904102</t>
  </si>
  <si>
    <t>20180905055590070200904103</t>
  </si>
  <si>
    <t>20180905055590070200904104</t>
  </si>
  <si>
    <t>20180905055590070200905101</t>
  </si>
  <si>
    <t>20180905055590070200905102</t>
  </si>
  <si>
    <t>20180905055590070200906101</t>
  </si>
  <si>
    <t>20180905055590070200906102</t>
  </si>
  <si>
    <t>20180905055590070200906103</t>
  </si>
  <si>
    <t>20180905055590070200907101</t>
  </si>
  <si>
    <t>20180905055590070200907102</t>
  </si>
  <si>
    <t>20180905055590070200907103</t>
  </si>
  <si>
    <t>20180905055590070200907104</t>
  </si>
  <si>
    <t>20180905055590080100901101</t>
  </si>
  <si>
    <t>20180905055590080100901102</t>
  </si>
  <si>
    <t>20180905055590080100902101</t>
  </si>
  <si>
    <t>20180905055590080100903101</t>
  </si>
  <si>
    <t>20180905055590080100903102</t>
  </si>
  <si>
    <t>20180905055590080100903103</t>
  </si>
  <si>
    <t>20180905055590080100904101</t>
  </si>
  <si>
    <t>20180905055590080100905101</t>
  </si>
  <si>
    <t>20180905055590080100905103</t>
  </si>
  <si>
    <t>20180905055590080100905104</t>
  </si>
  <si>
    <t>20180905055590080100906101</t>
  </si>
  <si>
    <t>20180905055590080100907101</t>
  </si>
  <si>
    <t>20180905055590080100907102</t>
  </si>
  <si>
    <t>20180905055590080100907103</t>
  </si>
  <si>
    <t>20180905065000040309901102</t>
  </si>
  <si>
    <t>20180905065000040309902101</t>
  </si>
  <si>
    <t>20180905065000040309902102</t>
  </si>
  <si>
    <t>20180905065000040309902103</t>
  </si>
  <si>
    <t>20180905065000040309902104</t>
  </si>
  <si>
    <t>20180905065000040309902106</t>
  </si>
  <si>
    <t>20180905065000040309903101</t>
  </si>
  <si>
    <t>20180905065000040309903103</t>
  </si>
  <si>
    <t>20180905065000040309903104</t>
  </si>
  <si>
    <t>20180905065000040309904103</t>
  </si>
  <si>
    <t>20180905065000040309904104</t>
  </si>
  <si>
    <t>20180905065000040309904105</t>
  </si>
  <si>
    <t>20180905065000040309905101</t>
  </si>
  <si>
    <t>20180905065000040309905102</t>
  </si>
  <si>
    <t>20180905065000040309906101</t>
  </si>
  <si>
    <t>20180905065000040309906102</t>
  </si>
  <si>
    <t>20180905065000040309906103</t>
  </si>
  <si>
    <t>20180905065000040309907101</t>
  </si>
  <si>
    <t>20180905065000040309907102</t>
  </si>
  <si>
    <t>20180905065000040309907103</t>
  </si>
  <si>
    <t>20180905065090140201201101</t>
  </si>
  <si>
    <t>20180905065090140201201102</t>
  </si>
  <si>
    <t>20180905065090140201201103</t>
  </si>
  <si>
    <t>20180905065090140201202101</t>
  </si>
  <si>
    <t>20180905065090140201203101</t>
  </si>
  <si>
    <t>20180905065090140201203102</t>
  </si>
  <si>
    <t>20180905065090140201204101</t>
  </si>
  <si>
    <t>20180905065090140201204102</t>
  </si>
  <si>
    <t>20180905065090140201204103</t>
  </si>
  <si>
    <t>20180905065090140201204104</t>
  </si>
  <si>
    <t>20180905065090140201205101</t>
  </si>
  <si>
    <t>20180905065090140201205102</t>
  </si>
  <si>
    <t>20180905065090140201206101</t>
  </si>
  <si>
    <t>20180905065090140201206102</t>
  </si>
  <si>
    <t>20180905065090140201206103</t>
  </si>
  <si>
    <t>20180905065090140201206104</t>
  </si>
  <si>
    <t>20180905065090140201206105</t>
  </si>
  <si>
    <t>20180905065090140201206106</t>
  </si>
  <si>
    <t>20180905065090140201207101</t>
  </si>
  <si>
    <t>20180905065090140201207102</t>
  </si>
  <si>
    <t>20180905065390110201201101</t>
  </si>
  <si>
    <t>20180905065390110201201102</t>
  </si>
  <si>
    <t>20180905065390110201201103</t>
  </si>
  <si>
    <t>20180905065390110201201104</t>
  </si>
  <si>
    <t>20180905065390110201202101</t>
  </si>
  <si>
    <t>20180905065390110201202102</t>
  </si>
  <si>
    <t>20180905065390110201202103</t>
  </si>
  <si>
    <t>20180905065390110201203101</t>
  </si>
  <si>
    <t>20180905065390110201203102</t>
  </si>
  <si>
    <t>20180905065390110201204101</t>
  </si>
  <si>
    <t>20180905065390110201204102</t>
  </si>
  <si>
    <t>20180905065390110201204103</t>
  </si>
  <si>
    <t>20180905065390110201206103</t>
  </si>
  <si>
    <t>20180905065390110201206104</t>
  </si>
  <si>
    <t>20180905065390110201207101</t>
  </si>
  <si>
    <t>20180905065390110201207102</t>
  </si>
  <si>
    <t>20180905065390110201207103</t>
  </si>
  <si>
    <t>20180905065390110201207104</t>
  </si>
  <si>
    <t>20180905065390110201207105</t>
  </si>
  <si>
    <t>20180905065390110201208101</t>
  </si>
  <si>
    <t>20180905065390110201208102</t>
  </si>
  <si>
    <t>20180905065390110201208103</t>
  </si>
  <si>
    <t>20180905065390110201208104</t>
  </si>
  <si>
    <t>20180905075000040200901101</t>
  </si>
  <si>
    <t>20180905075000040200901102</t>
  </si>
  <si>
    <t>20180905075000040200901103</t>
  </si>
  <si>
    <t>20180905075000040200901104</t>
  </si>
  <si>
    <t>20180905075000040200901105</t>
  </si>
  <si>
    <t>20180905075000040200902101</t>
  </si>
  <si>
    <t>20180905075000040200902102</t>
  </si>
  <si>
    <t>20180905075000040200903102</t>
  </si>
  <si>
    <t>20180905075000040200904101</t>
  </si>
  <si>
    <t>20180905075000040200905101</t>
  </si>
  <si>
    <t>20180905075000040200905102</t>
  </si>
  <si>
    <t>20180905075000040200905103</t>
  </si>
  <si>
    <t>20180905075000040200907101</t>
  </si>
  <si>
    <t>20180905075000040200907102</t>
  </si>
  <si>
    <t>20180905075000040200910101</t>
  </si>
  <si>
    <t>20180905075000040200910102</t>
  </si>
  <si>
    <t>20180905075090190100901101</t>
  </si>
  <si>
    <t>20180905075090190100901102</t>
  </si>
  <si>
    <t>20180905075090190100901103</t>
  </si>
  <si>
    <t>20180905075090190100902101</t>
  </si>
  <si>
    <t>20180905075090190100902102</t>
  </si>
  <si>
    <t>20180905075090190100903101</t>
  </si>
  <si>
    <t>20180905075090190100903102</t>
  </si>
  <si>
    <t>20180905075090190100903103</t>
  </si>
  <si>
    <t>20180905075090190100903104</t>
  </si>
  <si>
    <t>20180905075090190100903105</t>
  </si>
  <si>
    <t>20180905075090190100903106</t>
  </si>
  <si>
    <t>20180905075090190100904101</t>
  </si>
  <si>
    <t>20180905075090190100904102</t>
  </si>
  <si>
    <t>20180905075090190100905101</t>
  </si>
  <si>
    <t>20180905075090190100905102</t>
  </si>
  <si>
    <t>20180905075090190100906101</t>
  </si>
  <si>
    <t>20180905075090190100906102</t>
  </si>
  <si>
    <t>20180905075090190100907101</t>
  </si>
  <si>
    <t>20180905075090190100907102</t>
  </si>
  <si>
    <t>20180905075290060200901101</t>
  </si>
  <si>
    <t>20180905075290060200901102</t>
  </si>
  <si>
    <t>20180905075290060200901103</t>
  </si>
  <si>
    <t>20180905075290060200901105</t>
  </si>
  <si>
    <t>20180905075290060200902101</t>
  </si>
  <si>
    <t>20180905075290060200902102</t>
  </si>
  <si>
    <t>20180905075290060200902103</t>
  </si>
  <si>
    <t>20180905075290060200903101</t>
  </si>
  <si>
    <t>20180905075290060200903102</t>
  </si>
  <si>
    <t>20180905075290060200903103</t>
  </si>
  <si>
    <t>20180905075290060200904101</t>
  </si>
  <si>
    <t>20180905075290060200904102</t>
  </si>
  <si>
    <t>20180905075290060200905101</t>
  </si>
  <si>
    <t>20180905075290060200905102</t>
  </si>
  <si>
    <t>20180905075290060200906101</t>
  </si>
  <si>
    <t>20180905075290060200906102</t>
  </si>
  <si>
    <t>20180905075290060200908101</t>
  </si>
  <si>
    <t>20180906015000170301201101</t>
  </si>
  <si>
    <t>20180906015000170301202101</t>
  </si>
  <si>
    <t>20180906015000170301202102</t>
  </si>
  <si>
    <t>20180906015000170301202103</t>
  </si>
  <si>
    <t>20180906015000170301202104</t>
  </si>
  <si>
    <t>20180906015000170301203101</t>
  </si>
  <si>
    <t>20180906015000170301203102</t>
  </si>
  <si>
    <t>20180906015000170301203103</t>
  </si>
  <si>
    <t>20180906015000170301205101</t>
  </si>
  <si>
    <t>20180906015000170301207101</t>
  </si>
  <si>
    <t>20180906015000170301207102</t>
  </si>
  <si>
    <t>20180906015000230300901101</t>
  </si>
  <si>
    <t>20180906015000230300903102</t>
  </si>
  <si>
    <t>20180906015000230300905101</t>
  </si>
  <si>
    <t>20180906015000230300905102</t>
  </si>
  <si>
    <t>20180906015000230300907101</t>
  </si>
  <si>
    <t>20180906015000230300909101</t>
  </si>
  <si>
    <t>20180906015000800201202101</t>
  </si>
  <si>
    <t>20180906015000800201203101</t>
  </si>
  <si>
    <t>20180906015000800201204102</t>
  </si>
  <si>
    <t>20180906015000800201204103</t>
  </si>
  <si>
    <t>20180906015000800201206102</t>
  </si>
  <si>
    <t>20180906015000800201206104</t>
  </si>
  <si>
    <t>20180906015000800201208101</t>
  </si>
  <si>
    <t>20180906015000800201210101</t>
  </si>
  <si>
    <t>20180906015000800201210102</t>
  </si>
  <si>
    <t>20180906015000800201210104</t>
  </si>
  <si>
    <t>20180906015000810109902101</t>
  </si>
  <si>
    <t>20180906015000810109902102</t>
  </si>
  <si>
    <t>20180906015000810109904101</t>
  </si>
  <si>
    <t>20180906015000810109905101</t>
  </si>
  <si>
    <t>20180906015000810109905102</t>
  </si>
  <si>
    <t>20180906015000810109906101</t>
  </si>
  <si>
    <t>20180906015000810109906102</t>
  </si>
  <si>
    <t>20180906015000810109906103</t>
  </si>
  <si>
    <t>20180906015000810109907101</t>
  </si>
  <si>
    <t>20180906015000810109907102</t>
  </si>
  <si>
    <t>20180906015000810109907103</t>
  </si>
  <si>
    <t>20180906015000810109907104</t>
  </si>
  <si>
    <t>20180906015000810109910101</t>
  </si>
  <si>
    <t>20180906015000830501201101</t>
  </si>
  <si>
    <t>20180906015000830501202101</t>
  </si>
  <si>
    <t>20180906015000830501202102</t>
  </si>
  <si>
    <t>20180906015000830501203102</t>
  </si>
  <si>
    <t>20180906015000830501203104</t>
  </si>
  <si>
    <t>20180906015000830501204101</t>
  </si>
  <si>
    <t>20180906015000830501206101</t>
  </si>
  <si>
    <t>20180906015000830501206102</t>
  </si>
  <si>
    <t>20180906015000830501207101</t>
  </si>
  <si>
    <t>20180906015000870100901101</t>
  </si>
  <si>
    <t>20180906015000870100902101</t>
  </si>
  <si>
    <t>20180906015000870100903101</t>
  </si>
  <si>
    <t>20180906015000870100903102</t>
  </si>
  <si>
    <t>20180906015000870100903103</t>
  </si>
  <si>
    <t>20180906015000870100903104</t>
  </si>
  <si>
    <t>20180906015000870100903106</t>
  </si>
  <si>
    <t>20180906015000870100903107</t>
  </si>
  <si>
    <t>20180906015000870100905101</t>
  </si>
  <si>
    <t>20180906015000870100905102</t>
  </si>
  <si>
    <t>20180906015000870100906101</t>
  </si>
  <si>
    <t>20180906015000870100906102</t>
  </si>
  <si>
    <t>20180906015000870100907101</t>
  </si>
  <si>
    <t>20180906015001040309901102</t>
  </si>
  <si>
    <t>20180906015001040309902103</t>
  </si>
  <si>
    <t>20180906015001040309903101</t>
  </si>
  <si>
    <t>20180906015001040309905101</t>
  </si>
  <si>
    <t>20180906015001040309905102</t>
  </si>
  <si>
    <t>20180906015001040309905103</t>
  </si>
  <si>
    <t>20180906015001040309906101</t>
  </si>
  <si>
    <t>20180906015001040309906103</t>
  </si>
  <si>
    <t>20180906015001040309906104</t>
  </si>
  <si>
    <t>20180906015001040309907101</t>
  </si>
  <si>
    <t>20180906015001040309909101</t>
  </si>
  <si>
    <t>20180906015001200300903101</t>
  </si>
  <si>
    <t>20180906015001200300903102</t>
  </si>
  <si>
    <t>20180906015001200300904101</t>
  </si>
  <si>
    <t>20180906015001200300904102</t>
  </si>
  <si>
    <t>20180906015001200300905101</t>
  </si>
  <si>
    <t>20180906015001200300905102</t>
  </si>
  <si>
    <t>20180906015001200300905103</t>
  </si>
  <si>
    <t>20180906015001200300905104</t>
  </si>
  <si>
    <t>20180906015001200300905106</t>
  </si>
  <si>
    <t>20180906015001200300905107</t>
  </si>
  <si>
    <t>20180906015001200300906103</t>
  </si>
  <si>
    <t>20180906015001200300909101</t>
  </si>
  <si>
    <t>20180906015001200300909102</t>
  </si>
  <si>
    <t>20180906015001390301203101</t>
  </si>
  <si>
    <t>20180906015001390301204101</t>
  </si>
  <si>
    <t>20180906015001390301204103</t>
  </si>
  <si>
    <t>20180906015001390301204104</t>
  </si>
  <si>
    <t>20180906015001390301205101</t>
  </si>
  <si>
    <t>20180906015001390301205102</t>
  </si>
  <si>
    <t>20180906015001390301205105</t>
  </si>
  <si>
    <t>20180906015001390301206101</t>
  </si>
  <si>
    <t>20180906015001390301207101</t>
  </si>
  <si>
    <t>20180906015001390301209101</t>
  </si>
  <si>
    <t>20180906015001730200901101</t>
  </si>
  <si>
    <t>20180906015001730200901102</t>
  </si>
  <si>
    <t>20180906015001730200902101</t>
  </si>
  <si>
    <t>20180906015001730200902102</t>
  </si>
  <si>
    <t>20180906015001730200903101</t>
  </si>
  <si>
    <t>20180906015001730200903102</t>
  </si>
  <si>
    <t>20180906015001730200904101</t>
  </si>
  <si>
    <t>20180906015001730200904102</t>
  </si>
  <si>
    <t>20180906015001730200906101</t>
  </si>
  <si>
    <t>20180906015001730200906102</t>
  </si>
  <si>
    <t>20180906015001730200906103</t>
  </si>
  <si>
    <t>20180906015001730200906104</t>
  </si>
  <si>
    <t>20180906015001730200907101</t>
  </si>
  <si>
    <t>20180906015001730200907102</t>
  </si>
  <si>
    <t>20180906015002030209901101</t>
  </si>
  <si>
    <t>20180906015002030209904101</t>
  </si>
  <si>
    <t>20180906015002030209904102</t>
  </si>
  <si>
    <t>20180906015002030209905101</t>
  </si>
  <si>
    <t>20180906015002030209905102</t>
  </si>
  <si>
    <t>20180906015002030209907103</t>
  </si>
  <si>
    <t>20180906015002030209908104</t>
  </si>
  <si>
    <t>20180906015002030209909103</t>
  </si>
  <si>
    <t>20180906015002190500901102</t>
  </si>
  <si>
    <t>20180906015002190500903101</t>
  </si>
  <si>
    <t>20180906015002190500904101</t>
  </si>
  <si>
    <t>20180906015002190500907101</t>
  </si>
  <si>
    <t>20180906015002190500907102</t>
  </si>
  <si>
    <t>20180906015002250509901101</t>
  </si>
  <si>
    <t>20180906015002250509901102</t>
  </si>
  <si>
    <t>20180906015002250509903101</t>
  </si>
  <si>
    <t>20180906015002250509903102</t>
  </si>
  <si>
    <t>20180906015002250509903103</t>
  </si>
  <si>
    <t>20180906015002250509904101</t>
  </si>
  <si>
    <t>20180906015002250509905101</t>
  </si>
  <si>
    <t>20180906015002250509905102</t>
  </si>
  <si>
    <t>20180906015002250509905103</t>
  </si>
  <si>
    <t>20180906015002250509906101</t>
  </si>
  <si>
    <t>20180906015002250509906102</t>
  </si>
  <si>
    <t>20180906015002250509908102</t>
  </si>
  <si>
    <t>20180906015002270109901101</t>
  </si>
  <si>
    <t>20180906015002270109902101</t>
  </si>
  <si>
    <t>20180906015002270109903101</t>
  </si>
  <si>
    <t>20180906015002270109903103</t>
  </si>
  <si>
    <t>20180906015002270109904101</t>
  </si>
  <si>
    <t>20180906015002270109904102</t>
  </si>
  <si>
    <t>20180906015002270109906101</t>
  </si>
  <si>
    <t>20180906015002270109906102</t>
  </si>
  <si>
    <t>20180906015002270109908103</t>
  </si>
  <si>
    <t>20180906015002410301201101</t>
  </si>
  <si>
    <t>20180906015002410301201102</t>
  </si>
  <si>
    <t>20180906015002410301201103</t>
  </si>
  <si>
    <t>20180906015002410301201104</t>
  </si>
  <si>
    <t>20180906015002410301203101</t>
  </si>
  <si>
    <t>20180906015002410301203102</t>
  </si>
  <si>
    <t>20180906015002410301206101</t>
  </si>
  <si>
    <t>20180906015002410301206102</t>
  </si>
  <si>
    <t>20180906015002410301207102</t>
  </si>
  <si>
    <t>20180906015002410301208101</t>
  </si>
  <si>
    <t>20180906015002410301208102</t>
  </si>
  <si>
    <t>20180906015002410301208103</t>
  </si>
  <si>
    <t>20180906015002410301208104</t>
  </si>
  <si>
    <t>20180906015002460101201101</t>
  </si>
  <si>
    <t>20180906015002460101201102</t>
  </si>
  <si>
    <t>20180906015002460101201103</t>
  </si>
  <si>
    <t>20180906015002460101201104</t>
  </si>
  <si>
    <t>20180906015002460101203101</t>
  </si>
  <si>
    <t>20180906015002460101203102</t>
  </si>
  <si>
    <t>20180906015002460101204103</t>
  </si>
  <si>
    <t>20180906015002460101205102</t>
  </si>
  <si>
    <t>20180906015002460101208101</t>
  </si>
  <si>
    <t>20180906015002460101208102</t>
  </si>
  <si>
    <t>20180906015002460101209101</t>
  </si>
  <si>
    <t>20180906015002460101209102</t>
  </si>
  <si>
    <t>20180906015002460101209103</t>
  </si>
  <si>
    <t>20180906015002460101209104</t>
  </si>
  <si>
    <t>20180906015002460101210101</t>
  </si>
  <si>
    <t>20180906015002570209901101</t>
  </si>
  <si>
    <t>20180906015002570209902101</t>
  </si>
  <si>
    <t>20180906015002570209902102</t>
  </si>
  <si>
    <t>20180906015002570209903101</t>
  </si>
  <si>
    <t>20180906015002570209903102</t>
  </si>
  <si>
    <t>20180906015002570209904101</t>
  </si>
  <si>
    <t>20180906015002570209904102</t>
  </si>
  <si>
    <t>20180906015002570209905101</t>
  </si>
  <si>
    <t>20180906015002570209905102</t>
  </si>
  <si>
    <t>20180906015002570209905103</t>
  </si>
  <si>
    <t>20180906015002570209905104</t>
  </si>
  <si>
    <t>20180906015002570209905105</t>
  </si>
  <si>
    <t>20180906015002570209906101</t>
  </si>
  <si>
    <t>20180906015002570209907101</t>
  </si>
  <si>
    <t>20180906015002570209907102</t>
  </si>
  <si>
    <t>20180906015002670200901101</t>
  </si>
  <si>
    <t>20180906015002670200901102</t>
  </si>
  <si>
    <t>20180906015002670200903101</t>
  </si>
  <si>
    <t>20180906015002670200903102</t>
  </si>
  <si>
    <t>20180906015002670200904101</t>
  </si>
  <si>
    <t>20180906015002670200904102</t>
  </si>
  <si>
    <t>20180906015002670200905102</t>
  </si>
  <si>
    <t>20180906015002670200906101</t>
  </si>
  <si>
    <t>20180906015002670200907101</t>
  </si>
  <si>
    <t>20180906015002670200907102</t>
  </si>
  <si>
    <t>20180906015002670200908101</t>
  </si>
  <si>
    <t>20180906015002670200908102</t>
  </si>
  <si>
    <t>20180906015002670200908103</t>
  </si>
  <si>
    <t>20180906015002670200908104</t>
  </si>
  <si>
    <t>20180906015290050101201102</t>
  </si>
  <si>
    <t>20180906015290050101201103</t>
  </si>
  <si>
    <t>20180906015290050101202101</t>
  </si>
  <si>
    <t>20180906015290050101202102</t>
  </si>
  <si>
    <t>20180906015290050101202103</t>
  </si>
  <si>
    <t>20180906015290050101203101</t>
  </si>
  <si>
    <t>20180906015290050101203102</t>
  </si>
  <si>
    <t>20180906015290050101204101</t>
  </si>
  <si>
    <t>20180906015290050101204102</t>
  </si>
  <si>
    <t>20180906015290050101204103</t>
  </si>
  <si>
    <t>20180906015290050101206101</t>
  </si>
  <si>
    <t>20180906015290050101206102</t>
  </si>
  <si>
    <t>20180906015290050101206103</t>
  </si>
  <si>
    <t>20180906015290050101207101</t>
  </si>
  <si>
    <t>20180906015290050101207102</t>
  </si>
  <si>
    <t>20180906015290050101207103</t>
  </si>
  <si>
    <t>20180906015290050101207104</t>
  </si>
  <si>
    <t>20180906015290130100901101</t>
  </si>
  <si>
    <t>20180906015290130100901102</t>
  </si>
  <si>
    <t>20180906015290130100903101</t>
  </si>
  <si>
    <t>20180906015290130100903102</t>
  </si>
  <si>
    <t>20180906015290130100903103</t>
  </si>
  <si>
    <t>20180906015290130100903104</t>
  </si>
  <si>
    <t>20180906015290130100904101</t>
  </si>
  <si>
    <t>20180906015290130100904102</t>
  </si>
  <si>
    <t>20180906015290130100904103</t>
  </si>
  <si>
    <t>20180906015290130100904104</t>
  </si>
  <si>
    <t>20180906015290130100905101</t>
  </si>
  <si>
    <t>20180906015290130100905102</t>
  </si>
  <si>
    <t>20180906015290130100906101</t>
  </si>
  <si>
    <t>20180906015290130100906102</t>
  </si>
  <si>
    <t>20180906015290130100908101</t>
  </si>
  <si>
    <t>20180906015500040300903101</t>
  </si>
  <si>
    <t>20180906015500040300903102</t>
  </si>
  <si>
    <t>20180906015500040300904102</t>
  </si>
  <si>
    <t>20180906015500040300905101</t>
  </si>
  <si>
    <t>20180906015500040300905102</t>
  </si>
  <si>
    <t>20180906015500040300906101</t>
  </si>
  <si>
    <t>20180906015500040300906102</t>
  </si>
  <si>
    <t>20180906015500040300907101</t>
  </si>
  <si>
    <t>20180906015500040300907102</t>
  </si>
  <si>
    <t>20180906015690100209901101</t>
  </si>
  <si>
    <t>20180906015690100209901102</t>
  </si>
  <si>
    <t>20180906015690100209901103</t>
  </si>
  <si>
    <t>20180906015690100209902101</t>
  </si>
  <si>
    <t>20180906015690100209902102</t>
  </si>
  <si>
    <t>20180906015690100209903101</t>
  </si>
  <si>
    <t>20180906015690100209903102</t>
  </si>
  <si>
    <t>20180906015690100209906101</t>
  </si>
  <si>
    <t>20180906015690100209906102</t>
  </si>
  <si>
    <t>20180906015690100209906103</t>
  </si>
  <si>
    <t>20180906015690100209907101</t>
  </si>
  <si>
    <t>20180906015690100209907103</t>
  </si>
  <si>
    <t>20180906015690100209908101</t>
  </si>
  <si>
    <t>20180906015690100209909101</t>
  </si>
  <si>
    <t>20180906015690170101202101</t>
  </si>
  <si>
    <t>20180906015690170101204101</t>
  </si>
  <si>
    <t>20180906015690170101204102</t>
  </si>
  <si>
    <t>20180906015690170101207101</t>
  </si>
  <si>
    <t>20180906015690170101208101</t>
  </si>
  <si>
    <t>20180906015690170101209101</t>
  </si>
  <si>
    <t>20180906015690170101209102</t>
  </si>
  <si>
    <t>20180906015690170101209103</t>
  </si>
  <si>
    <t>20180906015690230301201101</t>
  </si>
  <si>
    <t>20180906015690230301201102</t>
  </si>
  <si>
    <t>20180906015690230301201103</t>
  </si>
  <si>
    <t>20180906015690230301202101</t>
  </si>
  <si>
    <t>20180906015690230301203101</t>
  </si>
  <si>
    <t>20180906015690230301203102</t>
  </si>
  <si>
    <t>20180906015690230301204101</t>
  </si>
  <si>
    <t>20180906015690230301204102</t>
  </si>
  <si>
    <t>20180906015690230301204103</t>
  </si>
  <si>
    <t>20180906015690230301204104</t>
  </si>
  <si>
    <t>20180906015690230301205102</t>
  </si>
  <si>
    <t>20180906015690230301206101</t>
  </si>
  <si>
    <t>20180906015690230301207101</t>
  </si>
  <si>
    <t>20180906015690230301207102</t>
  </si>
  <si>
    <t>20180906015690230301207103</t>
  </si>
  <si>
    <t>20180906016090060101201101</t>
  </si>
  <si>
    <t>20180906016090060101202101</t>
  </si>
  <si>
    <t>20180906016090060101202102</t>
  </si>
  <si>
    <t>20180906016090060101203101</t>
  </si>
  <si>
    <t>20180906016090060101203102</t>
  </si>
  <si>
    <t>20180906016090060101204101</t>
  </si>
  <si>
    <t>20180906016090060101204102</t>
  </si>
  <si>
    <t>20180906016090060101204104</t>
  </si>
  <si>
    <t>20180906016090060101205102</t>
  </si>
  <si>
    <t>20180906016090060101207101</t>
  </si>
  <si>
    <t>20180906016090060101208102</t>
  </si>
  <si>
    <t>20180906016090140109901101</t>
  </si>
  <si>
    <t>20180906016090140109901102</t>
  </si>
  <si>
    <t>20180906016090140109902101</t>
  </si>
  <si>
    <t>20180906016090140109903101</t>
  </si>
  <si>
    <t>20180906016090140109903102</t>
  </si>
  <si>
    <t>20180906016090140109906101</t>
  </si>
  <si>
    <t>20180906016090140109907101</t>
  </si>
  <si>
    <t>20180906016090140109907102</t>
  </si>
  <si>
    <t>20180906016090140109907103</t>
  </si>
  <si>
    <t>20180906016090140109908101</t>
  </si>
  <si>
    <t>20180906016090140109908102</t>
  </si>
  <si>
    <t>20180906016090140109909101</t>
  </si>
  <si>
    <t>20180906016090150101201101</t>
  </si>
  <si>
    <t>20180906016090150101201102</t>
  </si>
  <si>
    <t>20180906016090150101204101</t>
  </si>
  <si>
    <t>20180906016090150101204102</t>
  </si>
  <si>
    <t>20180906016090150101204103</t>
  </si>
  <si>
    <t>20180906016090150101204105</t>
  </si>
  <si>
    <t>20180906016090150101205101</t>
  </si>
  <si>
    <t>20180906016090150101205102</t>
  </si>
  <si>
    <t>20180906016090150101206101</t>
  </si>
  <si>
    <t>20180906016090150101206102</t>
  </si>
  <si>
    <t>20180906016090150101206103</t>
  </si>
  <si>
    <t>20180906016090150101207101</t>
  </si>
  <si>
    <t>20180906016090150101207102</t>
  </si>
  <si>
    <t>20180906016090150101207103</t>
  </si>
  <si>
    <t>20180906016090150101208101</t>
  </si>
  <si>
    <t>20180906016090150101208102</t>
  </si>
  <si>
    <t>20180906016090150101210101</t>
  </si>
  <si>
    <t>20180906016090150101210102</t>
  </si>
  <si>
    <t>20180906016100030501201101</t>
  </si>
  <si>
    <t>20180906016100030501201102</t>
  </si>
  <si>
    <t>20180906016100030501202101</t>
  </si>
  <si>
    <t>20180906016100030501202102</t>
  </si>
  <si>
    <t>20180906016100030501203102</t>
  </si>
  <si>
    <t>20180906016100030501204101</t>
  </si>
  <si>
    <t>20180906016100030501204102</t>
  </si>
  <si>
    <t>20180906016100030501204103</t>
  </si>
  <si>
    <t>20180906016100030501205101</t>
  </si>
  <si>
    <t>20180906016100030501207101</t>
  </si>
  <si>
    <t>20180906016100030501207102</t>
  </si>
  <si>
    <t>20180906016100030501208103</t>
  </si>
  <si>
    <t>20180906016100030501208104</t>
  </si>
  <si>
    <t>20180906016100030501208105</t>
  </si>
  <si>
    <t>20180906016190110200901101</t>
  </si>
  <si>
    <t>20180906016190110200901102</t>
  </si>
  <si>
    <t>20180906016190110200902101</t>
  </si>
  <si>
    <t>20180906016190110200902102</t>
  </si>
  <si>
    <t>20180906016190110200903101</t>
  </si>
  <si>
    <t>20180906016190110200903102</t>
  </si>
  <si>
    <t>20180906016190110200904101</t>
  </si>
  <si>
    <t>20180906016190110200904102</t>
  </si>
  <si>
    <t>20180906016190110200905101</t>
  </si>
  <si>
    <t>20180906016190110200906101</t>
  </si>
  <si>
    <t>20180906016190110200906102</t>
  </si>
  <si>
    <t>20180906016190110200907101</t>
  </si>
  <si>
    <t>20180906016190110200907102</t>
  </si>
  <si>
    <t>20180906025000130200901101</t>
  </si>
  <si>
    <t>20180906025000130200902103</t>
  </si>
  <si>
    <t>20180906025000130200902104</t>
  </si>
  <si>
    <t>20180906025000130200903101</t>
  </si>
  <si>
    <t>20180906025000130200903102</t>
  </si>
  <si>
    <t>20180906025000130200903103</t>
  </si>
  <si>
    <t>20180906025000130200904101</t>
  </si>
  <si>
    <t>20180906025000130200905101</t>
  </si>
  <si>
    <t>20180906025000130200906101</t>
  </si>
  <si>
    <t>20180906025000130200907101</t>
  </si>
  <si>
    <t>20180906025000130200907102</t>
  </si>
  <si>
    <t>20180906025090040200901101</t>
  </si>
  <si>
    <t>20180906025090040200901102</t>
  </si>
  <si>
    <t>20180906025090040200902101</t>
  </si>
  <si>
    <t>20180906025090040200902102</t>
  </si>
  <si>
    <t>20180906025090040200902103</t>
  </si>
  <si>
    <t>20180906025090040200902104</t>
  </si>
  <si>
    <t>20180906025090040200902105</t>
  </si>
  <si>
    <t>20180906025090040200903101</t>
  </si>
  <si>
    <t>20180906025090040200903102</t>
  </si>
  <si>
    <t>20180906025090040200904101</t>
  </si>
  <si>
    <t>20180906025090040200904102</t>
  </si>
  <si>
    <t>20180906025090040200904103</t>
  </si>
  <si>
    <t>20180906025090040200904104</t>
  </si>
  <si>
    <t>20180906025090040200905101</t>
  </si>
  <si>
    <t>20180906025090040200905102</t>
  </si>
  <si>
    <t>20180906025090040200905103</t>
  </si>
  <si>
    <t>20180906025090040200906101</t>
  </si>
  <si>
    <t>20180906025090040200906102</t>
  </si>
  <si>
    <t>20180906025090040200907101</t>
  </si>
  <si>
    <t>20180906025090040200907102</t>
  </si>
  <si>
    <t>20180906025090040200907107</t>
  </si>
  <si>
    <t>20180906025190180101201101</t>
  </si>
  <si>
    <t>20180906025190180101201102</t>
  </si>
  <si>
    <t>20180906025190180101202101</t>
  </si>
  <si>
    <t>20180906025190180101203101</t>
  </si>
  <si>
    <t>20180906025190180101204101</t>
  </si>
  <si>
    <t>20180906025190180101205101</t>
  </si>
  <si>
    <t>20180906025190180101206101</t>
  </si>
  <si>
    <t>20180906025190180101206102</t>
  </si>
  <si>
    <t>20180906025190180101206103</t>
  </si>
  <si>
    <t>20180906025190180101207101</t>
  </si>
  <si>
    <t>20180906025190180101207102</t>
  </si>
  <si>
    <t>20180906025190180101207103</t>
  </si>
  <si>
    <t>20180906025190180101207104</t>
  </si>
  <si>
    <t>20180906025190180201201102</t>
  </si>
  <si>
    <t>20180906025190180201202101</t>
  </si>
  <si>
    <t>20180906025190180201204101</t>
  </si>
  <si>
    <t>20180906025190180201204102</t>
  </si>
  <si>
    <t>20180906025190180201204103</t>
  </si>
  <si>
    <t>20180906025190180201204104</t>
  </si>
  <si>
    <t>20180906025190180201204105</t>
  </si>
  <si>
    <t>20180906025190180201205101</t>
  </si>
  <si>
    <t>20180906025190180201206101</t>
  </si>
  <si>
    <t>20180906025190180201206102</t>
  </si>
  <si>
    <t>20180906025190180201207101</t>
  </si>
  <si>
    <t>20180906025190180201207102</t>
  </si>
  <si>
    <t>20180906025190180201207103</t>
  </si>
  <si>
    <t>20180906025190180201208101</t>
  </si>
  <si>
    <t>20180906025190180201208102</t>
  </si>
  <si>
    <t>20180906025190260101201101</t>
  </si>
  <si>
    <t>20180906025190260101201102</t>
  </si>
  <si>
    <t>20180906025190260101202101</t>
  </si>
  <si>
    <t>20180906025190260101202102</t>
  </si>
  <si>
    <t>20180906025190260101203101</t>
  </si>
  <si>
    <t>20180906025190260101203102</t>
  </si>
  <si>
    <t>20180906025190260101203103</t>
  </si>
  <si>
    <t>20180906025190260101204101</t>
  </si>
  <si>
    <t>20180906025190260101204102</t>
  </si>
  <si>
    <t>20180906025190260101204103</t>
  </si>
  <si>
    <t>20180906025190260101204104</t>
  </si>
  <si>
    <t>20180906025190260101205101</t>
  </si>
  <si>
    <t>20180906025190260101205102</t>
  </si>
  <si>
    <t>20180906025190260101205103</t>
  </si>
  <si>
    <t>20180906025190260101206101</t>
  </si>
  <si>
    <t>20180906025190260101206102</t>
  </si>
  <si>
    <t>20180906025190260101208101</t>
  </si>
  <si>
    <t>20180906026000010101202101</t>
  </si>
  <si>
    <t>20180906026000010101202102</t>
  </si>
  <si>
    <t>20180906026000010101202103</t>
  </si>
  <si>
    <t>20180906026000010101204101</t>
  </si>
  <si>
    <t>20180906026000010101205101</t>
  </si>
  <si>
    <t>20180906026000010101206101</t>
  </si>
  <si>
    <t>20180906026000010101206102</t>
  </si>
  <si>
    <t>20180906026000010101206103</t>
  </si>
  <si>
    <t>20180906026000010101207101</t>
  </si>
  <si>
    <t>20180906026000010101207102</t>
  </si>
  <si>
    <t>20180906026000010101207103</t>
  </si>
  <si>
    <t>20180906026000010101207104</t>
  </si>
  <si>
    <t>20180906026000010101208101</t>
  </si>
  <si>
    <t>20180906026000010101208102</t>
  </si>
  <si>
    <t>20180906026000010101209101</t>
  </si>
  <si>
    <t>20180906026000010101209102</t>
  </si>
  <si>
    <t>20180906026090010101202101</t>
  </si>
  <si>
    <t>20180906026090010101202102</t>
  </si>
  <si>
    <t>20180906026090010101202103</t>
  </si>
  <si>
    <t>20180906026090010101202104</t>
  </si>
  <si>
    <t>20180906026090010101204101</t>
  </si>
  <si>
    <t>20180906026090010101204102</t>
  </si>
  <si>
    <t>20180906026090010101207101</t>
  </si>
  <si>
    <t>20180906026090010101208101</t>
  </si>
  <si>
    <t>20180906026090010101208102</t>
  </si>
  <si>
    <t>20180906026090010101210101</t>
  </si>
  <si>
    <t>20180906026090010101210102</t>
  </si>
  <si>
    <t>20180906026090090101201101</t>
  </si>
  <si>
    <t>20180906026090090101203101</t>
  </si>
  <si>
    <t>20180906026090090101203102</t>
  </si>
  <si>
    <t>20180906026090090101203103</t>
  </si>
  <si>
    <t>20180906026090090101203104</t>
  </si>
  <si>
    <t>20180906026090090101204101</t>
  </si>
  <si>
    <t>20180906026090090101204102</t>
  </si>
  <si>
    <t>20180906026090090101204103</t>
  </si>
  <si>
    <t>20180906026090090101204104</t>
  </si>
  <si>
    <t>20180906026090090101204105</t>
  </si>
  <si>
    <t>20180906026090090101204106</t>
  </si>
  <si>
    <t>20180906026090090101206102</t>
  </si>
  <si>
    <t>20180906026090090101207101</t>
  </si>
  <si>
    <t>20180906035090140200901102</t>
  </si>
  <si>
    <t>20180906035090140200902101</t>
  </si>
  <si>
    <t>20180906035090140200902102</t>
  </si>
  <si>
    <t>20180906035090140200903101</t>
  </si>
  <si>
    <t>20180906035090140200903102</t>
  </si>
  <si>
    <t>20180906035090140200904101</t>
  </si>
  <si>
    <t>20180906035090140200904102</t>
  </si>
  <si>
    <t>20180906035090140200904103</t>
  </si>
  <si>
    <t>20180906035090140200905101</t>
  </si>
  <si>
    <t>20180906035090140200905102</t>
  </si>
  <si>
    <t>20180906035090140200906101</t>
  </si>
  <si>
    <t>20180906035090140200906102</t>
  </si>
  <si>
    <t>20180906035090140200907101</t>
  </si>
  <si>
    <t>20180906035090140200907102</t>
  </si>
  <si>
    <t>20180906035090160109901101</t>
  </si>
  <si>
    <t>20180906035090160109904101</t>
  </si>
  <si>
    <t>20180906035090160109907101</t>
  </si>
  <si>
    <t>20180906035090160109907102</t>
  </si>
  <si>
    <t>20180906035090160109908101</t>
  </si>
  <si>
    <t>20180906035090160109910101</t>
  </si>
  <si>
    <t>20180906035090160109910102</t>
  </si>
  <si>
    <t>20180906035090170201201101</t>
  </si>
  <si>
    <t>20180906035090170201201102</t>
  </si>
  <si>
    <t>20180906035090170201201103</t>
  </si>
  <si>
    <t>20180906035090170201203101</t>
  </si>
  <si>
    <t>20180906035090170201203102</t>
  </si>
  <si>
    <t>20180906035090170201204101</t>
  </si>
  <si>
    <t>20180906035090170201204102</t>
  </si>
  <si>
    <t>20180906035090170201204103</t>
  </si>
  <si>
    <t>20180906035090170201206101</t>
  </si>
  <si>
    <t>20180906035090170201206102</t>
  </si>
  <si>
    <t>20180906035090170201206103</t>
  </si>
  <si>
    <t>20180906035090170201206104</t>
  </si>
  <si>
    <t>20180906035090170201207101</t>
  </si>
  <si>
    <t>20180906035090170201207102</t>
  </si>
  <si>
    <t>20180906035090170201207103</t>
  </si>
  <si>
    <t>20180906035090170201208101</t>
  </si>
  <si>
    <t>20180906035090170201208102</t>
  </si>
  <si>
    <t>20180906035090460209904101</t>
  </si>
  <si>
    <t>20180906035090460209904102</t>
  </si>
  <si>
    <t>20180906035090460209905101</t>
  </si>
  <si>
    <t>20180906035090460209905102</t>
  </si>
  <si>
    <t>20180906035090460209906102</t>
  </si>
  <si>
    <t>20180906035090460209906103</t>
  </si>
  <si>
    <t>20180906035090460209907101</t>
  </si>
  <si>
    <t>20180906035090460209907102</t>
  </si>
  <si>
    <t>20180906035090460209907103</t>
  </si>
  <si>
    <t>20180906035090460209908102</t>
  </si>
  <si>
    <t>20180906035090530100901101</t>
  </si>
  <si>
    <t>20180906035090530100901102</t>
  </si>
  <si>
    <t>20180906035090530100902102</t>
  </si>
  <si>
    <t>20180906035090530100903101</t>
  </si>
  <si>
    <t>20180906035090530100903102</t>
  </si>
  <si>
    <t>20180906035090530100905101</t>
  </si>
  <si>
    <t>20180906035090530100905102</t>
  </si>
  <si>
    <t>20180906035090530100905104</t>
  </si>
  <si>
    <t>20180906035090530100905105</t>
  </si>
  <si>
    <t>20180906035090530100906101</t>
  </si>
  <si>
    <t>20180906035090530100906102</t>
  </si>
  <si>
    <t>20180906035090530100907101</t>
  </si>
  <si>
    <t>20180906035090530100907102</t>
  </si>
  <si>
    <t>20180906035090530100907103</t>
  </si>
  <si>
    <t>20180906035090560100901101</t>
  </si>
  <si>
    <t>20180906035090560100901102</t>
  </si>
  <si>
    <t>20180906035090560100901103</t>
  </si>
  <si>
    <t>20180906035090560100902101</t>
  </si>
  <si>
    <t>20180906035090560100903101</t>
  </si>
  <si>
    <t>20180906035090560100903102</t>
  </si>
  <si>
    <t>20180906035090560100904101</t>
  </si>
  <si>
    <t>20180906035090560100904102</t>
  </si>
  <si>
    <t>20180906035090560100905101</t>
  </si>
  <si>
    <t>20180906035090560100905102</t>
  </si>
  <si>
    <t>20180906035090560100905103</t>
  </si>
  <si>
    <t>20180906035090560100905104</t>
  </si>
  <si>
    <t>20180906035090560100905105</t>
  </si>
  <si>
    <t>20180906035090560100905110</t>
  </si>
  <si>
    <t>20180906035090560100906101</t>
  </si>
  <si>
    <t>20180906035090560100907101</t>
  </si>
  <si>
    <t>20180906035090560100907102</t>
  </si>
  <si>
    <t>20180906035200010209901101</t>
  </si>
  <si>
    <t>20180906035200010209901102</t>
  </si>
  <si>
    <t>20180906035200010209902102</t>
  </si>
  <si>
    <t>20180906035200010209902103</t>
  </si>
  <si>
    <t>20180906035200010209902104</t>
  </si>
  <si>
    <t>20180906035200010209903101</t>
  </si>
  <si>
    <t>20180906035200010209903102</t>
  </si>
  <si>
    <t>20180906035200010209904101</t>
  </si>
  <si>
    <t>20180906035200010209906101</t>
  </si>
  <si>
    <t>20180906035200010209907101</t>
  </si>
  <si>
    <t>20180906035200010209907102</t>
  </si>
  <si>
    <t>20180906035200010209910101</t>
  </si>
  <si>
    <t>20180906035290080209902101</t>
  </si>
  <si>
    <t>20180906035290080209902102</t>
  </si>
  <si>
    <t>20180906035290080209903101</t>
  </si>
  <si>
    <t>20180906035290080209903102</t>
  </si>
  <si>
    <t>20180906035290080209906101</t>
  </si>
  <si>
    <t>20180906035290080209906102</t>
  </si>
  <si>
    <t>20180906035290230109901101</t>
  </si>
  <si>
    <t>20180906035290230109902101</t>
  </si>
  <si>
    <t>20180906035290230109902102</t>
  </si>
  <si>
    <t>20180906035290230109902103</t>
  </si>
  <si>
    <t>20180906035290230109903101</t>
  </si>
  <si>
    <t>20180906035290230109903102</t>
  </si>
  <si>
    <t>20180906035290230109903103</t>
  </si>
  <si>
    <t>20180906035290230109904101</t>
  </si>
  <si>
    <t>20180906035290230109904102</t>
  </si>
  <si>
    <t>20180906035290230109904103</t>
  </si>
  <si>
    <t>20180906035290230109904104</t>
  </si>
  <si>
    <t>20180906035290230109905101</t>
  </si>
  <si>
    <t>20180906035290230109905102</t>
  </si>
  <si>
    <t>20180906035290230109905103</t>
  </si>
  <si>
    <t>20180906035290230109905104</t>
  </si>
  <si>
    <t>20180906035290230109906101</t>
  </si>
  <si>
    <t>20180906035290230109906102</t>
  </si>
  <si>
    <t>20180906035290230109906103</t>
  </si>
  <si>
    <t>20180906035290230109906104</t>
  </si>
  <si>
    <t>20180906035290230109906105</t>
  </si>
  <si>
    <t>20180906035290230109907101</t>
  </si>
  <si>
    <t>20180906035290230109907102</t>
  </si>
  <si>
    <t>20180906035290230109907103</t>
  </si>
  <si>
    <t>20180906035290250100901101</t>
  </si>
  <si>
    <t>20180906035290250100901102</t>
  </si>
  <si>
    <t>20180906035290250100901103</t>
  </si>
  <si>
    <t>20180906035290250100903101</t>
  </si>
  <si>
    <t>20180906035290250100903102</t>
  </si>
  <si>
    <t>20180906035290250100904101</t>
  </si>
  <si>
    <t>20180906035290250100904102</t>
  </si>
  <si>
    <t>20180906035290250100904103</t>
  </si>
  <si>
    <t>20180906035290250100904104</t>
  </si>
  <si>
    <t>20180906035290250100905101</t>
  </si>
  <si>
    <t>20180906035290250100905102</t>
  </si>
  <si>
    <t>20180906035290250100906101</t>
  </si>
  <si>
    <t>20180906035290250100906102</t>
  </si>
  <si>
    <t>20180906035290250100907101</t>
  </si>
  <si>
    <t>20180906035290250100909101</t>
  </si>
  <si>
    <t>20180906035290250100909102</t>
  </si>
  <si>
    <t>20180906035290540101202101</t>
  </si>
  <si>
    <t>20180906035290540101202102</t>
  </si>
  <si>
    <t>20180906035290540101203101</t>
  </si>
  <si>
    <t>20180906035290540101205101</t>
  </si>
  <si>
    <t>20180906035290540101205102</t>
  </si>
  <si>
    <t>20180906035290540101207101</t>
  </si>
  <si>
    <t>20180906035290540101207102</t>
  </si>
  <si>
    <t>20180906035290540101209101</t>
  </si>
  <si>
    <t>20180906035290540101209102</t>
  </si>
  <si>
    <t>20180906035290540101209103</t>
  </si>
  <si>
    <t>20180906035290540101209104</t>
  </si>
  <si>
    <t>20180906035490160101202101</t>
  </si>
  <si>
    <t>20180906035490160101202102</t>
  </si>
  <si>
    <t>20180906035490160101204101</t>
  </si>
  <si>
    <t>20180906035490160101204102</t>
  </si>
  <si>
    <t>20180906035490160101204103</t>
  </si>
  <si>
    <t>20180906035490160101206102</t>
  </si>
  <si>
    <t>20180906035490160101206103</t>
  </si>
  <si>
    <t>20180906035490160101207101</t>
  </si>
  <si>
    <t>20180906035490160101207102</t>
  </si>
  <si>
    <t>20180906035490160101208101</t>
  </si>
  <si>
    <t>20180906035490160101208102</t>
  </si>
  <si>
    <t>20180906035490160101210102</t>
  </si>
  <si>
    <t>20180906035490160101210103</t>
  </si>
  <si>
    <t>20180906035490160101210104</t>
  </si>
  <si>
    <t>20180906055000080209902101</t>
  </si>
  <si>
    <t>20180906055000080209902102</t>
  </si>
  <si>
    <t>20180906055000080209902103</t>
  </si>
  <si>
    <t>20180906055000080209903101</t>
  </si>
  <si>
    <t>20180906055000080209904102</t>
  </si>
  <si>
    <t>20180906055000080209905101</t>
  </si>
  <si>
    <t>20180906055000080209905102</t>
  </si>
  <si>
    <t>20180906055000080209905103</t>
  </si>
  <si>
    <t>20180906055000080209905104</t>
  </si>
  <si>
    <t>20180906055000080209906101</t>
  </si>
  <si>
    <t>20180906055000080209906102</t>
  </si>
  <si>
    <t>20180906055000080209907102</t>
  </si>
  <si>
    <t>20180906055290030200901101</t>
  </si>
  <si>
    <t>20180906055290030200902101</t>
  </si>
  <si>
    <t>20180906055290030200902102</t>
  </si>
  <si>
    <t>20180906055290030200903101</t>
  </si>
  <si>
    <t>20180906055290030200903102</t>
  </si>
  <si>
    <t>20180906055290030200903107</t>
  </si>
  <si>
    <t>20180906055290030200904101</t>
  </si>
  <si>
    <t>20180906055290030200904102</t>
  </si>
  <si>
    <t>20180906055290030200905101</t>
  </si>
  <si>
    <t>20180906055290030200905102</t>
  </si>
  <si>
    <t>20180906055290030200905103</t>
  </si>
  <si>
    <t>20180906055290030200907101</t>
  </si>
  <si>
    <t>20180906055290030200907102</t>
  </si>
  <si>
    <t>20180906055290030200907103</t>
  </si>
  <si>
    <t>20180906065090110300901101</t>
  </si>
  <si>
    <t>20180906065090110300901102</t>
  </si>
  <si>
    <t>20180906065090110300902101</t>
  </si>
  <si>
    <t>20180906065090110300902102</t>
  </si>
  <si>
    <t>20180906065090110300902103</t>
  </si>
  <si>
    <t>20180906065090110300902104</t>
  </si>
  <si>
    <t>20180906065090110300903101</t>
  </si>
  <si>
    <t>20180906065090110300903102</t>
  </si>
  <si>
    <t>20180906065090110300903103</t>
  </si>
  <si>
    <t>20180906065090110300904101</t>
  </si>
  <si>
    <t>20180906065090110300904102</t>
  </si>
  <si>
    <t>20180906065090110300904103</t>
  </si>
  <si>
    <t>20180906065090110300905101</t>
  </si>
  <si>
    <t>20180906065090110300905102</t>
  </si>
  <si>
    <t>20180906065090110300905103</t>
  </si>
  <si>
    <t>20180906065090110300906101</t>
  </si>
  <si>
    <t>20180906065090110300906102</t>
  </si>
  <si>
    <t>20180906065090110300907101</t>
  </si>
  <si>
    <t>20180906065090240209901101</t>
  </si>
  <si>
    <t>20180906065090240209901102</t>
  </si>
  <si>
    <t>20180906065090240209902101</t>
  </si>
  <si>
    <t>20180906065090240209902102</t>
  </si>
  <si>
    <t>20180906065090240209902103</t>
  </si>
  <si>
    <t>20180906065090240209902104</t>
  </si>
  <si>
    <t>20180906065090240209902107</t>
  </si>
  <si>
    <t>20180906065090240209903101</t>
  </si>
  <si>
    <t>20180906065090240209904101</t>
  </si>
  <si>
    <t>20180906065090240209904102</t>
  </si>
  <si>
    <t>20180906065090240209904103</t>
  </si>
  <si>
    <t>20180906065090240209907101</t>
  </si>
  <si>
    <t>20180906065090240209907102</t>
  </si>
  <si>
    <t>20180906065090240209907103</t>
  </si>
  <si>
    <t>20180906065090240209907104</t>
  </si>
  <si>
    <t>20180906065090240209907105</t>
  </si>
  <si>
    <t>20180906065090240209908101</t>
  </si>
  <si>
    <t>20180906065090240209908102</t>
  </si>
  <si>
    <t>20180906065090440101201101</t>
  </si>
  <si>
    <t>20180906065090440101201102</t>
  </si>
  <si>
    <t>20180906065090440101201103</t>
  </si>
  <si>
    <t>20180906065090440101202101</t>
  </si>
  <si>
    <t>20180906065090440101202102</t>
  </si>
  <si>
    <t>20180906065090440101202103</t>
  </si>
  <si>
    <t>20180906065090440101204101</t>
  </si>
  <si>
    <t>20180906065090440101204102</t>
  </si>
  <si>
    <t>20180906065090440101205101</t>
  </si>
  <si>
    <t>20180906065090440101205102</t>
  </si>
  <si>
    <t>20180906065090440101205103</t>
  </si>
  <si>
    <t>20180906065090440101205104</t>
  </si>
  <si>
    <t>20180906065090440101206101</t>
  </si>
  <si>
    <t>20180906065090440101206102</t>
  </si>
  <si>
    <t>20180906065090440101206103</t>
  </si>
  <si>
    <t>20180906065090440101206104</t>
  </si>
  <si>
    <t>20180906065090440101207101</t>
  </si>
  <si>
    <t>20180906065090440101207102</t>
  </si>
  <si>
    <t>20180906065090440101207103</t>
  </si>
  <si>
    <t>20180906065090440101207104</t>
  </si>
  <si>
    <t>20180906065090440101208101</t>
  </si>
  <si>
    <t>20180906065090440101208102</t>
  </si>
  <si>
    <t>20180906065090440101208103</t>
  </si>
  <si>
    <t>20180906065090440101208104</t>
  </si>
  <si>
    <t>20180906065190170101201101</t>
  </si>
  <si>
    <t>20180906065190170101201102</t>
  </si>
  <si>
    <t>20180906065190170101201103</t>
  </si>
  <si>
    <t>20180906065190170101201104</t>
  </si>
  <si>
    <t>20180906065190170101201105</t>
  </si>
  <si>
    <t>20180906065190170101202101</t>
  </si>
  <si>
    <t>20180906065190170101203101</t>
  </si>
  <si>
    <t>20180906065190170101203102</t>
  </si>
  <si>
    <t>20180906065190170101203103</t>
  </si>
  <si>
    <t>20180906065190170101204101</t>
  </si>
  <si>
    <t>20180906065190170101204102</t>
  </si>
  <si>
    <t>20180906065190170101205101</t>
  </si>
  <si>
    <t>20180906065190170101207101</t>
  </si>
  <si>
    <t>20180906065190170101207102</t>
  </si>
  <si>
    <t>20180906065190170101207103</t>
  </si>
  <si>
    <t>20180906065190170101207104</t>
  </si>
  <si>
    <t>20180906065190170101207105</t>
  </si>
  <si>
    <t>20180906065290090100901101</t>
  </si>
  <si>
    <t>20180906065290090100901102</t>
  </si>
  <si>
    <t>20180906065290090100902101</t>
  </si>
  <si>
    <t>20180906065290090100902102</t>
  </si>
  <si>
    <t>20180906065290090100902103</t>
  </si>
  <si>
    <t>20180906065290090100903101</t>
  </si>
  <si>
    <t>20180906065290090100903102</t>
  </si>
  <si>
    <t>20180906065290090100903103</t>
  </si>
  <si>
    <t>20180906065290090100903104</t>
  </si>
  <si>
    <t>20180906065290090100904101</t>
  </si>
  <si>
    <t>20180906065290090100904102</t>
  </si>
  <si>
    <t>20180906065290090100904103</t>
  </si>
  <si>
    <t>20180906065290090100904104</t>
  </si>
  <si>
    <t>20180906065290090100905101</t>
  </si>
  <si>
    <t>20180906065290090100905102</t>
  </si>
  <si>
    <t>20180906065290090100906101</t>
  </si>
  <si>
    <t>20180906065290090100906102</t>
  </si>
  <si>
    <t>20180906065290090100907101</t>
  </si>
  <si>
    <t>20180906065290090100907102</t>
  </si>
  <si>
    <t>20180906065290090100907103</t>
  </si>
  <si>
    <t>20180906065290110200901101</t>
  </si>
  <si>
    <t>20180906065290110200901102</t>
  </si>
  <si>
    <t>20180906065290110200902101</t>
  </si>
  <si>
    <t>20180906065290110200903101</t>
  </si>
  <si>
    <t>20180906065290110200903102</t>
  </si>
  <si>
    <t>20180906065290110200903103</t>
  </si>
  <si>
    <t>20180906065290110200904101</t>
  </si>
  <si>
    <t>20180906065290110200904102</t>
  </si>
  <si>
    <t>20180906065290110200904103</t>
  </si>
  <si>
    <t>20180906065290110200904104</t>
  </si>
  <si>
    <t>20180906065290110200905101</t>
  </si>
  <si>
    <t>20180906065290110200905102</t>
  </si>
  <si>
    <t>20180906065290110200906101</t>
  </si>
  <si>
    <t>20180906065290110200906102</t>
  </si>
  <si>
    <t>20180906065290110200906103</t>
  </si>
  <si>
    <t>20180906065290110200906104</t>
  </si>
  <si>
    <t>20180906065290110200907101</t>
  </si>
  <si>
    <t>20180906065290110200907102</t>
  </si>
  <si>
    <t>20180906065290280100901101</t>
  </si>
  <si>
    <t>20180906065290280100901102</t>
  </si>
  <si>
    <t>20180906065290280100902101</t>
  </si>
  <si>
    <t>20180906065290280100902102</t>
  </si>
  <si>
    <t>20180906065290280100902103</t>
  </si>
  <si>
    <t>20180906065290280100902104</t>
  </si>
  <si>
    <t>20180906065290280100903101</t>
  </si>
  <si>
    <t>20180906065290280100903102</t>
  </si>
  <si>
    <t>20180906065290280100903103</t>
  </si>
  <si>
    <t>20180906065290280100903104</t>
  </si>
  <si>
    <t>20180906065290280100903105</t>
  </si>
  <si>
    <t>20180906065290280100903106</t>
  </si>
  <si>
    <t>20180906065290280100903107</t>
  </si>
  <si>
    <t>20180906065290280100904101</t>
  </si>
  <si>
    <t>20180906065290280100904102</t>
  </si>
  <si>
    <t>20180906065290280100904103</t>
  </si>
  <si>
    <t>20180906065290280100904104</t>
  </si>
  <si>
    <t>20180906065290280100905101</t>
  </si>
  <si>
    <t>20180906065290280100905102</t>
  </si>
  <si>
    <t>20180906065290280100906101</t>
  </si>
  <si>
    <t>20180906065290280100907101</t>
  </si>
  <si>
    <t>20180906075000050401202101</t>
  </si>
  <si>
    <t>20180906075000050401202102</t>
  </si>
  <si>
    <t>20180906075000050401202103</t>
  </si>
  <si>
    <t>20180906075000050401202104</t>
  </si>
  <si>
    <t>20180906075000050401202105</t>
  </si>
  <si>
    <t>20180906075000050401203101</t>
  </si>
  <si>
    <t>20180906075000050401203102</t>
  </si>
  <si>
    <t>20180906075000050401203103</t>
  </si>
  <si>
    <t>20180906075000050401204102</t>
  </si>
  <si>
    <t>20180906075000050401205101</t>
  </si>
  <si>
    <t>20180906075000050401205102</t>
  </si>
  <si>
    <t>20180906075000050401205103</t>
  </si>
  <si>
    <t>20180906075000050401208101</t>
  </si>
  <si>
    <t>20180906075000130200901101</t>
  </si>
  <si>
    <t>20180906075000130200901102</t>
  </si>
  <si>
    <t>20180906075000130200901104</t>
  </si>
  <si>
    <t>20180906075000130200902101</t>
  </si>
  <si>
    <t>20180906075000130200902102</t>
  </si>
  <si>
    <t>20180906075000130200903101</t>
  </si>
  <si>
    <t>20180906075000130200903102</t>
  </si>
  <si>
    <t>20180906075000130200903103</t>
  </si>
  <si>
    <t>20180906075000130200903104</t>
  </si>
  <si>
    <t>20180906075000130200904101</t>
  </si>
  <si>
    <t>20180906075000130200904102</t>
  </si>
  <si>
    <t>20180906075000130200904103</t>
  </si>
  <si>
    <t>20180906075000130200904104</t>
  </si>
  <si>
    <t>20180906075000130200904105</t>
  </si>
  <si>
    <t>20180906075000130200905101</t>
  </si>
  <si>
    <t>20180906075000130200905102</t>
  </si>
  <si>
    <t>20180906075000130200905103</t>
  </si>
  <si>
    <t>20180906075000130200905104</t>
  </si>
  <si>
    <t>20180906075000130200906101</t>
  </si>
  <si>
    <t>20180906075000130200906102</t>
  </si>
  <si>
    <t>20180906075000130200906104</t>
  </si>
  <si>
    <t>20180906075000130200907101</t>
  </si>
  <si>
    <t>20180906075000130200907102</t>
  </si>
  <si>
    <t>20180906075090140101201101</t>
  </si>
  <si>
    <t>20180906075090140101202101</t>
  </si>
  <si>
    <t>20180906075090140101204101</t>
  </si>
  <si>
    <t>20180906075090140101206101</t>
  </si>
  <si>
    <t>20180906075090140101206102</t>
  </si>
  <si>
    <t>20180906075090140101208101</t>
  </si>
  <si>
    <t>20180906075090140101208102</t>
  </si>
  <si>
    <t>20180906075090180201201101</t>
  </si>
  <si>
    <t>20180906075090180201201102</t>
  </si>
  <si>
    <t>20180906075090180201201103</t>
  </si>
  <si>
    <t>20180906075090180201202101</t>
  </si>
  <si>
    <t>20180906075090180201202102</t>
  </si>
  <si>
    <t>20180906075090180201202103</t>
  </si>
  <si>
    <t>20180906075090180201202104</t>
  </si>
  <si>
    <t>20180906075090180201203101</t>
  </si>
  <si>
    <t>20180906075090180201203102</t>
  </si>
  <si>
    <t>20180906075090180201204101</t>
  </si>
  <si>
    <t>20180906075090180201204102</t>
  </si>
  <si>
    <t>20180906075090180201205101</t>
  </si>
  <si>
    <t>20180906075090180201205102</t>
  </si>
  <si>
    <t>20180906075090180201205103</t>
  </si>
  <si>
    <t>20180906075090180201205104</t>
  </si>
  <si>
    <t>20180906075090180201206101</t>
  </si>
  <si>
    <t>20180906075090180201207101</t>
  </si>
  <si>
    <t>20180906075090180201207102</t>
  </si>
  <si>
    <t>20180906075290010101203102</t>
  </si>
  <si>
    <t>20180906075290010101204101</t>
  </si>
  <si>
    <t>20180906075290010101204102</t>
  </si>
  <si>
    <t>20180906075290010101204103</t>
  </si>
  <si>
    <t>20180906075290010101208101</t>
  </si>
  <si>
    <t>20180906075290010101208102</t>
  </si>
  <si>
    <t>20180906075290010101209101</t>
  </si>
  <si>
    <t>20180906075290010101209102</t>
  </si>
  <si>
    <t>20180906075290010101210101</t>
  </si>
  <si>
    <t>20180906075290010101210102</t>
  </si>
  <si>
    <t>20180906075290010101210103</t>
  </si>
  <si>
    <t>20180906075290010101210104</t>
  </si>
  <si>
    <t>20180906075290010101210105</t>
  </si>
  <si>
    <t>20180906075290010101210106</t>
  </si>
  <si>
    <t>20180906075490080200901101</t>
  </si>
  <si>
    <t>20180906075490080200901102</t>
  </si>
  <si>
    <t>20180906075490080200901103</t>
  </si>
  <si>
    <t>20180906075490080200903101</t>
  </si>
  <si>
    <t>20180906075490080200903102</t>
  </si>
  <si>
    <t>20180906075490080200904101</t>
  </si>
  <si>
    <t>20180906075490080200904102</t>
  </si>
  <si>
    <t>20180906075490080200904103</t>
  </si>
  <si>
    <t>20180906075490080200904104</t>
  </si>
  <si>
    <t>20180906075490080200905101</t>
  </si>
  <si>
    <t>20180906075490080200905102</t>
  </si>
  <si>
    <t>20180906075490080200906101</t>
  </si>
  <si>
    <t>20180906075490080200906102</t>
  </si>
  <si>
    <t>20180906075490080200907101</t>
  </si>
  <si>
    <t>20180906075490080200907102</t>
  </si>
  <si>
    <t>20180906075490140209901101</t>
  </si>
  <si>
    <t>20180906075490140209901102</t>
  </si>
  <si>
    <t>20180906075490140209901103</t>
  </si>
  <si>
    <t>20180906075490140209901104</t>
  </si>
  <si>
    <t>20180906075490140209901105</t>
  </si>
  <si>
    <t>20180906075490140209902101</t>
  </si>
  <si>
    <t>20180906075490140209902102</t>
  </si>
  <si>
    <t>20180906075490140209902103</t>
  </si>
  <si>
    <t>20180906075490140209902104</t>
  </si>
  <si>
    <t>20180906075490140209903101</t>
  </si>
  <si>
    <t>20180906075490140209903102</t>
  </si>
  <si>
    <t>20180906075490140209903103</t>
  </si>
  <si>
    <t>20180906075490140209903104</t>
  </si>
  <si>
    <t>20180906075490140209905101</t>
  </si>
  <si>
    <t>20180906075490140209905102</t>
  </si>
  <si>
    <t>20180906075490140209906103</t>
  </si>
  <si>
    <t>20180906075490140209907101</t>
  </si>
  <si>
    <t>20180906075490140209907102</t>
  </si>
  <si>
    <t>20180906075490140209909101</t>
  </si>
  <si>
    <t>20180906075490140300901101</t>
  </si>
  <si>
    <t>20180906075490140300902101</t>
  </si>
  <si>
    <t>20180906075490140300902102</t>
  </si>
  <si>
    <t>20180906075490140300903101</t>
  </si>
  <si>
    <t>20180906075490140300903102</t>
  </si>
  <si>
    <t>20180906075490140300903103</t>
  </si>
  <si>
    <t>20180906075490140300904101</t>
  </si>
  <si>
    <t>20180906075490140300904102</t>
  </si>
  <si>
    <t>20180906075490140300904104</t>
  </si>
  <si>
    <t>20180906075490140300905101</t>
  </si>
  <si>
    <t>20180906075490140300905102</t>
  </si>
  <si>
    <t>20180906075490140300905103</t>
  </si>
  <si>
    <t>20180906075490140300906101</t>
  </si>
  <si>
    <t>20180906075490140300906102</t>
  </si>
  <si>
    <t>20180906075490140300908101</t>
  </si>
  <si>
    <t>20180906075490220100901101</t>
  </si>
  <si>
    <t>20180906075490220100901102</t>
  </si>
  <si>
    <t>20180906075490220100901103</t>
  </si>
  <si>
    <t>20180906075490220100901104</t>
  </si>
  <si>
    <t>20180906075490220100901105</t>
  </si>
  <si>
    <t>20180906075490220100901106</t>
  </si>
  <si>
    <t>20180906075490220100902101</t>
  </si>
  <si>
    <t>20180906075490220100903101</t>
  </si>
  <si>
    <t>20180906075490220100904101</t>
  </si>
  <si>
    <t>20180906075490220100904102</t>
  </si>
  <si>
    <t>20180906075490220100906101</t>
  </si>
  <si>
    <t>20180906075490220100906102</t>
  </si>
  <si>
    <t>20180906075490220100907101</t>
  </si>
  <si>
    <t>20180906075490220100907102</t>
  </si>
  <si>
    <t>20180906075490220100908101</t>
  </si>
  <si>
    <t>20180906075490220100908102</t>
  </si>
  <si>
    <t>20180906075690040201201101</t>
  </si>
  <si>
    <t>20180906075690040201201102</t>
  </si>
  <si>
    <t>20180906075690040201201103</t>
  </si>
  <si>
    <t>20180906075690040201202101</t>
  </si>
  <si>
    <t>20180906075690040201204101</t>
  </si>
  <si>
    <t>20180906075690040201204102</t>
  </si>
  <si>
    <t>20180906075690040201204103</t>
  </si>
  <si>
    <t>20180906075690040201204104</t>
  </si>
  <si>
    <t>20180906075690040201204105</t>
  </si>
  <si>
    <t>20180906075690040201205101</t>
  </si>
  <si>
    <t>20180906075690040201205102</t>
  </si>
  <si>
    <t>20180906075690040201205103</t>
  </si>
  <si>
    <t>20180906075690040201205104</t>
  </si>
  <si>
    <t>20180906075690040201206101</t>
  </si>
  <si>
    <t>20180906075690040201206102</t>
  </si>
  <si>
    <t>20180906075690040201206103</t>
  </si>
  <si>
    <t>20180906075690040201206104</t>
  </si>
  <si>
    <t>20180906075690040201207101</t>
  </si>
  <si>
    <t>20180906075690040201208101</t>
  </si>
  <si>
    <t>20180906075690040201208102</t>
  </si>
  <si>
    <t>20180906075690110200901101</t>
  </si>
  <si>
    <t>20180906075690110200902101</t>
  </si>
  <si>
    <t>20180906075690110200902102</t>
  </si>
  <si>
    <t>20180906075690110200903101</t>
  </si>
  <si>
    <t>20180906075690110200904101</t>
  </si>
  <si>
    <t>20180906075690110200904102</t>
  </si>
  <si>
    <t>20180906075690110200905101</t>
  </si>
  <si>
    <t>20180906075690110200905102</t>
  </si>
  <si>
    <t>20180906075690110200906101</t>
  </si>
  <si>
    <t>20180906075690110200906102</t>
  </si>
  <si>
    <t>20180906075690110200907101</t>
  </si>
  <si>
    <t>20180906075890010100901101</t>
  </si>
  <si>
    <t>20180906075890010100901102</t>
  </si>
  <si>
    <t>20180906075890010100901103</t>
  </si>
  <si>
    <t>20180906075890010100901104</t>
  </si>
  <si>
    <t>20180906075890010100902101</t>
  </si>
  <si>
    <t>20180906075890010100902102</t>
  </si>
  <si>
    <t>20180906075890010100902103</t>
  </si>
  <si>
    <t>20180906075890010100903101</t>
  </si>
  <si>
    <t>20180906075890010100903102</t>
  </si>
  <si>
    <t>20180906075890010100903103</t>
  </si>
  <si>
    <t>20180906075890010100904102</t>
  </si>
  <si>
    <t>20180906075890010100904103</t>
  </si>
  <si>
    <t>20180906075890010100905101</t>
  </si>
  <si>
    <t>20180906075890010100905102</t>
  </si>
  <si>
    <t>20180906075890010100905103</t>
  </si>
  <si>
    <t>20180906075890010100905104</t>
  </si>
  <si>
    <t>20180906075890010100906101</t>
  </si>
  <si>
    <t>20180906075890010100907101</t>
  </si>
  <si>
    <t>20180906075890010100907102</t>
  </si>
  <si>
    <t>20180906075890010100907103</t>
  </si>
  <si>
    <t>20180906085000010201201101</t>
  </si>
  <si>
    <t>20180906085000010201201102</t>
  </si>
  <si>
    <t>20180906085000010201201103</t>
  </si>
  <si>
    <t>20180906085000010201202101</t>
  </si>
  <si>
    <t>20180906085000010201204101</t>
  </si>
  <si>
    <t>20180906085000010201205101</t>
  </si>
  <si>
    <t>20180906085000010201205102</t>
  </si>
  <si>
    <t>20180906085000010201205103</t>
  </si>
  <si>
    <t>20180906085000010201205104</t>
  </si>
  <si>
    <t>20180906085000010201207101</t>
  </si>
  <si>
    <t>20180906085000010201207104</t>
  </si>
  <si>
    <t>20180906085000010201208101</t>
  </si>
  <si>
    <t>20180906085000010201209101</t>
  </si>
  <si>
    <t>20180906085000010201209102</t>
  </si>
  <si>
    <t>20180906085090030100901101</t>
  </si>
  <si>
    <t>20180906085090030100901102</t>
  </si>
  <si>
    <t>20180906085090030100902101</t>
  </si>
  <si>
    <t>20180906085090030100902102</t>
  </si>
  <si>
    <t>20180906085090030100903103</t>
  </si>
  <si>
    <t>20180906085090030100904101</t>
  </si>
  <si>
    <t>20180906085090030100905101</t>
  </si>
  <si>
    <t>20180906085090030100905103</t>
  </si>
  <si>
    <t>20180906085090030100906101</t>
  </si>
  <si>
    <t>20180906085090030100906102</t>
  </si>
  <si>
    <t>20180906085090030100907101</t>
  </si>
  <si>
    <t>20180906085090030100907102</t>
  </si>
  <si>
    <t>20180906085090030100907103</t>
  </si>
  <si>
    <t>20180906085090030100907104</t>
  </si>
  <si>
    <t>20180906085090180200901101</t>
  </si>
  <si>
    <t>20180906085090180200901102</t>
  </si>
  <si>
    <t>20180906085090180200902101</t>
  </si>
  <si>
    <t>20180906085090180200902102</t>
  </si>
  <si>
    <t>20180906085090180200903101</t>
  </si>
  <si>
    <t>20180906085090180200903102</t>
  </si>
  <si>
    <t>20180906085090180200903103</t>
  </si>
  <si>
    <t>20180906085090180200904101</t>
  </si>
  <si>
    <t>20180906085090180200904102</t>
  </si>
  <si>
    <t>20180906085090180200904103</t>
  </si>
  <si>
    <t>20180906085090180200906101</t>
  </si>
  <si>
    <t>20180906085090180200906102</t>
  </si>
  <si>
    <t>20180906085090180200909101</t>
  </si>
  <si>
    <t>20180906085090180200909102</t>
  </si>
  <si>
    <t>20180906085090180200909104</t>
  </si>
  <si>
    <t>20180906085090180200910101</t>
  </si>
  <si>
    <t>20180906085090180200910102</t>
  </si>
  <si>
    <t>20180906085090180200910103</t>
  </si>
  <si>
    <t>20180906095000020400901101</t>
  </si>
  <si>
    <t>20180906095000020400902101</t>
  </si>
  <si>
    <t>20180906095000020400903102</t>
  </si>
  <si>
    <t>20180906095000020400903103</t>
  </si>
  <si>
    <t>20180906095000020400904101</t>
  </si>
  <si>
    <t>20180906095000020400904102</t>
  </si>
  <si>
    <t>20180906095000020400905104</t>
  </si>
  <si>
    <t>20180906095000020400906101</t>
  </si>
  <si>
    <t>20180906095000020400906102</t>
  </si>
  <si>
    <t>20180906095000020400906104</t>
  </si>
  <si>
    <t>20180906095000020400907101</t>
  </si>
  <si>
    <t>20180906095000030201201101</t>
  </si>
  <si>
    <t>20180906095000030201201102</t>
  </si>
  <si>
    <t>20180906095000030201202101</t>
  </si>
  <si>
    <t>20180906095000030201202102</t>
  </si>
  <si>
    <t>20180906095000030201203101</t>
  </si>
  <si>
    <t>20180906095000030201203102</t>
  </si>
  <si>
    <t>20180906095000030201204101</t>
  </si>
  <si>
    <t>20180906095000030201204102</t>
  </si>
  <si>
    <t>20180906095000030201205101</t>
  </si>
  <si>
    <t>20180906095000030201205102</t>
  </si>
  <si>
    <t>20180906095000030201207101</t>
  </si>
  <si>
    <t>20180906095000030201207102</t>
  </si>
  <si>
    <t>20180906095000030201208101</t>
  </si>
  <si>
    <t>20180906095000030201208103</t>
  </si>
  <si>
    <t>20180906105000160209901101</t>
  </si>
  <si>
    <t>20180906105000160209902101</t>
  </si>
  <si>
    <t>20180906105000160209903101</t>
  </si>
  <si>
    <t>20180906105000160209906101</t>
  </si>
  <si>
    <t>20180906105000160209906102</t>
  </si>
  <si>
    <t>20180906105000160209906103</t>
  </si>
  <si>
    <t>20180906105000160209906104</t>
  </si>
  <si>
    <t>20180906105000160209907101</t>
  </si>
  <si>
    <t>20180906105000160209907102</t>
  </si>
  <si>
    <t>20180906105000160209907103</t>
  </si>
  <si>
    <t>20180906105000160209908101</t>
  </si>
  <si>
    <t>20180907015000020400901101</t>
  </si>
  <si>
    <t>20180907015000020400901103</t>
  </si>
  <si>
    <t>20180907015000020400902101</t>
  </si>
  <si>
    <t>20180907015000020400902104</t>
  </si>
  <si>
    <t>20180907015000020400903102</t>
  </si>
  <si>
    <t>20180907015000020400903103</t>
  </si>
  <si>
    <t>20180907015000020400903104</t>
  </si>
  <si>
    <t>20180907015000020400904101</t>
  </si>
  <si>
    <t>20180907015000020400905101</t>
  </si>
  <si>
    <t>20180907015000020400905102</t>
  </si>
  <si>
    <t>20180907015000020400905103</t>
  </si>
  <si>
    <t>20180907015000020400905104</t>
  </si>
  <si>
    <t>20180907015000020400906101</t>
  </si>
  <si>
    <t>20180907015000020400906102</t>
  </si>
  <si>
    <t>20180907015000020400907101</t>
  </si>
  <si>
    <t>20180907015000030101202101</t>
  </si>
  <si>
    <t>20180907015000030101207101</t>
  </si>
  <si>
    <t>20180907015000030101208101</t>
  </si>
  <si>
    <t>20180907015000030101209102</t>
  </si>
  <si>
    <t>20180907015000030101210101</t>
  </si>
  <si>
    <t>20180907015000030101210103</t>
  </si>
  <si>
    <t>20180907015000110300902101</t>
  </si>
  <si>
    <t>20180907015000110300902102</t>
  </si>
  <si>
    <t>20180907015000110300902103</t>
  </si>
  <si>
    <t>20180907015000110300904101</t>
  </si>
  <si>
    <t>20180907015000110300904102</t>
  </si>
  <si>
    <t>20180907015000110300904103</t>
  </si>
  <si>
    <t>20180907015000110300905102</t>
  </si>
  <si>
    <t>20180907015000110300905103</t>
  </si>
  <si>
    <t>20180907015000110300906101</t>
  </si>
  <si>
    <t>20180907015000110300906102</t>
  </si>
  <si>
    <t>20180907015000110300907101</t>
  </si>
  <si>
    <t>20180907015000110300907102</t>
  </si>
  <si>
    <t>20180907015000110300907103</t>
  </si>
  <si>
    <t>20180907015000110300909101</t>
  </si>
  <si>
    <t>20180907015000120300901101</t>
  </si>
  <si>
    <t>20180907015000120300902102</t>
  </si>
  <si>
    <t>20180907015000120300902103</t>
  </si>
  <si>
    <t>20180907015000120300903101</t>
  </si>
  <si>
    <t>20180907015000120300903102</t>
  </si>
  <si>
    <t>20180907015000120300903103</t>
  </si>
  <si>
    <t>20180907015000120300903104</t>
  </si>
  <si>
    <t>20180907015000120300904101</t>
  </si>
  <si>
    <t>20180907015000120300905101</t>
  </si>
  <si>
    <t>20180907015000120300905102</t>
  </si>
  <si>
    <t>20180907015000120300906101</t>
  </si>
  <si>
    <t>20180907015000120300906102</t>
  </si>
  <si>
    <t>20180907015000120300907102</t>
  </si>
  <si>
    <t>20180907015000120300907105</t>
  </si>
  <si>
    <t>20180907015000140201201101</t>
  </si>
  <si>
    <t>20180907015000140201203101</t>
  </si>
  <si>
    <t>20180907015000140201203102</t>
  </si>
  <si>
    <t>20180907015000140201204101</t>
  </si>
  <si>
    <t>20180907015000140201207101</t>
  </si>
  <si>
    <t>20180907015000160100901101</t>
  </si>
  <si>
    <t>20180907015000160100902101</t>
  </si>
  <si>
    <t>20180907015000160100902105</t>
  </si>
  <si>
    <t>20180907015000160100903101</t>
  </si>
  <si>
    <t>20180907015000160100904102</t>
  </si>
  <si>
    <t>20180907015000160100905101</t>
  </si>
  <si>
    <t>20180907015000160100906101</t>
  </si>
  <si>
    <t>20180907015000160100907101</t>
  </si>
  <si>
    <t>20180907015000160100907102</t>
  </si>
  <si>
    <t>20180907015000160100907103</t>
  </si>
  <si>
    <t>20180907015000270400901101</t>
  </si>
  <si>
    <t>20180907015000270400901102</t>
  </si>
  <si>
    <t>20180907015000270400902102</t>
  </si>
  <si>
    <t>20180907015000270400902103</t>
  </si>
  <si>
    <t>20180907015000270400903101</t>
  </si>
  <si>
    <t>20180907015000270400904102</t>
  </si>
  <si>
    <t>20180907015000270400907102</t>
  </si>
  <si>
    <t>20180907015000270400907103</t>
  </si>
  <si>
    <t>20180907015000270400908101</t>
  </si>
  <si>
    <t>20180907015000270400908104</t>
  </si>
  <si>
    <t>20180907015000280401201103</t>
  </si>
  <si>
    <t>20180907015000280401201104</t>
  </si>
  <si>
    <t>20180907015000280401202101</t>
  </si>
  <si>
    <t>20180907015000280401204102</t>
  </si>
  <si>
    <t>20180907015000280401204103</t>
  </si>
  <si>
    <t>20180907015000280401204104</t>
  </si>
  <si>
    <t>20180907015000280401206101</t>
  </si>
  <si>
    <t>20180907015000280401208101</t>
  </si>
  <si>
    <t>20180907015000280401208103</t>
  </si>
  <si>
    <t>20180907015000280401209101</t>
  </si>
  <si>
    <t>20180907015000280401209102</t>
  </si>
  <si>
    <t>20180907015000280401209103</t>
  </si>
  <si>
    <t>20180907015000280401210101</t>
  </si>
  <si>
    <t>20180907015000320101201101</t>
  </si>
  <si>
    <t>20180907015000320101201102</t>
  </si>
  <si>
    <t>20180907015000320101203101</t>
  </si>
  <si>
    <t>20180907015000320101203102</t>
  </si>
  <si>
    <t>20180907015000320101203103</t>
  </si>
  <si>
    <t>20180907015000320101204101</t>
  </si>
  <si>
    <t>20180907015000320101204102</t>
  </si>
  <si>
    <t>20180907015000320101205102</t>
  </si>
  <si>
    <t>20180907015000320101205103</t>
  </si>
  <si>
    <t>20180907015000320101205104</t>
  </si>
  <si>
    <t>20180907015000320101206101</t>
  </si>
  <si>
    <t>20180907015000320101206102</t>
  </si>
  <si>
    <t>20180907015000320101208101</t>
  </si>
  <si>
    <t>20180907015000320101208102</t>
  </si>
  <si>
    <t>20180907015000320101208103</t>
  </si>
  <si>
    <t>20180907015000320101208104</t>
  </si>
  <si>
    <t>20180907015000320101208105</t>
  </si>
  <si>
    <t>20180907015000320101209101</t>
  </si>
  <si>
    <t>20180907015000320101209103</t>
  </si>
  <si>
    <t>20180907015000360100901101</t>
  </si>
  <si>
    <t>20180907015000360100901102</t>
  </si>
  <si>
    <t>20180907015000360100903101</t>
  </si>
  <si>
    <t>20180907015000360100904101</t>
  </si>
  <si>
    <t>20180907015000360100904104</t>
  </si>
  <si>
    <t>20180907015000360100904105</t>
  </si>
  <si>
    <t>20180907015000360100904107</t>
  </si>
  <si>
    <t>20180907015000360100905101</t>
  </si>
  <si>
    <t>20180907015000360100905102</t>
  </si>
  <si>
    <t>20180907015000360100907101</t>
  </si>
  <si>
    <t>20180907015000370400901101</t>
  </si>
  <si>
    <t>20180907015000370400901102</t>
  </si>
  <si>
    <t>20180907015000370400901103</t>
  </si>
  <si>
    <t>20180907015000370400902101</t>
  </si>
  <si>
    <t>20180907015000370400902102</t>
  </si>
  <si>
    <t>20180907015000370400902103</t>
  </si>
  <si>
    <t>20180907015000370400903101</t>
  </si>
  <si>
    <t>20180907015000370400903102</t>
  </si>
  <si>
    <t>20180907015000370400904101</t>
  </si>
  <si>
    <t>20180907015000370400904102</t>
  </si>
  <si>
    <t>20180907015000370400904103</t>
  </si>
  <si>
    <t>20180907015000370400904104</t>
  </si>
  <si>
    <t>20180907015000370400905101</t>
  </si>
  <si>
    <t>20180907015000370400906102</t>
  </si>
  <si>
    <t>20180907015000370400907101</t>
  </si>
  <si>
    <t>20180907015000390100901101</t>
  </si>
  <si>
    <t>20180907015000390100901103</t>
  </si>
  <si>
    <t>20180907015000390100902101</t>
  </si>
  <si>
    <t>20180907015000390100902102</t>
  </si>
  <si>
    <t>20180907015000390100902103</t>
  </si>
  <si>
    <t>20180907015000390100903101</t>
  </si>
  <si>
    <t>20180907015000390100903102</t>
  </si>
  <si>
    <t>20180907015000390100903103</t>
  </si>
  <si>
    <t>20180907015000390100904101</t>
  </si>
  <si>
    <t>20180907015000390100904102</t>
  </si>
  <si>
    <t>20180907015000390100904103</t>
  </si>
  <si>
    <t>20180907015000390100906101</t>
  </si>
  <si>
    <t>20180907015000390100906103</t>
  </si>
  <si>
    <t>20180907015000390100907101</t>
  </si>
  <si>
    <t>20180907015000390100907103</t>
  </si>
  <si>
    <t>20180907015000390100908101</t>
  </si>
  <si>
    <t>20180907015000390100908102</t>
  </si>
  <si>
    <t>20180907015000400401201101</t>
  </si>
  <si>
    <t>20180907015000400401202102</t>
  </si>
  <si>
    <t>20180907015000400401203102</t>
  </si>
  <si>
    <t>20180907015000400401203103</t>
  </si>
  <si>
    <t>20180907015000400401204101</t>
  </si>
  <si>
    <t>20180907015000400401204102</t>
  </si>
  <si>
    <t>20180907015000400401205101</t>
  </si>
  <si>
    <t>20180907015000400401205102</t>
  </si>
  <si>
    <t>20180907015000400401206101</t>
  </si>
  <si>
    <t>20180907015000400401206102</t>
  </si>
  <si>
    <t>20180907015000400401206103</t>
  </si>
  <si>
    <t>20180907015000400401206104</t>
  </si>
  <si>
    <t>20180907015000400401207101</t>
  </si>
  <si>
    <t>20180907015000430601201101</t>
  </si>
  <si>
    <t>20180907015000430601201106</t>
  </si>
  <si>
    <t>20180907015000430601202101</t>
  </si>
  <si>
    <t>20180907015000430601203101</t>
  </si>
  <si>
    <t>20180907015000430601204101</t>
  </si>
  <si>
    <t>20180907015000430601204103</t>
  </si>
  <si>
    <t>20180907015000430601204106</t>
  </si>
  <si>
    <t>20180907015000430601205101</t>
  </si>
  <si>
    <t>20180907015000430601205102</t>
  </si>
  <si>
    <t>20180907015000430601206101</t>
  </si>
  <si>
    <t>20180907015000430601206102</t>
  </si>
  <si>
    <t>20180907015000430601206103</t>
  </si>
  <si>
    <t>20180907015000430601206104</t>
  </si>
  <si>
    <t>20180907015000430601207101</t>
  </si>
  <si>
    <t>20180907015000430601207102</t>
  </si>
  <si>
    <t>20180907015000440101202101</t>
  </si>
  <si>
    <t>20180907015000440101203101</t>
  </si>
  <si>
    <t>20180907015000440101203102</t>
  </si>
  <si>
    <t>20180907015000440101204101</t>
  </si>
  <si>
    <t>20180907015000440101205101</t>
  </si>
  <si>
    <t>20180907015000440101205103</t>
  </si>
  <si>
    <t>20180907015000440101206101</t>
  </si>
  <si>
    <t>20180907015000440101206102</t>
  </si>
  <si>
    <t>20180907015000440101206103</t>
  </si>
  <si>
    <t>20180907015000440101207101</t>
  </si>
  <si>
    <t>20180907015000440200902101</t>
  </si>
  <si>
    <t>20180907015000440200903101</t>
  </si>
  <si>
    <t>20180907015000440200903105</t>
  </si>
  <si>
    <t>20180907015000440200904101</t>
  </si>
  <si>
    <t>20180907015000440200906102</t>
  </si>
  <si>
    <t>20180907015000440200906103</t>
  </si>
  <si>
    <t>20180907015000440200907101</t>
  </si>
  <si>
    <t>20180907015000440200907102</t>
  </si>
  <si>
    <t>20180907015000440200909101</t>
  </si>
  <si>
    <t>20180907015000440200909102</t>
  </si>
  <si>
    <t>20180907015000500201201101</t>
  </si>
  <si>
    <t>20180907015000500201201102</t>
  </si>
  <si>
    <t>20180907015000500201202101</t>
  </si>
  <si>
    <t>20180907015000500201202103</t>
  </si>
  <si>
    <t>20180907015000500201202104</t>
  </si>
  <si>
    <t>20180907015000500201203101</t>
  </si>
  <si>
    <t>20180907015000500201203102</t>
  </si>
  <si>
    <t>20180907015000500201204102</t>
  </si>
  <si>
    <t>20180907015000500201205101</t>
  </si>
  <si>
    <t>20180907015000500201205104</t>
  </si>
  <si>
    <t>20180907015000500201206101</t>
  </si>
  <si>
    <t>20180907015000500201207101</t>
  </si>
  <si>
    <t>20180907015000500201207102</t>
  </si>
  <si>
    <t>20180907015000500201207103</t>
  </si>
  <si>
    <t>20180907015000500201207104</t>
  </si>
  <si>
    <t>20180907015000520300902101</t>
  </si>
  <si>
    <t>20180907015000520300904101</t>
  </si>
  <si>
    <t>20180907015000520300904103</t>
  </si>
  <si>
    <t>20180907015000520300906101</t>
  </si>
  <si>
    <t>20180907015000520300907101</t>
  </si>
  <si>
    <t>20180907015000560201201101</t>
  </si>
  <si>
    <t>20180907015000560201201102</t>
  </si>
  <si>
    <t>20180907015000560201202101</t>
  </si>
  <si>
    <t>20180907015000560201202103</t>
  </si>
  <si>
    <t>20180907015000560201203101</t>
  </si>
  <si>
    <t>20180907015000560201204102</t>
  </si>
  <si>
    <t>20180907015000560201205101</t>
  </si>
  <si>
    <t>20180907015000560201205102</t>
  </si>
  <si>
    <t>20180907015000560201205103</t>
  </si>
  <si>
    <t>20180907015000560201206101</t>
  </si>
  <si>
    <t>20180907015000560201206102</t>
  </si>
  <si>
    <t>20180907015000560201206106</t>
  </si>
  <si>
    <t>20180907015000560201207101</t>
  </si>
  <si>
    <t>20180907015000560201207102</t>
  </si>
  <si>
    <t>20180907015000560201207103</t>
  </si>
  <si>
    <t>20180907015000560201207105</t>
  </si>
  <si>
    <t>20180907015000580200901102</t>
  </si>
  <si>
    <t>20180907015000580200902103</t>
  </si>
  <si>
    <t>20180907015000580200902104</t>
  </si>
  <si>
    <t>20180907015000580200903101</t>
  </si>
  <si>
    <t>20180907015000580200903103</t>
  </si>
  <si>
    <t>20180907015000580200904103</t>
  </si>
  <si>
    <t>20180907015000580200905101</t>
  </si>
  <si>
    <t>20180907015000580200906102</t>
  </si>
  <si>
    <t>20180907015000580200906103</t>
  </si>
  <si>
    <t>20180907015000580200907101</t>
  </si>
  <si>
    <t>20180907015000580200907102</t>
  </si>
  <si>
    <t>20180907015000690201201101</t>
  </si>
  <si>
    <t>20180907015000690201201102</t>
  </si>
  <si>
    <t>20180907015000690201202101</t>
  </si>
  <si>
    <t>20180907015000690201203101</t>
  </si>
  <si>
    <t>20180907015000690201204101</t>
  </si>
  <si>
    <t>20180907015000690201205101</t>
  </si>
  <si>
    <t>20180907015000690201205201</t>
  </si>
  <si>
    <t>20180907015000690201205202</t>
  </si>
  <si>
    <t>20180907015000690201206101</t>
  </si>
  <si>
    <t>20180907015000690201206102</t>
  </si>
  <si>
    <t>20180907015000690201206103</t>
  </si>
  <si>
    <t>20180907015000690201207101</t>
  </si>
  <si>
    <t>20180907015000690201207102</t>
  </si>
  <si>
    <t>20180907015000700201201101</t>
  </si>
  <si>
    <t>20180907015000700201201102</t>
  </si>
  <si>
    <t>20180907015000700201202101</t>
  </si>
  <si>
    <t>20180907015000700201202102</t>
  </si>
  <si>
    <t>20180907015000700201203101</t>
  </si>
  <si>
    <t>20180907015000700201203103</t>
  </si>
  <si>
    <t>20180907015000700201203104</t>
  </si>
  <si>
    <t>20180907015000700201203105</t>
  </si>
  <si>
    <t>20180907015000700201204101</t>
  </si>
  <si>
    <t>20180907015000700201205101</t>
  </si>
  <si>
    <t>20180907015000700201205102</t>
  </si>
  <si>
    <t>20180907015000700201205103</t>
  </si>
  <si>
    <t>20180907015000700201206101</t>
  </si>
  <si>
    <t>20180907015000700201207101</t>
  </si>
  <si>
    <t>20180907015000700201207102</t>
  </si>
  <si>
    <t>20180907015000800101201102</t>
  </si>
  <si>
    <t>20180907015000800101201105</t>
  </si>
  <si>
    <t>20180907015000800101201106</t>
  </si>
  <si>
    <t>20180907015000800101202102</t>
  </si>
  <si>
    <t>20180907015000800101202103</t>
  </si>
  <si>
    <t>20180907015000800101203101</t>
  </si>
  <si>
    <t>20180907015000800101204101</t>
  </si>
  <si>
    <t>20180907015000800101205101</t>
  </si>
  <si>
    <t>20180907015000800101205102</t>
  </si>
  <si>
    <t>20180907015000800101206101</t>
  </si>
  <si>
    <t>20180907015000800101206103</t>
  </si>
  <si>
    <t>20180907015000800101207101</t>
  </si>
  <si>
    <t>20180907015000800101207102</t>
  </si>
  <si>
    <t>20180907015000820101203101</t>
  </si>
  <si>
    <t>20180907015000820101203102</t>
  </si>
  <si>
    <t>20180907015000820101203103</t>
  </si>
  <si>
    <t>20180907015000820101203104</t>
  </si>
  <si>
    <t>20180907015000820101204101</t>
  </si>
  <si>
    <t>20180907015000820101205101</t>
  </si>
  <si>
    <t>20180907015000820101208101</t>
  </si>
  <si>
    <t>20180907015000820101209101</t>
  </si>
  <si>
    <t>20180907015000860201201101</t>
  </si>
  <si>
    <t>20180907015000860201201102</t>
  </si>
  <si>
    <t>20180907015000860201203101</t>
  </si>
  <si>
    <t>20180907015000860201204101</t>
  </si>
  <si>
    <t>20180907015000860201206101</t>
  </si>
  <si>
    <t>20180907015000860201206102</t>
  </si>
  <si>
    <t>20180907015000860201209101</t>
  </si>
  <si>
    <t>20180907015000860201209102</t>
  </si>
  <si>
    <t>20180907015000860201209103</t>
  </si>
  <si>
    <t>20180907015000860201210101</t>
  </si>
  <si>
    <t>20180907015000860201210102</t>
  </si>
  <si>
    <t>20180907015000860201210103</t>
  </si>
  <si>
    <t>20180907015001050100901101</t>
  </si>
  <si>
    <t>20180907015001050100901103</t>
  </si>
  <si>
    <t>20180907015001050100902101</t>
  </si>
  <si>
    <t>20180907015001050100903101</t>
  </si>
  <si>
    <t>20180907015001050100904101</t>
  </si>
  <si>
    <t>20180907015001050100906101</t>
  </si>
  <si>
    <t>20180907015001050100908101</t>
  </si>
  <si>
    <t>20180907015001050100910101</t>
  </si>
  <si>
    <t>20180907015001080301201101</t>
  </si>
  <si>
    <t>20180907015001080301201102</t>
  </si>
  <si>
    <t>20180907015001080301202101</t>
  </si>
  <si>
    <t>20180907015001080301202103</t>
  </si>
  <si>
    <t>20180907015001080301204101</t>
  </si>
  <si>
    <t>20180907015001080301204103</t>
  </si>
  <si>
    <t>20180907015001080301206101</t>
  </si>
  <si>
    <t>20180907015001080301206102</t>
  </si>
  <si>
    <t>20180907015001080301207101</t>
  </si>
  <si>
    <t>20180907015001080301207102</t>
  </si>
  <si>
    <t>20180907015001150401201101</t>
  </si>
  <si>
    <t>20180907015001150401201102</t>
  </si>
  <si>
    <t>20180907015001150401201103</t>
  </si>
  <si>
    <t>20180907015001150401203101</t>
  </si>
  <si>
    <t>20180907015001150401203102</t>
  </si>
  <si>
    <t>20180907015001150401204101</t>
  </si>
  <si>
    <t>20180907015001150401204102</t>
  </si>
  <si>
    <t>20180907015001150401205101</t>
  </si>
  <si>
    <t>20180907015001150401206101</t>
  </si>
  <si>
    <t>20180907015001150401206102</t>
  </si>
  <si>
    <t>20180907015001150401206103</t>
  </si>
  <si>
    <t>20180907015001150401206107</t>
  </si>
  <si>
    <t>20180907015001150401207101</t>
  </si>
  <si>
    <t>20180907015001210200904101</t>
  </si>
  <si>
    <t>20180907015001210200905101</t>
  </si>
  <si>
    <t>20180907015001210200905102</t>
  </si>
  <si>
    <t>20180907015001210200906101</t>
  </si>
  <si>
    <t>20180907015001210200906102</t>
  </si>
  <si>
    <t>20180907015001210200908101</t>
  </si>
  <si>
    <t>20180907015001210200908102</t>
  </si>
  <si>
    <t>20180907015001210200910101</t>
  </si>
  <si>
    <t>20180907015001210200910102</t>
  </si>
  <si>
    <t>20180907015001260100901101</t>
  </si>
  <si>
    <t>20180907015001260100901102</t>
  </si>
  <si>
    <t>20180907015001260100902101</t>
  </si>
  <si>
    <t>20180907015001260100903101</t>
  </si>
  <si>
    <t>20180907015001260100904101</t>
  </si>
  <si>
    <t>20180907015001260100904102</t>
  </si>
  <si>
    <t>20180907015001260100905101</t>
  </si>
  <si>
    <t>20180907015001260100906102</t>
  </si>
  <si>
    <t>20180907015001260100907101</t>
  </si>
  <si>
    <t>20180907015001340200901101</t>
  </si>
  <si>
    <t>20180907015001340200901102</t>
  </si>
  <si>
    <t>20180907015001340200902101</t>
  </si>
  <si>
    <t>20180907015001340200903101</t>
  </si>
  <si>
    <t>20180907015001340200904101</t>
  </si>
  <si>
    <t>20180907015001340200905101</t>
  </si>
  <si>
    <t>20180907015001340200905102</t>
  </si>
  <si>
    <t>20180907015001340200905103</t>
  </si>
  <si>
    <t>20180907015001340200905104</t>
  </si>
  <si>
    <t>20180907015001340200905108</t>
  </si>
  <si>
    <t>20180907015001340200906101</t>
  </si>
  <si>
    <t>20180907015001340200907101</t>
  </si>
  <si>
    <t>20180907015001340200907102</t>
  </si>
  <si>
    <t>20180907015001340200907104</t>
  </si>
  <si>
    <t>20180907015001360201201101</t>
  </si>
  <si>
    <t>20180907015001360201201102</t>
  </si>
  <si>
    <t>20180907015001360201202101</t>
  </si>
  <si>
    <t>20180907015001360201203101</t>
  </si>
  <si>
    <t>20180907015001360201203102</t>
  </si>
  <si>
    <t>20180907015001360201204101</t>
  </si>
  <si>
    <t>20180907015001360201204102</t>
  </si>
  <si>
    <t>20180907015001360201205101</t>
  </si>
  <si>
    <t>20180907015001360201205103</t>
  </si>
  <si>
    <t>20180907015001360201207101</t>
  </si>
  <si>
    <t>20180907015001360201207102</t>
  </si>
  <si>
    <t>20180907015001360201207103</t>
  </si>
  <si>
    <t>20180907015001360201207104</t>
  </si>
  <si>
    <t>20180907015001360201207106</t>
  </si>
  <si>
    <t>20180907015001360201208101</t>
  </si>
  <si>
    <t>20180907015001400401201102</t>
  </si>
  <si>
    <t>20180907015001400401201103</t>
  </si>
  <si>
    <t>20180907015001400401201104</t>
  </si>
  <si>
    <t>20180907015001400401202103</t>
  </si>
  <si>
    <t>20180907015001400401202105</t>
  </si>
  <si>
    <t>20180907015001400401203101</t>
  </si>
  <si>
    <t>20180907015001400401204101</t>
  </si>
  <si>
    <t>20180907015001400401204104</t>
  </si>
  <si>
    <t>20180907015001400401206101</t>
  </si>
  <si>
    <t>20180907015001400401206102</t>
  </si>
  <si>
    <t>20180907015001400401207101</t>
  </si>
  <si>
    <t>20180907015001400401207102</t>
  </si>
  <si>
    <t>20180907015001400401208101</t>
  </si>
  <si>
    <t>20180907015001400401208102</t>
  </si>
  <si>
    <t>20180907015001560101202101</t>
  </si>
  <si>
    <t>20180907015001560101202103</t>
  </si>
  <si>
    <t>20180907015001560101204102</t>
  </si>
  <si>
    <t>20180907015001560101204103</t>
  </si>
  <si>
    <t>20180907015001560101204104</t>
  </si>
  <si>
    <t>20180907015001560101204105</t>
  </si>
  <si>
    <t>20180907015001560101205101</t>
  </si>
  <si>
    <t>20180907015001560101206101</t>
  </si>
  <si>
    <t>20180907015001560101206102</t>
  </si>
  <si>
    <t>20180907015001600301201101</t>
  </si>
  <si>
    <t>20180907015001600301201102</t>
  </si>
  <si>
    <t>20180907015001600301202101</t>
  </si>
  <si>
    <t>20180907015001600301205101</t>
  </si>
  <si>
    <t>20180907015001600301207101</t>
  </si>
  <si>
    <t>20180907015001600301207102</t>
  </si>
  <si>
    <t>20180907015001600301208101</t>
  </si>
  <si>
    <t>20180907015001600301208102</t>
  </si>
  <si>
    <t>20180907015001600301209101</t>
  </si>
  <si>
    <t>20180907015001600301209102</t>
  </si>
  <si>
    <t>20180907015001670300901101</t>
  </si>
  <si>
    <t>20180907015001670300902102</t>
  </si>
  <si>
    <t>20180907015001670300904101</t>
  </si>
  <si>
    <t>20180907015001670300904102</t>
  </si>
  <si>
    <t>20180907015001670300904103</t>
  </si>
  <si>
    <t>20180907015001670300905101</t>
  </si>
  <si>
    <t>20180907015001670300906101</t>
  </si>
  <si>
    <t>20180907015001670300906102</t>
  </si>
  <si>
    <t>20180907015001670300907101</t>
  </si>
  <si>
    <t>20180907015001670300907103</t>
  </si>
  <si>
    <t>20180907015001670300907107</t>
  </si>
  <si>
    <t>20180907015001720200901101</t>
  </si>
  <si>
    <t>20180907015001720200901102</t>
  </si>
  <si>
    <t>20180907015001720200902101</t>
  </si>
  <si>
    <t>20180907015001720200902104</t>
  </si>
  <si>
    <t>20180907015001720200903101</t>
  </si>
  <si>
    <t>20180907015001720200903105</t>
  </si>
  <si>
    <t>20180907015001720200903106</t>
  </si>
  <si>
    <t>20180907015001720200904101</t>
  </si>
  <si>
    <t>20180907015001720200904102</t>
  </si>
  <si>
    <t>20180907015001720200904103</t>
  </si>
  <si>
    <t>20180907015001720200904104</t>
  </si>
  <si>
    <t>20180907015001720200905102</t>
  </si>
  <si>
    <t>20180907015001720200907101</t>
  </si>
  <si>
    <t>20180907015001720200907102</t>
  </si>
  <si>
    <t>20180907015001720200909102</t>
  </si>
  <si>
    <t>20180907015001730301201101</t>
  </si>
  <si>
    <t>20180907015001730301201103</t>
  </si>
  <si>
    <t>20180907015001730301202101</t>
  </si>
  <si>
    <t>20180907015001730301202102</t>
  </si>
  <si>
    <t>20180907015001730301203101</t>
  </si>
  <si>
    <t>20180907015001730301204102</t>
  </si>
  <si>
    <t>20180907015001730301205101</t>
  </si>
  <si>
    <t>20180907015001730301205102</t>
  </si>
  <si>
    <t>20180907015001730301206101</t>
  </si>
  <si>
    <t>20180907015001730301206102</t>
  </si>
  <si>
    <t>20180907015001730301206103</t>
  </si>
  <si>
    <t>20180907015001730301207101</t>
  </si>
  <si>
    <t>20180907015001730301207102</t>
  </si>
  <si>
    <t>20180907015001740100901101</t>
  </si>
  <si>
    <t>20180907015001740100902101</t>
  </si>
  <si>
    <t>20180907015001740100902102</t>
  </si>
  <si>
    <t>20180907015001740100903101</t>
  </si>
  <si>
    <t>20180907015001740100904101</t>
  </si>
  <si>
    <t>20180907015001740100904102</t>
  </si>
  <si>
    <t>20180907015001740100905101</t>
  </si>
  <si>
    <t>20180907015001740100906103</t>
  </si>
  <si>
    <t>20180907015001740100906104</t>
  </si>
  <si>
    <t>20180907015001740100907101</t>
  </si>
  <si>
    <t>20180907015001740100907106</t>
  </si>
  <si>
    <t>20180907015001740200902101</t>
  </si>
  <si>
    <t>20180907015001740200902102</t>
  </si>
  <si>
    <t>20180907015001740200902103</t>
  </si>
  <si>
    <t>20180907015001740200903101</t>
  </si>
  <si>
    <t>20180907015001740200903102</t>
  </si>
  <si>
    <t>20180907015001740200904101</t>
  </si>
  <si>
    <t>20180907015001740200904103</t>
  </si>
  <si>
    <t>20180907015001740200904104</t>
  </si>
  <si>
    <t>20180907015001740200905101</t>
  </si>
  <si>
    <t>20180907015001740200905102</t>
  </si>
  <si>
    <t>20180907015001740200906101</t>
  </si>
  <si>
    <t>20180907015001740200906102</t>
  </si>
  <si>
    <t>20180907015001740200906103</t>
  </si>
  <si>
    <t>20180907015001740200907101</t>
  </si>
  <si>
    <t>20180907015001740200907103</t>
  </si>
  <si>
    <t>20180907015001740200907104</t>
  </si>
  <si>
    <t>20180907015001770101203101</t>
  </si>
  <si>
    <t>20180907015001770101203102</t>
  </si>
  <si>
    <t>20180907015001770101203103</t>
  </si>
  <si>
    <t>20180907015001770101204101</t>
  </si>
  <si>
    <t>20180907015001770101205101</t>
  </si>
  <si>
    <t>20180907015001770101205102</t>
  </si>
  <si>
    <t>20180907015001770101206101</t>
  </si>
  <si>
    <t>20180907015001770101206102</t>
  </si>
  <si>
    <t>20180907015001770101207101</t>
  </si>
  <si>
    <t>20180907015001770101207102</t>
  </si>
  <si>
    <t>20180907015001770101209102</t>
  </si>
  <si>
    <t>20180907015001770101209103</t>
  </si>
  <si>
    <t>20180907015001780200902101</t>
  </si>
  <si>
    <t>20180907015001780200904103</t>
  </si>
  <si>
    <t>20180907015001780200905101</t>
  </si>
  <si>
    <t>20180907015001780200906101</t>
  </si>
  <si>
    <t>20180907015001780200907101</t>
  </si>
  <si>
    <t>20180907015001780200907102</t>
  </si>
  <si>
    <t>20180907015001800400901101</t>
  </si>
  <si>
    <t>20180907015001800400902101</t>
  </si>
  <si>
    <t>20180907015001800400902102</t>
  </si>
  <si>
    <t>20180907015001800400903101</t>
  </si>
  <si>
    <t>20180907015001800400903103</t>
  </si>
  <si>
    <t>20180907015001800400904101</t>
  </si>
  <si>
    <t>20180907015001800400904102</t>
  </si>
  <si>
    <t>20180907015001800400904103</t>
  </si>
  <si>
    <t>20180907015001800400904104</t>
  </si>
  <si>
    <t>20180907015001800400904105</t>
  </si>
  <si>
    <t>20180907015001800400905101</t>
  </si>
  <si>
    <t>20180907015001800400905102</t>
  </si>
  <si>
    <t>20180907015001800400905105</t>
  </si>
  <si>
    <t>20180907015001800400906101</t>
  </si>
  <si>
    <t>20180907015001800400907101</t>
  </si>
  <si>
    <t>20180907015001800400907102</t>
  </si>
  <si>
    <t>20180907015001840301202101</t>
  </si>
  <si>
    <t>20180907015001840301202102</t>
  </si>
  <si>
    <t>20180907015001840301203101</t>
  </si>
  <si>
    <t>20180907015001840301203103</t>
  </si>
  <si>
    <t>20180907015001840301204101</t>
  </si>
  <si>
    <t>20180907015001840301208101</t>
  </si>
  <si>
    <t>20180907015001840301210101</t>
  </si>
  <si>
    <t>20180907015001840301210102</t>
  </si>
  <si>
    <t>20180907015001860100901101</t>
  </si>
  <si>
    <t>20180907015001860100901102</t>
  </si>
  <si>
    <t>20180907015001860100902101</t>
  </si>
  <si>
    <t>20180907015001860100903101</t>
  </si>
  <si>
    <t>20180907015001860100903102</t>
  </si>
  <si>
    <t>20180907015001860100904101</t>
  </si>
  <si>
    <t>20180907015001860100905101</t>
  </si>
  <si>
    <t>20180907015001860100906101</t>
  </si>
  <si>
    <t>20180907015001860100906102</t>
  </si>
  <si>
    <t>20180907015001860100907101</t>
  </si>
  <si>
    <t>20180907015001860100907102</t>
  </si>
  <si>
    <t>20180907015001940200901101</t>
  </si>
  <si>
    <t>20180907015001940200902101</t>
  </si>
  <si>
    <t>20180907015001940200902102</t>
  </si>
  <si>
    <t>20180907015001940200903104</t>
  </si>
  <si>
    <t>20180907015001940200904101</t>
  </si>
  <si>
    <t>20180907015001940200905101</t>
  </si>
  <si>
    <t>20180907015001940200906101</t>
  </si>
  <si>
    <t>20180907015001940200906102</t>
  </si>
  <si>
    <t>20180907015001940200907102</t>
  </si>
  <si>
    <t>20180907015001960200902101</t>
  </si>
  <si>
    <t>20180907015001960200904101</t>
  </si>
  <si>
    <t>20180907015001960200904102</t>
  </si>
  <si>
    <t>20180907015001960200904103</t>
  </si>
  <si>
    <t>20180907015001960200906102</t>
  </si>
  <si>
    <t>20180907015001960200906103</t>
  </si>
  <si>
    <t>20180907015001960200908101</t>
  </si>
  <si>
    <t>20180907015001960200908103</t>
  </si>
  <si>
    <t>20180907015001960200909101</t>
  </si>
  <si>
    <t>20180907015002060201201101</t>
  </si>
  <si>
    <t>20180907015002060201201102</t>
  </si>
  <si>
    <t>20180907015002060201203101</t>
  </si>
  <si>
    <t>20180907015002060201203103</t>
  </si>
  <si>
    <t>20180907015002060201205101</t>
  </si>
  <si>
    <t>20180907015002060201205102</t>
  </si>
  <si>
    <t>20180907015002060201206101</t>
  </si>
  <si>
    <t>20180907015002060201206102</t>
  </si>
  <si>
    <t>20180907015002060201207101</t>
  </si>
  <si>
    <t>20180907015002060201207102</t>
  </si>
  <si>
    <t>20180907015002060201208101</t>
  </si>
  <si>
    <t>20180907015002060201208102</t>
  </si>
  <si>
    <t>20180907015002060201209101</t>
  </si>
  <si>
    <t>20180907015002060201209102</t>
  </si>
  <si>
    <t>20180907015002060201209103</t>
  </si>
  <si>
    <t>20180907015002060201209106</t>
  </si>
  <si>
    <t>20180907015002150100901101</t>
  </si>
  <si>
    <t>20180907015002150100902101</t>
  </si>
  <si>
    <t>20180907015002150100902102</t>
  </si>
  <si>
    <t>20180907015002150100903101</t>
  </si>
  <si>
    <t>20180907015002150100904102</t>
  </si>
  <si>
    <t>20180907015002150100904103</t>
  </si>
  <si>
    <t>20180907015002150100905101</t>
  </si>
  <si>
    <t>20180907015002150100906101</t>
  </si>
  <si>
    <t>20180907015002150100906102</t>
  </si>
  <si>
    <t>20180907015002150100907102</t>
  </si>
  <si>
    <t>20180907015002390201204102</t>
  </si>
  <si>
    <t>20180907015002390201204105</t>
  </si>
  <si>
    <t>20180907015002390201205101</t>
  </si>
  <si>
    <t>20180907015002390201205102</t>
  </si>
  <si>
    <t>20180907015002390201206101</t>
  </si>
  <si>
    <t>20180907015002390201206102</t>
  </si>
  <si>
    <t>20180907015002390201207101</t>
  </si>
  <si>
    <t>20180907015002390201207102</t>
  </si>
  <si>
    <t>20180907015002390201209101</t>
  </si>
  <si>
    <t>20180907015002450200902101</t>
  </si>
  <si>
    <t>20180907015002450200902102</t>
  </si>
  <si>
    <t>20180907015002450200903101</t>
  </si>
  <si>
    <t>20180907015002450200903102</t>
  </si>
  <si>
    <t>20180907015002450200904102</t>
  </si>
  <si>
    <t>20180907015002450200904103</t>
  </si>
  <si>
    <t>20180907015002450200906101</t>
  </si>
  <si>
    <t>20180907015002450200906102</t>
  </si>
  <si>
    <t>20180907015002450200906103</t>
  </si>
  <si>
    <t>20180907015002450200906104</t>
  </si>
  <si>
    <t>20180907015002450200907101</t>
  </si>
  <si>
    <t>20180907015002450200907102</t>
  </si>
  <si>
    <t>20180907015002450200908101</t>
  </si>
  <si>
    <t>20180907015002460200902101</t>
  </si>
  <si>
    <t>20180907015002460200903101</t>
  </si>
  <si>
    <t>20180907015002460200903102</t>
  </si>
  <si>
    <t>20180907015002460200903103</t>
  </si>
  <si>
    <t>20180907015002460200903104</t>
  </si>
  <si>
    <t>20180907015002460200904101</t>
  </si>
  <si>
    <t>20180907015002460200905101</t>
  </si>
  <si>
    <t>20180907015002460200905102</t>
  </si>
  <si>
    <t>20180907015002460200905103</t>
  </si>
  <si>
    <t>20180907015002460200906101</t>
  </si>
  <si>
    <t>20180907015002460200906102</t>
  </si>
  <si>
    <t>20180907015002460200906103</t>
  </si>
  <si>
    <t>20180907015002460200907101</t>
  </si>
  <si>
    <t>20180907015002460200907102</t>
  </si>
  <si>
    <t>20180907015002490100901102</t>
  </si>
  <si>
    <t>20180907015002490100903101</t>
  </si>
  <si>
    <t>20180907015002490100903102</t>
  </si>
  <si>
    <t>20180907015002490100904101</t>
  </si>
  <si>
    <t>20180907015002490100905101</t>
  </si>
  <si>
    <t>20180907015002490100906101</t>
  </si>
  <si>
    <t>20180907015002490100907101</t>
  </si>
  <si>
    <t>20180907015002490100907103</t>
  </si>
  <si>
    <t>20180907015002500100901101</t>
  </si>
  <si>
    <t>20180907015002500100902101</t>
  </si>
  <si>
    <t>20180907015002500100902103</t>
  </si>
  <si>
    <t>20180907015002500100903101</t>
  </si>
  <si>
    <t>20180907015002500100903102</t>
  </si>
  <si>
    <t>20180907015002500100905102</t>
  </si>
  <si>
    <t>20180907015002500100906101</t>
  </si>
  <si>
    <t>20180907015002500100906102</t>
  </si>
  <si>
    <t>20180907015002500100907101</t>
  </si>
  <si>
    <t>20180907015002500100907102</t>
  </si>
  <si>
    <t>20180907015002500100907104</t>
  </si>
  <si>
    <t>20180907015002500100907105</t>
  </si>
  <si>
    <t>20180907015002560101201101</t>
  </si>
  <si>
    <t>20180907015002560101202101</t>
  </si>
  <si>
    <t>20180907015002560101202105</t>
  </si>
  <si>
    <t>20180907015002560101202106</t>
  </si>
  <si>
    <t>20180907015002560101203101</t>
  </si>
  <si>
    <t>20180907015002560101203104</t>
  </si>
  <si>
    <t>20180907015002560101204101</t>
  </si>
  <si>
    <t>20180907015002560101204102</t>
  </si>
  <si>
    <t>20180907015002560101205101</t>
  </si>
  <si>
    <t>20180907015002560101206101</t>
  </si>
  <si>
    <t>20180907015002560101206102</t>
  </si>
  <si>
    <t>20180907015002560101207101</t>
  </si>
  <si>
    <t>20180907015002560101207102</t>
  </si>
  <si>
    <t>20180907015002610301201101</t>
  </si>
  <si>
    <t>20180907015002610301201102</t>
  </si>
  <si>
    <t>20180907015002610301203101</t>
  </si>
  <si>
    <t>20180907015002610301203102</t>
  </si>
  <si>
    <t>20180907015002610301205103</t>
  </si>
  <si>
    <t>20180907015002610301205104</t>
  </si>
  <si>
    <t>20180907015002610301206101</t>
  </si>
  <si>
    <t>20180907015002610301206102</t>
  </si>
  <si>
    <t>20180907015002610301206103</t>
  </si>
  <si>
    <t>20180907015002610301206105</t>
  </si>
  <si>
    <t>20180907015002610301207101</t>
  </si>
  <si>
    <t>20180907015002610301207102</t>
  </si>
  <si>
    <t>20180907015002610301207103</t>
  </si>
  <si>
    <t>20180907015002610301207104</t>
  </si>
  <si>
    <t>20180907015002610301207107</t>
  </si>
  <si>
    <t>20180907015002610301207108</t>
  </si>
  <si>
    <t>20180907015002610301208101</t>
  </si>
  <si>
    <t>20180907015002610301208102</t>
  </si>
  <si>
    <t>20180907015002610301209101</t>
  </si>
  <si>
    <t>20180907015002610301209103</t>
  </si>
  <si>
    <t>20180907015002610301209104</t>
  </si>
  <si>
    <t>20180907015002660101201102</t>
  </si>
  <si>
    <t>20180907015002660101202101</t>
  </si>
  <si>
    <t>20180907015002660101203102</t>
  </si>
  <si>
    <t>20180907015002660101204101</t>
  </si>
  <si>
    <t>20180907015002660101206101</t>
  </si>
  <si>
    <t>20180907015002660101207103</t>
  </si>
  <si>
    <t>20180907015002780301203101</t>
  </si>
  <si>
    <t>20180907015002780301204101</t>
  </si>
  <si>
    <t>20180907015002780301205101</t>
  </si>
  <si>
    <t>20180907015002780301205102</t>
  </si>
  <si>
    <t>20180907015002780301206101</t>
  </si>
  <si>
    <t>20180907015002780301206102</t>
  </si>
  <si>
    <t>20180907015002780301206103</t>
  </si>
  <si>
    <t>20180907015002780301207102</t>
  </si>
  <si>
    <t>20180907015002780301207103</t>
  </si>
  <si>
    <t>20180907015002890300901101</t>
  </si>
  <si>
    <t>20180907015002890300901102</t>
  </si>
  <si>
    <t>20180907015002890300901105</t>
  </si>
  <si>
    <t>20180907015002890300902101</t>
  </si>
  <si>
    <t>20180907015002890300902102</t>
  </si>
  <si>
    <t>20180907015002890300903101</t>
  </si>
  <si>
    <t>20180907015002890300903102</t>
  </si>
  <si>
    <t>20180907015002890300904101</t>
  </si>
  <si>
    <t>20180907015002890300904102</t>
  </si>
  <si>
    <t>20180907015002890300905102</t>
  </si>
  <si>
    <t>20180907015002890300905105</t>
  </si>
  <si>
    <t>20180907015002890300905109</t>
  </si>
  <si>
    <t>20180907015002890300906101</t>
  </si>
  <si>
    <t>20180907015002890300907102</t>
  </si>
  <si>
    <t>20180907015002910101201101</t>
  </si>
  <si>
    <t>20180907015002910101201102</t>
  </si>
  <si>
    <t>20180907015002910101201103</t>
  </si>
  <si>
    <t>20180907015002910101202101</t>
  </si>
  <si>
    <t>20180907015002910101203101</t>
  </si>
  <si>
    <t>20180907015002910101204101</t>
  </si>
  <si>
    <t>20180907015002910101204102</t>
  </si>
  <si>
    <t>20180907015002910101204103</t>
  </si>
  <si>
    <t>20180907015002910101205101</t>
  </si>
  <si>
    <t>20180907015002910101205102</t>
  </si>
  <si>
    <t>20180907015002910101205103</t>
  </si>
  <si>
    <t>20180907015002910101205104</t>
  </si>
  <si>
    <t>20180907015002910101205105</t>
  </si>
  <si>
    <t>20180907015002910101205106</t>
  </si>
  <si>
    <t>20180907015002910101206102</t>
  </si>
  <si>
    <t>20180907015002910101206103</t>
  </si>
  <si>
    <t>20180907015002910101207101</t>
  </si>
  <si>
    <t>20180907015003010101203101</t>
  </si>
  <si>
    <t>20180907015003010101204101</t>
  </si>
  <si>
    <t>20180907015003010101204103</t>
  </si>
  <si>
    <t>20180907015003010101205101</t>
  </si>
  <si>
    <t>20180907015003010101205102</t>
  </si>
  <si>
    <t>20180907015003010101205103</t>
  </si>
  <si>
    <t>20180907015003010101205201</t>
  </si>
  <si>
    <t>20180907015003010101205202</t>
  </si>
  <si>
    <t>20180907015003010101208101</t>
  </si>
  <si>
    <t>20180907015003010101209101</t>
  </si>
  <si>
    <t>20180907015003010101210101</t>
  </si>
  <si>
    <t>20180907015003010101210102</t>
  </si>
  <si>
    <t>20180907015003040201202101</t>
  </si>
  <si>
    <t>20180907015003040201202102</t>
  </si>
  <si>
    <t>20180907015003040201202103</t>
  </si>
  <si>
    <t>20180907015003040201202104</t>
  </si>
  <si>
    <t>20180907015003040201206101</t>
  </si>
  <si>
    <t>20180907015003040201206102</t>
  </si>
  <si>
    <t>20180907015003040201206103</t>
  </si>
  <si>
    <t>20180907015003040201207101</t>
  </si>
  <si>
    <t>20180907015003040201207102</t>
  </si>
  <si>
    <t>20180907015003040201207103</t>
  </si>
  <si>
    <t>20180907015003040201207104</t>
  </si>
  <si>
    <t>20180907015003040201208101</t>
  </si>
  <si>
    <t>20180907015003040201208102</t>
  </si>
  <si>
    <t>20180907015003040201209101</t>
  </si>
  <si>
    <t>20180907015003040201210101</t>
  </si>
  <si>
    <t>20180907015003040201210103</t>
  </si>
  <si>
    <t>20180907015003040201210104</t>
  </si>
  <si>
    <t>20180907015003040201210105</t>
  </si>
  <si>
    <t>20180907015003060201202101</t>
  </si>
  <si>
    <t>20180907015003060201203101</t>
  </si>
  <si>
    <t>20180907015003060201203102</t>
  </si>
  <si>
    <t>20180907015003060201204101</t>
  </si>
  <si>
    <t>20180907015003060201204103</t>
  </si>
  <si>
    <t>20180907015003060201206101</t>
  </si>
  <si>
    <t>20180907015003060201206102</t>
  </si>
  <si>
    <t>20180907015003060201208101</t>
  </si>
  <si>
    <t>20180907015003060201209101</t>
  </si>
  <si>
    <t>20180907015003090200901101</t>
  </si>
  <si>
    <t>20180907015003090200901102</t>
  </si>
  <si>
    <t>20180907015003090200901103</t>
  </si>
  <si>
    <t>20180907015003090200901104</t>
  </si>
  <si>
    <t>20180907015003090200902101</t>
  </si>
  <si>
    <t>20180907015003090200902102</t>
  </si>
  <si>
    <t>20180907015003090200903101</t>
  </si>
  <si>
    <t>20180907015003090200903103</t>
  </si>
  <si>
    <t>20180907015003090200903104</t>
  </si>
  <si>
    <t>20180907015003090200904101</t>
  </si>
  <si>
    <t>20180907015003090200904102</t>
  </si>
  <si>
    <t>20180907015003090200905102</t>
  </si>
  <si>
    <t>20180907015003090200905103</t>
  </si>
  <si>
    <t>20180907015003090200906101</t>
  </si>
  <si>
    <t>20180907015003090200907101</t>
  </si>
  <si>
    <t>20180907015003090200907102</t>
  </si>
  <si>
    <t>20180907015003220200901101</t>
  </si>
  <si>
    <t>20180907015003220200901102</t>
  </si>
  <si>
    <t>20180907015003220200901103</t>
  </si>
  <si>
    <t>20180907015003220200901104</t>
  </si>
  <si>
    <t>20180907015003220200902101</t>
  </si>
  <si>
    <t>20180907015003220200902102</t>
  </si>
  <si>
    <t>20180907015003220200903101</t>
  </si>
  <si>
    <t>20180907015003220200904101</t>
  </si>
  <si>
    <t>20180907015003220200904103</t>
  </si>
  <si>
    <t>20180907015003220200905101</t>
  </si>
  <si>
    <t>20180907015003220200905102</t>
  </si>
  <si>
    <t>20180907015003220200905103</t>
  </si>
  <si>
    <t>20180907015003220200906102</t>
  </si>
  <si>
    <t>20180907015003220200906103</t>
  </si>
  <si>
    <t>20180907015003220200906104</t>
  </si>
  <si>
    <t>20180907015003220200907101</t>
  </si>
  <si>
    <t>20180907015003260101201101</t>
  </si>
  <si>
    <t>20180907015003260101201102</t>
  </si>
  <si>
    <t>20180907015003260101201103</t>
  </si>
  <si>
    <t>20180907015003260101202101</t>
  </si>
  <si>
    <t>20180907015003260101203101</t>
  </si>
  <si>
    <t>20180907015003260101203102</t>
  </si>
  <si>
    <t>20180907015003260101204101</t>
  </si>
  <si>
    <t>20180907015003260101204102</t>
  </si>
  <si>
    <t>20180907015003260101208101</t>
  </si>
  <si>
    <t>20180907015003260101208102</t>
  </si>
  <si>
    <t>20180907015003260200901101</t>
  </si>
  <si>
    <t>20180907015003260200901102</t>
  </si>
  <si>
    <t>20180907015003260200901105</t>
  </si>
  <si>
    <t>20180907015003260200902101</t>
  </si>
  <si>
    <t>20180907015003260200902102</t>
  </si>
  <si>
    <t>20180907015003260200903103</t>
  </si>
  <si>
    <t>20180907015003260200904101</t>
  </si>
  <si>
    <t>20180907015003260200905102</t>
  </si>
  <si>
    <t>20180907015003260200907101</t>
  </si>
  <si>
    <t>20180907015003260200907102</t>
  </si>
  <si>
    <t>20180907015003270200901101</t>
  </si>
  <si>
    <t>20180907015003270200902101</t>
  </si>
  <si>
    <t>20180907015003270200903101</t>
  </si>
  <si>
    <t>20180907015003270200903102</t>
  </si>
  <si>
    <t>20180907015003270200904101</t>
  </si>
  <si>
    <t>20180907015003270200904102</t>
  </si>
  <si>
    <t>20180907015003270200905101</t>
  </si>
  <si>
    <t>20180907015003270200905102</t>
  </si>
  <si>
    <t>20180907015003270200906101</t>
  </si>
  <si>
    <t>20180907015003270200906102</t>
  </si>
  <si>
    <t>20180907015003270200906103</t>
  </si>
  <si>
    <t>20180907015003270200907101</t>
  </si>
  <si>
    <t>20180907015003270200907103</t>
  </si>
  <si>
    <t>20180907015003270200907104</t>
  </si>
  <si>
    <t>20180907015003290301201101</t>
  </si>
  <si>
    <t>20180907015003290301202102</t>
  </si>
  <si>
    <t>20180907015003290301203101</t>
  </si>
  <si>
    <t>20180907015003290301203103</t>
  </si>
  <si>
    <t>20180907015003290301204103</t>
  </si>
  <si>
    <t>20180907015003290301204104</t>
  </si>
  <si>
    <t>20180907015003290301205101</t>
  </si>
  <si>
    <t>20180907015003290301206101</t>
  </si>
  <si>
    <t>20180907015003290301206103</t>
  </si>
  <si>
    <t>20180907015003340201203101</t>
  </si>
  <si>
    <t>20180907015003340201204101</t>
  </si>
  <si>
    <t>20180907015003340201204102</t>
  </si>
  <si>
    <t>20180907015003340201204103</t>
  </si>
  <si>
    <t>20180907015003340201206101</t>
  </si>
  <si>
    <t>20180907015003340201208101</t>
  </si>
  <si>
    <t>20180907015003340201208102</t>
  </si>
  <si>
    <t>20180907015003340201208103</t>
  </si>
  <si>
    <t>20180907015003400101201101</t>
  </si>
  <si>
    <t>20180907015003400101201102</t>
  </si>
  <si>
    <t>20180907015003400101201103</t>
  </si>
  <si>
    <t>20180907015003400101202101</t>
  </si>
  <si>
    <t>20180907015003400101203101</t>
  </si>
  <si>
    <t>20180907015003400101203102</t>
  </si>
  <si>
    <t>20180907015003400101203103</t>
  </si>
  <si>
    <t>20180907015003400101204101</t>
  </si>
  <si>
    <t>20180907015003400101204102</t>
  </si>
  <si>
    <t>20180907015003400101205101</t>
  </si>
  <si>
    <t>20180907015003400101207101</t>
  </si>
  <si>
    <t>20180907015003400101207102</t>
  </si>
  <si>
    <t>20180907015003400101208101</t>
  </si>
  <si>
    <t>20180907015003400201201101</t>
  </si>
  <si>
    <t>20180907015003400201201102</t>
  </si>
  <si>
    <t>20180907015003400201202101</t>
  </si>
  <si>
    <t>20180907015003400201203101</t>
  </si>
  <si>
    <t>20180907015003400201204101</t>
  </si>
  <si>
    <t>20180907015003400201205101</t>
  </si>
  <si>
    <t>20180907015003400201205102</t>
  </si>
  <si>
    <t>20180907015003400201206101</t>
  </si>
  <si>
    <t>20180907015003400201207101</t>
  </si>
  <si>
    <t>20180907015003400201207102</t>
  </si>
  <si>
    <t>20180907015003510101201102</t>
  </si>
  <si>
    <t>20180907015003510101201103</t>
  </si>
  <si>
    <t>20180907015003510101202101</t>
  </si>
  <si>
    <t>20180907015003510101202103</t>
  </si>
  <si>
    <t>20180907015003510101203101</t>
  </si>
  <si>
    <t>20180907015003510101204101</t>
  </si>
  <si>
    <t>20180907015003510101205101</t>
  </si>
  <si>
    <t>20180907015003510101205102</t>
  </si>
  <si>
    <t>20180907015003510101205103</t>
  </si>
  <si>
    <t>20180907015003510101205104</t>
  </si>
  <si>
    <t>20180907015003510101205105</t>
  </si>
  <si>
    <t>20180907015003510101207101</t>
  </si>
  <si>
    <t>20180907015003510101207102</t>
  </si>
  <si>
    <t>20180907015003510101208101</t>
  </si>
  <si>
    <t>20180907015003520300901101</t>
  </si>
  <si>
    <t>20180907015003520300902101</t>
  </si>
  <si>
    <t>20180907015003520300902102</t>
  </si>
  <si>
    <t>20180907015003520300902103</t>
  </si>
  <si>
    <t>20180907015003520300903101</t>
  </si>
  <si>
    <t>20180907015003520300904101</t>
  </si>
  <si>
    <t>20180907015003520300904102</t>
  </si>
  <si>
    <t>20180907015003520300905101</t>
  </si>
  <si>
    <t>20180907015003520300905102</t>
  </si>
  <si>
    <t>20180907015003520300906101</t>
  </si>
  <si>
    <t>20180907015003520300906102</t>
  </si>
  <si>
    <t>20180907015003520300906103</t>
  </si>
  <si>
    <t>20180907015003520300907101</t>
  </si>
  <si>
    <t>20180907015003520300907102</t>
  </si>
  <si>
    <t>20180907015003610100901101</t>
  </si>
  <si>
    <t>20180907015003610100902101</t>
  </si>
  <si>
    <t>20180907015003610100902102</t>
  </si>
  <si>
    <t>20180907015003610100902103</t>
  </si>
  <si>
    <t>20180907015003610100903102</t>
  </si>
  <si>
    <t>20180907015003610100904101</t>
  </si>
  <si>
    <t>20180907015003610100904102</t>
  </si>
  <si>
    <t>20180907015003610100904103</t>
  </si>
  <si>
    <t>20180907015003610100904104</t>
  </si>
  <si>
    <t>20180907015003610100905101</t>
  </si>
  <si>
    <t>20180907015003610100905103</t>
  </si>
  <si>
    <t>20180907015003610100909101</t>
  </si>
  <si>
    <t>20180907015003660500901101</t>
  </si>
  <si>
    <t>20180907015003660500903101</t>
  </si>
  <si>
    <t>20180907015003660500904101</t>
  </si>
  <si>
    <t>20180907015003660500905101</t>
  </si>
  <si>
    <t>20180907015003660500905102</t>
  </si>
  <si>
    <t>20180907015003660500906103</t>
  </si>
  <si>
    <t>20180907015003660500906104</t>
  </si>
  <si>
    <t>20180907015003660500907101</t>
  </si>
  <si>
    <t>20180907015003740200901101</t>
  </si>
  <si>
    <t>20180907015003740200902101</t>
  </si>
  <si>
    <t>20180907015003740200902102</t>
  </si>
  <si>
    <t>20180907015003740200903101</t>
  </si>
  <si>
    <t>20180907015003740200903102</t>
  </si>
  <si>
    <t>20180907015003740200903104</t>
  </si>
  <si>
    <t>20180907015003740200903105</t>
  </si>
  <si>
    <t>20180907015003740200904101</t>
  </si>
  <si>
    <t>20180907015003740200905102</t>
  </si>
  <si>
    <t>20180907015003740200906101</t>
  </si>
  <si>
    <t>20180907015003740200906103</t>
  </si>
  <si>
    <t>20180907015003740200908101</t>
  </si>
  <si>
    <t>20180907015003820201201101</t>
  </si>
  <si>
    <t>20180907015003820201201102</t>
  </si>
  <si>
    <t>20180907015003820201202101</t>
  </si>
  <si>
    <t>20180907015003820201203101</t>
  </si>
  <si>
    <t>20180907015003820201203102</t>
  </si>
  <si>
    <t>20180907015003820201203104</t>
  </si>
  <si>
    <t>20180907015003820201204101</t>
  </si>
  <si>
    <t>20180907015003820201205101</t>
  </si>
  <si>
    <t>20180907015003820201208101</t>
  </si>
  <si>
    <t>20180907015003820201210102</t>
  </si>
  <si>
    <t>20180907015003820201210103</t>
  </si>
  <si>
    <t>20180907015003820201210104</t>
  </si>
  <si>
    <t>20180907015003820201210105</t>
  </si>
  <si>
    <t>20180907015003840301201101</t>
  </si>
  <si>
    <t>20180907015003840301201102</t>
  </si>
  <si>
    <t>20180907015003840301205101</t>
  </si>
  <si>
    <t>20180907015003840301205102</t>
  </si>
  <si>
    <t>20180907015003840301205104</t>
  </si>
  <si>
    <t>20180907015003840301206101</t>
  </si>
  <si>
    <t>20180907015003840301207101</t>
  </si>
  <si>
    <t>20180907015003840301209103</t>
  </si>
  <si>
    <t>20180907015003840301210101</t>
  </si>
  <si>
    <t>20180907015003840301210102</t>
  </si>
  <si>
    <t>20180907015003850201201101</t>
  </si>
  <si>
    <t>20180907015003850201201102</t>
  </si>
  <si>
    <t>20180907015003850201202101</t>
  </si>
  <si>
    <t>20180907015003850201202102</t>
  </si>
  <si>
    <t>20180907015003850201202105</t>
  </si>
  <si>
    <t>20180907015003850201203101</t>
  </si>
  <si>
    <t>20180907015003850201203102</t>
  </si>
  <si>
    <t>20180907015003850201203104</t>
  </si>
  <si>
    <t>20180907015003850201204103</t>
  </si>
  <si>
    <t>20180907015003850201205101</t>
  </si>
  <si>
    <t>20180907015003850201206101</t>
  </si>
  <si>
    <t>20180907015003850201206102</t>
  </si>
  <si>
    <t>20180907015003850201207101</t>
  </si>
  <si>
    <t>20180907015003920100901102</t>
  </si>
  <si>
    <t>20180907015003920100902101</t>
  </si>
  <si>
    <t>20180907015003920100905101</t>
  </si>
  <si>
    <t>20180907015003920100905102</t>
  </si>
  <si>
    <t>20180907015003920100906101</t>
  </si>
  <si>
    <t>20180907015003920100907101</t>
  </si>
  <si>
    <t>20180907015003920100907102</t>
  </si>
  <si>
    <t>20180907015003920100907103</t>
  </si>
  <si>
    <t>20180907015003920201201101</t>
  </si>
  <si>
    <t>20180907015003920201201102</t>
  </si>
  <si>
    <t>20180907015003920201201104</t>
  </si>
  <si>
    <t>20180907015003920201203101</t>
  </si>
  <si>
    <t>20180907015003920201203103</t>
  </si>
  <si>
    <t>20180907015003920201203104</t>
  </si>
  <si>
    <t>20180907015003920201204101</t>
  </si>
  <si>
    <t>20180907015003920201204102</t>
  </si>
  <si>
    <t>20180907015003920201204103</t>
  </si>
  <si>
    <t>20180907015003920201205101</t>
  </si>
  <si>
    <t>20180907015003920201206101</t>
  </si>
  <si>
    <t>20180907015003920201207102</t>
  </si>
  <si>
    <t>20180907015003920201207103</t>
  </si>
  <si>
    <t>20180907015003920201207104</t>
  </si>
  <si>
    <t>20180907015003920201208201</t>
  </si>
  <si>
    <t>20180907015003920201208202</t>
  </si>
  <si>
    <t>20180907015003920201208203</t>
  </si>
  <si>
    <t>20180907015004080101201101</t>
  </si>
  <si>
    <t>20180907015004080101201102</t>
  </si>
  <si>
    <t>20180907015004080101201103</t>
  </si>
  <si>
    <t>20180907015004080101203103</t>
  </si>
  <si>
    <t>20180907015004080101203104</t>
  </si>
  <si>
    <t>20180907015004080101205101</t>
  </si>
  <si>
    <t>20180907015004080101207101</t>
  </si>
  <si>
    <t>20180907015004080101207102</t>
  </si>
  <si>
    <t>20180907015004080101207103</t>
  </si>
  <si>
    <t>20180907015004080101208101</t>
  </si>
  <si>
    <t>20180907015004080101209101</t>
  </si>
  <si>
    <t>20180907015004120101201101</t>
  </si>
  <si>
    <t>20180907015004120101202101</t>
  </si>
  <si>
    <t>20180907015004120101203101</t>
  </si>
  <si>
    <t>20180907015004120101203103</t>
  </si>
  <si>
    <t>20180907015004120101203104</t>
  </si>
  <si>
    <t>20180907015004120101204101</t>
  </si>
  <si>
    <t>20180907015004120101204102</t>
  </si>
  <si>
    <t>20180907015004120101205101</t>
  </si>
  <si>
    <t>20180907015004120101205102</t>
  </si>
  <si>
    <t>20180907015004120101205103</t>
  </si>
  <si>
    <t>20180907015004120101207101</t>
  </si>
  <si>
    <t>20180907015004120101207102</t>
  </si>
  <si>
    <t>20180907015004130500901101</t>
  </si>
  <si>
    <t>20180907015004130500902101</t>
  </si>
  <si>
    <t>20180907015004130500902102</t>
  </si>
  <si>
    <t>20180907015004130500902103</t>
  </si>
  <si>
    <t>20180907015004130500902104</t>
  </si>
  <si>
    <t>20180907015004130500904101</t>
  </si>
  <si>
    <t>20180907015004130500904102</t>
  </si>
  <si>
    <t>20180907015004130500905101</t>
  </si>
  <si>
    <t>20180907015004130500905102</t>
  </si>
  <si>
    <t>20180907015004130500905103</t>
  </si>
  <si>
    <t>20180907015004130500906101</t>
  </si>
  <si>
    <t>20180907015004130500907101</t>
  </si>
  <si>
    <t>20180907015004130500907102</t>
  </si>
  <si>
    <t>20180907015004150300901101</t>
  </si>
  <si>
    <t>20180907015004150300904101</t>
  </si>
  <si>
    <t>20180907015004150300904102</t>
  </si>
  <si>
    <t>20180907015004150300905101</t>
  </si>
  <si>
    <t>20180907015004150300905102</t>
  </si>
  <si>
    <t>20180907015004150300906101</t>
  </si>
  <si>
    <t>20180907015004150300907101</t>
  </si>
  <si>
    <t>20180907015004150300907102</t>
  </si>
  <si>
    <t>20180907015004150300907103</t>
  </si>
  <si>
    <t>20180907015004180300901101</t>
  </si>
  <si>
    <t>20180907015004180300901102</t>
  </si>
  <si>
    <t>20180907015004180300902101</t>
  </si>
  <si>
    <t>20180907015004180300904101</t>
  </si>
  <si>
    <t>20180907015004180300905101</t>
  </si>
  <si>
    <t>20180907015004180300905102</t>
  </si>
  <si>
    <t>20180907015004180300906103</t>
  </si>
  <si>
    <t>20180907015004180300906104</t>
  </si>
  <si>
    <t>20180907015004180300907101</t>
  </si>
  <si>
    <t>20180907015004180300908101</t>
  </si>
  <si>
    <t>20180907015004180300908102</t>
  </si>
  <si>
    <t>20180907015004210200901101</t>
  </si>
  <si>
    <t>20180907015004210200902101</t>
  </si>
  <si>
    <t>20180907015004210200902102</t>
  </si>
  <si>
    <t>20180907015004210200902103</t>
  </si>
  <si>
    <t>20180907015004210200902104</t>
  </si>
  <si>
    <t>20180907015004210200903101</t>
  </si>
  <si>
    <t>20180907015004210200903102</t>
  </si>
  <si>
    <t>20180907015004210200904101</t>
  </si>
  <si>
    <t>20180907015004210200905102</t>
  </si>
  <si>
    <t>20180907015004210200905103</t>
  </si>
  <si>
    <t>20180907015004210200905104</t>
  </si>
  <si>
    <t>20180907015004210200906102</t>
  </si>
  <si>
    <t>20180907015004210200907101</t>
  </si>
  <si>
    <t>20180907015004250500902101</t>
  </si>
  <si>
    <t>20180907015004250500903101</t>
  </si>
  <si>
    <t>20180907015004250500904101</t>
  </si>
  <si>
    <t>20180907015004250500904102</t>
  </si>
  <si>
    <t>20180907015004250500904103</t>
  </si>
  <si>
    <t>20180907015004250500905101</t>
  </si>
  <si>
    <t>20180907015004250500906102</t>
  </si>
  <si>
    <t>20180907015004250500906103</t>
  </si>
  <si>
    <t>20180907015004250500907101</t>
  </si>
  <si>
    <t>20180907015004260401201101</t>
  </si>
  <si>
    <t>20180907015004260401201102</t>
  </si>
  <si>
    <t>20180907015004260401202101</t>
  </si>
  <si>
    <t>20180907015004260401203102</t>
  </si>
  <si>
    <t>20180907015004260401204101</t>
  </si>
  <si>
    <t>20180907015004260401204103</t>
  </si>
  <si>
    <t>20180907015004260401205101</t>
  </si>
  <si>
    <t>20180907015004260401206101</t>
  </si>
  <si>
    <t>20180907015004260401207101</t>
  </si>
  <si>
    <t>20180907015004260401207104</t>
  </si>
  <si>
    <t>20180907015004470100901101</t>
  </si>
  <si>
    <t>20180907015004470100901102</t>
  </si>
  <si>
    <t>20180907015004470100902101</t>
  </si>
  <si>
    <t>20180907015004470100902102</t>
  </si>
  <si>
    <t>20180907015004470100902103</t>
  </si>
  <si>
    <t>20180907015004470100903101</t>
  </si>
  <si>
    <t>20180907015004470100903102</t>
  </si>
  <si>
    <t>20180907015004470100904101</t>
  </si>
  <si>
    <t>20180907015004470100904102</t>
  </si>
  <si>
    <t>20180907015004470100905101</t>
  </si>
  <si>
    <t>20180907015004470100905102</t>
  </si>
  <si>
    <t>20180907015004470100906101</t>
  </si>
  <si>
    <t>20180907015004470100907101</t>
  </si>
  <si>
    <t>20180907015004470100907102</t>
  </si>
  <si>
    <t>20180907015004490200901102</t>
  </si>
  <si>
    <t>20180907015004490200902101</t>
  </si>
  <si>
    <t>20180907015004490200903101</t>
  </si>
  <si>
    <t>20180907015004490200903102</t>
  </si>
  <si>
    <t>20180907015004490200904101</t>
  </si>
  <si>
    <t>20180907015004490200906101</t>
  </si>
  <si>
    <t>20180907015004490200906102</t>
  </si>
  <si>
    <t>20180907015004490200907101</t>
  </si>
  <si>
    <t>20180907015004500100901101</t>
  </si>
  <si>
    <t>20180907015004500100901102</t>
  </si>
  <si>
    <t>20180907015004500100901103</t>
  </si>
  <si>
    <t>20180907015004500100902101</t>
  </si>
  <si>
    <t>20180907015004500100903101</t>
  </si>
  <si>
    <t>20180907015004500100904103</t>
  </si>
  <si>
    <t>20180907015004500100905101</t>
  </si>
  <si>
    <t>20180907015004500100905102</t>
  </si>
  <si>
    <t>20180907015004500100906101</t>
  </si>
  <si>
    <t>20180907015004500100906103</t>
  </si>
  <si>
    <t>20180907015004500100907102</t>
  </si>
  <si>
    <t>20180907015004550101201101</t>
  </si>
  <si>
    <t>20180907015004550101201102</t>
  </si>
  <si>
    <t>20180907015004550101206101</t>
  </si>
  <si>
    <t>20180907015004550101207101</t>
  </si>
  <si>
    <t>20180907015004550101208101</t>
  </si>
  <si>
    <t>20180907015004550101209103</t>
  </si>
  <si>
    <t>20180907015004650300901102</t>
  </si>
  <si>
    <t>20180907015004650300902101</t>
  </si>
  <si>
    <t>20180907015004650300902102</t>
  </si>
  <si>
    <t>20180907015004650300903101</t>
  </si>
  <si>
    <t>20180907015004650300904101</t>
  </si>
  <si>
    <t>20180907015004650300904103</t>
  </si>
  <si>
    <t>20180907015004650300905101</t>
  </si>
  <si>
    <t>20180907015004650300905103</t>
  </si>
  <si>
    <t>20180907015004650300906101</t>
  </si>
  <si>
    <t>20180907015004650300906102</t>
  </si>
  <si>
    <t>20180907015004650300907101</t>
  </si>
  <si>
    <t>20180907015004650300907102</t>
  </si>
  <si>
    <t>20180907015004680201201101</t>
  </si>
  <si>
    <t>20180907015004680201201102</t>
  </si>
  <si>
    <t>20180907015004680201201103</t>
  </si>
  <si>
    <t>20180907015004680201202101</t>
  </si>
  <si>
    <t>20180907015004680201203101</t>
  </si>
  <si>
    <t>20180907015004680201203102</t>
  </si>
  <si>
    <t>20180907015004680201205101</t>
  </si>
  <si>
    <t>20180907015004680201206101</t>
  </si>
  <si>
    <t>20180907015004680201207101</t>
  </si>
  <si>
    <t>20180907015004680201208101</t>
  </si>
  <si>
    <t>20180907015004680201208102</t>
  </si>
  <si>
    <t>20180907015004690101201101</t>
  </si>
  <si>
    <t>20180907015004690101202101</t>
  </si>
  <si>
    <t>20180907015004690101202102</t>
  </si>
  <si>
    <t>20180907015004690101202103</t>
  </si>
  <si>
    <t>20180907015004690101205101</t>
  </si>
  <si>
    <t>20180907015004690101206101</t>
  </si>
  <si>
    <t>20180907015004690101206102</t>
  </si>
  <si>
    <t>20180907015004690101207101</t>
  </si>
  <si>
    <t>20180907015004690101207102</t>
  </si>
  <si>
    <t>20180907015004690101207104</t>
  </si>
  <si>
    <t>20180907015004690101208101</t>
  </si>
  <si>
    <t>20180907015004690101208103</t>
  </si>
  <si>
    <t>20180907015004740201201101</t>
  </si>
  <si>
    <t>20180907015004740201201103</t>
  </si>
  <si>
    <t>20180907015004740201203101</t>
  </si>
  <si>
    <t>20180907015004740201203102</t>
  </si>
  <si>
    <t>20180907015004740201204101</t>
  </si>
  <si>
    <t>20180907015004740201205102</t>
  </si>
  <si>
    <t>20180907015004740201207101</t>
  </si>
  <si>
    <t>20180907015004740201207103</t>
  </si>
  <si>
    <t>20180907015004740201207104</t>
  </si>
  <si>
    <t>20180907015004740201208101</t>
  </si>
  <si>
    <t>20180907015004780301201101</t>
  </si>
  <si>
    <t>20180907015004780301201102</t>
  </si>
  <si>
    <t>20180907015004780301201103</t>
  </si>
  <si>
    <t>20180907015004780301201107</t>
  </si>
  <si>
    <t>20180907015004780301202101</t>
  </si>
  <si>
    <t>20180907015004780301203101</t>
  </si>
  <si>
    <t>20180907015004780301204101</t>
  </si>
  <si>
    <t>20180907015004780301205101</t>
  </si>
  <si>
    <t>20180907015004780301206101</t>
  </si>
  <si>
    <t>20180907015004820201201101</t>
  </si>
  <si>
    <t>20180907015004820201201102</t>
  </si>
  <si>
    <t>20180907015004820201202101</t>
  </si>
  <si>
    <t>20180907015004820201202102</t>
  </si>
  <si>
    <t>20180907015004820201202103</t>
  </si>
  <si>
    <t>20180907015004820201203101</t>
  </si>
  <si>
    <t>20180907015004820201203102</t>
  </si>
  <si>
    <t>20180907015004820201204101</t>
  </si>
  <si>
    <t>20180907015004820201204102</t>
  </si>
  <si>
    <t>20180907015004820201205101</t>
  </si>
  <si>
    <t>20180907015004820201205102</t>
  </si>
  <si>
    <t>20180907015004820201205103</t>
  </si>
  <si>
    <t>20180907015004820201205105</t>
  </si>
  <si>
    <t>20180907015004820201205106</t>
  </si>
  <si>
    <t>20180907015004820201206101</t>
  </si>
  <si>
    <t>20180907015004820201206102</t>
  </si>
  <si>
    <t>20180907015004820201207102</t>
  </si>
  <si>
    <t>20180907015004820201207103</t>
  </si>
  <si>
    <t>20180907015004860200901101</t>
  </si>
  <si>
    <t>20180907015004860200902101</t>
  </si>
  <si>
    <t>20180907015004860200902103</t>
  </si>
  <si>
    <t>20180907015004860200903101</t>
  </si>
  <si>
    <t>20180907015004860200905101</t>
  </si>
  <si>
    <t>20180907015004860200906101</t>
  </si>
  <si>
    <t>20180907015004860200907101</t>
  </si>
  <si>
    <t>20180907015004860200907102</t>
  </si>
  <si>
    <t>20180907015004860300902101</t>
  </si>
  <si>
    <t>20180907015004860300902102</t>
  </si>
  <si>
    <t>20180907015004860300903101</t>
  </si>
  <si>
    <t>20180907015004860300903102</t>
  </si>
  <si>
    <t>20180907015004860300904101</t>
  </si>
  <si>
    <t>20180907015004860300904103</t>
  </si>
  <si>
    <t>20180907015004860300905101</t>
  </si>
  <si>
    <t>20180907015004860300906101</t>
  </si>
  <si>
    <t>20180907015004860300907101</t>
  </si>
  <si>
    <t>20180907015004860300907102</t>
  </si>
  <si>
    <t>20180907015004860300907105</t>
  </si>
  <si>
    <t>20180907015004990101201101</t>
  </si>
  <si>
    <t>20180907015004990101202101</t>
  </si>
  <si>
    <t>20180907015004990101202102</t>
  </si>
  <si>
    <t>20180907015004990101202103</t>
  </si>
  <si>
    <t>20180907015004990101202108</t>
  </si>
  <si>
    <t>20180907015004990101204101</t>
  </si>
  <si>
    <t>20180907015004990101205101</t>
  </si>
  <si>
    <t>20180907015004990101205102</t>
  </si>
  <si>
    <t>20180907015004990101206101</t>
  </si>
  <si>
    <t>20180907015004990101206102</t>
  </si>
  <si>
    <t>20180907015004990101207101</t>
  </si>
  <si>
    <t>20180907015004990101207102</t>
  </si>
  <si>
    <t>20180907015004990101208101</t>
  </si>
  <si>
    <t>20180907015004990101208102</t>
  </si>
  <si>
    <t>20180907015005010101202101</t>
  </si>
  <si>
    <t>20180907015005010101202102</t>
  </si>
  <si>
    <t>20180907015005010101202103</t>
  </si>
  <si>
    <t>20180907015005010101203101</t>
  </si>
  <si>
    <t>20180907015005010101203102</t>
  </si>
  <si>
    <t>20180907015005010101205101</t>
  </si>
  <si>
    <t>20180907015005010101205102</t>
  </si>
  <si>
    <t>20180907015005010101206101</t>
  </si>
  <si>
    <t>20180907015005010101206105</t>
  </si>
  <si>
    <t>20180907015005010101207101</t>
  </si>
  <si>
    <t>20180907015005010101207201</t>
  </si>
  <si>
    <t>20180907015005010101207202</t>
  </si>
  <si>
    <t>20180907015005010101208101</t>
  </si>
  <si>
    <t>20180907015005010101208102</t>
  </si>
  <si>
    <t>20180907015005010101208103</t>
  </si>
  <si>
    <t>20180907015005010101209101</t>
  </si>
  <si>
    <t>20180907015005010101209103</t>
  </si>
  <si>
    <t>20180907015005050100902101</t>
  </si>
  <si>
    <t>20180907015005050100903101</t>
  </si>
  <si>
    <t>20180907015005050100904101</t>
  </si>
  <si>
    <t>20180907015005050100904102</t>
  </si>
  <si>
    <t>20180907015005050100904103</t>
  </si>
  <si>
    <t>20180907015005050100904104</t>
  </si>
  <si>
    <t>20180907015005050100904106</t>
  </si>
  <si>
    <t>20180907015005050100905101</t>
  </si>
  <si>
    <t>20180907015005050100905102</t>
  </si>
  <si>
    <t>20180907015005050100907101</t>
  </si>
  <si>
    <t>20180907015005050100908101</t>
  </si>
  <si>
    <t>20180907015005050100909101</t>
  </si>
  <si>
    <t>20180907015005170201201101</t>
  </si>
  <si>
    <t>20180907015005170201202101</t>
  </si>
  <si>
    <t>20180907015005170201204102</t>
  </si>
  <si>
    <t>20180907015005170201205101</t>
  </si>
  <si>
    <t>20180907015005170201206101</t>
  </si>
  <si>
    <t>20180907015005170201206102</t>
  </si>
  <si>
    <t>20180907015005170201208102</t>
  </si>
  <si>
    <t>20180907015005240200902101</t>
  </si>
  <si>
    <t>20180907015005240200902102</t>
  </si>
  <si>
    <t>20180907015005240200903101</t>
  </si>
  <si>
    <t>20180907015005240200903102</t>
  </si>
  <si>
    <t>20180907015005240200904101</t>
  </si>
  <si>
    <t>20180907015005240200904103</t>
  </si>
  <si>
    <t>20180907015005240200905101</t>
  </si>
  <si>
    <t>20180907015005240200905102</t>
  </si>
  <si>
    <t>20180907015005240200906102</t>
  </si>
  <si>
    <t>20180907015005240200906103</t>
  </si>
  <si>
    <t>20180907015005240200907101</t>
  </si>
  <si>
    <t>20180907015005260101202101</t>
  </si>
  <si>
    <t>20180907015005260101202102</t>
  </si>
  <si>
    <t>20180907015005260101202103</t>
  </si>
  <si>
    <t>20180907015005260101202104</t>
  </si>
  <si>
    <t>20180907015005260101202106</t>
  </si>
  <si>
    <t>20180907015005260101203101</t>
  </si>
  <si>
    <t>20180907015005260101204101</t>
  </si>
  <si>
    <t>20180907015005260101205101</t>
  </si>
  <si>
    <t>20180907015005260101205102</t>
  </si>
  <si>
    <t>20180907015005260101206101</t>
  </si>
  <si>
    <t>20180907015005260101207101</t>
  </si>
  <si>
    <t>20180907015005260101207102</t>
  </si>
  <si>
    <t>20180907015005260101208101</t>
  </si>
  <si>
    <t>20180907015005260101208102</t>
  </si>
  <si>
    <t>20180907015005260101208103</t>
  </si>
  <si>
    <t>20180907015005410300901101</t>
  </si>
  <si>
    <t>20180907015005410300901102</t>
  </si>
  <si>
    <t>20180907015005410300902101</t>
  </si>
  <si>
    <t>20180907015005410300902102</t>
  </si>
  <si>
    <t>20180907015005410300903101</t>
  </si>
  <si>
    <t>20180907015005410300903102</t>
  </si>
  <si>
    <t>20180907015005410300904101</t>
  </si>
  <si>
    <t>20180907015005410300905103</t>
  </si>
  <si>
    <t>20180907015005410300906101</t>
  </si>
  <si>
    <t>20180907015005410300907101</t>
  </si>
  <si>
    <t>20180907015005530300901101</t>
  </si>
  <si>
    <t>20180907015005530300901102</t>
  </si>
  <si>
    <t>20180907015005530300902101</t>
  </si>
  <si>
    <t>20180907015005530300902102</t>
  </si>
  <si>
    <t>20180907015005530300902104</t>
  </si>
  <si>
    <t>20180907015005530300903101</t>
  </si>
  <si>
    <t>20180907015005530300903102</t>
  </si>
  <si>
    <t>20180907015005530300903103</t>
  </si>
  <si>
    <t>20180907015005530300903104</t>
  </si>
  <si>
    <t>20180907015005530300904101</t>
  </si>
  <si>
    <t>20180907015005530300904102</t>
  </si>
  <si>
    <t>20180907015005530300906101</t>
  </si>
  <si>
    <t>20180907015005540300901101</t>
  </si>
  <si>
    <t>20180907015005540300901102</t>
  </si>
  <si>
    <t>20180907015005540300902101</t>
  </si>
  <si>
    <t>20180907015005540300902102</t>
  </si>
  <si>
    <t>20180907015005540300902103</t>
  </si>
  <si>
    <t>20180907015005540300903101</t>
  </si>
  <si>
    <t>20180907015005540300903102</t>
  </si>
  <si>
    <t>20180907015005540300904101</t>
  </si>
  <si>
    <t>20180907015005540300905101</t>
  </si>
  <si>
    <t>20180907015005540300905102</t>
  </si>
  <si>
    <t>20180907015005540300905104</t>
  </si>
  <si>
    <t>20180907015005540300906101</t>
  </si>
  <si>
    <t>20180907015005540300907101</t>
  </si>
  <si>
    <t>20180907015005540300907104</t>
  </si>
  <si>
    <t>20180907015005630101202102</t>
  </si>
  <si>
    <t>20180907015005630101203101</t>
  </si>
  <si>
    <t>20180907015005630101203102</t>
  </si>
  <si>
    <t>20180907015005630101207101</t>
  </si>
  <si>
    <t>20180907015005630101207102</t>
  </si>
  <si>
    <t>20180907015005630101208101</t>
  </si>
  <si>
    <t>20180907015005630101208102</t>
  </si>
  <si>
    <t>20180907015005630101208103</t>
  </si>
  <si>
    <t>20180907015005630101209101</t>
  </si>
  <si>
    <t>20180907015005630101210101</t>
  </si>
  <si>
    <t>20180907015005630101210102</t>
  </si>
  <si>
    <t>20180907015005630200901101</t>
  </si>
  <si>
    <t>20180907015005630200901102</t>
  </si>
  <si>
    <t>20180907015005630200902102</t>
  </si>
  <si>
    <t>20180907015005630200903101</t>
  </si>
  <si>
    <t>20180907015005630200903102</t>
  </si>
  <si>
    <t>20180907015005630200903103</t>
  </si>
  <si>
    <t>20180907015005630200904101</t>
  </si>
  <si>
    <t>20180907015005630200904102</t>
  </si>
  <si>
    <t>20180907015005630200904103</t>
  </si>
  <si>
    <t>20180907015005630200904104</t>
  </si>
  <si>
    <t>20180907015005630200905102</t>
  </si>
  <si>
    <t>20180907015005630200906101</t>
  </si>
  <si>
    <t>20180907015005630200907102</t>
  </si>
  <si>
    <t>20180907015005630200907103</t>
  </si>
  <si>
    <t>20180907015005650101201101</t>
  </si>
  <si>
    <t>20180907015005650101201102</t>
  </si>
  <si>
    <t>20180907015005650101202101</t>
  </si>
  <si>
    <t>20180907015005650101203104</t>
  </si>
  <si>
    <t>20180907015005650101204101</t>
  </si>
  <si>
    <t>20180907015005650101204102</t>
  </si>
  <si>
    <t>20180907015005650101206101</t>
  </si>
  <si>
    <t>20180907015005650101206106</t>
  </si>
  <si>
    <t>20180907015005650101207101</t>
  </si>
  <si>
    <t>20180907015005650101207102</t>
  </si>
  <si>
    <t>20180907015005650101208101</t>
  </si>
  <si>
    <t>20180907015005700100901101</t>
  </si>
  <si>
    <t>20180907015005700100902101</t>
  </si>
  <si>
    <t>20180907015005700100902102</t>
  </si>
  <si>
    <t>20180907015005700100904101</t>
  </si>
  <si>
    <t>20180907015005700100904102</t>
  </si>
  <si>
    <t>20180907015005700100905101</t>
  </si>
  <si>
    <t>20180907015005700100905102</t>
  </si>
  <si>
    <t>20180907015005700100906101</t>
  </si>
  <si>
    <t>20180907015005700100906102</t>
  </si>
  <si>
    <t>20180907015005700300901102</t>
  </si>
  <si>
    <t>20180907015005700300901103</t>
  </si>
  <si>
    <t>20180907015005700300903101</t>
  </si>
  <si>
    <t>20180907015005700300903102</t>
  </si>
  <si>
    <t>20180907015005700300904102</t>
  </si>
  <si>
    <t>20180907015005700300904201</t>
  </si>
  <si>
    <t>20180907015005700300904202</t>
  </si>
  <si>
    <t>20180907015005700300906101</t>
  </si>
  <si>
    <t>20180907015005700300906102</t>
  </si>
  <si>
    <t>20180907015005700300907103</t>
  </si>
  <si>
    <t>20180907015005700300907104</t>
  </si>
  <si>
    <t>20180907015005700300907105</t>
  </si>
  <si>
    <t>20180907015005700300908101</t>
  </si>
  <si>
    <t>20180907015005700300908102</t>
  </si>
  <si>
    <t>20180907015200010801202101</t>
  </si>
  <si>
    <t>20180907015200010801202103</t>
  </si>
  <si>
    <t>20180907015200010801203101</t>
  </si>
  <si>
    <t>20180907015200010801203102</t>
  </si>
  <si>
    <t>20180907015200010801205101</t>
  </si>
  <si>
    <t>20180907015200010801205102</t>
  </si>
  <si>
    <t>20180907015200010801206101</t>
  </si>
  <si>
    <t>20180907015200010801206102</t>
  </si>
  <si>
    <t>20180907015200010801207101</t>
  </si>
  <si>
    <t>20180907015200010801207103</t>
  </si>
  <si>
    <t>20180907015200010801208101</t>
  </si>
  <si>
    <t>20180907015200010801208102</t>
  </si>
  <si>
    <t>20180907015200010801208103</t>
  </si>
  <si>
    <t>20180907015200010801209101</t>
  </si>
  <si>
    <t>20180907025000050301201101</t>
  </si>
  <si>
    <t>20180907025000050301201102</t>
  </si>
  <si>
    <t>20180907025000050301201103</t>
  </si>
  <si>
    <t>20180907025000050301202101</t>
  </si>
  <si>
    <t>20180907025000050301204101</t>
  </si>
  <si>
    <t>20180907025000050301205102</t>
  </si>
  <si>
    <t>20180907025000050301207101</t>
  </si>
  <si>
    <t>20180907025000050301207102</t>
  </si>
  <si>
    <t>20180907025000050301208103</t>
  </si>
  <si>
    <t>20180907025400030501202101</t>
  </si>
  <si>
    <t>20180907025400030501202102</t>
  </si>
  <si>
    <t>20180907025400030501203101</t>
  </si>
  <si>
    <t>20180907025400030501203103</t>
  </si>
  <si>
    <t>20180907025400030501204103</t>
  </si>
  <si>
    <t>20180907025400030501204104</t>
  </si>
  <si>
    <t>20180907025400030501204105</t>
  </si>
  <si>
    <t>20180907025400030501206101</t>
  </si>
  <si>
    <t>20180907025400030501206103</t>
  </si>
  <si>
    <t>20180907025400030501207101</t>
  </si>
  <si>
    <t>20180907025400030501207102</t>
  </si>
  <si>
    <t>20180907025400030501208101</t>
  </si>
  <si>
    <t>20180907025490060209901101</t>
  </si>
  <si>
    <t>20180907025490060209901102</t>
  </si>
  <si>
    <t>20180907025490060209901103</t>
  </si>
  <si>
    <t>20180907025490060209901104</t>
  </si>
  <si>
    <t>20180907025490060209902101</t>
  </si>
  <si>
    <t>20180907025490060209902102</t>
  </si>
  <si>
    <t>20180907025490060209902103</t>
  </si>
  <si>
    <t>20180907025490060209903101</t>
  </si>
  <si>
    <t>20180907025490060209903102</t>
  </si>
  <si>
    <t>20180907025490060209904102</t>
  </si>
  <si>
    <t>20180907025490060209905101</t>
  </si>
  <si>
    <t>20180907025490060209905102</t>
  </si>
  <si>
    <t>20180907025490060209906101</t>
  </si>
  <si>
    <t>20180907025490060209907101</t>
  </si>
  <si>
    <t>20180907035100010400901101</t>
  </si>
  <si>
    <t>20180907035100010400901102</t>
  </si>
  <si>
    <t>20180907035100010400901103</t>
  </si>
  <si>
    <t>20180907035100010400901104</t>
  </si>
  <si>
    <t>20180907035100010400903101</t>
  </si>
  <si>
    <t>20180907035100010400903102</t>
  </si>
  <si>
    <t>20180907035100010400904101</t>
  </si>
  <si>
    <t>20180907035100010400905101</t>
  </si>
  <si>
    <t>20180907035100010400905102</t>
  </si>
  <si>
    <t>20180907035100010400906101</t>
  </si>
  <si>
    <t>20180907035100010400906102</t>
  </si>
  <si>
    <t>20180907035100010400907101</t>
  </si>
  <si>
    <t>20180907045100010209901101</t>
  </si>
  <si>
    <t>20180907045100010209902101</t>
  </si>
  <si>
    <t>20180907045100010209902102</t>
  </si>
  <si>
    <t>20180907045100010209903101</t>
  </si>
  <si>
    <t>20180907045100010209903102</t>
  </si>
  <si>
    <t>20180907045100010209903103</t>
  </si>
  <si>
    <t>20180907045100010209904101</t>
  </si>
  <si>
    <t>20180907045100010209905101</t>
  </si>
  <si>
    <t>20180907045100010209907102</t>
  </si>
  <si>
    <t>20180907065000250209902101</t>
  </si>
  <si>
    <t>20180907065000250209902102</t>
  </si>
  <si>
    <t>20180907065000250209902103</t>
  </si>
  <si>
    <t>20180907065000250209903101</t>
  </si>
  <si>
    <t>20180907065000250209903102</t>
  </si>
  <si>
    <t>20180907065000250209903103</t>
  </si>
  <si>
    <t>20180907065000250209904101</t>
  </si>
  <si>
    <t>20180907065000250209904102</t>
  </si>
  <si>
    <t>20180907065000250209905101</t>
  </si>
  <si>
    <t>20180907065000250209905102</t>
  </si>
  <si>
    <t>20180907065000250209905103</t>
  </si>
  <si>
    <t>20180907065000250209905104</t>
  </si>
  <si>
    <t>20180907065000250209906102</t>
  </si>
  <si>
    <t>20180907065000250209907101</t>
  </si>
  <si>
    <t>20180907065000330201203102</t>
  </si>
  <si>
    <t>20180907065000330201204101</t>
  </si>
  <si>
    <t>20180907065000330201205103</t>
  </si>
  <si>
    <t>20180907065000330201206101</t>
  </si>
  <si>
    <t>20180907065000330201206102</t>
  </si>
  <si>
    <t>20180907065000330201206103</t>
  </si>
  <si>
    <t>20180907065000330201206104</t>
  </si>
  <si>
    <t>20180907065000330201206105</t>
  </si>
  <si>
    <t>20180907065000330201206108</t>
  </si>
  <si>
    <t>20180907065000330201207101</t>
  </si>
  <si>
    <t>20180907065000330201208101</t>
  </si>
  <si>
    <t>20180907065000330201209101</t>
  </si>
  <si>
    <t>20180907065000330201209103</t>
  </si>
  <si>
    <t>20180907065090030201201101</t>
  </si>
  <si>
    <t>20180907065090030201202101</t>
  </si>
  <si>
    <t>20180907065090030201202102</t>
  </si>
  <si>
    <t>20180907065090030201202103</t>
  </si>
  <si>
    <t>20180907065090030201204101</t>
  </si>
  <si>
    <t>20180907065090030201204102</t>
  </si>
  <si>
    <t>20180907065090030201204103</t>
  </si>
  <si>
    <t>20180907065090030201204104</t>
  </si>
  <si>
    <t>20180907065090030201205101</t>
  </si>
  <si>
    <t>20180907065090030201205103</t>
  </si>
  <si>
    <t>20180907065090030201205104</t>
  </si>
  <si>
    <t>20180907065090030201205105</t>
  </si>
  <si>
    <t>20180907065090030201207102</t>
  </si>
  <si>
    <t>20180907065090030201207103</t>
  </si>
  <si>
    <t>20180907065090030201209101</t>
  </si>
  <si>
    <t>20180907065090030201209102</t>
  </si>
  <si>
    <t>20180907065090030201210101</t>
  </si>
  <si>
    <t>20180907065090030201210103</t>
  </si>
  <si>
    <t>20180907065090100101201101</t>
  </si>
  <si>
    <t>20180907065090100101201102</t>
  </si>
  <si>
    <t>20180907065090100101201103</t>
  </si>
  <si>
    <t>20180907065090100101202101</t>
  </si>
  <si>
    <t>20180907065090100101202102</t>
  </si>
  <si>
    <t>20180907065090100101203101</t>
  </si>
  <si>
    <t>20180907065090100101203103</t>
  </si>
  <si>
    <t>20180907065090100101205101</t>
  </si>
  <si>
    <t>20180907065090100101206101</t>
  </si>
  <si>
    <t>20180907065090100101206102</t>
  </si>
  <si>
    <t>20180907065090100101207101</t>
  </si>
  <si>
    <t>20180907065090100101208101</t>
  </si>
  <si>
    <t>20180907065090100101208102</t>
  </si>
  <si>
    <t>20180907065090190109905101</t>
  </si>
  <si>
    <t>20180907065090190109906101</t>
  </si>
  <si>
    <t>20180907065090190109906102</t>
  </si>
  <si>
    <t>20180907065090190109906103</t>
  </si>
  <si>
    <t>20180907065090190109907101</t>
  </si>
  <si>
    <t>20180907065090190109908101</t>
  </si>
  <si>
    <t>20180907065090190109909101</t>
  </si>
  <si>
    <t>20180907065090190109910101</t>
  </si>
  <si>
    <t>20180907065190030100901101</t>
  </si>
  <si>
    <t>20180907065190030100902101</t>
  </si>
  <si>
    <t>20180907065190030100903101</t>
  </si>
  <si>
    <t>20180907065190030100906101</t>
  </si>
  <si>
    <t>20180907065190030100907101</t>
  </si>
  <si>
    <t>20180907065190030100908101</t>
  </si>
  <si>
    <t>20180907065190030100908102</t>
  </si>
  <si>
    <t>20180907065190030100910101</t>
  </si>
  <si>
    <t>20180907065290010100901101</t>
  </si>
  <si>
    <t>20180907065290010100902101</t>
  </si>
  <si>
    <t>20180907065290010100903103</t>
  </si>
  <si>
    <t>20180907065290010100903104</t>
  </si>
  <si>
    <t>20180907065290010100904101</t>
  </si>
  <si>
    <t>20180907065290010100904102</t>
  </si>
  <si>
    <t>20180907065290010100905101</t>
  </si>
  <si>
    <t>20180907065290010100906101</t>
  </si>
  <si>
    <t>20180907065290010100906102</t>
  </si>
  <si>
    <t>20180907065290010100907101</t>
  </si>
  <si>
    <t>20180907065290010300901101</t>
  </si>
  <si>
    <t>20180907065290010300901102</t>
  </si>
  <si>
    <t>20180907065290010300901103</t>
  </si>
  <si>
    <t>20180907065290010300902101</t>
  </si>
  <si>
    <t>20180907065290010300902102</t>
  </si>
  <si>
    <t>20180907065290010300903101</t>
  </si>
  <si>
    <t>20180907065290010300903102</t>
  </si>
  <si>
    <t>20180907065290010300903103</t>
  </si>
  <si>
    <t>20180907065290010300904102</t>
  </si>
  <si>
    <t>20180907065290010300904103</t>
  </si>
  <si>
    <t>20180907065290010300905101</t>
  </si>
  <si>
    <t>20180907065290010300905102</t>
  </si>
  <si>
    <t>20180907065290010300906101</t>
  </si>
  <si>
    <t>20180907065390050200901101</t>
  </si>
  <si>
    <t>20180907065390050200901103</t>
  </si>
  <si>
    <t>20180907065390050200902101</t>
  </si>
  <si>
    <t>20180907065390050200902102</t>
  </si>
  <si>
    <t>20180907065390050200903101</t>
  </si>
  <si>
    <t>20180907065390050200903102</t>
  </si>
  <si>
    <t>20180907065390050200904101</t>
  </si>
  <si>
    <t>20180907065390050200904102</t>
  </si>
  <si>
    <t>20180907065390050200905101</t>
  </si>
  <si>
    <t>20180907065390050200905102</t>
  </si>
  <si>
    <t>20180907065390050200905103</t>
  </si>
  <si>
    <t>20180907065390050200905104</t>
  </si>
  <si>
    <t>20180907065390050200906101</t>
  </si>
  <si>
    <t>20180907065390050200906102</t>
  </si>
  <si>
    <t>20180907065390050200907101</t>
  </si>
  <si>
    <t>20180907065390090100901101</t>
  </si>
  <si>
    <t>20180907065390090100902101</t>
  </si>
  <si>
    <t>20180907065390090100902102</t>
  </si>
  <si>
    <t>20180907065390090100903101</t>
  </si>
  <si>
    <t>20180907065390090100904101</t>
  </si>
  <si>
    <t>20180907065390090100905101</t>
  </si>
  <si>
    <t>20180907065390090100905102</t>
  </si>
  <si>
    <t>20180907065390090100906101</t>
  </si>
  <si>
    <t>20180907065390090100907101</t>
  </si>
  <si>
    <t>20180907065390090100907102</t>
  </si>
  <si>
    <t>20180907075000100309901101</t>
  </si>
  <si>
    <t>20180907075000100309901102</t>
  </si>
  <si>
    <t>20180907075000100309903101</t>
  </si>
  <si>
    <t>20180907075000100309903102</t>
  </si>
  <si>
    <t>20180907075000100309903103</t>
  </si>
  <si>
    <t>20180907075000100309903104</t>
  </si>
  <si>
    <t>20180907075000100309904102</t>
  </si>
  <si>
    <t>20180907075000100309905101</t>
  </si>
  <si>
    <t>20180907075000100309905102</t>
  </si>
  <si>
    <t>20180907075000100309906101</t>
  </si>
  <si>
    <t>20180907075000100309906102</t>
  </si>
  <si>
    <t>20180907075000100309907101</t>
  </si>
  <si>
    <t>20180907075000100309910102</t>
  </si>
  <si>
    <t>20180907075000190209901101</t>
  </si>
  <si>
    <t>20180907075000190209901102</t>
  </si>
  <si>
    <t>20180907075000190209901106</t>
  </si>
  <si>
    <t>20180907075000190209902101</t>
  </si>
  <si>
    <t>20180907075000190209902103</t>
  </si>
  <si>
    <t>20180907075000190209902104</t>
  </si>
  <si>
    <t>20180907075000190209905102</t>
  </si>
  <si>
    <t>20180907075000190209906101</t>
  </si>
  <si>
    <t>20180907075000190209906102</t>
  </si>
  <si>
    <t>20180907075000190209906103</t>
  </si>
  <si>
    <t>20180907075000190209908101</t>
  </si>
  <si>
    <t>20180907075000190209909101</t>
  </si>
  <si>
    <t>20180907075000190209909103</t>
  </si>
  <si>
    <t>20180907075000190209910101</t>
  </si>
  <si>
    <t>20180907075000190209910102</t>
  </si>
  <si>
    <t>20180907075000360300901101</t>
  </si>
  <si>
    <t>20180907075000360300904101</t>
  </si>
  <si>
    <t>20180907075000360300905101</t>
  </si>
  <si>
    <t>20180907075000360300905102</t>
  </si>
  <si>
    <t>20180907075000360300906101</t>
  </si>
  <si>
    <t>20180907075000360300907102</t>
  </si>
  <si>
    <t>20180907075000370301201101</t>
  </si>
  <si>
    <t>20180907075000370301201102</t>
  </si>
  <si>
    <t>20180907075000370301202101</t>
  </si>
  <si>
    <t>20180907075000370301202102</t>
  </si>
  <si>
    <t>20180907075000370301203101</t>
  </si>
  <si>
    <t>20180907075000370301203102</t>
  </si>
  <si>
    <t>20180907075000370301204101</t>
  </si>
  <si>
    <t>20180907075000370301204102</t>
  </si>
  <si>
    <t>20180907075000370301204103</t>
  </si>
  <si>
    <t>20180907075000370301205102</t>
  </si>
  <si>
    <t>20180907075000370301207101</t>
  </si>
  <si>
    <t>20180907075000430200901101</t>
  </si>
  <si>
    <t>20180907075000430200901104</t>
  </si>
  <si>
    <t>20180907075000430200902101</t>
  </si>
  <si>
    <t>20180907075000430200903101</t>
  </si>
  <si>
    <t>20180907075000430200903103</t>
  </si>
  <si>
    <t>20180907075000430200903104</t>
  </si>
  <si>
    <t>20180907075000430200904101</t>
  </si>
  <si>
    <t>20180907075000430200905101</t>
  </si>
  <si>
    <t>20180907075000430200906101</t>
  </si>
  <si>
    <t>20180907075000430200906102</t>
  </si>
  <si>
    <t>20180907075000430200907101</t>
  </si>
  <si>
    <t>20180907075000430200907102</t>
  </si>
  <si>
    <t>20180907075000430200907106</t>
  </si>
  <si>
    <t>20180907075000560100901101</t>
  </si>
  <si>
    <t>20180907075000560100901103</t>
  </si>
  <si>
    <t>20180907075000560100902101</t>
  </si>
  <si>
    <t>20180907075000560100902102</t>
  </si>
  <si>
    <t>20180907075000560100902103</t>
  </si>
  <si>
    <t>20180907075000560100903101</t>
  </si>
  <si>
    <t>20180907075000560100904101</t>
  </si>
  <si>
    <t>20180907075000560100905101</t>
  </si>
  <si>
    <t>20180907075000560100905102</t>
  </si>
  <si>
    <t>20180907075000560100906101</t>
  </si>
  <si>
    <t>20180907075000560100906102</t>
  </si>
  <si>
    <t>20180907075000560100906103</t>
  </si>
  <si>
    <t>20180907075000560100906105</t>
  </si>
  <si>
    <t>20180907075000560100907101</t>
  </si>
  <si>
    <t>20180907075000560100907102</t>
  </si>
  <si>
    <t>20180907075000570601201101</t>
  </si>
  <si>
    <t>20180907075000570601202101</t>
  </si>
  <si>
    <t>20180907075000570601202103</t>
  </si>
  <si>
    <t>20180907075000570601204101</t>
  </si>
  <si>
    <t>20180907075000570601204102</t>
  </si>
  <si>
    <t>20180907075000570601205101</t>
  </si>
  <si>
    <t>20180907075000570601205102</t>
  </si>
  <si>
    <t>20180907075000570601206102</t>
  </si>
  <si>
    <t>20180907075000570601207101</t>
  </si>
  <si>
    <t>20180907075000570601207102</t>
  </si>
  <si>
    <t>20180907075000570601207104</t>
  </si>
  <si>
    <t>20180907075000570601207105</t>
  </si>
  <si>
    <t>20180907075000570601208101</t>
  </si>
  <si>
    <t>20180907075000570601208103</t>
  </si>
  <si>
    <t>20180907075000570601208104</t>
  </si>
  <si>
    <t>20180907085000080109901101</t>
  </si>
  <si>
    <t>20180907085000080109902101</t>
  </si>
  <si>
    <t>20180907085000080109902102</t>
  </si>
  <si>
    <t>20180907085000080109902103</t>
  </si>
  <si>
    <t>20180907085000080109904101</t>
  </si>
  <si>
    <t>20180907085000080109906101</t>
  </si>
  <si>
    <t>20180907085000080109907101</t>
  </si>
  <si>
    <t>20180907085000080109908101</t>
  </si>
  <si>
    <t>20180907085000080109909102</t>
  </si>
  <si>
    <t>20180907095000170600901101</t>
  </si>
  <si>
    <t>20180907095000170600901102</t>
  </si>
  <si>
    <t>20180907095000170600901103</t>
  </si>
  <si>
    <t>20180907095000170600902101</t>
  </si>
  <si>
    <t>20180907095000170600903102</t>
  </si>
  <si>
    <t>20180907095000170600903103</t>
  </si>
  <si>
    <t>20180907095000170600903104</t>
  </si>
  <si>
    <t>20180907095000170600904101</t>
  </si>
  <si>
    <t>20180907095000170600904102</t>
  </si>
  <si>
    <t>20180907095000170600904103</t>
  </si>
  <si>
    <t>20180907095000170600905102</t>
  </si>
  <si>
    <t>20180907095000170600906101</t>
  </si>
  <si>
    <t>20180907095000170600906102</t>
  </si>
  <si>
    <t>20180907095000170600907101</t>
  </si>
  <si>
    <t>20180907095000170600907102</t>
  </si>
  <si>
    <t>20180907095000340309901101</t>
  </si>
  <si>
    <t>20180907095000340309902101</t>
  </si>
  <si>
    <t>20180907095000340309902102</t>
  </si>
  <si>
    <t>20180907095000340309902103</t>
  </si>
  <si>
    <t>20180907095000340309903101</t>
  </si>
  <si>
    <t>20180907095000340309903103</t>
  </si>
  <si>
    <t>20180907095000340309904101</t>
  </si>
  <si>
    <t>20180907095000340309904102</t>
  </si>
  <si>
    <t>20180907095000340309905101</t>
  </si>
  <si>
    <t>20180907095000340309905102</t>
  </si>
  <si>
    <t>20180907095000340309905103</t>
  </si>
  <si>
    <t>20180907095000340309906102</t>
  </si>
  <si>
    <t>20180907095000340309906103</t>
  </si>
  <si>
    <t>20180907095000340309908101</t>
  </si>
  <si>
    <t>20180907095000340309908103</t>
  </si>
  <si>
    <t>20180907095000500500903101</t>
  </si>
  <si>
    <t>20180907095000500500903102</t>
  </si>
  <si>
    <t>20180907095000500500904101</t>
  </si>
  <si>
    <t>20180907095000500500907101</t>
  </si>
  <si>
    <t>20180907095000500500907102</t>
  </si>
  <si>
    <t>20180907095000500500908101</t>
  </si>
  <si>
    <t>20180907095000500500908102</t>
  </si>
  <si>
    <t>20180907095000500500909101</t>
  </si>
  <si>
    <t>20180907095000500500910101</t>
  </si>
  <si>
    <t>20180907095000500500910102</t>
  </si>
  <si>
    <t>20180907095000590401201102</t>
  </si>
  <si>
    <t>20180907095000590401201103</t>
  </si>
  <si>
    <t>20180907095000590401203101</t>
  </si>
  <si>
    <t>20180907095000590401204101</t>
  </si>
  <si>
    <t>20180907095000590401205101</t>
  </si>
  <si>
    <t>20180907095000590401205102</t>
  </si>
  <si>
    <t>20180907095000590401205103</t>
  </si>
  <si>
    <t>20180907095000590401205105</t>
  </si>
  <si>
    <t>20180907095000590401206102</t>
  </si>
  <si>
    <t>20180907095000590401206103</t>
  </si>
  <si>
    <t>20180907095000590401207101</t>
  </si>
  <si>
    <t>20180907095000590401207102</t>
  </si>
  <si>
    <t>20180907095000590401207104</t>
  </si>
  <si>
    <t>20180907095000590401208103</t>
  </si>
  <si>
    <t>20180907095000590401208104</t>
  </si>
  <si>
    <t>20180907095100030109901101</t>
  </si>
  <si>
    <t>20180907095100030109902101</t>
  </si>
  <si>
    <t>20180907095100030109903101</t>
  </si>
  <si>
    <t>20180907095100030109903102</t>
  </si>
  <si>
    <t>20180907095100030109903103</t>
  </si>
  <si>
    <t>20180907095100030109905101</t>
  </si>
  <si>
    <t>20180907095100030109905102</t>
  </si>
  <si>
    <t>20180907095100030109906101</t>
  </si>
  <si>
    <t>20180907095100030109906102</t>
  </si>
  <si>
    <t>20180907095100030109906103</t>
  </si>
  <si>
    <t>20180907095100030109906104</t>
  </si>
  <si>
    <t>20180907095100030109907102</t>
  </si>
  <si>
    <t>20180907095100030109908101</t>
  </si>
  <si>
    <t>20180907095100030109908102</t>
  </si>
  <si>
    <t>20180907095100030500901102</t>
  </si>
  <si>
    <t>20180907095100030500901103</t>
  </si>
  <si>
    <t>20180907095100030500903101</t>
  </si>
  <si>
    <t>20180907095100030500903102</t>
  </si>
  <si>
    <t>20180907095100030500904101</t>
  </si>
  <si>
    <t>20180907095100030500905101</t>
  </si>
  <si>
    <t>20180907095100030500905102</t>
  </si>
  <si>
    <t>20180907095100030500906101</t>
  </si>
  <si>
    <t>20180907095100030500906102</t>
  </si>
  <si>
    <t>20180907095100030500907101</t>
  </si>
  <si>
    <t>20180907095200020801202101</t>
  </si>
  <si>
    <t>20180907095200020801203101</t>
  </si>
  <si>
    <t>20180907095200020801204101</t>
  </si>
  <si>
    <t>20180907095200020801204102</t>
  </si>
  <si>
    <t>20180907095200020801205101</t>
  </si>
  <si>
    <t>20180907095200020801206101</t>
  </si>
  <si>
    <t>20180907095200020801208101</t>
  </si>
  <si>
    <t>20180907095200020801208102</t>
  </si>
  <si>
    <t>20180907095200020801209101</t>
  </si>
  <si>
    <t>20180907095300010400901101</t>
  </si>
  <si>
    <t>20180907095300010400901102</t>
  </si>
  <si>
    <t>20180907095300010400901103</t>
  </si>
  <si>
    <t>20180907095300010400902101</t>
  </si>
  <si>
    <t>20180907095300010400902102</t>
  </si>
  <si>
    <t>20180907095300010400902104</t>
  </si>
  <si>
    <t>20180907095300010400903101</t>
  </si>
  <si>
    <t>20180907095300010400905101</t>
  </si>
  <si>
    <t>20180907095300010400905102</t>
  </si>
  <si>
    <t>20180907095300010400908101</t>
  </si>
  <si>
    <t>20180907095300010400909101</t>
  </si>
  <si>
    <t>20180907095300010400909102</t>
  </si>
  <si>
    <t>20180907095300010400909105</t>
  </si>
  <si>
    <t>20180907095490070201201101</t>
  </si>
  <si>
    <t>20180907095490070201201102</t>
  </si>
  <si>
    <t>20180907095490070201201103</t>
  </si>
  <si>
    <t>20180907095490070201201107</t>
  </si>
  <si>
    <t>20180907095490070201202101</t>
  </si>
  <si>
    <t>20180907095490070201202102</t>
  </si>
  <si>
    <t>20180907095490070201203101</t>
  </si>
  <si>
    <t>20180907095490070201203102</t>
  </si>
  <si>
    <t>20180907095490070201203103</t>
  </si>
  <si>
    <t>20180907095490070201204101</t>
  </si>
  <si>
    <t>20180907095490070201205101</t>
  </si>
  <si>
    <t>20180907095490070201206101</t>
  </si>
  <si>
    <t>20180907105000040300902101</t>
  </si>
  <si>
    <t>20180907105000040300903101</t>
  </si>
  <si>
    <t>20180907105000040300903102</t>
  </si>
  <si>
    <t>20180907105000040300904101</t>
  </si>
  <si>
    <t>20180907105000040300904102</t>
  </si>
  <si>
    <t>20180907105000040300906101</t>
  </si>
  <si>
    <t>20180907105000040300907101</t>
  </si>
  <si>
    <t>20180907105000060101201101</t>
  </si>
  <si>
    <t>20180907105000060101201102</t>
  </si>
  <si>
    <t>20180907105000060101201103</t>
  </si>
  <si>
    <t>20180907105000060101201104</t>
  </si>
  <si>
    <t>20180907105000060101201105</t>
  </si>
  <si>
    <t>20180907105000060101202101</t>
  </si>
  <si>
    <t>20180907105000060101202102</t>
  </si>
  <si>
    <t>20180907105000060101205101</t>
  </si>
  <si>
    <t>20180907105000060101205102</t>
  </si>
  <si>
    <t>20180907105000060101206101</t>
  </si>
  <si>
    <t>20180907105000060101206102</t>
  </si>
  <si>
    <t>20180907115000130109902101</t>
  </si>
  <si>
    <t>20180907115000130109902102</t>
  </si>
  <si>
    <t>20180907115000130109902103</t>
  </si>
  <si>
    <t>20180907115000130109903101</t>
  </si>
  <si>
    <t>20180907115000130109905101</t>
  </si>
  <si>
    <t>20180907115000130109905102</t>
  </si>
  <si>
    <t>20180907115000130109906102</t>
  </si>
  <si>
    <t>20180907115000130109906103</t>
  </si>
  <si>
    <t>20180907115000130109907101</t>
  </si>
  <si>
    <t>20180907115000130109907102</t>
  </si>
  <si>
    <t>20180907115000130109907103</t>
  </si>
  <si>
    <t>20180907115000130109907201</t>
  </si>
  <si>
    <t>20180907115000130109908102</t>
  </si>
  <si>
    <t>20180907115000130109908103</t>
  </si>
  <si>
    <t>20180907125000030201201101</t>
  </si>
  <si>
    <t>20180907125000030201203101</t>
  </si>
  <si>
    <t>20180907125000030201204101</t>
  </si>
  <si>
    <t>20180907125000030201204105</t>
  </si>
  <si>
    <t>20180907125000030201206102</t>
  </si>
  <si>
    <t>20180907125000030201207101</t>
  </si>
  <si>
    <t>20180907125000340509901102</t>
  </si>
  <si>
    <t>20180907125000340509902101</t>
  </si>
  <si>
    <t>20180907125000340509902102</t>
  </si>
  <si>
    <t>20180907125000340509903103</t>
  </si>
  <si>
    <t>20180907125000340509904102</t>
  </si>
  <si>
    <t>20180907125000340509905101</t>
  </si>
  <si>
    <t>20180907125000340509906101</t>
  </si>
  <si>
    <t>20180907125000340509907101</t>
  </si>
  <si>
    <t>20180907125000340509907103</t>
  </si>
  <si>
    <t>20180907125000380300901101</t>
  </si>
  <si>
    <t>20180907125000380300901102</t>
  </si>
  <si>
    <t>20180907125000380300902101</t>
  </si>
  <si>
    <t>20180907125000380300902102</t>
  </si>
  <si>
    <t>20180907125000380300902103</t>
  </si>
  <si>
    <t>20180907125000380300902106</t>
  </si>
  <si>
    <t>20180907125000380300902107</t>
  </si>
  <si>
    <t>20180907125000380300903101</t>
  </si>
  <si>
    <t>20180907125000380300903103</t>
  </si>
  <si>
    <t>20180907125000380300904101</t>
  </si>
  <si>
    <t>20180907125000380300904103</t>
  </si>
  <si>
    <t>20180907125000380300905101</t>
  </si>
  <si>
    <t>20180907125000380300905102</t>
  </si>
  <si>
    <t>20180907125000380300905103</t>
  </si>
  <si>
    <t>20180907125000380300906101</t>
  </si>
  <si>
    <t>20180907125000380300906102</t>
  </si>
  <si>
    <t>20180907125000380300906103</t>
  </si>
  <si>
    <t>20180907125000380300907101</t>
  </si>
  <si>
    <t>20180907125000550209901101</t>
  </si>
  <si>
    <t>20180907125000550209901102</t>
  </si>
  <si>
    <t>20180907125000550209904101</t>
  </si>
  <si>
    <t>20180907125000550209904102</t>
  </si>
  <si>
    <t>20180907125000550209905101</t>
  </si>
  <si>
    <t>20180907125000550209905102</t>
  </si>
  <si>
    <t>20180907125000550209905103</t>
  </si>
  <si>
    <t>20180907125000550209906101</t>
  </si>
  <si>
    <t>20180907125000550209906102</t>
  </si>
  <si>
    <t>20180907125000550209907101</t>
  </si>
  <si>
    <t>20180907125000550209907102</t>
  </si>
  <si>
    <t>20180907125000550209907103</t>
  </si>
  <si>
    <t>20180907125000550209908101</t>
  </si>
  <si>
    <t>20180907125000620309901101</t>
  </si>
  <si>
    <t>20180907125000620309901102</t>
  </si>
  <si>
    <t>20180907125000620309902101</t>
  </si>
  <si>
    <t>20180907125000620309903101</t>
  </si>
  <si>
    <t>20180907125000620309903103</t>
  </si>
  <si>
    <t>20180907125000620309903104</t>
  </si>
  <si>
    <t>20180907125000620309903105</t>
  </si>
  <si>
    <t>20180907125000620309903106</t>
  </si>
  <si>
    <t>20180907125000620309903107</t>
  </si>
  <si>
    <t>20180907125000620309903108</t>
  </si>
  <si>
    <t>20180907125000620309903111</t>
  </si>
  <si>
    <t>20180907125000620309906101</t>
  </si>
  <si>
    <t>20180907125000620309906102</t>
  </si>
  <si>
    <t>20180907125000620309907101</t>
  </si>
  <si>
    <t>20180907125000680200901101</t>
  </si>
  <si>
    <t>20180907125000680200901102</t>
  </si>
  <si>
    <t>20180907125000680200901103</t>
  </si>
  <si>
    <t>20180907125000680200901104</t>
  </si>
  <si>
    <t>20180907125000680200902101</t>
  </si>
  <si>
    <t>20180907125000680200903101</t>
  </si>
  <si>
    <t>20180907125000680200903102</t>
  </si>
  <si>
    <t>20180907125000680200906101</t>
  </si>
  <si>
    <t>20180907125000680200908101</t>
  </si>
  <si>
    <t>20180907125000680200908103</t>
  </si>
  <si>
    <t>20180907125000680200908104</t>
  </si>
  <si>
    <t>20180907125000780209902102</t>
  </si>
  <si>
    <t>20180907125000780209904101</t>
  </si>
  <si>
    <t>20180907125000780209905101</t>
  </si>
  <si>
    <t>20180907125000780209905102</t>
  </si>
  <si>
    <t>20180907125000780209907101</t>
  </si>
  <si>
    <t>20180907125000800101201101</t>
  </si>
  <si>
    <t>20180907125000800101202101</t>
  </si>
  <si>
    <t>20180907125000800101202102</t>
  </si>
  <si>
    <t>20180907125000800101203101</t>
  </si>
  <si>
    <t>20180907125000800101205101</t>
  </si>
  <si>
    <t>20180907125000800101207101</t>
  </si>
  <si>
    <t>20180907125000800101208101</t>
  </si>
  <si>
    <t>20180907125000800101208102</t>
  </si>
  <si>
    <t>20180907125000880201203101</t>
  </si>
  <si>
    <t>20180907125000880201203102</t>
  </si>
  <si>
    <t>20180907125000880201206102</t>
  </si>
  <si>
    <t>20180907125000880201206103</t>
  </si>
  <si>
    <t>20180907125000880201206104</t>
  </si>
  <si>
    <t>20180907125000880201207101</t>
  </si>
  <si>
    <t>20180907125000880201209101</t>
  </si>
  <si>
    <t>20180907125200010101201101</t>
  </si>
  <si>
    <t>20180907125200010101205101</t>
  </si>
  <si>
    <t>20180907125200010101206102</t>
  </si>
  <si>
    <t>20180907125200010101207101</t>
  </si>
  <si>
    <t>20180907125200010101207102</t>
  </si>
  <si>
    <t>20180907125200010101208101</t>
  </si>
  <si>
    <t>20180907125200010101208102</t>
  </si>
  <si>
    <t>20180907125200010101209101</t>
  </si>
  <si>
    <t>20180907125200010101209102</t>
  </si>
  <si>
    <t>20180907125690010100901101</t>
  </si>
  <si>
    <t>20180907125690010100901103</t>
  </si>
  <si>
    <t>20180907125690010100901104</t>
  </si>
  <si>
    <t>20180907125690010100902101</t>
  </si>
  <si>
    <t>20180907125690010100902102</t>
  </si>
  <si>
    <t>20180907125690010100903101</t>
  </si>
  <si>
    <t>20180907125690010100903102</t>
  </si>
  <si>
    <t>20180907125690010100904102</t>
  </si>
  <si>
    <t>20180907125690010100904103</t>
  </si>
  <si>
    <t>20180907125690010100904104</t>
  </si>
  <si>
    <t>20180907125690010100905101</t>
  </si>
  <si>
    <t>20180907125690010100905102</t>
  </si>
  <si>
    <t>20180907125690010100905103</t>
  </si>
  <si>
    <t>20180907125690010100906101</t>
  </si>
  <si>
    <t>20180907125690010100907101</t>
  </si>
  <si>
    <t>20180907125690010100907102</t>
  </si>
  <si>
    <t>20180907125690040209901102</t>
  </si>
  <si>
    <t>20180907125690040209903101</t>
  </si>
  <si>
    <t>20180907125690040209904101</t>
  </si>
  <si>
    <t>20180907125690040209907101</t>
  </si>
  <si>
    <t>20180907125690040209908101</t>
  </si>
  <si>
    <t>20180907125690040209908104</t>
  </si>
  <si>
    <t>20180907125690040209909101</t>
  </si>
  <si>
    <t>20180907125700020209901101</t>
  </si>
  <si>
    <t>20180907125700020209902101</t>
  </si>
  <si>
    <t>20180907125700020209904101</t>
  </si>
  <si>
    <t>20180907125700020209905101</t>
  </si>
  <si>
    <t>20180907125700020209905102</t>
  </si>
  <si>
    <t>20180907125700020209905103</t>
  </si>
  <si>
    <t>20180907125700020209905104</t>
  </si>
  <si>
    <t>20180907125700020209906101</t>
  </si>
  <si>
    <t>20180907125700020209906102</t>
  </si>
  <si>
    <t>20180907125700020209906103</t>
  </si>
  <si>
    <t>20180907125700020209906104</t>
  </si>
  <si>
    <t>20180907125700020209907101</t>
  </si>
  <si>
    <t>20180907135600010201203101</t>
  </si>
  <si>
    <t>20180907135600010201203102</t>
  </si>
  <si>
    <t>20180907135600010201204101</t>
  </si>
  <si>
    <t>20180907135600010201204102</t>
  </si>
  <si>
    <t>20180907135600010201205101</t>
  </si>
  <si>
    <t>20180907135600010201206101</t>
  </si>
  <si>
    <t>20180907135600010201206102</t>
  </si>
  <si>
    <t>20180907135600010201207103</t>
  </si>
  <si>
    <t>20180907135600010201208102</t>
  </si>
  <si>
    <t>20180907135600010201208103</t>
  </si>
  <si>
    <t>20180907135600010201209101</t>
  </si>
  <si>
    <t>20180907135600010201209102</t>
  </si>
  <si>
    <t>20180907135700010209902101</t>
  </si>
  <si>
    <t>20180907135700010209902102</t>
  </si>
  <si>
    <t>20180907135700010209903101</t>
  </si>
  <si>
    <t>20180907135700010209905101</t>
  </si>
  <si>
    <t>20180907135700010209905102</t>
  </si>
  <si>
    <t>20180907135700010209905103</t>
  </si>
  <si>
    <t>20180907135700010209906101</t>
  </si>
  <si>
    <t>20180907135700010209906103</t>
  </si>
  <si>
    <t>20180907135700010209906104</t>
  </si>
  <si>
    <t>20180907135700010209906105</t>
  </si>
  <si>
    <t>20180907135700010209907101</t>
  </si>
  <si>
    <t>20180907135700010209907102</t>
  </si>
  <si>
    <t>20180907135890040201201101</t>
  </si>
  <si>
    <t>20180907135890040201202101</t>
  </si>
  <si>
    <t>20180907135890040201203101</t>
  </si>
  <si>
    <t>20180907135890040201204101</t>
  </si>
  <si>
    <t>20180907135890040201204102</t>
  </si>
  <si>
    <t>20180907135890040201205101</t>
  </si>
  <si>
    <t>20180907135890040201206102</t>
  </si>
  <si>
    <t>20180907135890040201207101</t>
  </si>
  <si>
    <t>20180907135890040201207104</t>
  </si>
  <si>
    <t>20180907145190010109902101</t>
  </si>
  <si>
    <t>20180907145190010109902104</t>
  </si>
  <si>
    <t>20180907145190010109903101</t>
  </si>
  <si>
    <t>20180907145190010109903102</t>
  </si>
  <si>
    <t>20180907145190010109906101</t>
  </si>
  <si>
    <t>20180907145190010109906102</t>
  </si>
  <si>
    <t>20180907145190010109906103</t>
  </si>
  <si>
    <t>20180907145190010109909101</t>
  </si>
  <si>
    <t>20180907145190010109909103</t>
  </si>
  <si>
    <t>20180907145190010109909104</t>
  </si>
  <si>
    <t>20180907145190010109909105</t>
  </si>
  <si>
    <t>20180907145190010109909107</t>
  </si>
  <si>
    <t>20180907145190010200902101</t>
  </si>
  <si>
    <t>20180907145190010200902102</t>
  </si>
  <si>
    <t>20180907145190010200903101</t>
  </si>
  <si>
    <t>20180907145190010200904101</t>
  </si>
  <si>
    <t>20180907145190010200905101</t>
  </si>
  <si>
    <t>20180907145190010200906101</t>
  </si>
  <si>
    <t>20180907145190010200907101</t>
  </si>
  <si>
    <t>20180907145190010200907102</t>
  </si>
  <si>
    <t>20180907145190010200907103</t>
  </si>
  <si>
    <t>20180908015000040409901101</t>
  </si>
  <si>
    <t>20180908015000040409901102</t>
  </si>
  <si>
    <t>20180908015000040409904101</t>
  </si>
  <si>
    <t>20180908015000040409904102</t>
  </si>
  <si>
    <t>20180908015000040409904103</t>
  </si>
  <si>
    <t>20180908015000040409906101</t>
  </si>
  <si>
    <t>20180908015000040409906103</t>
  </si>
  <si>
    <t>20180908015000040409906104</t>
  </si>
  <si>
    <t>20180908015000040409906105</t>
  </si>
  <si>
    <t>20180908015000040409907105</t>
  </si>
  <si>
    <t>20180908015000040409908101</t>
  </si>
  <si>
    <t>20180908015000040409908102</t>
  </si>
  <si>
    <t>20180908015000500400901101</t>
  </si>
  <si>
    <t>20180908015000500400901102</t>
  </si>
  <si>
    <t>20180908015000500400902101</t>
  </si>
  <si>
    <t>20180908015000500400902102</t>
  </si>
  <si>
    <t>20180908015000500400904101</t>
  </si>
  <si>
    <t>20180908015000500400904102</t>
  </si>
  <si>
    <t>20180908015000500400907101</t>
  </si>
  <si>
    <t>20180908015000500400907102</t>
  </si>
  <si>
    <t>20180908015000500400908101</t>
  </si>
  <si>
    <t>20180908015000500400908102</t>
  </si>
  <si>
    <t>20180908015000500400909101</t>
  </si>
  <si>
    <t>20180908015000610100901101</t>
  </si>
  <si>
    <t>20180908015000610100901102</t>
  </si>
  <si>
    <t>20180908015000610100902101</t>
  </si>
  <si>
    <t>20180908015000610100903101</t>
  </si>
  <si>
    <t>20180908015000610100905104</t>
  </si>
  <si>
    <t>20180908015000610100906101</t>
  </si>
  <si>
    <t>20180908015000610100906103</t>
  </si>
  <si>
    <t>20180908015000680201201101</t>
  </si>
  <si>
    <t>20180908015000680201201102</t>
  </si>
  <si>
    <t>20180908015000680201201103</t>
  </si>
  <si>
    <t>20180908015000680201202101</t>
  </si>
  <si>
    <t>20180908015000680201202104</t>
  </si>
  <si>
    <t>20180908015000680201203103</t>
  </si>
  <si>
    <t>20180908015000680201203104</t>
  </si>
  <si>
    <t>20180908015000680201204101</t>
  </si>
  <si>
    <t>20180908015000680201204103</t>
  </si>
  <si>
    <t>20180908015000680201204104</t>
  </si>
  <si>
    <t>20180908015000680201204105</t>
  </si>
  <si>
    <t>20180908015000680201204106</t>
  </si>
  <si>
    <t>20180908015000680201206101</t>
  </si>
  <si>
    <t>20180908015000680201207101</t>
  </si>
  <si>
    <t>20180908015000680201207102</t>
  </si>
  <si>
    <t>20180908015000730300901102</t>
  </si>
  <si>
    <t>20180908015000730300902101</t>
  </si>
  <si>
    <t>20180908015000730300902102</t>
  </si>
  <si>
    <t>20180908015000730300903101</t>
  </si>
  <si>
    <t>20180908015000730300904101</t>
  </si>
  <si>
    <t>20180908015000730300904102</t>
  </si>
  <si>
    <t>20180908015000730300905101</t>
  </si>
  <si>
    <t>20180908015000730300906101</t>
  </si>
  <si>
    <t>20180908015000730300907101</t>
  </si>
  <si>
    <t>20180908015000730300907102</t>
  </si>
  <si>
    <t>20180908015000840400901101</t>
  </si>
  <si>
    <t>20180908015000840400901102</t>
  </si>
  <si>
    <t>20180908015000840400902101</t>
  </si>
  <si>
    <t>20180908015000840400903101</t>
  </si>
  <si>
    <t>20180908015000840400903102</t>
  </si>
  <si>
    <t>20180908015000840400903105</t>
  </si>
  <si>
    <t>20180908015000840400904101</t>
  </si>
  <si>
    <t>20180908015000840400906102</t>
  </si>
  <si>
    <t>20180908015000840400907101</t>
  </si>
  <si>
    <t>20180908015000840400908102</t>
  </si>
  <si>
    <t>20180908015000840400908104</t>
  </si>
  <si>
    <t>20180908015000840400908105</t>
  </si>
  <si>
    <t>20180908015001140609901101</t>
  </si>
  <si>
    <t>20180908015001140609902101</t>
  </si>
  <si>
    <t>20180908015001140609903101</t>
  </si>
  <si>
    <t>20180908015001140609903102</t>
  </si>
  <si>
    <t>20180908015001140609904101</t>
  </si>
  <si>
    <t>20180908015001140609904104</t>
  </si>
  <si>
    <t>20180908015001140609907101</t>
  </si>
  <si>
    <t>20180908015001140609908101</t>
  </si>
  <si>
    <t>20180908015001140609909101</t>
  </si>
  <si>
    <t>20180908015001140609909102</t>
  </si>
  <si>
    <t>20180908015001370200901101</t>
  </si>
  <si>
    <t>20180908015001370200902101</t>
  </si>
  <si>
    <t>20180908015001370200902102</t>
  </si>
  <si>
    <t>20180908015001370200903101</t>
  </si>
  <si>
    <t>20180908015001370200903102</t>
  </si>
  <si>
    <t>20180908015001370200904101</t>
  </si>
  <si>
    <t>20180908015001370200905101</t>
  </si>
  <si>
    <t>20180908015001370200905102</t>
  </si>
  <si>
    <t>20180908015001370200906101</t>
  </si>
  <si>
    <t>20180908015001370200907101</t>
  </si>
  <si>
    <t>20180908015001370200907102</t>
  </si>
  <si>
    <t>20180908015001520200901101</t>
  </si>
  <si>
    <t>20180908015001520200901102</t>
  </si>
  <si>
    <t>20180908015001520200902101</t>
  </si>
  <si>
    <t>20180908015001520200902102</t>
  </si>
  <si>
    <t>20180908015001520200902103</t>
  </si>
  <si>
    <t>20180908015001520200902104</t>
  </si>
  <si>
    <t>20180908015001520200903102</t>
  </si>
  <si>
    <t>20180908015001520200903103</t>
  </si>
  <si>
    <t>20180908015001520200904101</t>
  </si>
  <si>
    <t>20180908015001520200906101</t>
  </si>
  <si>
    <t>20180908015001520200906102</t>
  </si>
  <si>
    <t>20180908015001520200906103</t>
  </si>
  <si>
    <t>20180908015001520200906106</t>
  </si>
  <si>
    <t>20180908015001520200906110</t>
  </si>
  <si>
    <t>20180908015001520200907102</t>
  </si>
  <si>
    <t>20180908015001520200908101</t>
  </si>
  <si>
    <t>20180908015001520200908102</t>
  </si>
  <si>
    <t>20180908015001520200908103</t>
  </si>
  <si>
    <t>20180908015001530309901101</t>
  </si>
  <si>
    <t>20180908015001530309903101</t>
  </si>
  <si>
    <t>20180908015001530309903102</t>
  </si>
  <si>
    <t>20180908015001530309904101</t>
  </si>
  <si>
    <t>20180908015001530309905102</t>
  </si>
  <si>
    <t>20180908015001530309905103</t>
  </si>
  <si>
    <t>20180908015001530309906101</t>
  </si>
  <si>
    <t>20180908015001530309906102</t>
  </si>
  <si>
    <t>20180908015001530309907103</t>
  </si>
  <si>
    <t>20180908015001530309908101</t>
  </si>
  <si>
    <t>20180908015001530309908102</t>
  </si>
  <si>
    <t>20180908015001600301202101</t>
  </si>
  <si>
    <t>20180908015001600301202102</t>
  </si>
  <si>
    <t>20180908015001600301204101</t>
  </si>
  <si>
    <t>20180908015001600301204102</t>
  </si>
  <si>
    <t>20180908015001600301205101</t>
  </si>
  <si>
    <t>20180908015001600301205102</t>
  </si>
  <si>
    <t>20180908015001600301209101</t>
  </si>
  <si>
    <t>20180908015001600301209102</t>
  </si>
  <si>
    <t>20180908015001600301209105</t>
  </si>
  <si>
    <t>20180908015001600301209106</t>
  </si>
  <si>
    <t>20180908015001600301210101</t>
  </si>
  <si>
    <t>20180908015001600301210103</t>
  </si>
  <si>
    <t>20180908015001650200901101</t>
  </si>
  <si>
    <t>20180908015001650200902101</t>
  </si>
  <si>
    <t>20180908015001650200902102</t>
  </si>
  <si>
    <t>20180908015001650200903101</t>
  </si>
  <si>
    <t>20180908015001650200903102</t>
  </si>
  <si>
    <t>20180908015001650200903103</t>
  </si>
  <si>
    <t>20180908015001650200906101</t>
  </si>
  <si>
    <t>20180908015001650200906102</t>
  </si>
  <si>
    <t>20180908015001650200907101</t>
  </si>
  <si>
    <t>20180908015001650200907102</t>
  </si>
  <si>
    <t>20180908015001650200907103</t>
  </si>
  <si>
    <t>20180908015001650200908101</t>
  </si>
  <si>
    <t>20180908015001650200908102</t>
  </si>
  <si>
    <t>20180908015001650200909102</t>
  </si>
  <si>
    <t>20180908015001670300901101</t>
  </si>
  <si>
    <t>20180908015001670300902101</t>
  </si>
  <si>
    <t>20180908015001670300903101</t>
  </si>
  <si>
    <t>20180908015001670300903102</t>
  </si>
  <si>
    <t>20180908015001670300903106</t>
  </si>
  <si>
    <t>20180908015001670300904101</t>
  </si>
  <si>
    <t>20180908015001670300904102</t>
  </si>
  <si>
    <t>20180908015001670300905101</t>
  </si>
  <si>
    <t>20180908015001670300905102</t>
  </si>
  <si>
    <t>20180908015001670300906101</t>
  </si>
  <si>
    <t>20180908015001670300906102</t>
  </si>
  <si>
    <t>20180908015001670300907101</t>
  </si>
  <si>
    <t>20180908015001670300907102</t>
  </si>
  <si>
    <t>20180908015001720201201101</t>
  </si>
  <si>
    <t>20180908015001720201202101</t>
  </si>
  <si>
    <t>20180908015001720201202102</t>
  </si>
  <si>
    <t>20180908015001720201203101</t>
  </si>
  <si>
    <t>20180908015001720201203102</t>
  </si>
  <si>
    <t>20180908015001720201204101</t>
  </si>
  <si>
    <t>20180908015001720201205102</t>
  </si>
  <si>
    <t>20180908015001720201205103</t>
  </si>
  <si>
    <t>20180908015001720201206101</t>
  </si>
  <si>
    <t>20180908015001720201207101</t>
  </si>
  <si>
    <t>20180908015001800109903101</t>
  </si>
  <si>
    <t>20180908015001800109904102</t>
  </si>
  <si>
    <t>20180908015001800109904103</t>
  </si>
  <si>
    <t>20180908015001800109904104</t>
  </si>
  <si>
    <t>20180908015001800109905101</t>
  </si>
  <si>
    <t>20180908015001800109905102</t>
  </si>
  <si>
    <t>20180908015001800109905103</t>
  </si>
  <si>
    <t>20180908015001800109905104</t>
  </si>
  <si>
    <t>20180908015001800109905105</t>
  </si>
  <si>
    <t>20180908015001800109908101</t>
  </si>
  <si>
    <t>20180908015001800109909101</t>
  </si>
  <si>
    <t>20180908015001800109910101</t>
  </si>
  <si>
    <t>20180908015001920300901101</t>
  </si>
  <si>
    <t>20180908015001920300902101</t>
  </si>
  <si>
    <t>20180908015001920300902103</t>
  </si>
  <si>
    <t>20180908015001920300903101</t>
  </si>
  <si>
    <t>20180908015001920300903102</t>
  </si>
  <si>
    <t>20180908015001920300904102</t>
  </si>
  <si>
    <t>20180908015001920300905101</t>
  </si>
  <si>
    <t>20180908015001920300905102</t>
  </si>
  <si>
    <t>20180908015001920300905104</t>
  </si>
  <si>
    <t>20180908015001920300906101</t>
  </si>
  <si>
    <t>20180908015001920300907102</t>
  </si>
  <si>
    <t>20180908015002200409901101</t>
  </si>
  <si>
    <t>20180908015002200409903101</t>
  </si>
  <si>
    <t>20180908015002200409904101</t>
  </si>
  <si>
    <t>20180908015002200409907101</t>
  </si>
  <si>
    <t>20180908015002200409907102</t>
  </si>
  <si>
    <t>20180908015002200409908101</t>
  </si>
  <si>
    <t>20180908015002200409908107</t>
  </si>
  <si>
    <t>20180908015002200409908108</t>
  </si>
  <si>
    <t>20180908015002200409909101</t>
  </si>
  <si>
    <t>20180908015002200409909102</t>
  </si>
  <si>
    <t>20180908015002200409909103</t>
  </si>
  <si>
    <t>20180908015002200409909104</t>
  </si>
  <si>
    <t>20180908015002230309901102</t>
  </si>
  <si>
    <t>20180908015002230309902101</t>
  </si>
  <si>
    <t>20180908015002230309903101</t>
  </si>
  <si>
    <t>20180908015002230309903102</t>
  </si>
  <si>
    <t>20180908015002230309904101</t>
  </si>
  <si>
    <t>20180908015002230309904102</t>
  </si>
  <si>
    <t>20180908015002230309906101</t>
  </si>
  <si>
    <t>20180908015002230309906102</t>
  </si>
  <si>
    <t>20180908015002230309907101</t>
  </si>
  <si>
    <t>20180908015002230309907104</t>
  </si>
  <si>
    <t>20180908015002230400904101</t>
  </si>
  <si>
    <t>20180908015002230400904104</t>
  </si>
  <si>
    <t>20180908015002230400905102</t>
  </si>
  <si>
    <t>20180908015002230400905103</t>
  </si>
  <si>
    <t>20180908015002230400906101</t>
  </si>
  <si>
    <t>20180908015002230400907101</t>
  </si>
  <si>
    <t>20180908015002230400907102</t>
  </si>
  <si>
    <t>20180908015002230400908101</t>
  </si>
  <si>
    <t>20180908015002230400909101</t>
  </si>
  <si>
    <t>20180908015002230400909102</t>
  </si>
  <si>
    <t>20180908015002230400909103</t>
  </si>
  <si>
    <t>20180908015002340201201101</t>
  </si>
  <si>
    <t>20180908015002340201201102</t>
  </si>
  <si>
    <t>20180908015002340201202103</t>
  </si>
  <si>
    <t>20180908015002340201203101</t>
  </si>
  <si>
    <t>20180908015002340201204102</t>
  </si>
  <si>
    <t>20180908015002340201205101</t>
  </si>
  <si>
    <t>20180908015002340201206101</t>
  </si>
  <si>
    <t>20180908015002340201206102</t>
  </si>
  <si>
    <t>20180908015002340201206103</t>
  </si>
  <si>
    <t>20180908015002340201206104</t>
  </si>
  <si>
    <t>20180908015002340201208101</t>
  </si>
  <si>
    <t>20180908015002340201208102</t>
  </si>
  <si>
    <t>20180908015002600101201101</t>
  </si>
  <si>
    <t>20180908015002600101202101</t>
  </si>
  <si>
    <t>20180908015002600101202102</t>
  </si>
  <si>
    <t>20180908015002600101203101</t>
  </si>
  <si>
    <t>20180908015002600101204101</t>
  </si>
  <si>
    <t>20180908015002600101204102</t>
  </si>
  <si>
    <t>20180908015002600101205101</t>
  </si>
  <si>
    <t>20180908015002600101205102</t>
  </si>
  <si>
    <t>20180908015002600101205103</t>
  </si>
  <si>
    <t>20180908015002600101206101</t>
  </si>
  <si>
    <t>20180908015002600101206102</t>
  </si>
  <si>
    <t>20180908015002600101209101</t>
  </si>
  <si>
    <t>20180908015002600101209102</t>
  </si>
  <si>
    <t>20180908015090050209901101</t>
  </si>
  <si>
    <t>20180908015090050209903101</t>
  </si>
  <si>
    <t>20180908015090050209904101</t>
  </si>
  <si>
    <t>20180908015090050209907101</t>
  </si>
  <si>
    <t>20180908015090050209907103</t>
  </si>
  <si>
    <t>20180908015090050209908101</t>
  </si>
  <si>
    <t>20180908015090050209910101</t>
  </si>
  <si>
    <t>20180908015090050209910102</t>
  </si>
  <si>
    <t>20180908015290060101201101</t>
  </si>
  <si>
    <t>20180908015290060101201102</t>
  </si>
  <si>
    <t>20180908015290060101201107</t>
  </si>
  <si>
    <t>20180908015290060101201109</t>
  </si>
  <si>
    <t>20180908015290060101201110</t>
  </si>
  <si>
    <t>20180908015290060101203101</t>
  </si>
  <si>
    <t>20180908015290060101203103</t>
  </si>
  <si>
    <t>20180908015290060101204101</t>
  </si>
  <si>
    <t>20180908015290060101204102</t>
  </si>
  <si>
    <t>20180908015290060101205101</t>
  </si>
  <si>
    <t>20180908015290060101207101</t>
  </si>
  <si>
    <t>20180908015290060101207102</t>
  </si>
  <si>
    <t>20180908015290060101209101</t>
  </si>
  <si>
    <t>20180908015290060101210101</t>
  </si>
  <si>
    <t>20180908015290060101210102</t>
  </si>
  <si>
    <t>20180908015290060101210103</t>
  </si>
  <si>
    <t>20180908015290060101210104</t>
  </si>
  <si>
    <t>20180908015290060101210105</t>
  </si>
  <si>
    <t>20180908015490040209901101</t>
  </si>
  <si>
    <t>20180908015490040209902101</t>
  </si>
  <si>
    <t>20180908015490040209903101</t>
  </si>
  <si>
    <t>20180908015490040209905101</t>
  </si>
  <si>
    <t>20180908015490040209906101</t>
  </si>
  <si>
    <t>20180908015490040209907101</t>
  </si>
  <si>
    <t>20180908015490040209907102</t>
  </si>
  <si>
    <t>20180908015490040209908101</t>
  </si>
  <si>
    <t>20180908016300020309901101</t>
  </si>
  <si>
    <t>20180908016300020309902104</t>
  </si>
  <si>
    <t>20180908016300020309903101</t>
  </si>
  <si>
    <t>20180908016300020309903102</t>
  </si>
  <si>
    <t>20180908016300020309903103</t>
  </si>
  <si>
    <t>20180908016300020309904101</t>
  </si>
  <si>
    <t>20180908016300020309904102</t>
  </si>
  <si>
    <t>20180908016300020309905101</t>
  </si>
  <si>
    <t>20180908016300020309907101</t>
  </si>
  <si>
    <t>20180908016300020309908104</t>
  </si>
  <si>
    <t>20180908016300020309908105</t>
  </si>
  <si>
    <t>20180908016390050200901101</t>
  </si>
  <si>
    <t>20180908016390050200901102</t>
  </si>
  <si>
    <t>20180908016390050200901103</t>
  </si>
  <si>
    <t>20180908016390050200901104</t>
  </si>
  <si>
    <t>20180908016390050200902102</t>
  </si>
  <si>
    <t>20180908016390050200904101</t>
  </si>
  <si>
    <t>20180908016390050200904102</t>
  </si>
  <si>
    <t>20180908016390050200905101</t>
  </si>
  <si>
    <t>20180908016390050200905102</t>
  </si>
  <si>
    <t>20180908016390050200905103</t>
  </si>
  <si>
    <t>20180908016390050200905104</t>
  </si>
  <si>
    <t>20180908016390050200906101</t>
  </si>
  <si>
    <t>20180908016390050200906102</t>
  </si>
  <si>
    <t>20180908016390050200906104</t>
  </si>
  <si>
    <t>20180908016390050200907101</t>
  </si>
  <si>
    <t>20180908016390050200907102</t>
  </si>
  <si>
    <t>20180908016390050200908101</t>
  </si>
  <si>
    <t>20180908016390050200908102</t>
  </si>
  <si>
    <t>20180908016590030101202101</t>
  </si>
  <si>
    <t>20180908016590030101204101</t>
  </si>
  <si>
    <t>20180908016590030101205101</t>
  </si>
  <si>
    <t>20180908016590030101206101</t>
  </si>
  <si>
    <t>20180908016590030101206102</t>
  </si>
  <si>
    <t>20180908016590030101210101</t>
  </si>
  <si>
    <t>20180908016590050200901101</t>
  </si>
  <si>
    <t>20180908016590050200901102</t>
  </si>
  <si>
    <t>20180908016590050200901103</t>
  </si>
  <si>
    <t>20180908016590050200901104</t>
  </si>
  <si>
    <t>20180908016590050200902102</t>
  </si>
  <si>
    <t>20180908016590050200903101</t>
  </si>
  <si>
    <t>20180908016590050200904101</t>
  </si>
  <si>
    <t>20180908016590050200904104</t>
  </si>
  <si>
    <t>20180908016590050200905101</t>
  </si>
  <si>
    <t>20180908016590050200906101</t>
  </si>
  <si>
    <t>20180908016590050200907101</t>
  </si>
  <si>
    <t>20180908035090090201201101</t>
  </si>
  <si>
    <t>20180908035090090201202101</t>
  </si>
  <si>
    <t>20180908035090090201205102</t>
  </si>
  <si>
    <t>20180908035090090201207101</t>
  </si>
  <si>
    <t>20180908035090090201207103</t>
  </si>
  <si>
    <t>20180908035090090201209101</t>
  </si>
  <si>
    <t>20180908035090090201210101</t>
  </si>
  <si>
    <t>20180908035690020209901101</t>
  </si>
  <si>
    <t>20180908035690020209902101</t>
  </si>
  <si>
    <t>20180908035690020209902102</t>
  </si>
  <si>
    <t>20180908035690020209902104</t>
  </si>
  <si>
    <t>20180908035690020209903101</t>
  </si>
  <si>
    <t>20180908035690020209903102</t>
  </si>
  <si>
    <t>20180908035690020209903106</t>
  </si>
  <si>
    <t>20180908035690020209903107</t>
  </si>
  <si>
    <t>20180908035690020209903108</t>
  </si>
  <si>
    <t>20180908035690020209904102</t>
  </si>
  <si>
    <t>20180908035690020209905101</t>
  </si>
  <si>
    <t>20180908035690020209907101</t>
  </si>
  <si>
    <t>20180908035690020209910101</t>
  </si>
  <si>
    <t>20180908035690020209910106</t>
  </si>
  <si>
    <t>20180908035790020101201101</t>
  </si>
  <si>
    <t>20180908035790020101204101</t>
  </si>
  <si>
    <t>20180908035790020101204102</t>
  </si>
  <si>
    <t>20180908035790020101205101</t>
  </si>
  <si>
    <t>20180908035790020101206101</t>
  </si>
  <si>
    <t>20180908035790020101207101</t>
  </si>
  <si>
    <t>20180908035790020101208101</t>
  </si>
  <si>
    <t>20180908035790020101210101</t>
  </si>
  <si>
    <t>20180908035790100100901101</t>
  </si>
  <si>
    <t>20180908035790100100901102</t>
  </si>
  <si>
    <t>20180908035790100100902101</t>
  </si>
  <si>
    <t>20180908035790100100902102</t>
  </si>
  <si>
    <t>20180908035790100100903101</t>
  </si>
  <si>
    <t>20180908035790100100903103</t>
  </si>
  <si>
    <t>20180908035790100100904101</t>
  </si>
  <si>
    <t>20180908035790100100906101</t>
  </si>
  <si>
    <t>20180908035790100100907101</t>
  </si>
  <si>
    <t>20180908035890030100901101</t>
  </si>
  <si>
    <t>20180908035890030100901107</t>
  </si>
  <si>
    <t>20180908035890030100902101</t>
  </si>
  <si>
    <t>20180908035890030100903101</t>
  </si>
  <si>
    <t>20180908035890030100903102</t>
  </si>
  <si>
    <t>20180908035890030100904101</t>
  </si>
  <si>
    <t>20180908035890030100904102</t>
  </si>
  <si>
    <t>20180908035890030100905101</t>
  </si>
  <si>
    <t>20180908035890030100906101</t>
  </si>
  <si>
    <t>20180908035890030100907101</t>
  </si>
  <si>
    <t>20180908045000150201201101</t>
  </si>
  <si>
    <t>20180908045000150201201102</t>
  </si>
  <si>
    <t>20180908045000150201202101</t>
  </si>
  <si>
    <t>20180908045000150201202102</t>
  </si>
  <si>
    <t>20180908045000150201203101</t>
  </si>
  <si>
    <t>20180908045000150201204101</t>
  </si>
  <si>
    <t>20180908045000150201204102</t>
  </si>
  <si>
    <t>20180908045000150201205101</t>
  </si>
  <si>
    <t>20180908045000150201206101</t>
  </si>
  <si>
    <t>20180908045000150201206103</t>
  </si>
  <si>
    <t>20180908045000150201207101</t>
  </si>
  <si>
    <t>20180908045000150201207102</t>
  </si>
  <si>
    <t>20180908045000160201201101</t>
  </si>
  <si>
    <t>20180908045000160201201102</t>
  </si>
  <si>
    <t>20180908045000160201202101</t>
  </si>
  <si>
    <t>20180908045000160201203101</t>
  </si>
  <si>
    <t>20180908045000160201203103</t>
  </si>
  <si>
    <t>20180908045000160201205101</t>
  </si>
  <si>
    <t>20180908045000160201205102</t>
  </si>
  <si>
    <t>20180908045000160201206101</t>
  </si>
  <si>
    <t>20180908045000160201207101</t>
  </si>
  <si>
    <t>20180908045000160201207102</t>
  </si>
  <si>
    <t>20180908045000160201207103</t>
  </si>
  <si>
    <t>20180908045000160201209101</t>
  </si>
  <si>
    <t>20180908045000160201209102</t>
  </si>
  <si>
    <t>20180908045000280201202101</t>
  </si>
  <si>
    <t>20180908045000280201203101</t>
  </si>
  <si>
    <t>20180908045000280201205101</t>
  </si>
  <si>
    <t>20180908045000280201205102</t>
  </si>
  <si>
    <t>20180908045000280201205103</t>
  </si>
  <si>
    <t>20180908045000280201206101</t>
  </si>
  <si>
    <t>20180908045000280201207101</t>
  </si>
  <si>
    <t>20180908045000280201207102</t>
  </si>
  <si>
    <t>20180908045000380309902101</t>
  </si>
  <si>
    <t>20180908045000380309903101</t>
  </si>
  <si>
    <t>20180908045000380309903102</t>
  </si>
  <si>
    <t>20180908045000380309904101</t>
  </si>
  <si>
    <t>20180908045000380309904102</t>
  </si>
  <si>
    <t>20180908045000380309904103</t>
  </si>
  <si>
    <t>20180908045000380309906101</t>
  </si>
  <si>
    <t>20180908045000380309908101</t>
  </si>
  <si>
    <t>20180908045000380309908103</t>
  </si>
  <si>
    <t>20180908045000380309908106</t>
  </si>
  <si>
    <t>20180908045000680300901101</t>
  </si>
  <si>
    <t>20180908045000680300901102</t>
  </si>
  <si>
    <t>20180908045000680300903101</t>
  </si>
  <si>
    <t>20180908045000680300903102</t>
  </si>
  <si>
    <t>20180908045000680300904102</t>
  </si>
  <si>
    <t>20180908045000680300905101</t>
  </si>
  <si>
    <t>20180908045000680300906101</t>
  </si>
  <si>
    <t>20180908045000680300907102</t>
  </si>
  <si>
    <t>20180908045090020109901101</t>
  </si>
  <si>
    <t>20180908045090020109901102</t>
  </si>
  <si>
    <t>20180908045090020109902101</t>
  </si>
  <si>
    <t>20180908045090020109902103</t>
  </si>
  <si>
    <t>20180908045090020109904101</t>
  </si>
  <si>
    <t>20180908045090020109904102</t>
  </si>
  <si>
    <t>20180908045090020109904104</t>
  </si>
  <si>
    <t>20180908045090020109905101</t>
  </si>
  <si>
    <t>20180908045090020109905102</t>
  </si>
  <si>
    <t>20180908045090020109905103</t>
  </si>
  <si>
    <t>20180908045090020109906101</t>
  </si>
  <si>
    <t>20180908045090020109906102</t>
  </si>
  <si>
    <t>20180908045090020109906103</t>
  </si>
  <si>
    <t>20180908045090020109907101</t>
  </si>
  <si>
    <t>20180908045090020109907102</t>
  </si>
  <si>
    <t>20180908045090020109907103</t>
  </si>
  <si>
    <t>20180908045090020109907104</t>
  </si>
  <si>
    <t>20180908045090020109909101</t>
  </si>
  <si>
    <t>20180908045090320200901101</t>
  </si>
  <si>
    <t>20180908045090320200901102</t>
  </si>
  <si>
    <t>20180908045090320200902101</t>
  </si>
  <si>
    <t>20180908045090320200904101</t>
  </si>
  <si>
    <t>20180908045090320200906102</t>
  </si>
  <si>
    <t>20180908045090320200906103</t>
  </si>
  <si>
    <t>20180908045090320200906104</t>
  </si>
  <si>
    <t>20180908045090320200906105</t>
  </si>
  <si>
    <t>20180908045090320200907101</t>
  </si>
  <si>
    <t>20180908045090320200907102</t>
  </si>
  <si>
    <t>20180908045090320200908101</t>
  </si>
  <si>
    <t>20180908045090320200908102</t>
  </si>
  <si>
    <t>20180908045090320200908103</t>
  </si>
  <si>
    <t>20180908045090490400901101</t>
  </si>
  <si>
    <t>20180908045090490400901103</t>
  </si>
  <si>
    <t>20180908045090490400901104</t>
  </si>
  <si>
    <t>20180908045090490400902101</t>
  </si>
  <si>
    <t>20180908045090490400903101</t>
  </si>
  <si>
    <t>20180908045090490400904101</t>
  </si>
  <si>
    <t>20180908045090490400904102</t>
  </si>
  <si>
    <t>20180908045090490400904103</t>
  </si>
  <si>
    <t>20180908045090490400904105</t>
  </si>
  <si>
    <t>20180908045090490400906101</t>
  </si>
  <si>
    <t>20180908045090490400906102</t>
  </si>
  <si>
    <t>20180908045090490400907101</t>
  </si>
  <si>
    <t>20180908045090490400907102</t>
  </si>
  <si>
    <t>20180908045090490400908101</t>
  </si>
  <si>
    <t>20180908045090490400908102</t>
  </si>
  <si>
    <t>20180908045090540101201103</t>
  </si>
  <si>
    <t>20180908045090540101201105</t>
  </si>
  <si>
    <t>20180908045090540101202101</t>
  </si>
  <si>
    <t>20180908045090540101202102</t>
  </si>
  <si>
    <t>20180908045090540101204101</t>
  </si>
  <si>
    <t>20180908045090540101204102</t>
  </si>
  <si>
    <t>20180908045090540101206101</t>
  </si>
  <si>
    <t>20180908045090540101207103</t>
  </si>
  <si>
    <t>20180908045090540101208101</t>
  </si>
  <si>
    <t>20180908045090580100901101</t>
  </si>
  <si>
    <t>20180908045090580100901102</t>
  </si>
  <si>
    <t>20180908045090580100902101</t>
  </si>
  <si>
    <t>20180908045090580100902102</t>
  </si>
  <si>
    <t>20180908045090580100903101</t>
  </si>
  <si>
    <t>20180908045090580100903102</t>
  </si>
  <si>
    <t>20180908045090580100904101</t>
  </si>
  <si>
    <t>20180908045090580100904102</t>
  </si>
  <si>
    <t>20180908045090580100905101</t>
  </si>
  <si>
    <t>20180908045090580100906101</t>
  </si>
  <si>
    <t>20180908045090580100906102</t>
  </si>
  <si>
    <t>20180908045090580100907101</t>
  </si>
  <si>
    <t>20180908045090610200901101</t>
  </si>
  <si>
    <t>20180908045090610200901102</t>
  </si>
  <si>
    <t>20180908045090610200902101</t>
  </si>
  <si>
    <t>20180908045090610200903101</t>
  </si>
  <si>
    <t>20180908045090610200904101</t>
  </si>
  <si>
    <t>20180908045090610200905101</t>
  </si>
  <si>
    <t>20180908045090610200906101</t>
  </si>
  <si>
    <t>20180908045090610200906102</t>
  </si>
  <si>
    <t>20180908045090610200909101</t>
  </si>
  <si>
    <t>20180908045090630200902101</t>
  </si>
  <si>
    <t>20180908045090630200903101</t>
  </si>
  <si>
    <t>20180908045090630200905101</t>
  </si>
  <si>
    <t>20180908045090630200905102</t>
  </si>
  <si>
    <t>20180908045090630200906101</t>
  </si>
  <si>
    <t>20180908045090630200906102</t>
  </si>
  <si>
    <t>20180908045090630200906103</t>
  </si>
  <si>
    <t>20180908045090630200907101</t>
  </si>
  <si>
    <t>20180908045090690209901101</t>
  </si>
  <si>
    <t>20180908045090690209901102</t>
  </si>
  <si>
    <t>20180908045090690209902101</t>
  </si>
  <si>
    <t>20180908045090690209902102</t>
  </si>
  <si>
    <t>20180908045090690209902103</t>
  </si>
  <si>
    <t>20180908045090690209902104</t>
  </si>
  <si>
    <t>20180908045090690209902105</t>
  </si>
  <si>
    <t>20180908045090690209903101</t>
  </si>
  <si>
    <t>20180908045090690209903102</t>
  </si>
  <si>
    <t>20180908045090690209903103</t>
  </si>
  <si>
    <t>20180908045090690209904101</t>
  </si>
  <si>
    <t>20180908045090690209904102</t>
  </si>
  <si>
    <t>20180908045090690209904103</t>
  </si>
  <si>
    <t>20180908045090690209905102</t>
  </si>
  <si>
    <t>20180908045090690209905103</t>
  </si>
  <si>
    <t>20180908045090690209905104</t>
  </si>
  <si>
    <t>20180908045090690209905105</t>
  </si>
  <si>
    <t>20180908045090690209905106</t>
  </si>
  <si>
    <t>20180908045090690209906101</t>
  </si>
  <si>
    <t>20180908045090690209906102</t>
  </si>
  <si>
    <t>20180908045090690209907101</t>
  </si>
  <si>
    <t>20180908045090780209901101</t>
  </si>
  <si>
    <t>20180908045090780209901102</t>
  </si>
  <si>
    <t>20180908045090780209901103</t>
  </si>
  <si>
    <t>20180908045090780209902101</t>
  </si>
  <si>
    <t>20180908045090780209902102</t>
  </si>
  <si>
    <t>20180908045090780209902103</t>
  </si>
  <si>
    <t>20180908045090780209902104</t>
  </si>
  <si>
    <t>20180908045090780209903101</t>
  </si>
  <si>
    <t>20180908045090780209905101</t>
  </si>
  <si>
    <t>20180908045090780209906101</t>
  </si>
  <si>
    <t>20180908045090780209906102</t>
  </si>
  <si>
    <t>20180908045090780209907101</t>
  </si>
  <si>
    <t>20180908045090780209908101</t>
  </si>
  <si>
    <t>20180908045100010101201101</t>
  </si>
  <si>
    <t>20180908045100010101201102</t>
  </si>
  <si>
    <t>20180908045100010101202101</t>
  </si>
  <si>
    <t>20180908045100010101203103</t>
  </si>
  <si>
    <t>20180908045100010101204101</t>
  </si>
  <si>
    <t>20180908045100010101204102</t>
  </si>
  <si>
    <t>20180908045100010101210101</t>
  </si>
  <si>
    <t>20180908045100010101210102</t>
  </si>
  <si>
    <t>20180908045190100201202101</t>
  </si>
  <si>
    <t>20180908045190100201203102</t>
  </si>
  <si>
    <t>20180908045190100201204101</t>
  </si>
  <si>
    <t>20180908045190100201204102</t>
  </si>
  <si>
    <t>20180908045190100201204104</t>
  </si>
  <si>
    <t>20180908045190100201204105</t>
  </si>
  <si>
    <t>20180908045190100201206101</t>
  </si>
  <si>
    <t>20180908045190100201206102</t>
  </si>
  <si>
    <t>20180908045190100201206103</t>
  </si>
  <si>
    <t>20180908045190100201206104</t>
  </si>
  <si>
    <t>20180908045190100201207101</t>
  </si>
  <si>
    <t>20180908045190100201209101</t>
  </si>
  <si>
    <t>20180908045190120209901101</t>
  </si>
  <si>
    <t>20180908045190120209901102</t>
  </si>
  <si>
    <t>20180908045190120209904101</t>
  </si>
  <si>
    <t>20180908045190120209904102</t>
  </si>
  <si>
    <t>20180908045190120209905101</t>
  </si>
  <si>
    <t>20180908045190120209906101</t>
  </si>
  <si>
    <t>20180908045190120209906102</t>
  </si>
  <si>
    <t>20180908045190120209906103</t>
  </si>
  <si>
    <t>20180908045190120209906104</t>
  </si>
  <si>
    <t>20180908045190120209908101</t>
  </si>
  <si>
    <t>20180908045190120209908102</t>
  </si>
  <si>
    <t>20180908045190120209908103</t>
  </si>
  <si>
    <t>20180908045190120209908104</t>
  </si>
  <si>
    <t>20180908045190120209909101</t>
  </si>
  <si>
    <t>20180908045190120209909102</t>
  </si>
  <si>
    <t>20180908045190180200901101</t>
  </si>
  <si>
    <t>20180908045190180200902101</t>
  </si>
  <si>
    <t>20180908045190180200902103</t>
  </si>
  <si>
    <t>20180908045190180200903101</t>
  </si>
  <si>
    <t>20180908045190180200903102</t>
  </si>
  <si>
    <t>20180908045190180200904101</t>
  </si>
  <si>
    <t>20180908045190180200905101</t>
  </si>
  <si>
    <t>20180908045190180200905102</t>
  </si>
  <si>
    <t>20180908045190180200906101</t>
  </si>
  <si>
    <t>20180908045190180200907101</t>
  </si>
  <si>
    <t>20180908045190180200907102</t>
  </si>
  <si>
    <t>20180908045390140100901101</t>
  </si>
  <si>
    <t>20180908045390140100901102</t>
  </si>
  <si>
    <t>20180908045390140100902101</t>
  </si>
  <si>
    <t>20180908045390140100902102</t>
  </si>
  <si>
    <t>20180908045390140100903101</t>
  </si>
  <si>
    <t>20180908045390140100903102</t>
  </si>
  <si>
    <t>20180908045390140100904101</t>
  </si>
  <si>
    <t>20180908045390140100905101</t>
  </si>
  <si>
    <t>20180908045390140100906101</t>
  </si>
  <si>
    <t>20180908045390140100906103</t>
  </si>
  <si>
    <t>20180908045390140100907101</t>
  </si>
  <si>
    <t>20180908045390140100907102</t>
  </si>
  <si>
    <t>20180908045390140100907103</t>
  </si>
  <si>
    <t>20180908045390350301201101</t>
  </si>
  <si>
    <t>20180908045390350301201102</t>
  </si>
  <si>
    <t>20180908045390350301202101</t>
  </si>
  <si>
    <t>20180908045390350301202102</t>
  </si>
  <si>
    <t>20180908045390350301206101</t>
  </si>
  <si>
    <t>20180908045390350301206102</t>
  </si>
  <si>
    <t>20180908045390350301206103</t>
  </si>
  <si>
    <t>20180908045390350301207101</t>
  </si>
  <si>
    <t>20180908045390350301209101</t>
  </si>
  <si>
    <t>20180908045390350301209102</t>
  </si>
  <si>
    <t>20180908045390350301210101</t>
  </si>
  <si>
    <t>20180908045390350301210102</t>
  </si>
  <si>
    <t>20180908045490040201202101</t>
  </si>
  <si>
    <t>20180908045490040201202102</t>
  </si>
  <si>
    <t>20180908045490040201202103</t>
  </si>
  <si>
    <t>20180908045490040201205101</t>
  </si>
  <si>
    <t>20180908045490040201205102</t>
  </si>
  <si>
    <t>20180908045490040201206101</t>
  </si>
  <si>
    <t>20180908045490040201206102</t>
  </si>
  <si>
    <t>20180908045490040201206106</t>
  </si>
  <si>
    <t>20180908045490040201206107</t>
  </si>
  <si>
    <t>20180908045490040201207101</t>
  </si>
  <si>
    <t>20180908045490040201207102</t>
  </si>
  <si>
    <t>20180908045490040201208101</t>
  </si>
  <si>
    <t>20180908045490040201208102</t>
  </si>
  <si>
    <t>20180908045490040201209101</t>
  </si>
  <si>
    <t>20180908045490040201209104</t>
  </si>
  <si>
    <t>20180908045500040300902101</t>
  </si>
  <si>
    <t>20180908045500040300903101</t>
  </si>
  <si>
    <t>20180908045500040300904101</t>
  </si>
  <si>
    <t>20180908045500040300904102</t>
  </si>
  <si>
    <t>20180908045500040300905101</t>
  </si>
  <si>
    <t>20180908045500040300906101</t>
  </si>
  <si>
    <t>20180908045500040300906102</t>
  </si>
  <si>
    <t>20180908045500040300907101</t>
  </si>
  <si>
    <t>20180908045500040300908101</t>
  </si>
  <si>
    <t>20180908045500040300908102</t>
  </si>
  <si>
    <t>20180908045500040300908103</t>
  </si>
  <si>
    <t>20180908045500040300908106</t>
  </si>
  <si>
    <t>20180908045500090109901101</t>
  </si>
  <si>
    <t>20180908045500090109901102</t>
  </si>
  <si>
    <t>20180908045500090109902102</t>
  </si>
  <si>
    <t>20180908045500090109903101</t>
  </si>
  <si>
    <t>20180908045500090109904101</t>
  </si>
  <si>
    <t>20180908045500090109905102</t>
  </si>
  <si>
    <t>20180908045500090109908101</t>
  </si>
  <si>
    <t>20180908045500090109908102</t>
  </si>
  <si>
    <t>20180908045500140601203101</t>
  </si>
  <si>
    <t>20180908045500140601204101</t>
  </si>
  <si>
    <t>20180908045500140601204102</t>
  </si>
  <si>
    <t>20180908045500140601205101</t>
  </si>
  <si>
    <t>20180908045500140601205103</t>
  </si>
  <si>
    <t>20180908045500140601207101</t>
  </si>
  <si>
    <t>20180908045500140601207102</t>
  </si>
  <si>
    <t>20180908045500140601208101</t>
  </si>
  <si>
    <t>20180908045500140601208102</t>
  </si>
  <si>
    <t>20180908045500140601208103</t>
  </si>
  <si>
    <t>20180908045500140601209101</t>
  </si>
  <si>
    <t>20180908045500140601209102</t>
  </si>
  <si>
    <t>20180908045500160301202101</t>
  </si>
  <si>
    <t>20180908045500160301202102</t>
  </si>
  <si>
    <t>20180908045500160301203101</t>
  </si>
  <si>
    <t>20180908045500160301203102</t>
  </si>
  <si>
    <t>20180908045500160301204101</t>
  </si>
  <si>
    <t>20180908045500160301205101</t>
  </si>
  <si>
    <t>20180908045500160301205102</t>
  </si>
  <si>
    <t>20180908045500160301206101</t>
  </si>
  <si>
    <t>20180908045500160301206102</t>
  </si>
  <si>
    <t>20180908045500160301207101</t>
  </si>
  <si>
    <t>20180908045500160301207102</t>
  </si>
  <si>
    <t>20180908045500170409901101</t>
  </si>
  <si>
    <t>20180908045500170409901102</t>
  </si>
  <si>
    <t>20180908045500170409901103</t>
  </si>
  <si>
    <t>20180908045500170409903101</t>
  </si>
  <si>
    <t>20180908045500170409903103</t>
  </si>
  <si>
    <t>20180908045500170409903104</t>
  </si>
  <si>
    <t>20180908045500170409903107</t>
  </si>
  <si>
    <t>20180908045500170409905101</t>
  </si>
  <si>
    <t>20180908045500170409905103</t>
  </si>
  <si>
    <t>20180908045500170409906101</t>
  </si>
  <si>
    <t>20180908045500170409907101</t>
  </si>
  <si>
    <t>20180908045500170409909101</t>
  </si>
  <si>
    <t>20180908045500170409909102</t>
  </si>
  <si>
    <t>20180908045500170409909103</t>
  </si>
  <si>
    <t>20180908045500170409910101</t>
  </si>
  <si>
    <t>20180908045500170409910102</t>
  </si>
  <si>
    <t>20180908045590080501201101</t>
  </si>
  <si>
    <t>20180908045590080501201102</t>
  </si>
  <si>
    <t>20180908045590080501201103</t>
  </si>
  <si>
    <t>20180908045590080501206101</t>
  </si>
  <si>
    <t>20180908045590080501206102</t>
  </si>
  <si>
    <t>20180908045590080501206103</t>
  </si>
  <si>
    <t>20180908045590080501207101</t>
  </si>
  <si>
    <t>20180908045590080501207102</t>
  </si>
  <si>
    <t>20180908045590080501207106</t>
  </si>
  <si>
    <t>20180908045590080501207107</t>
  </si>
  <si>
    <t>20180908045590080501208101</t>
  </si>
  <si>
    <t>20180908045590080501210101</t>
  </si>
  <si>
    <t>20180908045590160100901103</t>
  </si>
  <si>
    <t>20180908045590160100901105</t>
  </si>
  <si>
    <t>20180908045590160100901106</t>
  </si>
  <si>
    <t>20180908045590160100901107</t>
  </si>
  <si>
    <t>20180908045590160100901108</t>
  </si>
  <si>
    <t>20180908045590160100902101</t>
  </si>
  <si>
    <t>20180908045590160100902104</t>
  </si>
  <si>
    <t>20180908045590160100903101</t>
  </si>
  <si>
    <t>20180908045590160100903102</t>
  </si>
  <si>
    <t>20180908045590160100903103</t>
  </si>
  <si>
    <t>20180908045590160100904101</t>
  </si>
  <si>
    <t>20180908045590160100905101</t>
  </si>
  <si>
    <t>20180908045590160100906101</t>
  </si>
  <si>
    <t>20180908045590160100906103</t>
  </si>
  <si>
    <t>20180908045590160100906108</t>
  </si>
  <si>
    <t>20180908045590160100907101</t>
  </si>
  <si>
    <t>20180908045590160100907102</t>
  </si>
  <si>
    <t>20180908045590160100907103</t>
  </si>
  <si>
    <t>20180908045590220101201101</t>
  </si>
  <si>
    <t>20180908045590220101201103</t>
  </si>
  <si>
    <t>20180908045590220101202101</t>
  </si>
  <si>
    <t>20180908045590220101203101</t>
  </si>
  <si>
    <t>20180908045590220101203103</t>
  </si>
  <si>
    <t>20180908045590220101204101</t>
  </si>
  <si>
    <t>20180908045590220101204102</t>
  </si>
  <si>
    <t>20180908045590220101204103</t>
  </si>
  <si>
    <t>20180908045590220101207101</t>
  </si>
  <si>
    <t>20180908045590220101207102</t>
  </si>
  <si>
    <t>20180908045590220101209101</t>
  </si>
  <si>
    <t>20180908045590220101209102</t>
  </si>
  <si>
    <t>20180908045590220101209103</t>
  </si>
  <si>
    <t>20180908045590250101201101</t>
  </si>
  <si>
    <t>20180908045590250101201102</t>
  </si>
  <si>
    <t>20180908045590250101201103</t>
  </si>
  <si>
    <t>20180908045590250101202101</t>
  </si>
  <si>
    <t>20180908045590250101202102</t>
  </si>
  <si>
    <t>20180908045590250101202103</t>
  </si>
  <si>
    <t>20180908045590250101203101</t>
  </si>
  <si>
    <t>20180908045590250101203102</t>
  </si>
  <si>
    <t>20180908045590250101205101</t>
  </si>
  <si>
    <t>20180908045590250101205102</t>
  </si>
  <si>
    <t>20180908045590250101205103</t>
  </si>
  <si>
    <t>20180908045590250101206101</t>
  </si>
  <si>
    <t>20180908045590250101206102</t>
  </si>
  <si>
    <t>20180908045590250101207101</t>
  </si>
  <si>
    <t>20180908045590250101207102</t>
  </si>
  <si>
    <t>20180908045590250101207103</t>
  </si>
  <si>
    <t>20180908045590250101208101</t>
  </si>
  <si>
    <t>20180908045590250101208102</t>
  </si>
  <si>
    <t>20180908065000080109902103</t>
  </si>
  <si>
    <t>20180908065000080109902104</t>
  </si>
  <si>
    <t>20180908065000080109902105</t>
  </si>
  <si>
    <t>20180908065000080109902106</t>
  </si>
  <si>
    <t>20180908065000080109903101</t>
  </si>
  <si>
    <t>20180908065000080109904101</t>
  </si>
  <si>
    <t>20180908065000080109904102</t>
  </si>
  <si>
    <t>20180908065000080109905102</t>
  </si>
  <si>
    <t>20180908065000080109908101</t>
  </si>
  <si>
    <t>20180908065000080109909101</t>
  </si>
  <si>
    <t>20180908065000080109909102</t>
  </si>
  <si>
    <t>20180908065000080109909103</t>
  </si>
  <si>
    <t>20180908065000150409904101</t>
  </si>
  <si>
    <t>20180908065000150409904103</t>
  </si>
  <si>
    <t>20180908065000150409904104</t>
  </si>
  <si>
    <t>20180908065000150409905101</t>
  </si>
  <si>
    <t>20180908065000150409906101</t>
  </si>
  <si>
    <t>20180908065000150409907101</t>
  </si>
  <si>
    <t>20180908065000150409907102</t>
  </si>
  <si>
    <t>20180908065000150409907103</t>
  </si>
  <si>
    <t>20180908065000150409908101</t>
  </si>
  <si>
    <t>20180908065000150409909101</t>
  </si>
  <si>
    <t>20180908065000150409909102</t>
  </si>
  <si>
    <t>20180908065000150409909103</t>
  </si>
  <si>
    <t>20180908065000190809901101</t>
  </si>
  <si>
    <t>20180908065000190809901102</t>
  </si>
  <si>
    <t>20180908065000190809902101</t>
  </si>
  <si>
    <t>20180908065000190809902102</t>
  </si>
  <si>
    <t>20180908065000190809905101</t>
  </si>
  <si>
    <t>20180908065000190809905102</t>
  </si>
  <si>
    <t>20180908065000190809906101</t>
  </si>
  <si>
    <t>20180908065000190809906102</t>
  </si>
  <si>
    <t>20180908065000190809908101</t>
  </si>
  <si>
    <t>20180908065000190809908102</t>
  </si>
  <si>
    <t>20180908065000190809910101</t>
  </si>
  <si>
    <t>20180908065000190809910102</t>
  </si>
  <si>
    <t>20180908065000190809910103</t>
  </si>
  <si>
    <t>20180908065000190809910105</t>
  </si>
  <si>
    <t>20180908065000190809910106</t>
  </si>
  <si>
    <t>20180908065000190809910107</t>
  </si>
  <si>
    <t>20180908065000190809910108</t>
  </si>
  <si>
    <t>20180908065000190809910110</t>
  </si>
  <si>
    <t>20180908065000190809910117</t>
  </si>
  <si>
    <t>20180908065100010100901101</t>
  </si>
  <si>
    <t>20180908065100010100903101</t>
  </si>
  <si>
    <t>20180908065100010100904101</t>
  </si>
  <si>
    <t>20180908065100010100905101</t>
  </si>
  <si>
    <t>20180908065100010100905103</t>
  </si>
  <si>
    <t>20180908065100010100906101</t>
  </si>
  <si>
    <t>20180908065100010100906102</t>
  </si>
  <si>
    <t>20180908065100010100906106</t>
  </si>
  <si>
    <t>20180908065100010100907101</t>
  </si>
  <si>
    <t>20180908065190010201202101</t>
  </si>
  <si>
    <t>20180908065190010201202102</t>
  </si>
  <si>
    <t>20180908065190010201202103</t>
  </si>
  <si>
    <t>20180908065190010201202104</t>
  </si>
  <si>
    <t>20180908065190010201202105</t>
  </si>
  <si>
    <t>20180908065190010201203101</t>
  </si>
  <si>
    <t>20180908065190010201206102</t>
  </si>
  <si>
    <t>20180908065190010201207101</t>
  </si>
  <si>
    <t>20180908065190010201207102</t>
  </si>
  <si>
    <t>20180908065190010201208101</t>
  </si>
  <si>
    <t>20180908065190010201210101</t>
  </si>
  <si>
    <t>20180908065200030309901101</t>
  </si>
  <si>
    <t>20180908065200030309902101</t>
  </si>
  <si>
    <t>20180908065200030309902102</t>
  </si>
  <si>
    <t>20180908065200030309902103</t>
  </si>
  <si>
    <t>20180908065200030309902108</t>
  </si>
  <si>
    <t>20180908065200030309907101</t>
  </si>
  <si>
    <t>20180908065200030309909101</t>
  </si>
  <si>
    <t>20180908065200030309909102</t>
  </si>
  <si>
    <t>20180908065200030309910101</t>
  </si>
  <si>
    <t>20180908065300050101201101</t>
  </si>
  <si>
    <t>20180908065300050101201102</t>
  </si>
  <si>
    <t>20180908065300050101202101</t>
  </si>
  <si>
    <t>20180908065300050101203101</t>
  </si>
  <si>
    <t>20180908065300050101204101</t>
  </si>
  <si>
    <t>20180908065300050101204102</t>
  </si>
  <si>
    <t>20180908065300050101204103</t>
  </si>
  <si>
    <t>20180908065300050101205101</t>
  </si>
  <si>
    <t>20180908065300050101205103</t>
  </si>
  <si>
    <t>20180908065300050101205104</t>
  </si>
  <si>
    <t>20180908065300050101206101</t>
  </si>
  <si>
    <t>20180908065300050101207101</t>
  </si>
  <si>
    <t>20180908065300050101207102</t>
  </si>
  <si>
    <t>20180908065300060309901102</t>
  </si>
  <si>
    <t>20180908065300060309902101</t>
  </si>
  <si>
    <t>20180908065300060309902104</t>
  </si>
  <si>
    <t>20180908065300060309903101</t>
  </si>
  <si>
    <t>20180908065300060309904101</t>
  </si>
  <si>
    <t>20180908065300060309906101</t>
  </si>
  <si>
    <t>20180908065300060309906105</t>
  </si>
  <si>
    <t>20180908065300060309907101</t>
  </si>
  <si>
    <t>20180908065300060309908102</t>
  </si>
  <si>
    <t>20180908075290020101202101</t>
  </si>
  <si>
    <t>20180908075290020101203101</t>
  </si>
  <si>
    <t>20180908075290020101205101</t>
  </si>
  <si>
    <t>20180908075290020101205102</t>
  </si>
  <si>
    <t>20180908075290020101206101</t>
  </si>
  <si>
    <t>20180908075290020101206102</t>
  </si>
  <si>
    <t>20180908075290020101206103</t>
  </si>
  <si>
    <t>20180908075290020101206104</t>
  </si>
  <si>
    <t>20180908075290020101206105</t>
  </si>
  <si>
    <t>20180908075290020101206106</t>
  </si>
  <si>
    <t>20180908075290020101208101</t>
  </si>
  <si>
    <t>20180908075290020101209101</t>
  </si>
  <si>
    <t>20180908075390020200901101</t>
  </si>
  <si>
    <t>20180908075390020200901102</t>
  </si>
  <si>
    <t>20180908075390020200901103</t>
  </si>
  <si>
    <t>20180908075390020200902101</t>
  </si>
  <si>
    <t>20180908075390020200902102</t>
  </si>
  <si>
    <t>20180908075390020200902103</t>
  </si>
  <si>
    <t>20180908075390020200902104</t>
  </si>
  <si>
    <t>20180908075390020200902105</t>
  </si>
  <si>
    <t>20180908075390020200903101</t>
  </si>
  <si>
    <t>20180908075390020200903103</t>
  </si>
  <si>
    <t>20180908075390020200903104</t>
  </si>
  <si>
    <t>20180908075390020200903105</t>
  </si>
  <si>
    <t>20180908075390020200904101</t>
  </si>
  <si>
    <t>20180908075390020200905101</t>
  </si>
  <si>
    <t>20180908075390020200906101</t>
  </si>
  <si>
    <t>20180908075390020200907101</t>
  </si>
  <si>
    <t>20180908075390040200901101</t>
  </si>
  <si>
    <t>20180908075390040200902101</t>
  </si>
  <si>
    <t>20180908075390040200902102</t>
  </si>
  <si>
    <t>20180908075390040200903101</t>
  </si>
  <si>
    <t>20180908075390040200903102</t>
  </si>
  <si>
    <t>20180908075390040200903103</t>
  </si>
  <si>
    <t>20180908075390040200904102</t>
  </si>
  <si>
    <t>20180908075390040200905101</t>
  </si>
  <si>
    <t>20180908075390040200906101</t>
  </si>
  <si>
    <t>20180908075390040200907101</t>
  </si>
  <si>
    <t>20180908075390040200907102</t>
  </si>
  <si>
    <t>20180908075490040201201101</t>
  </si>
  <si>
    <t>20180908075490040201201102</t>
  </si>
  <si>
    <t>20180908075490040201201103</t>
  </si>
  <si>
    <t>20180908075490040201201104</t>
  </si>
  <si>
    <t>20180908075490040201202103</t>
  </si>
  <si>
    <t>20180908075490040201203101</t>
  </si>
  <si>
    <t>20180908075490040201203102</t>
  </si>
  <si>
    <t>20180908075490040201203103</t>
  </si>
  <si>
    <t>20180908075490040201203104</t>
  </si>
  <si>
    <t>20180908075490040201204101</t>
  </si>
  <si>
    <t>20180908075490040201204102</t>
  </si>
  <si>
    <t>20180908075490040201206101</t>
  </si>
  <si>
    <t>20180908075490040201207101</t>
  </si>
  <si>
    <t>20180908075490040201208101</t>
  </si>
  <si>
    <t>20180908075500010201201101</t>
  </si>
  <si>
    <t>20180908075500010201202101</t>
  </si>
  <si>
    <t>20180908075500010201202102</t>
  </si>
  <si>
    <t>20180908075500010201203101</t>
  </si>
  <si>
    <t>20180908075500010201204101</t>
  </si>
  <si>
    <t>20180908075500010201204102</t>
  </si>
  <si>
    <t>20180908075500010201204103</t>
  </si>
  <si>
    <t>20180908075500010201204104</t>
  </si>
  <si>
    <t>20180908075500010201204108</t>
  </si>
  <si>
    <t>20180908075500010201205101</t>
  </si>
  <si>
    <t>20180908075500010201206101</t>
  </si>
  <si>
    <t>20180909015000120401201101</t>
  </si>
  <si>
    <t>20180909015000120401202103</t>
  </si>
  <si>
    <t>20180909015000120401203101</t>
  </si>
  <si>
    <t>20180909015000120401203103</t>
  </si>
  <si>
    <t>20180909015000120401203201</t>
  </si>
  <si>
    <t>20180909015000120401205101</t>
  </si>
  <si>
    <t>20180909015000120401205102</t>
  </si>
  <si>
    <t>20180909015000120401206101</t>
  </si>
  <si>
    <t>20180909015000120401207101</t>
  </si>
  <si>
    <t>20180909015000120401207102</t>
  </si>
  <si>
    <t>20180909015000120401207103</t>
  </si>
  <si>
    <t>20180909015000120401207104</t>
  </si>
  <si>
    <t>20180909015000120401207105</t>
  </si>
  <si>
    <t>20180909015000770101202101</t>
  </si>
  <si>
    <t>20180909015000770101202102</t>
  </si>
  <si>
    <t>20180909015000770101202103</t>
  </si>
  <si>
    <t>20180909015000770101202104</t>
  </si>
  <si>
    <t>20180909015000770101203101</t>
  </si>
  <si>
    <t>20180909015000770101203102</t>
  </si>
  <si>
    <t>20180909015000770101204101</t>
  </si>
  <si>
    <t>20180909015000770101204102</t>
  </si>
  <si>
    <t>20180909015000770101205101</t>
  </si>
  <si>
    <t>20180909015000770101205102</t>
  </si>
  <si>
    <t>20180909015000770101206103</t>
  </si>
  <si>
    <t>20180909015000770101206104</t>
  </si>
  <si>
    <t>20180909015000770101207101</t>
  </si>
  <si>
    <t>20180909015000770101207102</t>
  </si>
  <si>
    <t>20180909015000770101208101</t>
  </si>
  <si>
    <t>20180909015000970300901101</t>
  </si>
  <si>
    <t>20180909015000970300901102</t>
  </si>
  <si>
    <t>20180909015000970300902101</t>
  </si>
  <si>
    <t>20180909015000970300902102</t>
  </si>
  <si>
    <t>20180909015000970300902103</t>
  </si>
  <si>
    <t>20180909015000970300903101</t>
  </si>
  <si>
    <t>20180909015000970300904101</t>
  </si>
  <si>
    <t>20180909015000970300904102</t>
  </si>
  <si>
    <t>20180909015000970300905101</t>
  </si>
  <si>
    <t>20180909015000970300905102</t>
  </si>
  <si>
    <t>20180909015000970300906101</t>
  </si>
  <si>
    <t>20180909015000970300907101</t>
  </si>
  <si>
    <t>20180909015000970300907102</t>
  </si>
  <si>
    <t>20180909015001510200901103</t>
  </si>
  <si>
    <t>20180909015001510200902101</t>
  </si>
  <si>
    <t>20180909015001510200902102</t>
  </si>
  <si>
    <t>20180909015001510200903101</t>
  </si>
  <si>
    <t>20180909015001510200903102</t>
  </si>
  <si>
    <t>20180909015001510200903103</t>
  </si>
  <si>
    <t>20180909015001510200904101</t>
  </si>
  <si>
    <t>20180909015001510200904102</t>
  </si>
  <si>
    <t>20180909015001510200905103</t>
  </si>
  <si>
    <t>20180909015001510200906101</t>
  </si>
  <si>
    <t>20180909015001510200907101</t>
  </si>
  <si>
    <t>20180909015001810200901101</t>
  </si>
  <si>
    <t>20180909015001810200902101</t>
  </si>
  <si>
    <t>20180909015001810200902102</t>
  </si>
  <si>
    <t>20180909015001810200902103</t>
  </si>
  <si>
    <t>20180909015001810200902104</t>
  </si>
  <si>
    <t>20180909015001810200903101</t>
  </si>
  <si>
    <t>20180909015001810200903102</t>
  </si>
  <si>
    <t>20180909015001810200903103</t>
  </si>
  <si>
    <t>20180909015001810200904101</t>
  </si>
  <si>
    <t>20180909015001810200904102</t>
  </si>
  <si>
    <t>20180909015001810200904103</t>
  </si>
  <si>
    <t>20180909015001810200904104</t>
  </si>
  <si>
    <t>20180909015001810200905101</t>
  </si>
  <si>
    <t>20180909015001810200905102</t>
  </si>
  <si>
    <t>20180909015001810200906101</t>
  </si>
  <si>
    <t>20180909015001920101201101</t>
  </si>
  <si>
    <t>20180909015001920101201102</t>
  </si>
  <si>
    <t>20180909015001920101203101</t>
  </si>
  <si>
    <t>20180909015001920101206101</t>
  </si>
  <si>
    <t>20180909015001920101207101</t>
  </si>
  <si>
    <t>20180909015001920101207102</t>
  </si>
  <si>
    <t>20180909015001920101208101</t>
  </si>
  <si>
    <t>20180909015001920101209101</t>
  </si>
  <si>
    <t>20180909015001920101209102</t>
  </si>
  <si>
    <t>20180909015001920101209103</t>
  </si>
  <si>
    <t>20180909015001920101209104</t>
  </si>
  <si>
    <t>20180909015001920101209105</t>
  </si>
  <si>
    <t>20180909015001920101210101</t>
  </si>
  <si>
    <t>20180909015001920101210102</t>
  </si>
  <si>
    <t>20180909015001920101210103</t>
  </si>
  <si>
    <t>20180909015002400200901101</t>
  </si>
  <si>
    <t>20180909015002400200902101</t>
  </si>
  <si>
    <t>20180909015002400200902103</t>
  </si>
  <si>
    <t>20180909015002400200902104</t>
  </si>
  <si>
    <t>20180909015002400200903101</t>
  </si>
  <si>
    <t>20180909015002400200903102</t>
  </si>
  <si>
    <t>20180909015002400200903103</t>
  </si>
  <si>
    <t>20180909015002400200903104</t>
  </si>
  <si>
    <t>20180909015002400200904101</t>
  </si>
  <si>
    <t>20180909015002400200904102</t>
  </si>
  <si>
    <t>20180909015002400200904103</t>
  </si>
  <si>
    <t>20180909015002400200904104</t>
  </si>
  <si>
    <t>20180909015002400200905101</t>
  </si>
  <si>
    <t>20180909015002400200905102</t>
  </si>
  <si>
    <t>20180909015002400200905103</t>
  </si>
  <si>
    <t>20180909015002400200906101</t>
  </si>
  <si>
    <t>20180909015002400200906102</t>
  </si>
  <si>
    <t>20180909015002400200907102</t>
  </si>
  <si>
    <t>20180909015002400200907103</t>
  </si>
  <si>
    <t>20180909015002570101202101</t>
  </si>
  <si>
    <t>20180909015002570101203101</t>
  </si>
  <si>
    <t>20180909015002570101204101</t>
  </si>
  <si>
    <t>20180909015002570101205101</t>
  </si>
  <si>
    <t>20180909015002570101205102</t>
  </si>
  <si>
    <t>20180909015002570101206101</t>
  </si>
  <si>
    <t>20180909015002570101206102</t>
  </si>
  <si>
    <t>20180909015002570101209101</t>
  </si>
  <si>
    <t>20180909015002570101209102</t>
  </si>
  <si>
    <t>20180909015002570101209105</t>
  </si>
  <si>
    <t>20180909015002570101210103</t>
  </si>
  <si>
    <t>20180909015002570101210104</t>
  </si>
  <si>
    <t>20180909015002570300901101</t>
  </si>
  <si>
    <t>20180909015002570300902101</t>
  </si>
  <si>
    <t>20180909015002570300904101</t>
  </si>
  <si>
    <t>20180909015002570300904102</t>
  </si>
  <si>
    <t>20180909015002570300904103</t>
  </si>
  <si>
    <t>20180909015002570300905102</t>
  </si>
  <si>
    <t>20180909015002570300906101</t>
  </si>
  <si>
    <t>20180909015002570300906104</t>
  </si>
  <si>
    <t>20180909015002570300908101</t>
  </si>
  <si>
    <t>20180909015002590301201103</t>
  </si>
  <si>
    <t>20180909015002590301201104</t>
  </si>
  <si>
    <t>20180909015002590301201105</t>
  </si>
  <si>
    <t>20180909015002590301202101</t>
  </si>
  <si>
    <t>20180909015002590301203102</t>
  </si>
  <si>
    <t>20180909015002590301203103</t>
  </si>
  <si>
    <t>20180909015002590301205101</t>
  </si>
  <si>
    <t>20180909015002590301205102</t>
  </si>
  <si>
    <t>20180909015002590301206102</t>
  </si>
  <si>
    <t>20180909015002590301206103</t>
  </si>
  <si>
    <t>20180909015002590301208101</t>
  </si>
  <si>
    <t>20180909015002590301208102</t>
  </si>
  <si>
    <t>20180909015002590301208103</t>
  </si>
  <si>
    <t>20180909015003030200901101</t>
  </si>
  <si>
    <t>20180909015003030200902101</t>
  </si>
  <si>
    <t>20180909015003030200903101</t>
  </si>
  <si>
    <t>20180909015003030200904101</t>
  </si>
  <si>
    <t>20180909015003030200904102</t>
  </si>
  <si>
    <t>20180909015003030200905101</t>
  </si>
  <si>
    <t>20180909015003030200905102</t>
  </si>
  <si>
    <t>20180909015003030200905106</t>
  </si>
  <si>
    <t>20180909015003030200906101</t>
  </si>
  <si>
    <t>20180909015003030200906102</t>
  </si>
  <si>
    <t>20180909015003030200906104</t>
  </si>
  <si>
    <t>20180909015003030200906105</t>
  </si>
  <si>
    <t>20180909015003030200907101</t>
  </si>
  <si>
    <t>20180909015003030200907103</t>
  </si>
  <si>
    <t>20180909015003030200907104</t>
  </si>
  <si>
    <t>20180909015003070200901101</t>
  </si>
  <si>
    <t>20180909015003070200902101</t>
  </si>
  <si>
    <t>20180909015003070200902102</t>
  </si>
  <si>
    <t>20180909015003070200903101</t>
  </si>
  <si>
    <t>20180909015003070200903102</t>
  </si>
  <si>
    <t>20180909015003070200904101</t>
  </si>
  <si>
    <t>20180909015003070200904102</t>
  </si>
  <si>
    <t>20180909015003070200905101</t>
  </si>
  <si>
    <t>20180909015003070200907101</t>
  </si>
  <si>
    <t>20180909015003070200907105</t>
  </si>
  <si>
    <t>20180909015003120100901101</t>
  </si>
  <si>
    <t>20180909015003120100902101</t>
  </si>
  <si>
    <t>20180909015003120100903101</t>
  </si>
  <si>
    <t>20180909015003120100904101</t>
  </si>
  <si>
    <t>20180909015003120100906101</t>
  </si>
  <si>
    <t>20180909015003120100906102</t>
  </si>
  <si>
    <t>20180909015003120100906103</t>
  </si>
  <si>
    <t>20180909015003120100907101</t>
  </si>
  <si>
    <t>20180909015003120100907102</t>
  </si>
  <si>
    <t>20180909015003120100907103</t>
  </si>
  <si>
    <t>20180909015003430501202101</t>
  </si>
  <si>
    <t>20180909015003430501202102</t>
  </si>
  <si>
    <t>20180909015003430501202103</t>
  </si>
  <si>
    <t>20180909015003430501202104</t>
  </si>
  <si>
    <t>20180909015003430501202105</t>
  </si>
  <si>
    <t>20180909015003430501205101</t>
  </si>
  <si>
    <t>20180909015003430501206101</t>
  </si>
  <si>
    <t>20180909015003430501206102</t>
  </si>
  <si>
    <t>20180909015003430501206103</t>
  </si>
  <si>
    <t>20180909015003430501206104</t>
  </si>
  <si>
    <t>20180909015003430501206105</t>
  </si>
  <si>
    <t>20180909015003430501208102</t>
  </si>
  <si>
    <t>20180909015003430501209101</t>
  </si>
  <si>
    <t>20180909015003430501209102</t>
  </si>
  <si>
    <t>20180909015003430501210101</t>
  </si>
  <si>
    <t>20180909015003430501210103</t>
  </si>
  <si>
    <t>20180909015003440201201101</t>
  </si>
  <si>
    <t>20180909015003440201202101</t>
  </si>
  <si>
    <t>20180909015003440201202104</t>
  </si>
  <si>
    <t>20180909015003440201203101</t>
  </si>
  <si>
    <t>20180909015003440201203103</t>
  </si>
  <si>
    <t>20180909015003440201203104</t>
  </si>
  <si>
    <t>20180909015003440201204101</t>
  </si>
  <si>
    <t>20180909015003440201204102</t>
  </si>
  <si>
    <t>20180909015003440201205101</t>
  </si>
  <si>
    <t>20180909015003440201205102</t>
  </si>
  <si>
    <t>20180909015003440201206103</t>
  </si>
  <si>
    <t>20180909015003440201207101</t>
  </si>
  <si>
    <t>20180909015003440201207102</t>
  </si>
  <si>
    <t>20180909015003440201207103</t>
  </si>
  <si>
    <t>20180909015003540300901102</t>
  </si>
  <si>
    <t>20180909015003540300903101</t>
  </si>
  <si>
    <t>20180909015003540300903102</t>
  </si>
  <si>
    <t>20180909015003540300903103</t>
  </si>
  <si>
    <t>20180909015003540300904101</t>
  </si>
  <si>
    <t>20180909015003540300904102</t>
  </si>
  <si>
    <t>20180909015003540300906103</t>
  </si>
  <si>
    <t>20180909015003540300908101</t>
  </si>
  <si>
    <t>20180909015003540300908102</t>
  </si>
  <si>
    <t>20180909015003540300908103</t>
  </si>
  <si>
    <t>20180909015003540300908104</t>
  </si>
  <si>
    <t>20180909015003550400902101</t>
  </si>
  <si>
    <t>20180909015003550400902102</t>
  </si>
  <si>
    <t>20180909015003550400903101</t>
  </si>
  <si>
    <t>20180909015003550400903102</t>
  </si>
  <si>
    <t>20180909015003550400904101</t>
  </si>
  <si>
    <t>20180909015003550400905101</t>
  </si>
  <si>
    <t>20180909015003550400905102</t>
  </si>
  <si>
    <t>20180909015003550400906101</t>
  </si>
  <si>
    <t>20180909015003550400907101</t>
  </si>
  <si>
    <t>20180909015004160101201102</t>
  </si>
  <si>
    <t>20180909015004160101201103</t>
  </si>
  <si>
    <t>20180909015004160101204101</t>
  </si>
  <si>
    <t>20180909015004160101204102</t>
  </si>
  <si>
    <t>20180909015004160101205103</t>
  </si>
  <si>
    <t>20180909015004160101205104</t>
  </si>
  <si>
    <t>20180909015004160101206101</t>
  </si>
  <si>
    <t>20180909015004160101206102</t>
  </si>
  <si>
    <t>20180909015004160101207101</t>
  </si>
  <si>
    <t>20180909015004160101207102</t>
  </si>
  <si>
    <t>20180909015004170300901101</t>
  </si>
  <si>
    <t>20180909015004170300901102</t>
  </si>
  <si>
    <t>20180909015004170300902102</t>
  </si>
  <si>
    <t>20180909015004170300903101</t>
  </si>
  <si>
    <t>20180909015004170300903103</t>
  </si>
  <si>
    <t>20180909015004170300904101</t>
  </si>
  <si>
    <t>20180909015004170300905101</t>
  </si>
  <si>
    <t>20180909015004170300906101</t>
  </si>
  <si>
    <t>20180909015004170300907101</t>
  </si>
  <si>
    <t>20180909015004170300907103</t>
  </si>
  <si>
    <t>20180909015004190301203101</t>
  </si>
  <si>
    <t>20180909015004190301203102</t>
  </si>
  <si>
    <t>20180909015004190301203104</t>
  </si>
  <si>
    <t>20180909015004190301206101</t>
  </si>
  <si>
    <t>20180909015004190301206102</t>
  </si>
  <si>
    <t>20180909015004190301206104</t>
  </si>
  <si>
    <t>20180909015004190301207101</t>
  </si>
  <si>
    <t>20180909015004190301209101</t>
  </si>
  <si>
    <t>20180909015004190301209102</t>
  </si>
  <si>
    <t>20180909015004190301210101</t>
  </si>
  <si>
    <t>20180909015004190301210102</t>
  </si>
  <si>
    <t>20180909015005050101201101</t>
  </si>
  <si>
    <t>20180909015005050101202101</t>
  </si>
  <si>
    <t>20180909015005050101204101</t>
  </si>
  <si>
    <t>20180909015005050101204102</t>
  </si>
  <si>
    <t>20180909015005050101205104</t>
  </si>
  <si>
    <t>20180909015005050101207101</t>
  </si>
  <si>
    <t>20180909015005050101207104</t>
  </si>
  <si>
    <t>20180909015005050101208101</t>
  </si>
  <si>
    <t>20180909015005050101208102</t>
  </si>
  <si>
    <t>20180909015005050101208104</t>
  </si>
  <si>
    <t>20180909015005050101209102</t>
  </si>
  <si>
    <t>20180909015005050101209104</t>
  </si>
  <si>
    <t>20180909015005050101209110</t>
  </si>
  <si>
    <t>20180909015005220300901101</t>
  </si>
  <si>
    <t>20180909015005220300901102</t>
  </si>
  <si>
    <t>20180909015005220300902101</t>
  </si>
  <si>
    <t>20180909015005220300902102</t>
  </si>
  <si>
    <t>20180909015005220300902201</t>
  </si>
  <si>
    <t>20180909015005220300902202</t>
  </si>
  <si>
    <t>20180909015005220300902203</t>
  </si>
  <si>
    <t>20180909015005220300902204</t>
  </si>
  <si>
    <t>20180909015005220300902301</t>
  </si>
  <si>
    <t>20180909015005220300902302</t>
  </si>
  <si>
    <t>20180909015005220300903101</t>
  </si>
  <si>
    <t>20180909015005220300903102</t>
  </si>
  <si>
    <t>20180909015005220300904101</t>
  </si>
  <si>
    <t>20180909015005220300904103</t>
  </si>
  <si>
    <t>20180909015005220300905101</t>
  </si>
  <si>
    <t>20180909015005220300905102</t>
  </si>
  <si>
    <t>20180909015005220300906103</t>
  </si>
  <si>
    <t>20180909015005220300907101</t>
  </si>
  <si>
    <t>20180909015005430300901101</t>
  </si>
  <si>
    <t>20180909015005430300901102</t>
  </si>
  <si>
    <t>20180909015005430300902101</t>
  </si>
  <si>
    <t>20180909015005430300903101</t>
  </si>
  <si>
    <t>20180909015005430300903102</t>
  </si>
  <si>
    <t>20180909015005430300904101</t>
  </si>
  <si>
    <t>20180909015005430300904102</t>
  </si>
  <si>
    <t>20180909015005430300904103</t>
  </si>
  <si>
    <t>20180909015005430300905101</t>
  </si>
  <si>
    <t>20180909015005430300906101</t>
  </si>
  <si>
    <t>20180909015005430300907101</t>
  </si>
  <si>
    <t>20180909015005430300907102</t>
  </si>
  <si>
    <t>20180909015005740101201101</t>
  </si>
  <si>
    <t>20180909015005740101201102</t>
  </si>
  <si>
    <t>20180909015005740101202101</t>
  </si>
  <si>
    <t>20180909015005740101203101</t>
  </si>
  <si>
    <t>20180909015005740101203102</t>
  </si>
  <si>
    <t>20180909015005740101204101</t>
  </si>
  <si>
    <t>20180909015005740101204102</t>
  </si>
  <si>
    <t>20180909015005740101205102</t>
  </si>
  <si>
    <t>20180909015005740101206101</t>
  </si>
  <si>
    <t>20180909015005740101207102</t>
  </si>
  <si>
    <t>20180909015005740101207103</t>
  </si>
  <si>
    <t>20180909015005760100902101</t>
  </si>
  <si>
    <t>20180909015005760100902102</t>
  </si>
  <si>
    <t>20180909015005760100903101</t>
  </si>
  <si>
    <t>20180909015005760100903103</t>
  </si>
  <si>
    <t>20180909015005760100904102</t>
  </si>
  <si>
    <t>20180909015005760100905101</t>
  </si>
  <si>
    <t>20180909015005760100905103</t>
  </si>
  <si>
    <t>20180909015005760100906101</t>
  </si>
  <si>
    <t>20180909015005760100906102</t>
  </si>
  <si>
    <t>20180909015005760100907101</t>
  </si>
  <si>
    <t>20180909015005940100901101</t>
  </si>
  <si>
    <t>20180909015005940100901102</t>
  </si>
  <si>
    <t>20180909015005940100901104</t>
  </si>
  <si>
    <t>20180909015005940100902102</t>
  </si>
  <si>
    <t>20180909015005940100903101</t>
  </si>
  <si>
    <t>20180909015005940100903102</t>
  </si>
  <si>
    <t>20180909015005940100903103</t>
  </si>
  <si>
    <t>20180909015005940100903104</t>
  </si>
  <si>
    <t>20180909015005940100904101</t>
  </si>
  <si>
    <t>20180909015005940100904102</t>
  </si>
  <si>
    <t>20180909015005940100905101</t>
  </si>
  <si>
    <t>20180909015005940100905102</t>
  </si>
  <si>
    <t>20180909015005940100905104</t>
  </si>
  <si>
    <t>20180909015005940100906102</t>
  </si>
  <si>
    <t>20180909015005940100907101</t>
  </si>
  <si>
    <t>20180909015005940100907102</t>
  </si>
  <si>
    <t>20180909015006000300901101</t>
  </si>
  <si>
    <t>20180909015006000300901103</t>
  </si>
  <si>
    <t>20180909015006000300902101</t>
  </si>
  <si>
    <t>20180909015006000300902102</t>
  </si>
  <si>
    <t>20180909015006000300902103</t>
  </si>
  <si>
    <t>20180909015006000300902105</t>
  </si>
  <si>
    <t>20180909015006000300903101</t>
  </si>
  <si>
    <t>20180909015006000300904101</t>
  </si>
  <si>
    <t>20180909015006000300904102</t>
  </si>
  <si>
    <t>20180909015006000300904103</t>
  </si>
  <si>
    <t>20180909015006000300904104</t>
  </si>
  <si>
    <t>20180909015006000300905103</t>
  </si>
  <si>
    <t>20180909015006000300905104</t>
  </si>
  <si>
    <t>20180909015006000300906101</t>
  </si>
  <si>
    <t>20180909015006000300907101</t>
  </si>
  <si>
    <t>20180909015006350100901102</t>
  </si>
  <si>
    <t>20180909015006350100901103</t>
  </si>
  <si>
    <t>20180909015006350100902103</t>
  </si>
  <si>
    <t>20180909015006350100902104</t>
  </si>
  <si>
    <t>20180909015006350100902105</t>
  </si>
  <si>
    <t>20180909015006350100903101</t>
  </si>
  <si>
    <t>20180909015006350100903102</t>
  </si>
  <si>
    <t>20180909015006350100904101</t>
  </si>
  <si>
    <t>20180909015006350100904102</t>
  </si>
  <si>
    <t>20180909015006350100905101</t>
  </si>
  <si>
    <t>20180909015006350100905102</t>
  </si>
  <si>
    <t>20180909015006350100906101</t>
  </si>
  <si>
    <t>20180909015006350100907101</t>
  </si>
  <si>
    <t>20180909015006350100907102</t>
  </si>
  <si>
    <t>20180909015006480300901102</t>
  </si>
  <si>
    <t>20180909015006480300901103</t>
  </si>
  <si>
    <t>20180909015006480300902101</t>
  </si>
  <si>
    <t>20180909015006480300902102</t>
  </si>
  <si>
    <t>20180909015006480300903101</t>
  </si>
  <si>
    <t>20180909015006480300903102</t>
  </si>
  <si>
    <t>20180909015006480300903103</t>
  </si>
  <si>
    <t>20180909015006480300904101</t>
  </si>
  <si>
    <t>20180909015006480300905101</t>
  </si>
  <si>
    <t>20180909015006480300905104</t>
  </si>
  <si>
    <t>20180909015006480300905105</t>
  </si>
  <si>
    <t>20180909015006480300906102</t>
  </si>
  <si>
    <t>20180909015006480300906103</t>
  </si>
  <si>
    <t>20180909015006480300906104</t>
  </si>
  <si>
    <t>20180909015006480300907101</t>
  </si>
  <si>
    <t>20180909015006480300907102</t>
  </si>
  <si>
    <t>20180909015006610301201101</t>
  </si>
  <si>
    <t>20180909015006610301201102</t>
  </si>
  <si>
    <t>20180909015006610301201103</t>
  </si>
  <si>
    <t>20180909015006610301202101</t>
  </si>
  <si>
    <t>20180909015006610301202103</t>
  </si>
  <si>
    <t>20180909015006610301204101</t>
  </si>
  <si>
    <t>20180909015006610301204102</t>
  </si>
  <si>
    <t>20180909015006610301208101</t>
  </si>
  <si>
    <t>20180909015006610301208102</t>
  </si>
  <si>
    <t>20180909015006670101201101</t>
  </si>
  <si>
    <t>20180909015006670101201102</t>
  </si>
  <si>
    <t>20180909015006670101201201</t>
  </si>
  <si>
    <t>20180909015006670101202101</t>
  </si>
  <si>
    <t>20180909015006670101202103</t>
  </si>
  <si>
    <t>20180909015006670101202104</t>
  </si>
  <si>
    <t>20180909015006670101203101</t>
  </si>
  <si>
    <t>20180909015006670101204101</t>
  </si>
  <si>
    <t>20180909015006670101204103</t>
  </si>
  <si>
    <t>20180909015006670101206101</t>
  </si>
  <si>
    <t>20180909015006670101206102</t>
  </si>
  <si>
    <t>20180909015006670101208101</t>
  </si>
  <si>
    <t>20180909015007010300905101</t>
  </si>
  <si>
    <t>20180909015007010300905102</t>
  </si>
  <si>
    <t>20180909015007010300905103</t>
  </si>
  <si>
    <t>20180909015007010300906101</t>
  </si>
  <si>
    <t>20180909015007010300906102</t>
  </si>
  <si>
    <t>20180909015007010300907101</t>
  </si>
  <si>
    <t>20180909015007010300908101</t>
  </si>
  <si>
    <t>20180909015007620101201101</t>
  </si>
  <si>
    <t>20180909015007620101201102</t>
  </si>
  <si>
    <t>20180909015007620101201103</t>
  </si>
  <si>
    <t>20180909015007620101202101</t>
  </si>
  <si>
    <t>20180909015007620101202102</t>
  </si>
  <si>
    <t>20180909015007620101202103</t>
  </si>
  <si>
    <t>20180909015007620101202104</t>
  </si>
  <si>
    <t>20180909015007620101203101</t>
  </si>
  <si>
    <t>20180909015007620101203102</t>
  </si>
  <si>
    <t>20180909015007620101204101</t>
  </si>
  <si>
    <t>20180909015007620101205101</t>
  </si>
  <si>
    <t>20180909015007620101206101</t>
  </si>
  <si>
    <t>20180909015007790201201101</t>
  </si>
  <si>
    <t>20180909015007790201202101</t>
  </si>
  <si>
    <t>20180909015007790201203101</t>
  </si>
  <si>
    <t>20180909015007790201203103</t>
  </si>
  <si>
    <t>20180909015007790201203104</t>
  </si>
  <si>
    <t>20180909015007790201204101</t>
  </si>
  <si>
    <t>20180909015007790201204102</t>
  </si>
  <si>
    <t>20180909015007790201205101</t>
  </si>
  <si>
    <t>20180909015007790201205102</t>
  </si>
  <si>
    <t>20180909015007790201209101</t>
  </si>
  <si>
    <t>20180909015007790201209102</t>
  </si>
  <si>
    <t>20180909015007790201210101</t>
  </si>
  <si>
    <t>20180909015007790201210103</t>
  </si>
  <si>
    <t>20180909015008530400901101</t>
  </si>
  <si>
    <t>20180909015008530400901102</t>
  </si>
  <si>
    <t>20180909015008530400901104</t>
  </si>
  <si>
    <t>20180909015008530400901107</t>
  </si>
  <si>
    <t>20180909015008530400903101</t>
  </si>
  <si>
    <t>20180909015008530400903102</t>
  </si>
  <si>
    <t>20180909015008530400904101</t>
  </si>
  <si>
    <t>20180909015008530400904103</t>
  </si>
  <si>
    <t>20180909015008530400904104</t>
  </si>
  <si>
    <t>20180909015008530400905101</t>
  </si>
  <si>
    <t>20180909015008530400905102</t>
  </si>
  <si>
    <t>20180909015008530400906101</t>
  </si>
  <si>
    <t>20180909015008530400906102</t>
  </si>
  <si>
    <t>20180909015008530400906103</t>
  </si>
  <si>
    <t>20180909015008530400907103</t>
  </si>
  <si>
    <t>20180909015008550101201101</t>
  </si>
  <si>
    <t>20180909015008550101201102</t>
  </si>
  <si>
    <t>20180909015008550101202101</t>
  </si>
  <si>
    <t>20180909015008550101202102</t>
  </si>
  <si>
    <t>20180909015008550101203101</t>
  </si>
  <si>
    <t>20180909015008550101203102</t>
  </si>
  <si>
    <t>20180909015008550101204101</t>
  </si>
  <si>
    <t>20180909015008550101204102</t>
  </si>
  <si>
    <t>20180909015008550101205103</t>
  </si>
  <si>
    <t>20180909015008550101205105</t>
  </si>
  <si>
    <t>20180909015008550101206101</t>
  </si>
  <si>
    <t>20180909015008550101206102</t>
  </si>
  <si>
    <t>20180909015008550101207101</t>
  </si>
  <si>
    <t>20180909015008550101207102</t>
  </si>
  <si>
    <t>20180909015008550101207103</t>
  </si>
  <si>
    <t>20180909015008550101207104</t>
  </si>
  <si>
    <t>20180909015008550101207105</t>
  </si>
  <si>
    <t>20180909015008730300902101</t>
  </si>
  <si>
    <t>20180909015008730300902102</t>
  </si>
  <si>
    <t>20180909015008730300903101</t>
  </si>
  <si>
    <t>20180909015008730300904101</t>
  </si>
  <si>
    <t>20180909015008730300904102</t>
  </si>
  <si>
    <t>20180909015008730300905103</t>
  </si>
  <si>
    <t>20180909015008730300906103</t>
  </si>
  <si>
    <t>20180909015008730300907101</t>
  </si>
  <si>
    <t>20180909015008730300907102</t>
  </si>
  <si>
    <t>20180909015008730300907103</t>
  </si>
  <si>
    <t>20180909015008880200901103</t>
  </si>
  <si>
    <t>20180909015008880200902101</t>
  </si>
  <si>
    <t>20180909015008880200903103</t>
  </si>
  <si>
    <t>20180909015008880200904102</t>
  </si>
  <si>
    <t>20180909015008880200904103</t>
  </si>
  <si>
    <t>20180909015008880200905101</t>
  </si>
  <si>
    <t>20180909015008880200905102</t>
  </si>
  <si>
    <t>20180909015008880200906101</t>
  </si>
  <si>
    <t>20180909015008880200906102</t>
  </si>
  <si>
    <t>20180909015008880200906103</t>
  </si>
  <si>
    <t>20180909015008880200906104</t>
  </si>
  <si>
    <t>20180909015008880200906105</t>
  </si>
  <si>
    <t>20180909015008880200906106</t>
  </si>
  <si>
    <t>20180909015008880200906108</t>
  </si>
  <si>
    <t>20180909015008880200906109</t>
  </si>
  <si>
    <t>20180909015008880200906110</t>
  </si>
  <si>
    <t>20180909015008880200907101</t>
  </si>
  <si>
    <t>20180909015008880200907102</t>
  </si>
  <si>
    <t>20180909015008880200907103</t>
  </si>
  <si>
    <t>20180909015008880200907104</t>
  </si>
  <si>
    <t>20180909015009440400901101</t>
  </si>
  <si>
    <t>20180909015009440400902102</t>
  </si>
  <si>
    <t>20180909015009440400903101</t>
  </si>
  <si>
    <t>20180909015009440400904101</t>
  </si>
  <si>
    <t>20180909015009440400905101</t>
  </si>
  <si>
    <t>20180909015009440400905103</t>
  </si>
  <si>
    <t>20180909015009440400906101</t>
  </si>
  <si>
    <t>20180909015009440400907101</t>
  </si>
  <si>
    <t>20180909015009620101201101</t>
  </si>
  <si>
    <t>20180909015009620101201102</t>
  </si>
  <si>
    <t>20180909015009620101203101</t>
  </si>
  <si>
    <t>20180909015009620101203102</t>
  </si>
  <si>
    <t>20180909015009620101203104</t>
  </si>
  <si>
    <t>20180909015009620101204101</t>
  </si>
  <si>
    <t>20180909015009620101204102</t>
  </si>
  <si>
    <t>20180909015009620101205101</t>
  </si>
  <si>
    <t>20180909015009620101206101</t>
  </si>
  <si>
    <t>20180909015009620101206102</t>
  </si>
  <si>
    <t>20180909015009620101206103</t>
  </si>
  <si>
    <t>20180909015009620101207101</t>
  </si>
  <si>
    <t>20180909015009620101207102</t>
  </si>
  <si>
    <t>20180909015009620101207103</t>
  </si>
  <si>
    <t>20180909015009620101208101</t>
  </si>
  <si>
    <t>20180909015009620300901101</t>
  </si>
  <si>
    <t>20180909015009620300902101</t>
  </si>
  <si>
    <t>20180909015009620300902102</t>
  </si>
  <si>
    <t>20180909015009620300902103</t>
  </si>
  <si>
    <t>20180909015009620300902104</t>
  </si>
  <si>
    <t>20180909015009620300902105</t>
  </si>
  <si>
    <t>20180909015009620300902106</t>
  </si>
  <si>
    <t>20180909015009620300903102</t>
  </si>
  <si>
    <t>20180909015009620300904101</t>
  </si>
  <si>
    <t>20180909015009620300904102</t>
  </si>
  <si>
    <t>20180909015009620300904106</t>
  </si>
  <si>
    <t>20180909015009620300905101</t>
  </si>
  <si>
    <t>20180909015009620300906101</t>
  </si>
  <si>
    <t>20180909015009620300906102</t>
  </si>
  <si>
    <t>20180909015009620300906103</t>
  </si>
  <si>
    <t>20180909015009620300907101</t>
  </si>
  <si>
    <t>20180909015009620300907102</t>
  </si>
  <si>
    <t>20180909015010190301201101</t>
  </si>
  <si>
    <t>20180909015010190301201102</t>
  </si>
  <si>
    <t>20180909015010190301201103</t>
  </si>
  <si>
    <t>20180909015010190301201104</t>
  </si>
  <si>
    <t>20180909015010190301203101</t>
  </si>
  <si>
    <t>20180909015010190301203103</t>
  </si>
  <si>
    <t>20180909015010190301203104</t>
  </si>
  <si>
    <t>20180909015010190301203105</t>
  </si>
  <si>
    <t>20180909015010190301204101</t>
  </si>
  <si>
    <t>20180909015010190301204102</t>
  </si>
  <si>
    <t>20180909015010190301205102</t>
  </si>
  <si>
    <t>20180909015010190301205103</t>
  </si>
  <si>
    <t>20180909015010190301205104</t>
  </si>
  <si>
    <t>20180909015010190301205106</t>
  </si>
  <si>
    <t>20180909015010190301206101</t>
  </si>
  <si>
    <t>20180909015010190301206102</t>
  </si>
  <si>
    <t>20180909015010190301206104</t>
  </si>
  <si>
    <t>20180909015010190301207101</t>
  </si>
  <si>
    <t>20180909015010380201201102</t>
  </si>
  <si>
    <t>20180909015010380201202101</t>
  </si>
  <si>
    <t>20180909015010380201203102</t>
  </si>
  <si>
    <t>20180909015010380201203103</t>
  </si>
  <si>
    <t>20180909015010380201204101</t>
  </si>
  <si>
    <t>20180909015010380201205101</t>
  </si>
  <si>
    <t>20180909015010380201205102</t>
  </si>
  <si>
    <t>20180909015010380201207102</t>
  </si>
  <si>
    <t>20180909015010380201207103</t>
  </si>
  <si>
    <t>20180909015010380201207104</t>
  </si>
  <si>
    <t>20180909015010380201207105</t>
  </si>
  <si>
    <t>20180909015010380201208101</t>
  </si>
  <si>
    <t>20180909015010380201208102</t>
  </si>
  <si>
    <t>20180909015010720201201101</t>
  </si>
  <si>
    <t>20180909015010720201201102</t>
  </si>
  <si>
    <t>20180909015010720201202101</t>
  </si>
  <si>
    <t>20180909015010720201202102</t>
  </si>
  <si>
    <t>20180909015010720201203101</t>
  </si>
  <si>
    <t>20180909015010720201203104</t>
  </si>
  <si>
    <t>20180909015010720201206101</t>
  </si>
  <si>
    <t>20180909015010720201206102</t>
  </si>
  <si>
    <t>20180909015010720201207101</t>
  </si>
  <si>
    <t>20180909015010720201207102</t>
  </si>
  <si>
    <t>20180909015010720201209101</t>
  </si>
  <si>
    <t>20180909015010720201209102</t>
  </si>
  <si>
    <t>20180909015010720201210101</t>
  </si>
  <si>
    <t>20180909015010790201201101</t>
  </si>
  <si>
    <t>20180909015010790201201103</t>
  </si>
  <si>
    <t>20180909015010790201202101</t>
  </si>
  <si>
    <t>20180909015010790201202105</t>
  </si>
  <si>
    <t>20180909015010790201203101</t>
  </si>
  <si>
    <t>20180909015010790201204102</t>
  </si>
  <si>
    <t>20180909015010790201205101</t>
  </si>
  <si>
    <t>20180909015010790201206101</t>
  </si>
  <si>
    <t>20180909015010790201206102</t>
  </si>
  <si>
    <t>20180909015010790201207101</t>
  </si>
  <si>
    <t>20180909015010790201207102</t>
  </si>
  <si>
    <t>20180909015010990101202102</t>
  </si>
  <si>
    <t>20180909015010990101202103</t>
  </si>
  <si>
    <t>20180909015010990101202104</t>
  </si>
  <si>
    <t>20180909015010990101203101</t>
  </si>
  <si>
    <t>20180909015010990101204101</t>
  </si>
  <si>
    <t>20180909015010990101204102</t>
  </si>
  <si>
    <t>20180909015010990101205101</t>
  </si>
  <si>
    <t>20180909015010990101205102</t>
  </si>
  <si>
    <t>20180909015010990101205103</t>
  </si>
  <si>
    <t>20180909015010990101207101</t>
  </si>
  <si>
    <t>20180909015010990101207102</t>
  </si>
  <si>
    <t>20180909015010990101207105</t>
  </si>
  <si>
    <t>20180909015010990101208101</t>
  </si>
  <si>
    <t>20180909015010990101208102</t>
  </si>
  <si>
    <t>20180909015010990101209103</t>
  </si>
  <si>
    <t>20180909015010990101209104</t>
  </si>
  <si>
    <t>20180909015011030300901102</t>
  </si>
  <si>
    <t>20180909015011030300901103</t>
  </si>
  <si>
    <t>20180909015011030300902101</t>
  </si>
  <si>
    <t>20180909015011030300902102</t>
  </si>
  <si>
    <t>20180909015011030300904101</t>
  </si>
  <si>
    <t>20180909015011030300904102</t>
  </si>
  <si>
    <t>20180909015011030300907102</t>
  </si>
  <si>
    <t>20180909015011030300907103</t>
  </si>
  <si>
    <t>20180909015011030300907104</t>
  </si>
  <si>
    <t>20180909015011030300908101</t>
  </si>
  <si>
    <t>20180909015011460100901102</t>
  </si>
  <si>
    <t>20180909015011460100901103</t>
  </si>
  <si>
    <t>20180909015011460100901104</t>
  </si>
  <si>
    <t>20180909015011460100902101</t>
  </si>
  <si>
    <t>20180909015011460100903101</t>
  </si>
  <si>
    <t>20180909015011460100903104</t>
  </si>
  <si>
    <t>20180909015011460100904101</t>
  </si>
  <si>
    <t>20180909015011460100904102</t>
  </si>
  <si>
    <t>20180909015011460100905102</t>
  </si>
  <si>
    <t>20180909015011460100905103</t>
  </si>
  <si>
    <t>20180909015011460100906101</t>
  </si>
  <si>
    <t>20180909015011460100907101</t>
  </si>
  <si>
    <t>20180909015011590400901101</t>
  </si>
  <si>
    <t>20180909015011590400901102</t>
  </si>
  <si>
    <t>20180909015011590400902101</t>
  </si>
  <si>
    <t>20180909015011590400902103</t>
  </si>
  <si>
    <t>20180909015011590400902105</t>
  </si>
  <si>
    <t>20180909015011590400902106</t>
  </si>
  <si>
    <t>20180909015011590400903101</t>
  </si>
  <si>
    <t>20180909015011590400903102</t>
  </si>
  <si>
    <t>20180909015011590400903105</t>
  </si>
  <si>
    <t>20180909015011590400904101</t>
  </si>
  <si>
    <t>20180909015011590400905101</t>
  </si>
  <si>
    <t>20180909015011590400905103</t>
  </si>
  <si>
    <t>20180909015011590400905104</t>
  </si>
  <si>
    <t>20180909015011590400906101</t>
  </si>
  <si>
    <t>20180909015011590400906102</t>
  </si>
  <si>
    <t>20180909015011590400906103</t>
  </si>
  <si>
    <t>20180909015011590400906104</t>
  </si>
  <si>
    <t>20180909015011590400907101</t>
  </si>
  <si>
    <t>20180909015011590400907104</t>
  </si>
  <si>
    <t>20180909015011590400907108</t>
  </si>
  <si>
    <t>20180909015011590400907109</t>
  </si>
  <si>
    <t>20180909015011640100901101</t>
  </si>
  <si>
    <t>20180909015011640100902103</t>
  </si>
  <si>
    <t>20180909015011640100903101</t>
  </si>
  <si>
    <t>20180909015011640100903102</t>
  </si>
  <si>
    <t>20180909015011640100903103</t>
  </si>
  <si>
    <t>20180909015011640100904101</t>
  </si>
  <si>
    <t>20180909015011640100904102</t>
  </si>
  <si>
    <t>20180909015011640100904105</t>
  </si>
  <si>
    <t>20180909015011640100905101</t>
  </si>
  <si>
    <t>20180909015011640100906102</t>
  </si>
  <si>
    <t>20180909015011640100906103</t>
  </si>
  <si>
    <t>20180909015011640201201101</t>
  </si>
  <si>
    <t>20180909015011640201201102</t>
  </si>
  <si>
    <t>20180909015011640201203102</t>
  </si>
  <si>
    <t>20180909015011640201203104</t>
  </si>
  <si>
    <t>20180909015011640201203105</t>
  </si>
  <si>
    <t>20180909015011640201204101</t>
  </si>
  <si>
    <t>20180909015011640201204102</t>
  </si>
  <si>
    <t>20180909015011640201205101</t>
  </si>
  <si>
    <t>20180909015011640201206101</t>
  </si>
  <si>
    <t>20180909015011740301201102</t>
  </si>
  <si>
    <t>20180909015011740301201103</t>
  </si>
  <si>
    <t>20180909015011740301202101</t>
  </si>
  <si>
    <t>20180909015011740301203101</t>
  </si>
  <si>
    <t>20180909015011740301203102</t>
  </si>
  <si>
    <t>20180909015011740301203103</t>
  </si>
  <si>
    <t>20180909015011740301204101</t>
  </si>
  <si>
    <t>20180909015011740301204102</t>
  </si>
  <si>
    <t>20180909015011740301204103</t>
  </si>
  <si>
    <t>20180909015011740301206101</t>
  </si>
  <si>
    <t>20180909015011740301206102</t>
  </si>
  <si>
    <t>20180909015011740301207101</t>
  </si>
  <si>
    <t>20180909015011740301207102</t>
  </si>
  <si>
    <t>20180909015011740301208101</t>
  </si>
  <si>
    <t>20180909015012730200901101</t>
  </si>
  <si>
    <t>20180909015012730200901103</t>
  </si>
  <si>
    <t>20180909015012730200901104</t>
  </si>
  <si>
    <t>20180909015012730200901105</t>
  </si>
  <si>
    <t>20180909015012730200902101</t>
  </si>
  <si>
    <t>20180909015012730200902102</t>
  </si>
  <si>
    <t>20180909015012730200903101</t>
  </si>
  <si>
    <t>20180909015012730200904101</t>
  </si>
  <si>
    <t>20180909015012730200904102</t>
  </si>
  <si>
    <t>20180909015012730200904104</t>
  </si>
  <si>
    <t>20180909015012730200904108</t>
  </si>
  <si>
    <t>20180909015012730200905101</t>
  </si>
  <si>
    <t>20180909015012730200905102</t>
  </si>
  <si>
    <t>20180909015012730200906102</t>
  </si>
  <si>
    <t>20180909015012730200906103</t>
  </si>
  <si>
    <t>20180909015012730200906104</t>
  </si>
  <si>
    <t>20180909015012730200907101</t>
  </si>
  <si>
    <t>20180909015012730200907102</t>
  </si>
  <si>
    <t>20180909015013090300901101</t>
  </si>
  <si>
    <t>20180909015013090300902101</t>
  </si>
  <si>
    <t>20180909015013090300903101</t>
  </si>
  <si>
    <t>20180909015013090300903102</t>
  </si>
  <si>
    <t>20180909015013090300904101</t>
  </si>
  <si>
    <t>20180909015013090300904102</t>
  </si>
  <si>
    <t>20180909015013090300905101</t>
  </si>
  <si>
    <t>20180909015013090300905102</t>
  </si>
  <si>
    <t>20180909015013090300907101</t>
  </si>
  <si>
    <t>20180909015013090300907102</t>
  </si>
  <si>
    <t>20180909015013170201203101</t>
  </si>
  <si>
    <t>20180909015013170201203102</t>
  </si>
  <si>
    <t>20180909015013170201204101</t>
  </si>
  <si>
    <t>20180909015013170201206101</t>
  </si>
  <si>
    <t>20180909015013170201207101</t>
  </si>
  <si>
    <t>20180909015013170201208101</t>
  </si>
  <si>
    <t>20180909015013170201208102</t>
  </si>
  <si>
    <t>20180909015013170201208103</t>
  </si>
  <si>
    <t>20180909015013170201208105</t>
  </si>
  <si>
    <t>20180909015013170201209103</t>
  </si>
  <si>
    <t>20180909015013220100902101</t>
  </si>
  <si>
    <t>20180909015013220100902102</t>
  </si>
  <si>
    <t>20180909015013220100903101</t>
  </si>
  <si>
    <t>20180909015013220100903102</t>
  </si>
  <si>
    <t>20180909015013220100906102</t>
  </si>
  <si>
    <t>20180909015013220100906103</t>
  </si>
  <si>
    <t>20180909015013220100906104</t>
  </si>
  <si>
    <t>20180909015013220100908103</t>
  </si>
  <si>
    <t>20180909015013280101201101</t>
  </si>
  <si>
    <t>20180909015013280101201102</t>
  </si>
  <si>
    <t>20180909015013280101201103</t>
  </si>
  <si>
    <t>20180909015013280101202101</t>
  </si>
  <si>
    <t>20180909015013280101202103</t>
  </si>
  <si>
    <t>20180909015013280101203101</t>
  </si>
  <si>
    <t>20180909015013280101204102</t>
  </si>
  <si>
    <t>20180909015013280101205101</t>
  </si>
  <si>
    <t>20180909015013280101208101</t>
  </si>
  <si>
    <t>20180909015013280101208102</t>
  </si>
  <si>
    <t>20180909015013280101210101</t>
  </si>
  <si>
    <t>20180909015013380101202101</t>
  </si>
  <si>
    <t>20180909015013380101203101</t>
  </si>
  <si>
    <t>20180909015013380101204101</t>
  </si>
  <si>
    <t>20180909015013380101207101</t>
  </si>
  <si>
    <t>20180909015013380101210102</t>
  </si>
  <si>
    <t>20180909015013380101210103</t>
  </si>
  <si>
    <t>20180909015013380101210104</t>
  </si>
  <si>
    <t>20180909015013380101210105</t>
  </si>
  <si>
    <t>20180909015013380101210106</t>
  </si>
  <si>
    <t>20180909015014110201201101</t>
  </si>
  <si>
    <t>20180909015014110201201102</t>
  </si>
  <si>
    <t>20180909015014110201202101</t>
  </si>
  <si>
    <t>20180909015014110201202102</t>
  </si>
  <si>
    <t>20180909015014110201203101</t>
  </si>
  <si>
    <t>20180909015014110201204101</t>
  </si>
  <si>
    <t>20180909015014110201204102</t>
  </si>
  <si>
    <t>20180909015014110201205101</t>
  </si>
  <si>
    <t>20180909015014110201205102</t>
  </si>
  <si>
    <t>20180909015014110201206101</t>
  </si>
  <si>
    <t>20180909015014110201206102</t>
  </si>
  <si>
    <t>20180909015014110201206103</t>
  </si>
  <si>
    <t>20180909015014110201207101</t>
  </si>
  <si>
    <t>20180909015014110201207103</t>
  </si>
  <si>
    <t>20180909015014800100901101</t>
  </si>
  <si>
    <t>20180909015014800100901102</t>
  </si>
  <si>
    <t>20180909015014800100901103</t>
  </si>
  <si>
    <t>20180909015014800100901104</t>
  </si>
  <si>
    <t>20180909015014800100903101</t>
  </si>
  <si>
    <t>20180909015014800100903106</t>
  </si>
  <si>
    <t>20180909015014800100904101</t>
  </si>
  <si>
    <t>20180909015014800100905101</t>
  </si>
  <si>
    <t>20180909015014800100905103</t>
  </si>
  <si>
    <t>20180909015014800100905104</t>
  </si>
  <si>
    <t>20180909015014800100906101</t>
  </si>
  <si>
    <t>20180909015014800100907102</t>
  </si>
  <si>
    <t>20180909015014800100907103</t>
  </si>
  <si>
    <t>20180909015015030400901101</t>
  </si>
  <si>
    <t>20180909015015030400901103</t>
  </si>
  <si>
    <t>20180909015015030400903101</t>
  </si>
  <si>
    <t>20180909015015030400903102</t>
  </si>
  <si>
    <t>20180909015015030400905103</t>
  </si>
  <si>
    <t>20180909015015030400909101</t>
  </si>
  <si>
    <t>20180909015015030400909102</t>
  </si>
  <si>
    <t>20180909015015030400909103</t>
  </si>
  <si>
    <t>20180909015015030400909104</t>
  </si>
  <si>
    <t>20180909015015400201201101</t>
  </si>
  <si>
    <t>20180909015015400201202101</t>
  </si>
  <si>
    <t>20180909015015400201203101</t>
  </si>
  <si>
    <t>20180909015015400201203102</t>
  </si>
  <si>
    <t>20180909015015400201204101</t>
  </si>
  <si>
    <t>20180909015015400201204102</t>
  </si>
  <si>
    <t>20180909015015400201205101</t>
  </si>
  <si>
    <t>20180909015015400201205102</t>
  </si>
  <si>
    <t>20180909015015400201206101</t>
  </si>
  <si>
    <t>20180909015015400201207101</t>
  </si>
  <si>
    <t>20180909015015400201207102</t>
  </si>
  <si>
    <t>20180909015015510300901101</t>
  </si>
  <si>
    <t>20180909015015510300902102</t>
  </si>
  <si>
    <t>20180909015015510300903101</t>
  </si>
  <si>
    <t>20180909015015510300904101</t>
  </si>
  <si>
    <t>20180909015015510300904102</t>
  </si>
  <si>
    <t>20180909015015510300905104</t>
  </si>
  <si>
    <t>20180909015015510300905105</t>
  </si>
  <si>
    <t>20180909015015510300905106</t>
  </si>
  <si>
    <t>20180909015015510300905107</t>
  </si>
  <si>
    <t>20180909015015510300906102</t>
  </si>
  <si>
    <t>20180909015015510300908101</t>
  </si>
  <si>
    <t>20180909015015510300908102</t>
  </si>
  <si>
    <t>20180909015015510300908103</t>
  </si>
  <si>
    <t>20180909015015530200901101</t>
  </si>
  <si>
    <t>20180909015015530200901102</t>
  </si>
  <si>
    <t>20180909015015530200901105</t>
  </si>
  <si>
    <t>20180909015015530200902102</t>
  </si>
  <si>
    <t>20180909015015530200902103</t>
  </si>
  <si>
    <t>20180909015015530200903101</t>
  </si>
  <si>
    <t>20180909015015530200903102</t>
  </si>
  <si>
    <t>20180909015015530200903103</t>
  </si>
  <si>
    <t>20180909015015530200904101</t>
  </si>
  <si>
    <t>20180909015015530200906101</t>
  </si>
  <si>
    <t>20180909015015530200907101</t>
  </si>
  <si>
    <t>20180909015015530200909101</t>
  </si>
  <si>
    <t>20180909015015530200909102</t>
  </si>
  <si>
    <t>20180909015015680401201101</t>
  </si>
  <si>
    <t>20180909015015680401201102</t>
  </si>
  <si>
    <t>20180909015015680401204101</t>
  </si>
  <si>
    <t>20180909015015680401204102</t>
  </si>
  <si>
    <t>20180909015015680401204103</t>
  </si>
  <si>
    <t>20180909015015680401206101</t>
  </si>
  <si>
    <t>20180909015015680401206102</t>
  </si>
  <si>
    <t>20180909015015680401209101</t>
  </si>
  <si>
    <t>20180909015015680401210101</t>
  </si>
  <si>
    <t>20180909015015680401210103</t>
  </si>
  <si>
    <t>20180909015015680401210104</t>
  </si>
  <si>
    <t>20180909015015680401210105</t>
  </si>
  <si>
    <t>20180909015015970101201101</t>
  </si>
  <si>
    <t>20180909015015970101201102</t>
  </si>
  <si>
    <t>20180909015015970101203101</t>
  </si>
  <si>
    <t>20180909015015970101204101</t>
  </si>
  <si>
    <t>20180909015015970101205101</t>
  </si>
  <si>
    <t>20180909015015970101205102</t>
  </si>
  <si>
    <t>20180909015015970101206101</t>
  </si>
  <si>
    <t>20180909015015970101206102</t>
  </si>
  <si>
    <t>20180909015015970101206103</t>
  </si>
  <si>
    <t>20180909015015970101207101</t>
  </si>
  <si>
    <t>20180909015015970101207102</t>
  </si>
  <si>
    <t>20180909015016250200901101</t>
  </si>
  <si>
    <t>20180909015016250200901102</t>
  </si>
  <si>
    <t>20180909015016250200902101</t>
  </si>
  <si>
    <t>20180909015016250200903101</t>
  </si>
  <si>
    <t>20180909015016250200903102</t>
  </si>
  <si>
    <t>20180909015016250200904101</t>
  </si>
  <si>
    <t>20180909015016250200906103</t>
  </si>
  <si>
    <t>20180909015016250200906104</t>
  </si>
  <si>
    <t>20180909015016250200907101</t>
  </si>
  <si>
    <t>20180909015016250200907102</t>
  </si>
  <si>
    <t>20180909015016820101205101</t>
  </si>
  <si>
    <t>20180909015016820101206101</t>
  </si>
  <si>
    <t>20180909015016820101206102</t>
  </si>
  <si>
    <t>20180909015016820101207102</t>
  </si>
  <si>
    <t>20180909015016820101208101</t>
  </si>
  <si>
    <t>20180909015016820101209101</t>
  </si>
  <si>
    <t>20180909015016820101209102</t>
  </si>
  <si>
    <t>20180909015016820101210101</t>
  </si>
  <si>
    <t>20180909015016930301203102</t>
  </si>
  <si>
    <t>20180909015016930301203103</t>
  </si>
  <si>
    <t>20180909015016930301204101</t>
  </si>
  <si>
    <t>20180909015016930301204102</t>
  </si>
  <si>
    <t>20180909015016930301204103</t>
  </si>
  <si>
    <t>20180909015016930301206101</t>
  </si>
  <si>
    <t>20180909015016930301207101</t>
  </si>
  <si>
    <t>20180909015016930301207103</t>
  </si>
  <si>
    <t>20180909015016930301208101</t>
  </si>
  <si>
    <t>20180909015016930301208102</t>
  </si>
  <si>
    <t>20180909015018290100901102</t>
  </si>
  <si>
    <t>20180909015018290100903101</t>
  </si>
  <si>
    <t>20180909015018290100904101</t>
  </si>
  <si>
    <t>20180909015018290100904103</t>
  </si>
  <si>
    <t>20180909015018290100905101</t>
  </si>
  <si>
    <t>20180909015018290100906101</t>
  </si>
  <si>
    <t>20180909015018290100906102</t>
  </si>
  <si>
    <t>20180909015018290100908101</t>
  </si>
  <si>
    <t>20180909015018290100908105</t>
  </si>
  <si>
    <t>20180909015018290100909101</t>
  </si>
  <si>
    <t>20180909015018840101201101</t>
  </si>
  <si>
    <t>20180909015018840101202101</t>
  </si>
  <si>
    <t>20180909015018840101203101</t>
  </si>
  <si>
    <t>20180909015018840101205103</t>
  </si>
  <si>
    <t>20180909015018840101205104</t>
  </si>
  <si>
    <t>20180909015018840101206101</t>
  </si>
  <si>
    <t>20180909015018840101209101</t>
  </si>
  <si>
    <t>20180909015019610401201101</t>
  </si>
  <si>
    <t>20180909015019610401202101</t>
  </si>
  <si>
    <t>20180909015019610401202102</t>
  </si>
  <si>
    <t>20180909015019610401203101</t>
  </si>
  <si>
    <t>20180909015019610401203102</t>
  </si>
  <si>
    <t>20180909015019610401204101</t>
  </si>
  <si>
    <t>20180909015019610401204102</t>
  </si>
  <si>
    <t>20180909015019610401205101</t>
  </si>
  <si>
    <t>20180909015019610401206101</t>
  </si>
  <si>
    <t>20180909015019610401206102</t>
  </si>
  <si>
    <t>20180909015019610401206103</t>
  </si>
  <si>
    <t>20180909015019610401207101</t>
  </si>
  <si>
    <t>20180909015019610401207103</t>
  </si>
  <si>
    <t>20180909015019680301201102</t>
  </si>
  <si>
    <t>20180909015019680301202103</t>
  </si>
  <si>
    <t>20180909015019680301202104</t>
  </si>
  <si>
    <t>20180909015019680301204101</t>
  </si>
  <si>
    <t>20180909015019680301205101</t>
  </si>
  <si>
    <t>20180909015019680301205102</t>
  </si>
  <si>
    <t>20180909015019680301205103</t>
  </si>
  <si>
    <t>20180909015019680301205104</t>
  </si>
  <si>
    <t>20180909015019680301206102</t>
  </si>
  <si>
    <t>20180909015019680301207101</t>
  </si>
  <si>
    <t>20180909015019680301208101</t>
  </si>
  <si>
    <t>20180909015019680301208102</t>
  </si>
  <si>
    <t>20180909015019710301201101</t>
  </si>
  <si>
    <t>20180909015019710301201102</t>
  </si>
  <si>
    <t>20180909015019710301202103</t>
  </si>
  <si>
    <t>20180909015019710301203101</t>
  </si>
  <si>
    <t>20180909015019710301204101</t>
  </si>
  <si>
    <t>20180909015019710301206101</t>
  </si>
  <si>
    <t>20180909015019710301206102</t>
  </si>
  <si>
    <t>20180909015019710301206103</t>
  </si>
  <si>
    <t>20180909015019710301206104</t>
  </si>
  <si>
    <t>20180909015019710301206105</t>
  </si>
  <si>
    <t>20180909015019710301207102</t>
  </si>
  <si>
    <t>20180909015019710301207103</t>
  </si>
  <si>
    <t>20180909015019710301207104</t>
  </si>
  <si>
    <t>20180909015019710301209101</t>
  </si>
  <si>
    <t>20180909015019970101201102</t>
  </si>
  <si>
    <t>20180909015019970101202101</t>
  </si>
  <si>
    <t>20180909015019970101203101</t>
  </si>
  <si>
    <t>20180909015019970101205101</t>
  </si>
  <si>
    <t>20180909015019970101205102</t>
  </si>
  <si>
    <t>20180909015019970101205104</t>
  </si>
  <si>
    <t>20180909015019970101206101</t>
  </si>
  <si>
    <t>20180909015019970101206102</t>
  </si>
  <si>
    <t>20180909015019970101209101</t>
  </si>
  <si>
    <t>20180909015019980300901101</t>
  </si>
  <si>
    <t>20180909015019980300901102</t>
  </si>
  <si>
    <t>20180909015019980300901103</t>
  </si>
  <si>
    <t>20180909015019980300901104</t>
  </si>
  <si>
    <t>20180909015019980300901105</t>
  </si>
  <si>
    <t>20180909015019980300902101</t>
  </si>
  <si>
    <t>20180909015019980300902102</t>
  </si>
  <si>
    <t>20180909015019980300903101</t>
  </si>
  <si>
    <t>20180909015019980300904102</t>
  </si>
  <si>
    <t>20180909015019980300904103</t>
  </si>
  <si>
    <t>20180909015019980300904104</t>
  </si>
  <si>
    <t>20180909015019980300905102</t>
  </si>
  <si>
    <t>20180909015019980300905103</t>
  </si>
  <si>
    <t>20180909015019980300905104</t>
  </si>
  <si>
    <t>20180909015019980300906101</t>
  </si>
  <si>
    <t>20180909015019980300907101</t>
  </si>
  <si>
    <t>20180909015020140100901102</t>
  </si>
  <si>
    <t>20180909015020140100901103</t>
  </si>
  <si>
    <t>20180909015020140100901104</t>
  </si>
  <si>
    <t>20180909015020140100902101</t>
  </si>
  <si>
    <t>20180909015020140100903101</t>
  </si>
  <si>
    <t>20180909015020140100904101</t>
  </si>
  <si>
    <t>20180909015020140100904102</t>
  </si>
  <si>
    <t>20180909015020140100904104</t>
  </si>
  <si>
    <t>20180909015020140100906101</t>
  </si>
  <si>
    <t>20180909015020140100906102</t>
  </si>
  <si>
    <t>20180909015020140100906103</t>
  </si>
  <si>
    <t>20180909015020140100907103</t>
  </si>
  <si>
    <t>20180909015020140100907104</t>
  </si>
  <si>
    <t>20180909015020140100907105</t>
  </si>
  <si>
    <t>20180909015020570201201102</t>
  </si>
  <si>
    <t>20180909015020570201202102</t>
  </si>
  <si>
    <t>20180909015020570201202103</t>
  </si>
  <si>
    <t>20180909015020570201202104</t>
  </si>
  <si>
    <t>20180909015020570201202106</t>
  </si>
  <si>
    <t>20180909015020570201203103</t>
  </si>
  <si>
    <t>20180909015020570201203104</t>
  </si>
  <si>
    <t>20180909015020570201204101</t>
  </si>
  <si>
    <t>20180909015020570201205102</t>
  </si>
  <si>
    <t>20180909015020570201205103</t>
  </si>
  <si>
    <t>20180909015020570201206101</t>
  </si>
  <si>
    <t>20180909015020570201207102</t>
  </si>
  <si>
    <t>20180909015020570201207103</t>
  </si>
  <si>
    <t>20180909015020830300901101</t>
  </si>
  <si>
    <t>20180909015020830300902101</t>
  </si>
  <si>
    <t>20180909015020830300903101</t>
  </si>
  <si>
    <t>20180909015020830300903102</t>
  </si>
  <si>
    <t>20180909015020830300904101</t>
  </si>
  <si>
    <t>20180909015020830300904102</t>
  </si>
  <si>
    <t>20180909015020830300904103</t>
  </si>
  <si>
    <t>20180909015020830300904105</t>
  </si>
  <si>
    <t>20180909015020830300905101</t>
  </si>
  <si>
    <t>20180909015020830300905102</t>
  </si>
  <si>
    <t>20180909015020830300906101</t>
  </si>
  <si>
    <t>20180909015020830300906102</t>
  </si>
  <si>
    <t>20180909015020830300906103</t>
  </si>
  <si>
    <t>20180909015020990200901101</t>
  </si>
  <si>
    <t>20180909015020990200901102</t>
  </si>
  <si>
    <t>20180909015020990200902101</t>
  </si>
  <si>
    <t>20180909015020990200903103</t>
  </si>
  <si>
    <t>20180909015020990200904101</t>
  </si>
  <si>
    <t>20180909015020990200904103</t>
  </si>
  <si>
    <t>20180909015020990200904104</t>
  </si>
  <si>
    <t>20180909015020990200905101</t>
  </si>
  <si>
    <t>20180909015020990200905103</t>
  </si>
  <si>
    <t>20180909015020990200905104</t>
  </si>
  <si>
    <t>20180909015020990200905105</t>
  </si>
  <si>
    <t>20180909015020990200905106</t>
  </si>
  <si>
    <t>20180909015020990200906103</t>
  </si>
  <si>
    <t>20180909015021150300901101</t>
  </si>
  <si>
    <t>20180909015021150300901103</t>
  </si>
  <si>
    <t>20180909015021150300901104</t>
  </si>
  <si>
    <t>20180909015021150300902101</t>
  </si>
  <si>
    <t>20180909015021150300903101</t>
  </si>
  <si>
    <t>20180909015021150300903102</t>
  </si>
  <si>
    <t>20180909015021150300904101</t>
  </si>
  <si>
    <t>20180909015021150300904102</t>
  </si>
  <si>
    <t>20180909015021150300904103</t>
  </si>
  <si>
    <t>20180909015021150300904104</t>
  </si>
  <si>
    <t>20180909015021150300905101</t>
  </si>
  <si>
    <t>20180909015021150300905102</t>
  </si>
  <si>
    <t>20180909015021150300906101</t>
  </si>
  <si>
    <t>20180909015021150300906102</t>
  </si>
  <si>
    <t>20180909015021150300907101</t>
  </si>
  <si>
    <t>20180909015021210100901101</t>
  </si>
  <si>
    <t>20180909015021210100901102</t>
  </si>
  <si>
    <t>20180909015021210100902101</t>
  </si>
  <si>
    <t>20180909015021210100902102</t>
  </si>
  <si>
    <t>20180909015021210100903101</t>
  </si>
  <si>
    <t>20180909015021210100903102</t>
  </si>
  <si>
    <t>20180909015021210100904103</t>
  </si>
  <si>
    <t>20180909015021210100904104</t>
  </si>
  <si>
    <t>20180909015021210100904105</t>
  </si>
  <si>
    <t>20180909015021210100904106</t>
  </si>
  <si>
    <t>20180909015021210100905101</t>
  </si>
  <si>
    <t>20180909015021210100905103</t>
  </si>
  <si>
    <t>20180909015021210100906101</t>
  </si>
  <si>
    <t>20180909015021210100907102</t>
  </si>
  <si>
    <t>20180909015021560300901101</t>
  </si>
  <si>
    <t>20180909015021560300901103</t>
  </si>
  <si>
    <t>20180909015021560300902104</t>
  </si>
  <si>
    <t>20180909015021560300902105</t>
  </si>
  <si>
    <t>20180909015021560300902106</t>
  </si>
  <si>
    <t>20180909015021560300903101</t>
  </si>
  <si>
    <t>20180909015021560300904101</t>
  </si>
  <si>
    <t>20180909015021560300904103</t>
  </si>
  <si>
    <t>20180909015021560300905101</t>
  </si>
  <si>
    <t>20180909015021560300905102</t>
  </si>
  <si>
    <t>20180909015021560300905103</t>
  </si>
  <si>
    <t>20180909015021560300905104</t>
  </si>
  <si>
    <t>20180909015021560300905105</t>
  </si>
  <si>
    <t>20180909015021560300905106</t>
  </si>
  <si>
    <t>20180909015021560300905107</t>
  </si>
  <si>
    <t>20180909015021560300905108</t>
  </si>
  <si>
    <t>20180909015021560300905109</t>
  </si>
  <si>
    <t>20180909015021560300907101</t>
  </si>
  <si>
    <t>20180909015021560300907102</t>
  </si>
  <si>
    <t>20180909015021560300909101</t>
  </si>
  <si>
    <t>20180909015021560300909102</t>
  </si>
  <si>
    <t>20180909015021760101202101</t>
  </si>
  <si>
    <t>20180909015021760101203101</t>
  </si>
  <si>
    <t>20180909015021760101203103</t>
  </si>
  <si>
    <t>20180909015021760101204101</t>
  </si>
  <si>
    <t>20180909015021760101204102</t>
  </si>
  <si>
    <t>20180909015021760101206101</t>
  </si>
  <si>
    <t>20180909015021760101206102</t>
  </si>
  <si>
    <t>20180909015021760101207101</t>
  </si>
  <si>
    <t>20180909015022070401201102</t>
  </si>
  <si>
    <t>20180909015022070401202101</t>
  </si>
  <si>
    <t>20180909015022070401202102</t>
  </si>
  <si>
    <t>20180909015022070401202103</t>
  </si>
  <si>
    <t>20180909015022070401203101</t>
  </si>
  <si>
    <t>20180909015022070401204101</t>
  </si>
  <si>
    <t>20180909015022070401204102</t>
  </si>
  <si>
    <t>20180909015022070401205101</t>
  </si>
  <si>
    <t>20180909015022070401205102</t>
  </si>
  <si>
    <t>20180909015022070401206101</t>
  </si>
  <si>
    <t>20180909015022070401206104</t>
  </si>
  <si>
    <t>20180909015022070401207101</t>
  </si>
  <si>
    <t>20180909015022070401207102</t>
  </si>
  <si>
    <t>20180909015022070401207103</t>
  </si>
  <si>
    <t>20180909015022750101201101</t>
  </si>
  <si>
    <t>20180909015022750101201102</t>
  </si>
  <si>
    <t>20180909015022750101203102</t>
  </si>
  <si>
    <t>20180909015022750101203103</t>
  </si>
  <si>
    <t>20180909015022750101203104</t>
  </si>
  <si>
    <t>20180909015022750101204101</t>
  </si>
  <si>
    <t>20180909015022750101205101</t>
  </si>
  <si>
    <t>20180909015022750101207102</t>
  </si>
  <si>
    <t>20180909015022750101208101</t>
  </si>
  <si>
    <t>20180909015022750101209101</t>
  </si>
  <si>
    <t>20180909015022750101209102</t>
  </si>
  <si>
    <t>20180909015022910200901101</t>
  </si>
  <si>
    <t>20180909015022910200902101</t>
  </si>
  <si>
    <t>20180909015022910200903101</t>
  </si>
  <si>
    <t>20180909015022910200904103</t>
  </si>
  <si>
    <t>20180909015022910200904104</t>
  </si>
  <si>
    <t>20180909015022910200906101</t>
  </si>
  <si>
    <t>20180909015022910200906104</t>
  </si>
  <si>
    <t>20180909015022910200906105</t>
  </si>
  <si>
    <t>20180909015022910200907102</t>
  </si>
  <si>
    <t>20180909015022910200908101</t>
  </si>
  <si>
    <t>20180909015022910200908102</t>
  </si>
  <si>
    <t>20180909015023100501203101</t>
  </si>
  <si>
    <t>20180909015023100501203102</t>
  </si>
  <si>
    <t>20180909015023100501204101</t>
  </si>
  <si>
    <t>20180909015023100501205101</t>
  </si>
  <si>
    <t>20180909015023100501207101</t>
  </si>
  <si>
    <t>20180909015023100501209101</t>
  </si>
  <si>
    <t>20180909015023340100902102</t>
  </si>
  <si>
    <t>20180909015023340100902103</t>
  </si>
  <si>
    <t>20180909015023340100902104</t>
  </si>
  <si>
    <t>20180909015023340100902105</t>
  </si>
  <si>
    <t>20180909015023340100902106</t>
  </si>
  <si>
    <t>20180909015023340100903101</t>
  </si>
  <si>
    <t>20180909015023340100903104</t>
  </si>
  <si>
    <t>20180909015023340100904101</t>
  </si>
  <si>
    <t>20180909015023340100905101</t>
  </si>
  <si>
    <t>20180909015023340100906102</t>
  </si>
  <si>
    <t>20180909015023340100907102</t>
  </si>
  <si>
    <t>20180909015023580301201101</t>
  </si>
  <si>
    <t>20180909015023580301201102</t>
  </si>
  <si>
    <t>20180909015023580301202101</t>
  </si>
  <si>
    <t>20180909015023580301202102</t>
  </si>
  <si>
    <t>20180909015023580301202105</t>
  </si>
  <si>
    <t>20180909015023580301202106</t>
  </si>
  <si>
    <t>20180909015023580301203101</t>
  </si>
  <si>
    <t>20180909015023580301203102</t>
  </si>
  <si>
    <t>20180909015023580301203103</t>
  </si>
  <si>
    <t>20180909015023580301203104</t>
  </si>
  <si>
    <t>20180909015023580301203105</t>
  </si>
  <si>
    <t>20180909015023580301203106</t>
  </si>
  <si>
    <t>20180909015023580301203111</t>
  </si>
  <si>
    <t>20180909015023580301204103</t>
  </si>
  <si>
    <t>20180909015023580301204104</t>
  </si>
  <si>
    <t>20180909015023580301204107</t>
  </si>
  <si>
    <t>20180909015023580301205101</t>
  </si>
  <si>
    <t>20180909015023580301205102</t>
  </si>
  <si>
    <t>20180909015023580301206101</t>
  </si>
  <si>
    <t>20180909015023580301206102</t>
  </si>
  <si>
    <t>20180909015023580301206103</t>
  </si>
  <si>
    <t>20180909015023580301207101</t>
  </si>
  <si>
    <t>20180909015023650400901101</t>
  </si>
  <si>
    <t>20180909015023650400901102</t>
  </si>
  <si>
    <t>20180909015023650400901103</t>
  </si>
  <si>
    <t>20180909015023650400901106</t>
  </si>
  <si>
    <t>20180909015023650400902101</t>
  </si>
  <si>
    <t>20180909015023650400902103</t>
  </si>
  <si>
    <t>20180909015023650400902104</t>
  </si>
  <si>
    <t>20180909015023650400903101</t>
  </si>
  <si>
    <t>20180909015023650400903102</t>
  </si>
  <si>
    <t>20180909015023650400903104</t>
  </si>
  <si>
    <t>20180909015023650400904103</t>
  </si>
  <si>
    <t>20180909015023650400905103</t>
  </si>
  <si>
    <t>20180909015023650400906101</t>
  </si>
  <si>
    <t>20180909015023650400907102</t>
  </si>
  <si>
    <t>20180909015023710201201101</t>
  </si>
  <si>
    <t>20180909015023710201202101</t>
  </si>
  <si>
    <t>20180909015023710201203101</t>
  </si>
  <si>
    <t>20180909015023710201203102</t>
  </si>
  <si>
    <t>20180909015023710201203103</t>
  </si>
  <si>
    <t>20180909015023710201203201</t>
  </si>
  <si>
    <t>20180909015023710201205103</t>
  </si>
  <si>
    <t>20180909015023710201205104</t>
  </si>
  <si>
    <t>20180909015023710201206103</t>
  </si>
  <si>
    <t>20180909015023710201206104</t>
  </si>
  <si>
    <t>20180909015023710201207101</t>
  </si>
  <si>
    <t>20180909015023710201208101</t>
  </si>
  <si>
    <t>20180909015023710201208102</t>
  </si>
  <si>
    <t>20180909015024050300901101</t>
  </si>
  <si>
    <t>20180909015024050300901103</t>
  </si>
  <si>
    <t>20180909015024050300901104</t>
  </si>
  <si>
    <t>20180909015024050300902101</t>
  </si>
  <si>
    <t>20180909015024050300903101</t>
  </si>
  <si>
    <t>20180909015024050300904101</t>
  </si>
  <si>
    <t>20180909015024050300904102</t>
  </si>
  <si>
    <t>20180909015024050300905101</t>
  </si>
  <si>
    <t>20180909015024050300905103</t>
  </si>
  <si>
    <t>20180909015024050300907101</t>
  </si>
  <si>
    <t>20180909015024050300907102</t>
  </si>
  <si>
    <t>20180909015024050300907103</t>
  </si>
  <si>
    <t>20180909015024100100901102</t>
  </si>
  <si>
    <t>20180909015024100100901103</t>
  </si>
  <si>
    <t>20180909015024100100901104</t>
  </si>
  <si>
    <t>20180909015024100100901105</t>
  </si>
  <si>
    <t>20180909015024100100902101</t>
  </si>
  <si>
    <t>20180909015024100100902103</t>
  </si>
  <si>
    <t>20180909015024100100903102</t>
  </si>
  <si>
    <t>20180909015024100100903103</t>
  </si>
  <si>
    <t>20180909015024100100904101</t>
  </si>
  <si>
    <t>20180909015024100100904102</t>
  </si>
  <si>
    <t>20180909015024100100905101</t>
  </si>
  <si>
    <t>20180909015024100100907102</t>
  </si>
  <si>
    <t>20180909015024100401202104</t>
  </si>
  <si>
    <t>20180909015024100401203101</t>
  </si>
  <si>
    <t>20180909015024100401203102</t>
  </si>
  <si>
    <t>20180909015024100401205101</t>
  </si>
  <si>
    <t>20180909015024100401206101</t>
  </si>
  <si>
    <t>20180909015024100401206103</t>
  </si>
  <si>
    <t>20180909015024100401208101</t>
  </si>
  <si>
    <t>20180909015024100401208102</t>
  </si>
  <si>
    <t>20180909015024320201201101</t>
  </si>
  <si>
    <t>20180909015024320201201102</t>
  </si>
  <si>
    <t>20180909015024320201203101</t>
  </si>
  <si>
    <t>20180909015024320201203102</t>
  </si>
  <si>
    <t>20180909015024320201203103</t>
  </si>
  <si>
    <t>20180909015024320201204101</t>
  </si>
  <si>
    <t>20180909015024320201205101</t>
  </si>
  <si>
    <t>20180909015024320201205106</t>
  </si>
  <si>
    <t>20180909015024320201209101</t>
  </si>
  <si>
    <t>20180909015024320201209102</t>
  </si>
  <si>
    <t>20180909015024320201209103</t>
  </si>
  <si>
    <t>20180909015024320201210101</t>
  </si>
  <si>
    <t>20180909015024710301201101</t>
  </si>
  <si>
    <t>20180909015024710301201102</t>
  </si>
  <si>
    <t>20180909015024710301202102</t>
  </si>
  <si>
    <t>20180909015024710301204102</t>
  </si>
  <si>
    <t>20180909015024710301205101</t>
  </si>
  <si>
    <t>20180909015024710301205105</t>
  </si>
  <si>
    <t>20180909015024710301207101</t>
  </si>
  <si>
    <t>20180909015024710301208101</t>
  </si>
  <si>
    <t>20180909015024710301208102</t>
  </si>
  <si>
    <t>20180909015024850101203101</t>
  </si>
  <si>
    <t>20180909015024850101204101</t>
  </si>
  <si>
    <t>20180909015024850101204102</t>
  </si>
  <si>
    <t>20180909015024850101204104</t>
  </si>
  <si>
    <t>20180909015024850101206101</t>
  </si>
  <si>
    <t>20180909015024850101206102</t>
  </si>
  <si>
    <t>20180909015024850101207102</t>
  </si>
  <si>
    <t>20180909015024850101208101</t>
  </si>
  <si>
    <t>20180909015024850101208102</t>
  </si>
  <si>
    <t>20180909015024850101209103</t>
  </si>
  <si>
    <t>20180909015024910400901101</t>
  </si>
  <si>
    <t>20180909015024910400901102</t>
  </si>
  <si>
    <t>20180909015024910400902101</t>
  </si>
  <si>
    <t>20180909015024910400903101</t>
  </si>
  <si>
    <t>20180909015024910400904101</t>
  </si>
  <si>
    <t>20180909015024910400904102</t>
  </si>
  <si>
    <t>20180909015024910400905101</t>
  </si>
  <si>
    <t>20180909015024910400905102</t>
  </si>
  <si>
    <t>20180909015024910400906102</t>
  </si>
  <si>
    <t>20180909015024910400906103</t>
  </si>
  <si>
    <t>20180909015024910400906104</t>
  </si>
  <si>
    <t>20180909015024910400907101</t>
  </si>
  <si>
    <t>20180909015024910400907102</t>
  </si>
  <si>
    <t>20180909015024910400907103</t>
  </si>
  <si>
    <t>20180909015025840201202101</t>
  </si>
  <si>
    <t>20180909015025840201203102</t>
  </si>
  <si>
    <t>20180909015025840201204101</t>
  </si>
  <si>
    <t>20180909015025840201204102</t>
  </si>
  <si>
    <t>20180909015025840201205102</t>
  </si>
  <si>
    <t>20180909015025840201206101</t>
  </si>
  <si>
    <t>20180909015025840201208101</t>
  </si>
  <si>
    <t>20180909015025840201208102</t>
  </si>
  <si>
    <t>20180909015025840201210101</t>
  </si>
  <si>
    <t>20180909015025840201210102</t>
  </si>
  <si>
    <t>20180909015026170300901101</t>
  </si>
  <si>
    <t>20180909015026170300902101</t>
  </si>
  <si>
    <t>20180909015026170300903101</t>
  </si>
  <si>
    <t>20180909015026170300904101</t>
  </si>
  <si>
    <t>20180909015026170300904102</t>
  </si>
  <si>
    <t>20180909015026170300904103</t>
  </si>
  <si>
    <t>20180909015026170300904104</t>
  </si>
  <si>
    <t>20180909015026170300904105</t>
  </si>
  <si>
    <t>20180909015026170300905101</t>
  </si>
  <si>
    <t>20180909015026170300905102</t>
  </si>
  <si>
    <t>20180909015026170300906101</t>
  </si>
  <si>
    <t>20180909015026170300906102</t>
  </si>
  <si>
    <t>20180909015026170300907101</t>
  </si>
  <si>
    <t>20180909015026170300907102</t>
  </si>
  <si>
    <t>20180909015026170300907103</t>
  </si>
  <si>
    <t>20180909015026170300907104</t>
  </si>
  <si>
    <t>20180909015026190300901101</t>
  </si>
  <si>
    <t>20180909015026190300901102</t>
  </si>
  <si>
    <t>20180909015026190300902101</t>
  </si>
  <si>
    <t>20180909015026190300902102</t>
  </si>
  <si>
    <t>20180909015026190300903103</t>
  </si>
  <si>
    <t>20180909015026190300903104</t>
  </si>
  <si>
    <t>20180909015026190300903105</t>
  </si>
  <si>
    <t>20180909015026190300906101</t>
  </si>
  <si>
    <t>20180909015026190300906102</t>
  </si>
  <si>
    <t>20180909015026190300907102</t>
  </si>
  <si>
    <t>20180909015026190300908102</t>
  </si>
  <si>
    <t>20180909015026190300909101</t>
  </si>
  <si>
    <t>20180909015026190300909102</t>
  </si>
  <si>
    <t>20180909015026190401201101</t>
  </si>
  <si>
    <t>20180909015026190401201102</t>
  </si>
  <si>
    <t>20180909015026190401201103</t>
  </si>
  <si>
    <t>20180909015026190401201104</t>
  </si>
  <si>
    <t>20180909015026190401202102</t>
  </si>
  <si>
    <t>20180909015026190401202103</t>
  </si>
  <si>
    <t>20180909015026190401202104</t>
  </si>
  <si>
    <t>20180909015026190401203101</t>
  </si>
  <si>
    <t>20180909015026190401203102</t>
  </si>
  <si>
    <t>20180909015026190401203103</t>
  </si>
  <si>
    <t>20180909015026190401204101</t>
  </si>
  <si>
    <t>20180909015026190401204103</t>
  </si>
  <si>
    <t>20180909015026190401207101</t>
  </si>
  <si>
    <t>20180909015026190401207103</t>
  </si>
  <si>
    <t>20180909015026190401209101</t>
  </si>
  <si>
    <t>20180909015026190401209103</t>
  </si>
  <si>
    <t>20180909015026190401210102</t>
  </si>
  <si>
    <t>20180909015026340201201101</t>
  </si>
  <si>
    <t>20180909015026340201201102</t>
  </si>
  <si>
    <t>20180909015026340201201103</t>
  </si>
  <si>
    <t>20180909015026340201202102</t>
  </si>
  <si>
    <t>20180909015026340201202103</t>
  </si>
  <si>
    <t>20180909015026340201203101</t>
  </si>
  <si>
    <t>20180909015026340201203102</t>
  </si>
  <si>
    <t>20180909015026340201204101</t>
  </si>
  <si>
    <t>20180909015026340201204102</t>
  </si>
  <si>
    <t>20180909015026340201204103</t>
  </si>
  <si>
    <t>20180909015026340201204104</t>
  </si>
  <si>
    <t>20180909015026340201204105</t>
  </si>
  <si>
    <t>20180909015026340201206101</t>
  </si>
  <si>
    <t>20180909015026340201206102</t>
  </si>
  <si>
    <t>20180909015026340201206103</t>
  </si>
  <si>
    <t>20180909015026340201206201</t>
  </si>
  <si>
    <t>20180909015026340201207101</t>
  </si>
  <si>
    <t>20180909015026340201207102</t>
  </si>
  <si>
    <t>20180909015026340201208101</t>
  </si>
  <si>
    <t>20180909015026340201208102</t>
  </si>
  <si>
    <t>20180909015028820300901101</t>
  </si>
  <si>
    <t>20180909015028820300902101</t>
  </si>
  <si>
    <t>20180909015028820300902102</t>
  </si>
  <si>
    <t>20180909015028820300902104</t>
  </si>
  <si>
    <t>20180909015028820300902105</t>
  </si>
  <si>
    <t>20180909015028820300903101</t>
  </si>
  <si>
    <t>20180909015028820300904101</t>
  </si>
  <si>
    <t>20180909015028820300905101</t>
  </si>
  <si>
    <t>20180909015028820300906101</t>
  </si>
  <si>
    <t>20180909015028820300906102</t>
  </si>
  <si>
    <t>20180909015028820300907101</t>
  </si>
  <si>
    <t>20180909015028820300907102</t>
  </si>
  <si>
    <t>20180909015028820300907103</t>
  </si>
  <si>
    <t>20180909015028850301201101</t>
  </si>
  <si>
    <t>20180909015028850301202103</t>
  </si>
  <si>
    <t>20180909015028850301203102</t>
  </si>
  <si>
    <t>20180909015028850301203103</t>
  </si>
  <si>
    <t>20180909015028850301204101</t>
  </si>
  <si>
    <t>20180909015028850301204105</t>
  </si>
  <si>
    <t>20180909015028850301206101</t>
  </si>
  <si>
    <t>20180909015028850301206102</t>
  </si>
  <si>
    <t>20180909015028850301206103</t>
  </si>
  <si>
    <t>20180909015028850301206104</t>
  </si>
  <si>
    <t>20180909015028850301207101</t>
  </si>
  <si>
    <t>20180909015028850301207102</t>
  </si>
  <si>
    <t>20180909015028850301207104</t>
  </si>
  <si>
    <t>20180909015028850301207105</t>
  </si>
  <si>
    <t>20180909015028850301208101</t>
  </si>
  <si>
    <t>20180909015028850301208102</t>
  </si>
  <si>
    <t>20180909015028850301208103</t>
  </si>
  <si>
    <t>20180909015028850301208106</t>
  </si>
  <si>
    <t>20180909015028850400901101</t>
  </si>
  <si>
    <t>20180909015028850400901102</t>
  </si>
  <si>
    <t>20180909015028850400902101</t>
  </si>
  <si>
    <t>20180909015028850400902102</t>
  </si>
  <si>
    <t>20180909015028850400904101</t>
  </si>
  <si>
    <t>20180909015028850400905101</t>
  </si>
  <si>
    <t>20180909015028850400906101</t>
  </si>
  <si>
    <t>20180909015028850400907101</t>
  </si>
  <si>
    <t>20180909015028850400907102</t>
  </si>
  <si>
    <t>20180909015028850400908101</t>
  </si>
  <si>
    <t>20180909015029140101202101</t>
  </si>
  <si>
    <t>20180909015029140101206101</t>
  </si>
  <si>
    <t>20180909015029140101206102</t>
  </si>
  <si>
    <t>20180909015029140101209101</t>
  </si>
  <si>
    <t>20180909015029140101209102</t>
  </si>
  <si>
    <t>20180909015029140101209103</t>
  </si>
  <si>
    <t>20180909015029140101209104</t>
  </si>
  <si>
    <t>20180909015029240201204101</t>
  </si>
  <si>
    <t>20180909015029240201206101</t>
  </si>
  <si>
    <t>20180909015029240201206102</t>
  </si>
  <si>
    <t>20180909015029240201208101</t>
  </si>
  <si>
    <t>20180909015029240201208103</t>
  </si>
  <si>
    <t>20180909015029240201209102</t>
  </si>
  <si>
    <t>20180909015029240201209103</t>
  </si>
  <si>
    <t>20180909015029240201209104</t>
  </si>
  <si>
    <t>20180909015029320500901101</t>
  </si>
  <si>
    <t>20180909015029320500902101</t>
  </si>
  <si>
    <t>20180909015029320500902102</t>
  </si>
  <si>
    <t>20180909015029320500902103</t>
  </si>
  <si>
    <t>20180909015029320500903101</t>
  </si>
  <si>
    <t>20180909015029320500904101</t>
  </si>
  <si>
    <t>20180909015029320500904103</t>
  </si>
  <si>
    <t>20180909015029320500906101</t>
  </si>
  <si>
    <t>20180909015029320500907102</t>
  </si>
  <si>
    <t>20180909015029320500907104</t>
  </si>
  <si>
    <t>20180909015029420300901101</t>
  </si>
  <si>
    <t>20180909015029420300902101</t>
  </si>
  <si>
    <t>20180909015029420300903101</t>
  </si>
  <si>
    <t>20180909015029420300903103</t>
  </si>
  <si>
    <t>20180909015029420300905101</t>
  </si>
  <si>
    <t>20180909015029420300905102</t>
  </si>
  <si>
    <t>20180909015029420300906101</t>
  </si>
  <si>
    <t>20180909015029420300907101</t>
  </si>
  <si>
    <t>20180909015029420300907104</t>
  </si>
  <si>
    <t>20180909015029490200901101</t>
  </si>
  <si>
    <t>20180909015029490200901102</t>
  </si>
  <si>
    <t>20180909015029490200901103</t>
  </si>
  <si>
    <t>20180909015029490200901104</t>
  </si>
  <si>
    <t>20180909015029490200902102</t>
  </si>
  <si>
    <t>20180909015029490200903101</t>
  </si>
  <si>
    <t>20180909015029490200904101</t>
  </si>
  <si>
    <t>20180909015029490200904102</t>
  </si>
  <si>
    <t>20180909015029490200905101</t>
  </si>
  <si>
    <t>20180909015029490200906101</t>
  </si>
  <si>
    <t>20180909015029490200906102</t>
  </si>
  <si>
    <t>20180909015029490200906103</t>
  </si>
  <si>
    <t>20180909015029490200906104</t>
  </si>
  <si>
    <t>20180909015029490200908101</t>
  </si>
  <si>
    <t>20180909015029490200908102</t>
  </si>
  <si>
    <t>20180909015029610600902102</t>
  </si>
  <si>
    <t>20180909015029610600902103</t>
  </si>
  <si>
    <t>20180909015029610600903101</t>
  </si>
  <si>
    <t>20180909015029610600903102</t>
  </si>
  <si>
    <t>20180909015029610600905101</t>
  </si>
  <si>
    <t>20180909015029610600906101</t>
  </si>
  <si>
    <t>20180909015029610600906102</t>
  </si>
  <si>
    <t>20180909015029610600906104</t>
  </si>
  <si>
    <t>20180909015029610600906105</t>
  </si>
  <si>
    <t>20180909015029610600907101</t>
  </si>
  <si>
    <t>20180909015029610600907103</t>
  </si>
  <si>
    <t>20180909015030130101201102</t>
  </si>
  <si>
    <t>20180909015030130101201103</t>
  </si>
  <si>
    <t>20180909015030130101202101</t>
  </si>
  <si>
    <t>20180909015030130101202104</t>
  </si>
  <si>
    <t>20180909015030130101203101</t>
  </si>
  <si>
    <t>20180909015030130101204101</t>
  </si>
  <si>
    <t>20180909015030130101204102</t>
  </si>
  <si>
    <t>20180909015030130101205101</t>
  </si>
  <si>
    <t>20180909015030130101205102</t>
  </si>
  <si>
    <t>20180909015030130101206102</t>
  </si>
  <si>
    <t>20180909015030130101206103</t>
  </si>
  <si>
    <t>20180909015030130101207101</t>
  </si>
  <si>
    <t>20180909015030130101207102</t>
  </si>
  <si>
    <t>20180909015030480101201101</t>
  </si>
  <si>
    <t>20180909015030480101202101</t>
  </si>
  <si>
    <t>20180909015030480101210101</t>
  </si>
  <si>
    <t>20180909015030550400901101</t>
  </si>
  <si>
    <t>20180909015030550400901102</t>
  </si>
  <si>
    <t>20180909015030550400901104</t>
  </si>
  <si>
    <t>20180909015030550400902101</t>
  </si>
  <si>
    <t>20180909015030550400903101</t>
  </si>
  <si>
    <t>20180909015030550400903102</t>
  </si>
  <si>
    <t>20180909015030550400904101</t>
  </si>
  <si>
    <t>20180909015030550400905102</t>
  </si>
  <si>
    <t>20180909015030550400905103</t>
  </si>
  <si>
    <t>20180909015030550400906101</t>
  </si>
  <si>
    <t>20180909015030550400907101</t>
  </si>
  <si>
    <t>20180909015031010400901102</t>
  </si>
  <si>
    <t>20180909015031010400902102</t>
  </si>
  <si>
    <t>20180909015031010400903101</t>
  </si>
  <si>
    <t>20180909015031010400903102</t>
  </si>
  <si>
    <t>20180909015031010400904101</t>
  </si>
  <si>
    <t>20180909015031010400904102</t>
  </si>
  <si>
    <t>20180909015031010400904103</t>
  </si>
  <si>
    <t>20180909015031010400904104</t>
  </si>
  <si>
    <t>20180909015031010400904105</t>
  </si>
  <si>
    <t>20180909015031010400905102</t>
  </si>
  <si>
    <t>20180909015031010400905103</t>
  </si>
  <si>
    <t>20180909015031010400905104</t>
  </si>
  <si>
    <t>20180909015031010400906101</t>
  </si>
  <si>
    <t>20180909015031010400906102</t>
  </si>
  <si>
    <t>20180909015031010400906103</t>
  </si>
  <si>
    <t>20180909015031010400906104</t>
  </si>
  <si>
    <t>20180909015031010400907101</t>
  </si>
  <si>
    <t>20180909015031010400907104</t>
  </si>
  <si>
    <t>20180909015031250201201102</t>
  </si>
  <si>
    <t>20180909015031250201205102</t>
  </si>
  <si>
    <t>20180909015031250201206101</t>
  </si>
  <si>
    <t>20180909015031250201206103</t>
  </si>
  <si>
    <t>20180909015031250201206104</t>
  </si>
  <si>
    <t>20180909015031250201207101</t>
  </si>
  <si>
    <t>20180909015031250201207102</t>
  </si>
  <si>
    <t>20180909015031250201208101</t>
  </si>
  <si>
    <t>20180909015031350100902101</t>
  </si>
  <si>
    <t>20180909015031350100902103</t>
  </si>
  <si>
    <t>20180909015031350100903102</t>
  </si>
  <si>
    <t>20180909015031350100903103</t>
  </si>
  <si>
    <t>20180909015031350100906101</t>
  </si>
  <si>
    <t>20180909015031350100906102</t>
  </si>
  <si>
    <t>20180909015031350100906103</t>
  </si>
  <si>
    <t>20180909015031350100908101</t>
  </si>
  <si>
    <t>20180909015031350100909101</t>
  </si>
  <si>
    <t>20180909015031350100909102</t>
  </si>
  <si>
    <t>20180909015031820400901101</t>
  </si>
  <si>
    <t>20180909015031820400902101</t>
  </si>
  <si>
    <t>20180909015031820400903101</t>
  </si>
  <si>
    <t>20180909015031820400905101</t>
  </si>
  <si>
    <t>20180909015031820400905102</t>
  </si>
  <si>
    <t>20180909015031820400906101</t>
  </si>
  <si>
    <t>20180909015031820400906102</t>
  </si>
  <si>
    <t>20180909015031820400907101</t>
  </si>
  <si>
    <t>20180909015031820400907102</t>
  </si>
  <si>
    <t>20180909015031920401201101</t>
  </si>
  <si>
    <t>20180909015031920401201102</t>
  </si>
  <si>
    <t>20180909015031920401201103</t>
  </si>
  <si>
    <t>20180909015031920401201104</t>
  </si>
  <si>
    <t>20180909015031920401201105</t>
  </si>
  <si>
    <t>20180909015031920401202101</t>
  </si>
  <si>
    <t>20180909015031920401202102</t>
  </si>
  <si>
    <t>20180909015031920401203101</t>
  </si>
  <si>
    <t>20180909015031920401203102</t>
  </si>
  <si>
    <t>20180909015031920401203103</t>
  </si>
  <si>
    <t>20180909015031920401205101</t>
  </si>
  <si>
    <t>20180909015031920401205104</t>
  </si>
  <si>
    <t>20180909015031920401206101</t>
  </si>
  <si>
    <t>20180909015031920401208101</t>
  </si>
  <si>
    <t>20180909015031920401208102</t>
  </si>
  <si>
    <t>20180909015031920401209101</t>
  </si>
  <si>
    <t>20180909015031920401209102</t>
  </si>
  <si>
    <t>20180909015031920401209103</t>
  </si>
  <si>
    <t>20180909015031920401209105</t>
  </si>
  <si>
    <t>20180909015032240300901101</t>
  </si>
  <si>
    <t>20180909015032240300902101</t>
  </si>
  <si>
    <t>20180909015032240300902103</t>
  </si>
  <si>
    <t>20180909015032240300903101</t>
  </si>
  <si>
    <t>20180909015032240300903102</t>
  </si>
  <si>
    <t>20180909015032240300904101</t>
  </si>
  <si>
    <t>20180909015032240300905101</t>
  </si>
  <si>
    <t>20180909015032240300906101</t>
  </si>
  <si>
    <t>20180909015032240300907101</t>
  </si>
  <si>
    <t>20180909015032240300907102</t>
  </si>
  <si>
    <t>20180909015032640501201101</t>
  </si>
  <si>
    <t>20180909015032640501201102</t>
  </si>
  <si>
    <t>20180909015032640501201103</t>
  </si>
  <si>
    <t>20180909015032640501203101</t>
  </si>
  <si>
    <t>20180909015032640501203102</t>
  </si>
  <si>
    <t>20180909015032640501205101</t>
  </si>
  <si>
    <t>20180909015032640501205102</t>
  </si>
  <si>
    <t>20180909015032640501205106</t>
  </si>
  <si>
    <t>20180909015032640501205107</t>
  </si>
  <si>
    <t>20180909015032640501205108</t>
  </si>
  <si>
    <t>20180909015032640501206101</t>
  </si>
  <si>
    <t>20180909015032640501206102</t>
  </si>
  <si>
    <t>20180909015032640501207101</t>
  </si>
  <si>
    <t>20180909015032640501207102</t>
  </si>
  <si>
    <t>20180909015032640501208101</t>
  </si>
  <si>
    <t>20180909015032640501208102</t>
  </si>
  <si>
    <t>20180909015032830201201101</t>
  </si>
  <si>
    <t>20180909015032830201201102</t>
  </si>
  <si>
    <t>20180909015032830201202101</t>
  </si>
  <si>
    <t>20180909015032830201202102</t>
  </si>
  <si>
    <t>20180909015032830201203101</t>
  </si>
  <si>
    <t>20180909015032830201203102</t>
  </si>
  <si>
    <t>20180909015032830201205101</t>
  </si>
  <si>
    <t>20180909015032830201205102</t>
  </si>
  <si>
    <t>20180909015032830201207101</t>
  </si>
  <si>
    <t>20180909015032830201207102</t>
  </si>
  <si>
    <t>20180909015032830201209101</t>
  </si>
  <si>
    <t>20180909015032870200901101</t>
  </si>
  <si>
    <t>20180909015032870200902101</t>
  </si>
  <si>
    <t>20180909015032870200903101</t>
  </si>
  <si>
    <t>20180909015032870200903102</t>
  </si>
  <si>
    <t>20180909015032870200903103</t>
  </si>
  <si>
    <t>20180909015032870200904102</t>
  </si>
  <si>
    <t>20180909015032870200905101</t>
  </si>
  <si>
    <t>20180909015032870200905102</t>
  </si>
  <si>
    <t>20180909015032870200905103</t>
  </si>
  <si>
    <t>20180909015032870200905104</t>
  </si>
  <si>
    <t>20180909015032870200906101</t>
  </si>
  <si>
    <t>20180909015032870200908101</t>
  </si>
  <si>
    <t>20180909015032870200908102</t>
  </si>
  <si>
    <t>20180909015033020200901101</t>
  </si>
  <si>
    <t>20180909015033020200903101</t>
  </si>
  <si>
    <t>20180909015033020200904102</t>
  </si>
  <si>
    <t>20180909015033020200904103</t>
  </si>
  <si>
    <t>20180909015033020200906101</t>
  </si>
  <si>
    <t>20180909015033020200906103</t>
  </si>
  <si>
    <t>20180909015033020200906104</t>
  </si>
  <si>
    <t>20180909015033020200907101</t>
  </si>
  <si>
    <t>20180909015033020200907102</t>
  </si>
  <si>
    <t>20180909015033020200907103</t>
  </si>
  <si>
    <t>20180909015033020200907106</t>
  </si>
  <si>
    <t>20180909015033020200909101</t>
  </si>
  <si>
    <t>20180909015033340401201101</t>
  </si>
  <si>
    <t>20180909015033340401203101</t>
  </si>
  <si>
    <t>20180909015033340401203102</t>
  </si>
  <si>
    <t>20180909015033340401204101</t>
  </si>
  <si>
    <t>20180909015033340401204102</t>
  </si>
  <si>
    <t>20180909015033340401204103</t>
  </si>
  <si>
    <t>20180909015033340401205101</t>
  </si>
  <si>
    <t>20180909015033340401206101</t>
  </si>
  <si>
    <t>20180909015033340401207101</t>
  </si>
  <si>
    <t>20180909015033910100901101</t>
  </si>
  <si>
    <t>20180909015033910100901103</t>
  </si>
  <si>
    <t>20180909015033910100901104</t>
  </si>
  <si>
    <t>20180909015033910100901105</t>
  </si>
  <si>
    <t>20180909015033910100902101</t>
  </si>
  <si>
    <t>20180909015033910100903101</t>
  </si>
  <si>
    <t>20180909015033910100904101</t>
  </si>
  <si>
    <t>20180909015033910100904102</t>
  </si>
  <si>
    <t>20180909015033910100904106</t>
  </si>
  <si>
    <t>20180909015033910100905101</t>
  </si>
  <si>
    <t>20180909015033910100906103</t>
  </si>
  <si>
    <t>20180909015033910100906104</t>
  </si>
  <si>
    <t>20180909015033910100907101</t>
  </si>
  <si>
    <t>20180909015033910300901101</t>
  </si>
  <si>
    <t>20180909015033910300901102</t>
  </si>
  <si>
    <t>20180909015033910300902101</t>
  </si>
  <si>
    <t>20180909015033910300902102</t>
  </si>
  <si>
    <t>20180909015033910300902103</t>
  </si>
  <si>
    <t>20180909015033910300903101</t>
  </si>
  <si>
    <t>20180909015033910300904101</t>
  </si>
  <si>
    <t>20180909015033910300904102</t>
  </si>
  <si>
    <t>20180909015033910300905101</t>
  </si>
  <si>
    <t>20180909015033910300906101</t>
  </si>
  <si>
    <t>20180909015033910300906103</t>
  </si>
  <si>
    <t>20180909015033910300906104</t>
  </si>
  <si>
    <t>20180909015033910300907101</t>
  </si>
  <si>
    <t>20180909015033910300907102</t>
  </si>
  <si>
    <t>20180909015033910300907103</t>
  </si>
  <si>
    <t>20180909015033910300907104</t>
  </si>
  <si>
    <t>20180909015033910300907106</t>
  </si>
  <si>
    <t>20180909015034100301201101</t>
  </si>
  <si>
    <t>20180909015034100301201102</t>
  </si>
  <si>
    <t>20180909015034100301202101</t>
  </si>
  <si>
    <t>20180909015034100301202102</t>
  </si>
  <si>
    <t>20180909015034100301202103</t>
  </si>
  <si>
    <t>20180909015034100301203101</t>
  </si>
  <si>
    <t>20180909015034100301203102</t>
  </si>
  <si>
    <t>20180909015034100301204101</t>
  </si>
  <si>
    <t>20180909015034100301204104</t>
  </si>
  <si>
    <t>20180909015034100301205101</t>
  </si>
  <si>
    <t>20180909015034100301206101</t>
  </si>
  <si>
    <t>20180909015034100301206102</t>
  </si>
  <si>
    <t>20180909015034100301208101</t>
  </si>
  <si>
    <t>20180909015034100301208102</t>
  </si>
  <si>
    <t>20180909015034330300901101</t>
  </si>
  <si>
    <t>20180909015034330300901102</t>
  </si>
  <si>
    <t>20180909015034330300901103</t>
  </si>
  <si>
    <t>20180909015034330300901104</t>
  </si>
  <si>
    <t>20180909015034330300901105</t>
  </si>
  <si>
    <t>20180909015034330300901106</t>
  </si>
  <si>
    <t>20180909015034330300902103</t>
  </si>
  <si>
    <t>20180909015034330300903101</t>
  </si>
  <si>
    <t>20180909015034330300905102</t>
  </si>
  <si>
    <t>20180909015034330300905103</t>
  </si>
  <si>
    <t>20180909015034330300905104</t>
  </si>
  <si>
    <t>20180909015034330300906101</t>
  </si>
  <si>
    <t>20180909015034330300906102</t>
  </si>
  <si>
    <t>20180909015034330300907101</t>
  </si>
  <si>
    <t>20180909015034900100901101</t>
  </si>
  <si>
    <t>20180909015034900100901102</t>
  </si>
  <si>
    <t>20180909015034900100901103</t>
  </si>
  <si>
    <t>20180909015034900100901104</t>
  </si>
  <si>
    <t>20180909015034900100901105</t>
  </si>
  <si>
    <t>20180909015034900100901106</t>
  </si>
  <si>
    <t>20180909015034900100902101</t>
  </si>
  <si>
    <t>20180909015034900100903101</t>
  </si>
  <si>
    <t>20180909015034900100903102</t>
  </si>
  <si>
    <t>20180909015034900100903103</t>
  </si>
  <si>
    <t>20180909015034900100904101</t>
  </si>
  <si>
    <t>20180909015034900100905101</t>
  </si>
  <si>
    <t>20180909015034900100905102</t>
  </si>
  <si>
    <t>20180909015034900100907102</t>
  </si>
  <si>
    <t>20180909015034900100907103</t>
  </si>
  <si>
    <t>20180909015034900100908101</t>
  </si>
  <si>
    <t>20180909015034900100908102</t>
  </si>
  <si>
    <t>20180909015034930301201101</t>
  </si>
  <si>
    <t>20180909015034930301202101</t>
  </si>
  <si>
    <t>20180909015034930301203101</t>
  </si>
  <si>
    <t>20180909015034930301203102</t>
  </si>
  <si>
    <t>20180909015034930301203103</t>
  </si>
  <si>
    <t>20180909015034930301205101</t>
  </si>
  <si>
    <t>20180909015034930301205102</t>
  </si>
  <si>
    <t>20180909015034930301206101</t>
  </si>
  <si>
    <t>20180909015034930301207101</t>
  </si>
  <si>
    <t>20180909015034930301207102</t>
  </si>
  <si>
    <t>20180909015035120200901101</t>
  </si>
  <si>
    <t>20180909015035120200901102</t>
  </si>
  <si>
    <t>20180909015035120200901105</t>
  </si>
  <si>
    <t>20180909015035120200902101</t>
  </si>
  <si>
    <t>20180909015035120200902103</t>
  </si>
  <si>
    <t>20180909015035120200903101</t>
  </si>
  <si>
    <t>20180909015035120200903102</t>
  </si>
  <si>
    <t>20180909015035120200904101</t>
  </si>
  <si>
    <t>20180909015035120200905101</t>
  </si>
  <si>
    <t>20180909015035120200906102</t>
  </si>
  <si>
    <t>20180909015035120200907101</t>
  </si>
  <si>
    <t>20180909015035120200907102</t>
  </si>
  <si>
    <t>20180909015035220100901101</t>
  </si>
  <si>
    <t>20180909015035220100902101</t>
  </si>
  <si>
    <t>20180909015035220100903101</t>
  </si>
  <si>
    <t>20180909015035220100903102</t>
  </si>
  <si>
    <t>20180909015035220100903103</t>
  </si>
  <si>
    <t>20180909015035220100903104</t>
  </si>
  <si>
    <t>20180909015035220100904101</t>
  </si>
  <si>
    <t>20180909015035220100904102</t>
  </si>
  <si>
    <t>20180909015035220100905101</t>
  </si>
  <si>
    <t>20180909015035220100905102</t>
  </si>
  <si>
    <t>20180909015035220100907101</t>
  </si>
  <si>
    <t>20180909015035220100907102</t>
  </si>
  <si>
    <t>20180909015035510401202101</t>
  </si>
  <si>
    <t>20180909015035510401203101</t>
  </si>
  <si>
    <t>20180909015035510401203103</t>
  </si>
  <si>
    <t>20180909015035510401206101</t>
  </si>
  <si>
    <t>20180909015035510401206103</t>
  </si>
  <si>
    <t>20180909015035510401206105</t>
  </si>
  <si>
    <t>20180909015035510401208101</t>
  </si>
  <si>
    <t>20180909015035510401208102</t>
  </si>
  <si>
    <t>20180909015035510401208103</t>
  </si>
  <si>
    <t>20180909015035510401209101</t>
  </si>
  <si>
    <t>20180909015035510401210101</t>
  </si>
  <si>
    <t>20180909015035510401210102</t>
  </si>
  <si>
    <t>20180909015035580100901101</t>
  </si>
  <si>
    <t>20180909015035580100902101</t>
  </si>
  <si>
    <t>20180909015035580100904101</t>
  </si>
  <si>
    <t>20180909015035580100904102</t>
  </si>
  <si>
    <t>20180909015035580100905101</t>
  </si>
  <si>
    <t>20180909015035580100906101</t>
  </si>
  <si>
    <t>20180909015035580100906103</t>
  </si>
  <si>
    <t>20180909015035580100906104</t>
  </si>
  <si>
    <t>20180909015035580100908102</t>
  </si>
  <si>
    <t>20180909015035820100901101</t>
  </si>
  <si>
    <t>20180909015035820100902101</t>
  </si>
  <si>
    <t>20180909015035820100902102</t>
  </si>
  <si>
    <t>20180909015035820100903102</t>
  </si>
  <si>
    <t>20180909015035820100903103</t>
  </si>
  <si>
    <t>20180909015035820100904101</t>
  </si>
  <si>
    <t>20180909015035820100904103</t>
  </si>
  <si>
    <t>20180909015035820100905101</t>
  </si>
  <si>
    <t>20180909015035820100905103</t>
  </si>
  <si>
    <t>20180909015035820100906101</t>
  </si>
  <si>
    <t>20180909015035820100906103</t>
  </si>
  <si>
    <t>20180909015035820100907101</t>
  </si>
  <si>
    <t>20180909015035820100907102</t>
  </si>
  <si>
    <t>20180909015035820100907103</t>
  </si>
  <si>
    <t>20180909015036260100901101</t>
  </si>
  <si>
    <t>20180909015036260100902101</t>
  </si>
  <si>
    <t>20180909015036260100903101</t>
  </si>
  <si>
    <t>20180909015036260100903102</t>
  </si>
  <si>
    <t>20180909015036260100904102</t>
  </si>
  <si>
    <t>20180909015036260100904103</t>
  </si>
  <si>
    <t>20180909015036260100905101</t>
  </si>
  <si>
    <t>20180909015036260100906101</t>
  </si>
  <si>
    <t>20180909015036260100906102</t>
  </si>
  <si>
    <t>20180909015036380201201101</t>
  </si>
  <si>
    <t>20180909015036380201202101</t>
  </si>
  <si>
    <t>20180909015036380201202102</t>
  </si>
  <si>
    <t>20180909015036380201203101</t>
  </si>
  <si>
    <t>20180909015036380201203102</t>
  </si>
  <si>
    <t>20180909015036380201204101</t>
  </si>
  <si>
    <t>20180909015036380201204102</t>
  </si>
  <si>
    <t>20180909015036380201205102</t>
  </si>
  <si>
    <t>20180909015036380201205105</t>
  </si>
  <si>
    <t>20180909015036380201206101</t>
  </si>
  <si>
    <t>20180909015036380201206103</t>
  </si>
  <si>
    <t>20180909015036380201206104</t>
  </si>
  <si>
    <t>20180909015036380201207101</t>
  </si>
  <si>
    <t>20180909015036380201207102</t>
  </si>
  <si>
    <t>20180909015036380201207103</t>
  </si>
  <si>
    <t>20180909015036380201207104</t>
  </si>
  <si>
    <t>20180909015036390101202101</t>
  </si>
  <si>
    <t>20180909015036390101202102</t>
  </si>
  <si>
    <t>20180909015036390101204101</t>
  </si>
  <si>
    <t>20180909015036390101204102</t>
  </si>
  <si>
    <t>20180909015036390101206101</t>
  </si>
  <si>
    <t>20180909015036390101208101</t>
  </si>
  <si>
    <t>20180909015036390101208102</t>
  </si>
  <si>
    <t>20180909015036390101209101</t>
  </si>
  <si>
    <t>20180909015036700201201101</t>
  </si>
  <si>
    <t>20180909015036700201201102</t>
  </si>
  <si>
    <t>20180909015036700201202101</t>
  </si>
  <si>
    <t>20180909015036700201202102</t>
  </si>
  <si>
    <t>20180909015036700201203101</t>
  </si>
  <si>
    <t>20180909015036700201206101</t>
  </si>
  <si>
    <t>20180909015036700201206102</t>
  </si>
  <si>
    <t>20180909015036700201206104</t>
  </si>
  <si>
    <t>20180909015036700201208103</t>
  </si>
  <si>
    <t>20180909015036700201209101</t>
  </si>
  <si>
    <t>20180909015036720101201101</t>
  </si>
  <si>
    <t>20180909015036720101201102</t>
  </si>
  <si>
    <t>20180909015036720101202101</t>
  </si>
  <si>
    <t>20180909015036720101202102</t>
  </si>
  <si>
    <t>20180909015036720101202103</t>
  </si>
  <si>
    <t>20180909015036720101202104</t>
  </si>
  <si>
    <t>20180909015036720101202107</t>
  </si>
  <si>
    <t>20180909015036720101203101</t>
  </si>
  <si>
    <t>20180909015036720101203102</t>
  </si>
  <si>
    <t>20180909015036720101204101</t>
  </si>
  <si>
    <t>20180909015036720101204102</t>
  </si>
  <si>
    <t>20180909015036720101205101</t>
  </si>
  <si>
    <t>20180909015036720101205103</t>
  </si>
  <si>
    <t>20180909015036720101205104</t>
  </si>
  <si>
    <t>20180909015036720101206101</t>
  </si>
  <si>
    <t>20180909015036720101206102</t>
  </si>
  <si>
    <t>20180909015036720101207101</t>
  </si>
  <si>
    <t>20180909015036720101207102</t>
  </si>
  <si>
    <t>20180909015037700200901101</t>
  </si>
  <si>
    <t>20180909015037700200902101</t>
  </si>
  <si>
    <t>20180909015037700200902103</t>
  </si>
  <si>
    <t>20180909015037700200903101</t>
  </si>
  <si>
    <t>20180909015037700200904102</t>
  </si>
  <si>
    <t>20180909015037700200904103</t>
  </si>
  <si>
    <t>20180909015037700200904104</t>
  </si>
  <si>
    <t>20180909015037700200904108</t>
  </si>
  <si>
    <t>20180909015037700200905101</t>
  </si>
  <si>
    <t>20180909015037700200906101</t>
  </si>
  <si>
    <t>20180909015037700200906102</t>
  </si>
  <si>
    <t>20180909015037700200906103</t>
  </si>
  <si>
    <t>20180909015037700200907101</t>
  </si>
  <si>
    <t>20180909015037700200907103</t>
  </si>
  <si>
    <t>20180909015037700200907104</t>
  </si>
  <si>
    <t>20180909015037700200907108</t>
  </si>
  <si>
    <t>20180909015037700200907109</t>
  </si>
  <si>
    <t>20180909015038120101201101</t>
  </si>
  <si>
    <t>20180909015038120101202101</t>
  </si>
  <si>
    <t>20180909015038120101203101</t>
  </si>
  <si>
    <t>20180909015038120101203103</t>
  </si>
  <si>
    <t>20180909015038120101203104</t>
  </si>
  <si>
    <t>20180909015038120101204101</t>
  </si>
  <si>
    <t>20180909015038120101204102</t>
  </si>
  <si>
    <t>20180909015038120101206102</t>
  </si>
  <si>
    <t>20180909015038120101206103</t>
  </si>
  <si>
    <t>20180909015038120101207101</t>
  </si>
  <si>
    <t>20180909015038120101207102</t>
  </si>
  <si>
    <t>20180909015038120101209101</t>
  </si>
  <si>
    <t>20180909015038120301201101</t>
  </si>
  <si>
    <t>20180909015038120301201102</t>
  </si>
  <si>
    <t>20180909015038120301201103</t>
  </si>
  <si>
    <t>20180909015038120301202102</t>
  </si>
  <si>
    <t>20180909015038120301202103</t>
  </si>
  <si>
    <t>20180909015038120301203101</t>
  </si>
  <si>
    <t>20180909015038120301203103</t>
  </si>
  <si>
    <t>20180909015038120301203104</t>
  </si>
  <si>
    <t>20180909015038120301204101</t>
  </si>
  <si>
    <t>20180909015038120301204102</t>
  </si>
  <si>
    <t>20180909015038120301206101</t>
  </si>
  <si>
    <t>20180909015038120301206102</t>
  </si>
  <si>
    <t>20180909015038120301206103</t>
  </si>
  <si>
    <t>20180909015038120301207101</t>
  </si>
  <si>
    <t>20180909015038120301207102</t>
  </si>
  <si>
    <t>20180909015038120301207103</t>
  </si>
  <si>
    <t>20180909015038120301207104</t>
  </si>
  <si>
    <t>20180909015038120301208102</t>
  </si>
  <si>
    <t>20180909015038340201201101</t>
  </si>
  <si>
    <t>20180909015038340201201102</t>
  </si>
  <si>
    <t>20180909015038340201203101</t>
  </si>
  <si>
    <t>20180909015038340201203102</t>
  </si>
  <si>
    <t>20180909015038340201204101</t>
  </si>
  <si>
    <t>20180909015038340201205101</t>
  </si>
  <si>
    <t>20180909015038340201205103</t>
  </si>
  <si>
    <t>20180909015038340201205105</t>
  </si>
  <si>
    <t>20180909015038340201206101</t>
  </si>
  <si>
    <t>20180909015038340201207101</t>
  </si>
  <si>
    <t>20180909015038340201207102</t>
  </si>
  <si>
    <t>20180909015038340201207103</t>
  </si>
  <si>
    <t>20180909015038340201207104</t>
  </si>
  <si>
    <t>20180909015038480100901101</t>
  </si>
  <si>
    <t>20180909015038480100901102</t>
  </si>
  <si>
    <t>20180909015038480100901103</t>
  </si>
  <si>
    <t>20180909015038480100902101</t>
  </si>
  <si>
    <t>20180909015038480100902102</t>
  </si>
  <si>
    <t>20180909015038480100903101</t>
  </si>
  <si>
    <t>20180909015038480100903102</t>
  </si>
  <si>
    <t>20180909015038480100904101</t>
  </si>
  <si>
    <t>20180909015038480100904102</t>
  </si>
  <si>
    <t>20180909015038480100905101</t>
  </si>
  <si>
    <t>20180909015038480100905102</t>
  </si>
  <si>
    <t>20180909015038480100906101</t>
  </si>
  <si>
    <t>20180909015038480100906103</t>
  </si>
  <si>
    <t>20180909015038480100907101</t>
  </si>
  <si>
    <t>20180909015038480100907102</t>
  </si>
  <si>
    <t>20180909015038480100907103</t>
  </si>
  <si>
    <t>20180909015039000201201101</t>
  </si>
  <si>
    <t>20180909015039000201201103</t>
  </si>
  <si>
    <t>20180909015039000201202101</t>
  </si>
  <si>
    <t>20180909015039000201202102</t>
  </si>
  <si>
    <t>20180909015039000201202103</t>
  </si>
  <si>
    <t>20180909015039000201202104</t>
  </si>
  <si>
    <t>20180909015039000201202105</t>
  </si>
  <si>
    <t>20180909015039000201203102</t>
  </si>
  <si>
    <t>20180909015039000201203103</t>
  </si>
  <si>
    <t>20180909015039000201204101</t>
  </si>
  <si>
    <t>20180909015039000201205101</t>
  </si>
  <si>
    <t>20180909015039000201205105</t>
  </si>
  <si>
    <t>20180909015039000201206101</t>
  </si>
  <si>
    <t>20180909015039000201208103</t>
  </si>
  <si>
    <t>20180909015039000201208104</t>
  </si>
  <si>
    <t>20180909015039000201208105</t>
  </si>
  <si>
    <t>20180909015039040101201101</t>
  </si>
  <si>
    <t>20180909015039040101202101</t>
  </si>
  <si>
    <t>20180909015039040101202103</t>
  </si>
  <si>
    <t>20180909015039040101203101</t>
  </si>
  <si>
    <t>20180909015039040101204101</t>
  </si>
  <si>
    <t>20180909015039040101204102</t>
  </si>
  <si>
    <t>20180909015039040101204103</t>
  </si>
  <si>
    <t>20180909015039040101205101</t>
  </si>
  <si>
    <t>20180909015039040101206101</t>
  </si>
  <si>
    <t>20180909015039040101208101</t>
  </si>
  <si>
    <t>20180909015039040101208102</t>
  </si>
  <si>
    <t>20180909015039040101208103</t>
  </si>
  <si>
    <t>20180909015039040101208105</t>
  </si>
  <si>
    <t>20180909015039040101208107</t>
  </si>
  <si>
    <t>20180909015039360300901101</t>
  </si>
  <si>
    <t>20180909015039360300901102</t>
  </si>
  <si>
    <t>20180909015039360300901103</t>
  </si>
  <si>
    <t>20180909015039360300902101</t>
  </si>
  <si>
    <t>20180909015039360300902102</t>
  </si>
  <si>
    <t>20180909015039360300903101</t>
  </si>
  <si>
    <t>20180909015039360300903103</t>
  </si>
  <si>
    <t>20180909015039360300903104</t>
  </si>
  <si>
    <t>20180909015039360300904101</t>
  </si>
  <si>
    <t>20180909015039360300904102</t>
  </si>
  <si>
    <t>20180909015039360300904103</t>
  </si>
  <si>
    <t>20180909015039360300906101</t>
  </si>
  <si>
    <t>20180909015039360300907101</t>
  </si>
  <si>
    <t>20180909015039410201202101</t>
  </si>
  <si>
    <t>20180909015039410201203101</t>
  </si>
  <si>
    <t>20180909015039410201203104</t>
  </si>
  <si>
    <t>20180909015039410201203105</t>
  </si>
  <si>
    <t>20180909015039410201204101</t>
  </si>
  <si>
    <t>20180909015039410201204102</t>
  </si>
  <si>
    <t>20180909015039410201205102</t>
  </si>
  <si>
    <t>20180909015039410201206102</t>
  </si>
  <si>
    <t>20180909015039410201206103</t>
  </si>
  <si>
    <t>20180909015039410201207101</t>
  </si>
  <si>
    <t>20180909015039410201210101</t>
  </si>
  <si>
    <t>20180909015039680300901101</t>
  </si>
  <si>
    <t>20180909015039680300901102</t>
  </si>
  <si>
    <t>20180909015039680300902101</t>
  </si>
  <si>
    <t>20180909015039680300902102</t>
  </si>
  <si>
    <t>20180909015039680300902103</t>
  </si>
  <si>
    <t>20180909015039680300903102</t>
  </si>
  <si>
    <t>20180909015039680300904101</t>
  </si>
  <si>
    <t>20180909015039680300905101</t>
  </si>
  <si>
    <t>20180909015039680300906101</t>
  </si>
  <si>
    <t>20180909015039680300906102</t>
  </si>
  <si>
    <t>20180909015039680300907102</t>
  </si>
  <si>
    <t>20180909015039680300907103</t>
  </si>
  <si>
    <t>20180909015040470100901101</t>
  </si>
  <si>
    <t>20180909015040470100901102</t>
  </si>
  <si>
    <t>20180909015040470100902101</t>
  </si>
  <si>
    <t>20180909015040470100902102</t>
  </si>
  <si>
    <t>20180909015040470100903101</t>
  </si>
  <si>
    <t>20180909015040470100905101</t>
  </si>
  <si>
    <t>20180909015040470100905102</t>
  </si>
  <si>
    <t>20180909015040470100906101</t>
  </si>
  <si>
    <t>20180909015040470100906102</t>
  </si>
  <si>
    <t>20180909015040470100907101</t>
  </si>
  <si>
    <t>20180909015040470100907103</t>
  </si>
  <si>
    <t>20180909015040760301201101</t>
  </si>
  <si>
    <t>20180909015040760301201102</t>
  </si>
  <si>
    <t>20180909015040760301201103</t>
  </si>
  <si>
    <t>20180909015040760301201104</t>
  </si>
  <si>
    <t>20180909015040760301202101</t>
  </si>
  <si>
    <t>20180909015040760301202102</t>
  </si>
  <si>
    <t>20180909015040760301203101</t>
  </si>
  <si>
    <t>20180909015040760301204101</t>
  </si>
  <si>
    <t>20180909015040760301204102</t>
  </si>
  <si>
    <t>20180909015040760301204105</t>
  </si>
  <si>
    <t>20180909015040760301205101</t>
  </si>
  <si>
    <t>20180909015040760301206101</t>
  </si>
  <si>
    <t>20180909015040760301206102</t>
  </si>
  <si>
    <t>20180909015040760301207102</t>
  </si>
  <si>
    <t>20180909015040760301207103</t>
  </si>
  <si>
    <t>20180909015040760301207104</t>
  </si>
  <si>
    <t>20180909015040830400901101</t>
  </si>
  <si>
    <t>20180909015040830400902102</t>
  </si>
  <si>
    <t>20180909015040830400903101</t>
  </si>
  <si>
    <t>20180909015040830400904101</t>
  </si>
  <si>
    <t>20180909015040830400904102</t>
  </si>
  <si>
    <t>20180909015040830400904103</t>
  </si>
  <si>
    <t>20180909015040830400904104</t>
  </si>
  <si>
    <t>20180909015040830400906101</t>
  </si>
  <si>
    <t>20180909015040830400906102</t>
  </si>
  <si>
    <t>20180909015041270101201101</t>
  </si>
  <si>
    <t>20180909015041270101201102</t>
  </si>
  <si>
    <t>20180909015041270101201103</t>
  </si>
  <si>
    <t>20180909015041270101202101</t>
  </si>
  <si>
    <t>20180909015041270101203101</t>
  </si>
  <si>
    <t>20180909015041270101204101</t>
  </si>
  <si>
    <t>20180909015041270101204103</t>
  </si>
  <si>
    <t>20180909015041270101205102</t>
  </si>
  <si>
    <t>20180909015041270101206101</t>
  </si>
  <si>
    <t>20180909015041270101207101</t>
  </si>
  <si>
    <t>20180909015042030101202101</t>
  </si>
  <si>
    <t>20180909015042030101202102</t>
  </si>
  <si>
    <t>20180909015042030101203101</t>
  </si>
  <si>
    <t>20180909015042030101205101</t>
  </si>
  <si>
    <t>20180909015042030101205102</t>
  </si>
  <si>
    <t>20180909015042030101206101</t>
  </si>
  <si>
    <t>20180909015042030101206102</t>
  </si>
  <si>
    <t>20180909015042030101206103</t>
  </si>
  <si>
    <t>20180909015042030101206104</t>
  </si>
  <si>
    <t>20180909015042030101210101</t>
  </si>
  <si>
    <t>20180909015042030101210102</t>
  </si>
  <si>
    <t>20180909015042060100901101</t>
  </si>
  <si>
    <t>20180909015042060100902101</t>
  </si>
  <si>
    <t>20180909015042060100902102</t>
  </si>
  <si>
    <t>20180909015042060100903101</t>
  </si>
  <si>
    <t>20180909015042060100903102</t>
  </si>
  <si>
    <t>20180909015042060100904101</t>
  </si>
  <si>
    <t>20180909015042060100904104</t>
  </si>
  <si>
    <t>20180909015042060100905101</t>
  </si>
  <si>
    <t>20180909015042060100906102</t>
  </si>
  <si>
    <t>20180909015042060100907101</t>
  </si>
  <si>
    <t>20180909015042130400901101</t>
  </si>
  <si>
    <t>20180909015042130400901102</t>
  </si>
  <si>
    <t>20180909015042130400902101</t>
  </si>
  <si>
    <t>20180909015042130400902102</t>
  </si>
  <si>
    <t>20180909015042130400903101</t>
  </si>
  <si>
    <t>20180909015042130400904101</t>
  </si>
  <si>
    <t>20180909015042130400904102</t>
  </si>
  <si>
    <t>20180909015042130400904103</t>
  </si>
  <si>
    <t>20180909015042130400905101</t>
  </si>
  <si>
    <t>20180909015042130400905102</t>
  </si>
  <si>
    <t>20180909015042130400905103</t>
  </si>
  <si>
    <t>20180909015042130400906103</t>
  </si>
  <si>
    <t>20180909015042130400907101</t>
  </si>
  <si>
    <t>20180909015042130400907102</t>
  </si>
  <si>
    <t>20180909015042130400907103</t>
  </si>
  <si>
    <t>20180909015042360201201101</t>
  </si>
  <si>
    <t>20180909015042360201201102</t>
  </si>
  <si>
    <t>20180909015042360201203101</t>
  </si>
  <si>
    <t>20180909015042360201203102</t>
  </si>
  <si>
    <t>20180909015042360201204101</t>
  </si>
  <si>
    <t>20180909015042360201204102</t>
  </si>
  <si>
    <t>20180909015042360201204103</t>
  </si>
  <si>
    <t>20180909015042360201204104</t>
  </si>
  <si>
    <t>20180909015042360201205101</t>
  </si>
  <si>
    <t>20180909015042360201206101</t>
  </si>
  <si>
    <t>20180909015042360201206102</t>
  </si>
  <si>
    <t>20180909015042360201207101</t>
  </si>
  <si>
    <t>20180909015042360201207102</t>
  </si>
  <si>
    <t>20180909015042360201208101</t>
  </si>
  <si>
    <t>20180909015042360201208102</t>
  </si>
  <si>
    <t>20180909015042450201201101</t>
  </si>
  <si>
    <t>20180909015042450201201102</t>
  </si>
  <si>
    <t>20180909015042450201201105</t>
  </si>
  <si>
    <t>20180909015042450201203101</t>
  </si>
  <si>
    <t>20180909015042450201203102</t>
  </si>
  <si>
    <t>20180909015042450201203103</t>
  </si>
  <si>
    <t>20180909015042450201203104</t>
  </si>
  <si>
    <t>20180909015042450201204101</t>
  </si>
  <si>
    <t>20180909015042450201205101</t>
  </si>
  <si>
    <t>20180909015042450201205102</t>
  </si>
  <si>
    <t>20180909015042450201207101</t>
  </si>
  <si>
    <t>20180909015042930201201103</t>
  </si>
  <si>
    <t>20180909015042930201202101</t>
  </si>
  <si>
    <t>20180909015042930201202102</t>
  </si>
  <si>
    <t>20180909015042930201203103</t>
  </si>
  <si>
    <t>20180909015042930201204101</t>
  </si>
  <si>
    <t>20180909015042930201204102</t>
  </si>
  <si>
    <t>20180909015042930201205101</t>
  </si>
  <si>
    <t>20180909015042930201205102</t>
  </si>
  <si>
    <t>20180909015042930201206101</t>
  </si>
  <si>
    <t>20180909015042930201206102</t>
  </si>
  <si>
    <t>20180909015042930201206103</t>
  </si>
  <si>
    <t>20180909015042930201206104</t>
  </si>
  <si>
    <t>20180909015042930201207101</t>
  </si>
  <si>
    <t>20180909015042930201207103</t>
  </si>
  <si>
    <t>20180909015043010300901101</t>
  </si>
  <si>
    <t>20180909015043010300902101</t>
  </si>
  <si>
    <t>20180909015043010300902102</t>
  </si>
  <si>
    <t>20180909015043010300903101</t>
  </si>
  <si>
    <t>20180909015043010300903102</t>
  </si>
  <si>
    <t>20180909015043010300904101</t>
  </si>
  <si>
    <t>20180909015043010300904102</t>
  </si>
  <si>
    <t>20180909015043010300904103</t>
  </si>
  <si>
    <t>20180909015043010300905101</t>
  </si>
  <si>
    <t>20180909015043010300905102</t>
  </si>
  <si>
    <t>20180909015043010300907101</t>
  </si>
  <si>
    <t>20180909015043010300907102</t>
  </si>
  <si>
    <t>20180909015043010300907103</t>
  </si>
  <si>
    <t>20180909015043010300908101</t>
  </si>
  <si>
    <t>20180909015043010300908103</t>
  </si>
  <si>
    <t>20180909015043020100901101</t>
  </si>
  <si>
    <t>20180909015043020100901102</t>
  </si>
  <si>
    <t>20180909015043020100901103</t>
  </si>
  <si>
    <t>20180909015043020100902101</t>
  </si>
  <si>
    <t>20180909015043020100902102</t>
  </si>
  <si>
    <t>20180909015043020100903101</t>
  </si>
  <si>
    <t>20180909015043020100903102</t>
  </si>
  <si>
    <t>20180909015043020100904101</t>
  </si>
  <si>
    <t>20180909015043020100904104</t>
  </si>
  <si>
    <t>20180909015043020100904112</t>
  </si>
  <si>
    <t>20180909015043020100904113</t>
  </si>
  <si>
    <t>20180909015043020100905101</t>
  </si>
  <si>
    <t>20180909015043020100905102</t>
  </si>
  <si>
    <t>20180909015043020100905103</t>
  </si>
  <si>
    <t>20180909015043020100906101</t>
  </si>
  <si>
    <t>20180909015043020100907101</t>
  </si>
  <si>
    <t>20180909015043100201201101</t>
  </si>
  <si>
    <t>20180909015043100201201102</t>
  </si>
  <si>
    <t>20180909015043100201202101</t>
  </si>
  <si>
    <t>20180909015043100201202102</t>
  </si>
  <si>
    <t>20180909015043100201203101</t>
  </si>
  <si>
    <t>20180909015043100201204101</t>
  </si>
  <si>
    <t>20180909015043100201204102</t>
  </si>
  <si>
    <t>20180909015043100201205101</t>
  </si>
  <si>
    <t>20180909015043100201205102</t>
  </si>
  <si>
    <t>20180909015043100201205103</t>
  </si>
  <si>
    <t>20180909015043100201205104</t>
  </si>
  <si>
    <t>20180909015043100201206102</t>
  </si>
  <si>
    <t>20180909015043100201207101</t>
  </si>
  <si>
    <t>20180909015043110300901101</t>
  </si>
  <si>
    <t>20180909015043110300901102</t>
  </si>
  <si>
    <t>20180909015043110300902101</t>
  </si>
  <si>
    <t>20180909015043110300902102</t>
  </si>
  <si>
    <t>20180909015043110300902103</t>
  </si>
  <si>
    <t>20180909015043110300902104</t>
  </si>
  <si>
    <t>20180909015043110300903101</t>
  </si>
  <si>
    <t>20180909015043110300903102</t>
  </si>
  <si>
    <t>20180909015043110300904101</t>
  </si>
  <si>
    <t>20180909015043110300905101</t>
  </si>
  <si>
    <t>20180909015043110300906101</t>
  </si>
  <si>
    <t>20180909015043110300906102</t>
  </si>
  <si>
    <t>20180909015043110300906103</t>
  </si>
  <si>
    <t>20180909015043110300907101</t>
  </si>
  <si>
    <t>20180909015043640100901101</t>
  </si>
  <si>
    <t>20180909015043640100901102</t>
  </si>
  <si>
    <t>20180909015043640100901103</t>
  </si>
  <si>
    <t>20180909015043640100901104</t>
  </si>
  <si>
    <t>20180909015043640100901105</t>
  </si>
  <si>
    <t>20180909015043640100902101</t>
  </si>
  <si>
    <t>20180909015043640100902102</t>
  </si>
  <si>
    <t>20180909015043640100903101</t>
  </si>
  <si>
    <t>20180909015043640100903102</t>
  </si>
  <si>
    <t>20180909015043640100903103</t>
  </si>
  <si>
    <t>20180909015043640100904101</t>
  </si>
  <si>
    <t>20180909015043640100904102</t>
  </si>
  <si>
    <t>20180909015043640100905103</t>
  </si>
  <si>
    <t>20180909015043640100905104</t>
  </si>
  <si>
    <t>20180909015043640100906101</t>
  </si>
  <si>
    <t>20180909015043640100906102</t>
  </si>
  <si>
    <t>20180909015043640100907101</t>
  </si>
  <si>
    <t>20180909015043640100907102</t>
  </si>
  <si>
    <t>20180909015043640100907103</t>
  </si>
  <si>
    <t>20180909015043710101201101</t>
  </si>
  <si>
    <t>20180909015043710101201102</t>
  </si>
  <si>
    <t>20180909015043710101203101</t>
  </si>
  <si>
    <t>20180909015043710101203102</t>
  </si>
  <si>
    <t>20180909015043710101203103</t>
  </si>
  <si>
    <t>20180909015043710101205101</t>
  </si>
  <si>
    <t>20180909015043710101206101</t>
  </si>
  <si>
    <t>20180909015043710101208101</t>
  </si>
  <si>
    <t>20180909015043710101208102</t>
  </si>
  <si>
    <t>20180909015043960201201101</t>
  </si>
  <si>
    <t>20180909015043960201202101</t>
  </si>
  <si>
    <t>20180909015043960201203101</t>
  </si>
  <si>
    <t>20180909015043960201204101</t>
  </si>
  <si>
    <t>20180909015043960201204102</t>
  </si>
  <si>
    <t>20180909015043960201205101</t>
  </si>
  <si>
    <t>20180909015043960201206101</t>
  </si>
  <si>
    <t>20180909015043960201208102</t>
  </si>
  <si>
    <t>20180909015044210300901101</t>
  </si>
  <si>
    <t>20180909015044210300902101</t>
  </si>
  <si>
    <t>20180909015044210300902102</t>
  </si>
  <si>
    <t>20180909015044210300902103</t>
  </si>
  <si>
    <t>20180909015044210300903101</t>
  </si>
  <si>
    <t>20180909015044210300904101</t>
  </si>
  <si>
    <t>20180909015044210300904102</t>
  </si>
  <si>
    <t>20180909015044210300904106</t>
  </si>
  <si>
    <t>20180909015044210300905101</t>
  </si>
  <si>
    <t>20180909015044210300905102</t>
  </si>
  <si>
    <t>20180909015044210300906101</t>
  </si>
  <si>
    <t>20180909015044210300907101</t>
  </si>
  <si>
    <t>20180909015044440201201101</t>
  </si>
  <si>
    <t>20180909015044440201201102</t>
  </si>
  <si>
    <t>20180909015044440201202101</t>
  </si>
  <si>
    <t>20180909015044440201203101</t>
  </si>
  <si>
    <t>20180909015044440201203102</t>
  </si>
  <si>
    <t>20180909015044440201205101</t>
  </si>
  <si>
    <t>20180909015044440201205102</t>
  </si>
  <si>
    <t>20180909015044440201206102</t>
  </si>
  <si>
    <t>20180909015044440201208102</t>
  </si>
  <si>
    <t>20180909015044440201208104</t>
  </si>
  <si>
    <t>20180909015044450301201101</t>
  </si>
  <si>
    <t>20180909015044450301201102</t>
  </si>
  <si>
    <t>20180909015044450301201105</t>
  </si>
  <si>
    <t>20180909015044450301201106</t>
  </si>
  <si>
    <t>20180909015044450301202103</t>
  </si>
  <si>
    <t>20180909015044450301202104</t>
  </si>
  <si>
    <t>20180909015044450301203101</t>
  </si>
  <si>
    <t>20180909015044450301203102</t>
  </si>
  <si>
    <t>20180909015044450301205101</t>
  </si>
  <si>
    <t>20180909015044450301205102</t>
  </si>
  <si>
    <t>20180909015044450301206101</t>
  </si>
  <si>
    <t>20180909015044450301206103</t>
  </si>
  <si>
    <t>20180909015044450301207101</t>
  </si>
  <si>
    <t>20180909015044450301207102</t>
  </si>
  <si>
    <t>20180909015044450301208101</t>
  </si>
  <si>
    <t>20180909015044510100901101</t>
  </si>
  <si>
    <t>20180909015044510100901102</t>
  </si>
  <si>
    <t>20180909015044510100901103</t>
  </si>
  <si>
    <t>20180909015044510100901104</t>
  </si>
  <si>
    <t>20180909015044510100901105</t>
  </si>
  <si>
    <t>20180909015044510100902102</t>
  </si>
  <si>
    <t>20180909015044510100903101</t>
  </si>
  <si>
    <t>20180909015044510100903102</t>
  </si>
  <si>
    <t>20180909015044510100904101</t>
  </si>
  <si>
    <t>20180909015044510100904103</t>
  </si>
  <si>
    <t>20180909015044510100904105</t>
  </si>
  <si>
    <t>20180909015044510100905101</t>
  </si>
  <si>
    <t>20180909015044510100906101</t>
  </si>
  <si>
    <t>20180909015044510100907101</t>
  </si>
  <si>
    <t>20180909015044520101201101</t>
  </si>
  <si>
    <t>20180909015044520101201102</t>
  </si>
  <si>
    <t>20180909015044520101202101</t>
  </si>
  <si>
    <t>20180909015044520101202102</t>
  </si>
  <si>
    <t>20180909015044520101203101</t>
  </si>
  <si>
    <t>20180909015044520101203102</t>
  </si>
  <si>
    <t>20180909015044520101203104</t>
  </si>
  <si>
    <t>20180909015044520101204101</t>
  </si>
  <si>
    <t>20180909015044520101205101</t>
  </si>
  <si>
    <t>20180909015044520101206101</t>
  </si>
  <si>
    <t>20180909015044520101207101</t>
  </si>
  <si>
    <t>20180909015044520101207102</t>
  </si>
  <si>
    <t>20180909015044520101207103</t>
  </si>
  <si>
    <t>20180909015044550401201101</t>
  </si>
  <si>
    <t>20180909015044550401202101</t>
  </si>
  <si>
    <t>20180909015044550401202102</t>
  </si>
  <si>
    <t>20180909015044550401204101</t>
  </si>
  <si>
    <t>20180909015044550401204102</t>
  </si>
  <si>
    <t>20180909015044550401204104</t>
  </si>
  <si>
    <t>20180909015044550401205102</t>
  </si>
  <si>
    <t>20180909015044550401206101</t>
  </si>
  <si>
    <t>20180909015044550401206102</t>
  </si>
  <si>
    <t>20180909015044550401206103</t>
  </si>
  <si>
    <t>20180909015044550401206104</t>
  </si>
  <si>
    <t>20180909015044550401208101</t>
  </si>
  <si>
    <t>20180909015044550401208102</t>
  </si>
  <si>
    <t>20180909015044630401201101</t>
  </si>
  <si>
    <t>20180909015044630401201102</t>
  </si>
  <si>
    <t>20180909015044630401201103</t>
  </si>
  <si>
    <t>20180909015044630401202101</t>
  </si>
  <si>
    <t>20180909015044630401202102</t>
  </si>
  <si>
    <t>20180909015044630401203101</t>
  </si>
  <si>
    <t>20180909015044630401203102</t>
  </si>
  <si>
    <t>20180909015044630401203103</t>
  </si>
  <si>
    <t>20180909015044630401203104</t>
  </si>
  <si>
    <t>20180909015044630401204101</t>
  </si>
  <si>
    <t>20180909015044630401204102</t>
  </si>
  <si>
    <t>20180909015044630401205101</t>
  </si>
  <si>
    <t>20180909015044630401205102</t>
  </si>
  <si>
    <t>20180909015044630401205103</t>
  </si>
  <si>
    <t>20180909015044630401206101</t>
  </si>
  <si>
    <t>20180909015044630401206102</t>
  </si>
  <si>
    <t>20180909015044630401207101</t>
  </si>
  <si>
    <t>20180909015044630401207102</t>
  </si>
  <si>
    <t>20180909015044630401207103</t>
  </si>
  <si>
    <t>20180909015045280200901101</t>
  </si>
  <si>
    <t>20180909015045280200901102</t>
  </si>
  <si>
    <t>20180909015045280200902101</t>
  </si>
  <si>
    <t>20180909015045280200902102</t>
  </si>
  <si>
    <t>20180909015045280200903101</t>
  </si>
  <si>
    <t>20180909015045280200903102</t>
  </si>
  <si>
    <t>20180909015045280200904101</t>
  </si>
  <si>
    <t>20180909015045280200905101</t>
  </si>
  <si>
    <t>20180909015045280200906101</t>
  </si>
  <si>
    <t>20180909015045280200907103</t>
  </si>
  <si>
    <t>20180909015045490401201101</t>
  </si>
  <si>
    <t>20180909015045490401201102</t>
  </si>
  <si>
    <t>20180909015045490401202101</t>
  </si>
  <si>
    <t>20180909015045490401203101</t>
  </si>
  <si>
    <t>20180909015045490401203102</t>
  </si>
  <si>
    <t>20180909015045490401204101</t>
  </si>
  <si>
    <t>20180909015045490401207101</t>
  </si>
  <si>
    <t>20180909015045490401207103</t>
  </si>
  <si>
    <t>20180909015045490401209101</t>
  </si>
  <si>
    <t>20180909015045490401209102</t>
  </si>
  <si>
    <t>20180909015045490401209104</t>
  </si>
  <si>
    <t>20180909015045640101202101</t>
  </si>
  <si>
    <t>20180909015045640101203101</t>
  </si>
  <si>
    <t>20180909015045640101203102</t>
  </si>
  <si>
    <t>20180909015045640101204101</t>
  </si>
  <si>
    <t>20180909015045640101205101</t>
  </si>
  <si>
    <t>20180909015045640101206101</t>
  </si>
  <si>
    <t>20180909015045640101206102</t>
  </si>
  <si>
    <t>20180909015045640101206103</t>
  </si>
  <si>
    <t>20180909015045640101207102</t>
  </si>
  <si>
    <t>20180909015046260301201101</t>
  </si>
  <si>
    <t>20180909015046260301201102</t>
  </si>
  <si>
    <t>20180909015046260301202101</t>
  </si>
  <si>
    <t>20180909015046260301202102</t>
  </si>
  <si>
    <t>20180909015046260301203102</t>
  </si>
  <si>
    <t>20180909015046260301204101</t>
  </si>
  <si>
    <t>20180909015046260301205101</t>
  </si>
  <si>
    <t>20180909015046260301205103</t>
  </si>
  <si>
    <t>20180909015046260301206101</t>
  </si>
  <si>
    <t>20180909015046260301206102</t>
  </si>
  <si>
    <t>20180909015046260301207101</t>
  </si>
  <si>
    <t>20180909015046260301207102</t>
  </si>
  <si>
    <t>20180909015046260301207103</t>
  </si>
  <si>
    <t>20180909015047400100901101</t>
  </si>
  <si>
    <t>20180909015047400100901102</t>
  </si>
  <si>
    <t>20180909015047400100902101</t>
  </si>
  <si>
    <t>20180909015047400100903101</t>
  </si>
  <si>
    <t>20180909015047400100903102</t>
  </si>
  <si>
    <t>20180909015047400100904101</t>
  </si>
  <si>
    <t>20180909015047400100904103</t>
  </si>
  <si>
    <t>20180909015047400100905102</t>
  </si>
  <si>
    <t>20180909015047400100905103</t>
  </si>
  <si>
    <t>20180909015047400100906101</t>
  </si>
  <si>
    <t>20180909015047400100907101</t>
  </si>
  <si>
    <t>20180909015047400100907102</t>
  </si>
  <si>
    <t>20180909015047400100907105</t>
  </si>
  <si>
    <t>20180909015047400100907106</t>
  </si>
  <si>
    <t>20180909015047470100901101</t>
  </si>
  <si>
    <t>20180909015047470100901102</t>
  </si>
  <si>
    <t>20180909015047470100902101</t>
  </si>
  <si>
    <t>20180909015047470100902102</t>
  </si>
  <si>
    <t>20180909015047470100903101</t>
  </si>
  <si>
    <t>20180909015047470100904101</t>
  </si>
  <si>
    <t>20180909015047470100904102</t>
  </si>
  <si>
    <t>20180909015047470100905101</t>
  </si>
  <si>
    <t>20180909015047470100905102</t>
  </si>
  <si>
    <t>20180909015047470100906101</t>
  </si>
  <si>
    <t>20180909015047470100907101</t>
  </si>
  <si>
    <t>20180909015047880200901101</t>
  </si>
  <si>
    <t>20180909015047880200902101</t>
  </si>
  <si>
    <t>20180909015047880200902106</t>
  </si>
  <si>
    <t>20180909015047880200903101</t>
  </si>
  <si>
    <t>20180909015047880200904101</t>
  </si>
  <si>
    <t>20180909015047880200904102</t>
  </si>
  <si>
    <t>20180909015047880200904103</t>
  </si>
  <si>
    <t>20180909015047880200905101</t>
  </si>
  <si>
    <t>20180909015047880200906101</t>
  </si>
  <si>
    <t>20180909015047880200907101</t>
  </si>
  <si>
    <t>20180909015047930200901101</t>
  </si>
  <si>
    <t>20180909015047930200901102</t>
  </si>
  <si>
    <t>20180909015047930200902101</t>
  </si>
  <si>
    <t>20180909015047930200902102</t>
  </si>
  <si>
    <t>20180909015047930200902103</t>
  </si>
  <si>
    <t>20180909015047930200902104</t>
  </si>
  <si>
    <t>20180909015047930200903101</t>
  </si>
  <si>
    <t>20180909015047930200903102</t>
  </si>
  <si>
    <t>20180909015047930200903104</t>
  </si>
  <si>
    <t>20180909015047930200903105</t>
  </si>
  <si>
    <t>20180909015047930200904101</t>
  </si>
  <si>
    <t>20180909015047930200905101</t>
  </si>
  <si>
    <t>20180909015047930200905102</t>
  </si>
  <si>
    <t>20180909015047930200906101</t>
  </si>
  <si>
    <t>20180909015047930200906102</t>
  </si>
  <si>
    <t>20180909015047930200906103</t>
  </si>
  <si>
    <t>20180909015047930200907101</t>
  </si>
  <si>
    <t>20180909015048120101201101</t>
  </si>
  <si>
    <t>20180909015048120101201102</t>
  </si>
  <si>
    <t>20180909015048120101201104</t>
  </si>
  <si>
    <t>20180909015048120101202101</t>
  </si>
  <si>
    <t>20180909015048120101202102</t>
  </si>
  <si>
    <t>20180909015048120101203101</t>
  </si>
  <si>
    <t>20180909015048120101205101</t>
  </si>
  <si>
    <t>20180909015048120101205102</t>
  </si>
  <si>
    <t>20180909015048120101208101</t>
  </si>
  <si>
    <t>20180909015048120101208102</t>
  </si>
  <si>
    <t>20180909015048120101210101</t>
  </si>
  <si>
    <t>20180909015048570101201101</t>
  </si>
  <si>
    <t>20180909015048570101202101</t>
  </si>
  <si>
    <t>20180909015048570101203101</t>
  </si>
  <si>
    <t>20180909015048570101205101</t>
  </si>
  <si>
    <t>20180909015048570101205102</t>
  </si>
  <si>
    <t>20180909015048570101206101</t>
  </si>
  <si>
    <t>20180909015048570101206102</t>
  </si>
  <si>
    <t>20180909015048570101207101</t>
  </si>
  <si>
    <t>20180909015048570101207102</t>
  </si>
  <si>
    <t>20180909015048570101208101</t>
  </si>
  <si>
    <t>20180909015048570101208102</t>
  </si>
  <si>
    <t>20180909015048570101208105</t>
  </si>
  <si>
    <t>20180909015048870201201101</t>
  </si>
  <si>
    <t>20180909015048870201201102</t>
  </si>
  <si>
    <t>20180909015048870201201103</t>
  </si>
  <si>
    <t>20180909015048870201201104</t>
  </si>
  <si>
    <t>20180909015048870201202101</t>
  </si>
  <si>
    <t>20180909015048870201202102</t>
  </si>
  <si>
    <t>20180909015048870201202103</t>
  </si>
  <si>
    <t>20180909015048870201202104</t>
  </si>
  <si>
    <t>20180909015048870201203101</t>
  </si>
  <si>
    <t>20180909015048870201203105</t>
  </si>
  <si>
    <t>20180909015048870201204102</t>
  </si>
  <si>
    <t>20180909015048870201205101</t>
  </si>
  <si>
    <t>20180909015048870201207101</t>
  </si>
  <si>
    <t>20180909015048870201208101</t>
  </si>
  <si>
    <t>20180909015048870201208103</t>
  </si>
  <si>
    <t>20180909015048870201208105</t>
  </si>
  <si>
    <t>20180909015048990200901101</t>
  </si>
  <si>
    <t>20180909015048990200902101</t>
  </si>
  <si>
    <t>20180909015048990200903103</t>
  </si>
  <si>
    <t>20180909015048990200904101</t>
  </si>
  <si>
    <t>20180909015048990200904102</t>
  </si>
  <si>
    <t>20180909015048990200905101</t>
  </si>
  <si>
    <t>20180909015048990200906101</t>
  </si>
  <si>
    <t>20180909015048990200906102</t>
  </si>
  <si>
    <t>20180909015048990200907101</t>
  </si>
  <si>
    <t>20180909015049390100901101</t>
  </si>
  <si>
    <t>20180909015049390100901103</t>
  </si>
  <si>
    <t>20180909015049390100901104</t>
  </si>
  <si>
    <t>20180909015049390100902101</t>
  </si>
  <si>
    <t>20180909015049390100902102</t>
  </si>
  <si>
    <t>20180909015049390100902103</t>
  </si>
  <si>
    <t>20180909015049390100902106</t>
  </si>
  <si>
    <t>20180909015049390100903101</t>
  </si>
  <si>
    <t>20180909015049390100903102</t>
  </si>
  <si>
    <t>20180909015049390100904101</t>
  </si>
  <si>
    <t>20180909015049390100904103</t>
  </si>
  <si>
    <t>20180909015049390100904104</t>
  </si>
  <si>
    <t>20180909015049390100905101</t>
  </si>
  <si>
    <t>20180909015049390100905102</t>
  </si>
  <si>
    <t>20180909015049390100906102</t>
  </si>
  <si>
    <t>20180909015049390100906103</t>
  </si>
  <si>
    <t>20180909015049390100907101</t>
  </si>
  <si>
    <t>20180909015049390100907102</t>
  </si>
  <si>
    <t>20180909015049390100907103</t>
  </si>
  <si>
    <t>20180909015049390100907104</t>
  </si>
  <si>
    <t>20180909015049560300901101</t>
  </si>
  <si>
    <t>20180909015049560300901105</t>
  </si>
  <si>
    <t>20180909015049560300902101</t>
  </si>
  <si>
    <t>20180909015049560300902102</t>
  </si>
  <si>
    <t>20180909015049560300902103</t>
  </si>
  <si>
    <t>20180909015049560300903101</t>
  </si>
  <si>
    <t>20180909015049560300904101</t>
  </si>
  <si>
    <t>20180909015049560300904102</t>
  </si>
  <si>
    <t>20180909015049560300905101</t>
  </si>
  <si>
    <t>20180909015049560300905102</t>
  </si>
  <si>
    <t>20180909015049560300906101</t>
  </si>
  <si>
    <t>20180909015049560300906103</t>
  </si>
  <si>
    <t>20180909015049560300907101</t>
  </si>
  <si>
    <t>20180909015049670301201102</t>
  </si>
  <si>
    <t>20180909015049670301201103</t>
  </si>
  <si>
    <t>20180909015049670301202101</t>
  </si>
  <si>
    <t>20180909015049670301202103</t>
  </si>
  <si>
    <t>20180909015049670301203101</t>
  </si>
  <si>
    <t>20180909015049670301205101</t>
  </si>
  <si>
    <t>20180909015049670301205102</t>
  </si>
  <si>
    <t>20180909015049670301205105</t>
  </si>
  <si>
    <t>20180909015049670301205109</t>
  </si>
  <si>
    <t>20180909015049670301206101</t>
  </si>
  <si>
    <t>20180909015049670301206102</t>
  </si>
  <si>
    <t>20180909015049670301207102</t>
  </si>
  <si>
    <t>20180909015049670301207103</t>
  </si>
  <si>
    <t>20180909015050230200901101</t>
  </si>
  <si>
    <t>20180909015050230200901102</t>
  </si>
  <si>
    <t>20180909015050230200902101</t>
  </si>
  <si>
    <t>20180909015050230200902102</t>
  </si>
  <si>
    <t>20180909015050230200902103</t>
  </si>
  <si>
    <t>20180909015050230200903101</t>
  </si>
  <si>
    <t>20180909015050230200904101</t>
  </si>
  <si>
    <t>20180909015050230200904102</t>
  </si>
  <si>
    <t>20180909015050230200904103</t>
  </si>
  <si>
    <t>20180909015050230200904106</t>
  </si>
  <si>
    <t>20180909015050230200905101</t>
  </si>
  <si>
    <t>20180909015050230200906101</t>
  </si>
  <si>
    <t>20180909015050230200906102</t>
  </si>
  <si>
    <t>20180909015050230200907101</t>
  </si>
  <si>
    <t>20180909015050230200907102</t>
  </si>
  <si>
    <t>20180909015050390101202101</t>
  </si>
  <si>
    <t>20180909015050390101202102</t>
  </si>
  <si>
    <t>20180909015050390101202103</t>
  </si>
  <si>
    <t>20180909015050390101202105</t>
  </si>
  <si>
    <t>20180909015050390101204101</t>
  </si>
  <si>
    <t>20180909015050390101204102</t>
  </si>
  <si>
    <t>20180909015050390101205101</t>
  </si>
  <si>
    <t>20180909015050390101206101</t>
  </si>
  <si>
    <t>20180909015050390101206102</t>
  </si>
  <si>
    <t>20180909015050390101209101</t>
  </si>
  <si>
    <t>20180909015050550201201101</t>
  </si>
  <si>
    <t>20180909015050550201201102</t>
  </si>
  <si>
    <t>20180909015050550201202101</t>
  </si>
  <si>
    <t>20180909015050550201205101</t>
  </si>
  <si>
    <t>20180909015050550201205102</t>
  </si>
  <si>
    <t>20180909015050550201206101</t>
  </si>
  <si>
    <t>20180909015050550201206102</t>
  </si>
  <si>
    <t>20180909015050550201208101</t>
  </si>
  <si>
    <t>20180909015050550201209101</t>
  </si>
  <si>
    <t>20180909015050550201210101</t>
  </si>
  <si>
    <t>20180909015050550201210102</t>
  </si>
  <si>
    <t>20180909015050610200901102</t>
  </si>
  <si>
    <t>20180909015050610200901103</t>
  </si>
  <si>
    <t>20180909015050610200902101</t>
  </si>
  <si>
    <t>20180909015050610200902102</t>
  </si>
  <si>
    <t>20180909015050610200904102</t>
  </si>
  <si>
    <t>20180909015050610200905101</t>
  </si>
  <si>
    <t>20180909015050610200905103</t>
  </si>
  <si>
    <t>20180909015050610200906101</t>
  </si>
  <si>
    <t>20180909015050610200906102</t>
  </si>
  <si>
    <t>20180909015050610200907101</t>
  </si>
  <si>
    <t>20180909015050610200907102</t>
  </si>
  <si>
    <t>20180909015050680200901101</t>
  </si>
  <si>
    <t>20180909015050680200902101</t>
  </si>
  <si>
    <t>20180909015050680200902102</t>
  </si>
  <si>
    <t>20180909015050680200902103</t>
  </si>
  <si>
    <t>20180909015050680200903101</t>
  </si>
  <si>
    <t>20180909015050680200904101</t>
  </si>
  <si>
    <t>20180909015050680200905101</t>
  </si>
  <si>
    <t>20180909015050680200906102</t>
  </si>
  <si>
    <t>20180909015050680200907101</t>
  </si>
  <si>
    <t>20180909015050680200907102</t>
  </si>
  <si>
    <t>20180909015051070201201101</t>
  </si>
  <si>
    <t>20180909015051070201201102</t>
  </si>
  <si>
    <t>20180909015051070201203101</t>
  </si>
  <si>
    <t>20180909015051070201203102</t>
  </si>
  <si>
    <t>20180909015051070201204101</t>
  </si>
  <si>
    <t>20180909015051070201204102</t>
  </si>
  <si>
    <t>20180909015051070201205102</t>
  </si>
  <si>
    <t>20180909015051070201207101</t>
  </si>
  <si>
    <t>20180909015051070201207102</t>
  </si>
  <si>
    <t>20180909015051070201207103</t>
  </si>
  <si>
    <t>20180909015051070201208101</t>
  </si>
  <si>
    <t>20180909015051300200901101</t>
  </si>
  <si>
    <t>20180909015051300200901102</t>
  </si>
  <si>
    <t>20180909015051300200902101</t>
  </si>
  <si>
    <t>20180909015051300200902102</t>
  </si>
  <si>
    <t>20180909015051300200902103</t>
  </si>
  <si>
    <t>20180909015051300200902104</t>
  </si>
  <si>
    <t>20180909015051300200902105</t>
  </si>
  <si>
    <t>20180909015051300200903101</t>
  </si>
  <si>
    <t>20180909015051300200903102</t>
  </si>
  <si>
    <t>20180909015051300200904101</t>
  </si>
  <si>
    <t>20180909015051300200904102</t>
  </si>
  <si>
    <t>20180909015051300200904103</t>
  </si>
  <si>
    <t>20180909015051300200904106</t>
  </si>
  <si>
    <t>20180909015051300200906101</t>
  </si>
  <si>
    <t>20180909015051300200906102</t>
  </si>
  <si>
    <t>20180909015051300200907101</t>
  </si>
  <si>
    <t>20180909015051300200907102</t>
  </si>
  <si>
    <t>20180909015051300301202101</t>
  </si>
  <si>
    <t>20180909015051300301202102</t>
  </si>
  <si>
    <t>20180909015051300301203101</t>
  </si>
  <si>
    <t>20180909015051300301205101</t>
  </si>
  <si>
    <t>20180909015051300301206101</t>
  </si>
  <si>
    <t>20180909015051300301206102</t>
  </si>
  <si>
    <t>20180909015051300301206105</t>
  </si>
  <si>
    <t>20180909015051300301207101</t>
  </si>
  <si>
    <t>20180909015051300301207102</t>
  </si>
  <si>
    <t>20180909015051300301209101</t>
  </si>
  <si>
    <t>20180909015051520301201101</t>
  </si>
  <si>
    <t>20180909015051520301202102</t>
  </si>
  <si>
    <t>20180909015051520301202103</t>
  </si>
  <si>
    <t>20180909015051520301203101</t>
  </si>
  <si>
    <t>20180909015051520301203102</t>
  </si>
  <si>
    <t>20180909015051520301204101</t>
  </si>
  <si>
    <t>20180909015051520301204102</t>
  </si>
  <si>
    <t>20180909015051520301206101</t>
  </si>
  <si>
    <t>20180909015051520301206102</t>
  </si>
  <si>
    <t>20180909015051520301207102</t>
  </si>
  <si>
    <t>20180909015051520301207103</t>
  </si>
  <si>
    <t>20180909015051520301207104</t>
  </si>
  <si>
    <t>20180909015051520301207106</t>
  </si>
  <si>
    <t>20180909015052250100902101</t>
  </si>
  <si>
    <t>20180909015052250100903101</t>
  </si>
  <si>
    <t>20180909015052250100903102</t>
  </si>
  <si>
    <t>20180909015052250100904101</t>
  </si>
  <si>
    <t>20180909015052250100904105</t>
  </si>
  <si>
    <t>20180909015052250100906101</t>
  </si>
  <si>
    <t>20180909015052250100906102</t>
  </si>
  <si>
    <t>20180909015052250100907101</t>
  </si>
  <si>
    <t>20180909015052250100907102</t>
  </si>
  <si>
    <t>20180909015052250100907103</t>
  </si>
  <si>
    <t>20180909015052250100908101</t>
  </si>
  <si>
    <t>20180909015052250100908102</t>
  </si>
  <si>
    <t>20180909015052530101201101</t>
  </si>
  <si>
    <t>20180909015052530101201102</t>
  </si>
  <si>
    <t>20180909015052530101202101</t>
  </si>
  <si>
    <t>20180909015052530101202102</t>
  </si>
  <si>
    <t>20180909015052530101203101</t>
  </si>
  <si>
    <t>20180909015052530101204102</t>
  </si>
  <si>
    <t>20180909015052530101204103</t>
  </si>
  <si>
    <t>20180909015052530101205101</t>
  </si>
  <si>
    <t>20180909015052530101205102</t>
  </si>
  <si>
    <t>20180909015052530101206101</t>
  </si>
  <si>
    <t>20180909015052530101206102</t>
  </si>
  <si>
    <t>20180909015052530101206103</t>
  </si>
  <si>
    <t>20180909015052530101206104</t>
  </si>
  <si>
    <t>20180909015053290300901101</t>
  </si>
  <si>
    <t>20180909015053290300902101</t>
  </si>
  <si>
    <t>20180909015053290300903101</t>
  </si>
  <si>
    <t>20180909015053290300904101</t>
  </si>
  <si>
    <t>20180909015053290300905101</t>
  </si>
  <si>
    <t>20180909015053290300905102</t>
  </si>
  <si>
    <t>20180909015053290300905105</t>
  </si>
  <si>
    <t>20180909015053290300906101</t>
  </si>
  <si>
    <t>20180909015053290300906102</t>
  </si>
  <si>
    <t>20180909015053290300906103</t>
  </si>
  <si>
    <t>20180909015053290300907101</t>
  </si>
  <si>
    <t>20180909015053290300907107</t>
  </si>
  <si>
    <t>20180909015053520101202101</t>
  </si>
  <si>
    <t>20180909015053520101205101</t>
  </si>
  <si>
    <t>20180909015053520101205102</t>
  </si>
  <si>
    <t>20180909015053520101205103</t>
  </si>
  <si>
    <t>20180909015053520101205104</t>
  </si>
  <si>
    <t>20180909015053520101206101</t>
  </si>
  <si>
    <t>20180909015053520101206103</t>
  </si>
  <si>
    <t>20180909015053520101206104</t>
  </si>
  <si>
    <t>20180909015053520101207101</t>
  </si>
  <si>
    <t>20180909015053520101208101</t>
  </si>
  <si>
    <t>20180909015053520101208102</t>
  </si>
  <si>
    <t>20180909015053520101209101</t>
  </si>
  <si>
    <t>20180909015053520101209102</t>
  </si>
  <si>
    <t>20180909015053530100901101</t>
  </si>
  <si>
    <t>20180909015053530100902101</t>
  </si>
  <si>
    <t>20180909015053530100902102</t>
  </si>
  <si>
    <t>20180909015053530100903101</t>
  </si>
  <si>
    <t>20180909015053530100903105</t>
  </si>
  <si>
    <t>20180909015053530100905102</t>
  </si>
  <si>
    <t>20180909015053530100906102</t>
  </si>
  <si>
    <t>20180909015053530100907101</t>
  </si>
  <si>
    <t>20180909015053530100907102</t>
  </si>
  <si>
    <t>20180909015053530100908101</t>
  </si>
  <si>
    <t>20180909015053590201201101</t>
  </si>
  <si>
    <t>20180909015053590201201102</t>
  </si>
  <si>
    <t>20180909015053590201203101</t>
  </si>
  <si>
    <t>20180909015053590201204102</t>
  </si>
  <si>
    <t>20180909015053590201204103</t>
  </si>
  <si>
    <t>20180909015053590201205101</t>
  </si>
  <si>
    <t>20180909015053590201205102</t>
  </si>
  <si>
    <t>20180909015053590201207101</t>
  </si>
  <si>
    <t>20180909015053590201207102</t>
  </si>
  <si>
    <t>20180909015053590201207103</t>
  </si>
  <si>
    <t>20180909015053590201209101</t>
  </si>
  <si>
    <t>20180909015053590201209102</t>
  </si>
  <si>
    <t>20180909015053590201210101</t>
  </si>
  <si>
    <t>20180909015053720200901101</t>
  </si>
  <si>
    <t>20180909015053720200901103</t>
  </si>
  <si>
    <t>20180909015053720200902101</t>
  </si>
  <si>
    <t>20180909015053720200902104</t>
  </si>
  <si>
    <t>20180909015053720200902105</t>
  </si>
  <si>
    <t>20180909015053720200902106</t>
  </si>
  <si>
    <t>20180909015053720200903101</t>
  </si>
  <si>
    <t>20180909015053720200904101</t>
  </si>
  <si>
    <t>20180909015053720200905101</t>
  </si>
  <si>
    <t>20180909015053720200905102</t>
  </si>
  <si>
    <t>20180909015053720200906101</t>
  </si>
  <si>
    <t>20180909015053720200907101</t>
  </si>
  <si>
    <t>20180909015053980300901101</t>
  </si>
  <si>
    <t>20180909015053980300901104</t>
  </si>
  <si>
    <t>20180909015053980300901105</t>
  </si>
  <si>
    <t>20180909015053980300902101</t>
  </si>
  <si>
    <t>20180909015053980300902102</t>
  </si>
  <si>
    <t>20180909015053980300903101</t>
  </si>
  <si>
    <t>20180909015053980300903102</t>
  </si>
  <si>
    <t>20180909015053980300904101</t>
  </si>
  <si>
    <t>20180909015053980300904102</t>
  </si>
  <si>
    <t>20180909015053980300905101</t>
  </si>
  <si>
    <t>20180909015053980300905102</t>
  </si>
  <si>
    <t>20180909015053980300906101</t>
  </si>
  <si>
    <t>20180909015053980300906102</t>
  </si>
  <si>
    <t>20180909015053980300907101</t>
  </si>
  <si>
    <t>20180909015053980300907102</t>
  </si>
  <si>
    <t>20180909015054110300901101</t>
  </si>
  <si>
    <t>20180909015054110300901102</t>
  </si>
  <si>
    <t>20180909015054110300902101</t>
  </si>
  <si>
    <t>20180909015054110300902102</t>
  </si>
  <si>
    <t>20180909015054110300902103</t>
  </si>
  <si>
    <t>20180909015054110300903101</t>
  </si>
  <si>
    <t>20180909015054110300903102</t>
  </si>
  <si>
    <t>20180909015054110300903103</t>
  </si>
  <si>
    <t>20180909015054110300903104</t>
  </si>
  <si>
    <t>20180909015054110300903105</t>
  </si>
  <si>
    <t>20180909015054110300904101</t>
  </si>
  <si>
    <t>20180909015054110300906101</t>
  </si>
  <si>
    <t>20180909015054110300906102</t>
  </si>
  <si>
    <t>20180909015054250201202101</t>
  </si>
  <si>
    <t>20180909015054250201202102</t>
  </si>
  <si>
    <t>20180909015054250201203101</t>
  </si>
  <si>
    <t>20180909015054250201204101</t>
  </si>
  <si>
    <t>20180909015054250201204103</t>
  </si>
  <si>
    <t>20180909015054250201204104</t>
  </si>
  <si>
    <t>20180909015054250201204105</t>
  </si>
  <si>
    <t>20180909015054250201205101</t>
  </si>
  <si>
    <t>20180909015054250201205103</t>
  </si>
  <si>
    <t>20180909015054250201205104</t>
  </si>
  <si>
    <t>20180909015054250201206103</t>
  </si>
  <si>
    <t>20180909015054390300902102</t>
  </si>
  <si>
    <t>20180909015054390300902103</t>
  </si>
  <si>
    <t>20180909015054390300905101</t>
  </si>
  <si>
    <t>20180909015054390300905102</t>
  </si>
  <si>
    <t>20180909015054390300906102</t>
  </si>
  <si>
    <t>20180909015054390300906103</t>
  </si>
  <si>
    <t>20180909015054390300907103</t>
  </si>
  <si>
    <t>20180909015054390300907104</t>
  </si>
  <si>
    <t>20180909015054660201201101</t>
  </si>
  <si>
    <t>20180909015054660201202101</t>
  </si>
  <si>
    <t>20180909015054660201203101</t>
  </si>
  <si>
    <t>20180909015054660201203103</t>
  </si>
  <si>
    <t>20180909015054660201204101</t>
  </si>
  <si>
    <t>20180909015054660201206101</t>
  </si>
  <si>
    <t>20180909015054660201208101</t>
  </si>
  <si>
    <t>20180909015054660201208102</t>
  </si>
  <si>
    <t>20180909015054660201209101</t>
  </si>
  <si>
    <t>20180909015054660201209102</t>
  </si>
  <si>
    <t>20180909015054660201209103</t>
  </si>
  <si>
    <t>20180909015054670200901101</t>
  </si>
  <si>
    <t>20180909015054670200901102</t>
  </si>
  <si>
    <t>20180909015054670200902101</t>
  </si>
  <si>
    <t>20180909015054670200903101</t>
  </si>
  <si>
    <t>20180909015054670200903102</t>
  </si>
  <si>
    <t>20180909015054670200904101</t>
  </si>
  <si>
    <t>20180909015054670200905101</t>
  </si>
  <si>
    <t>20180909015054670200905102</t>
  </si>
  <si>
    <t>20180909015054670200907101</t>
  </si>
  <si>
    <t>20180909015054720401201102</t>
  </si>
  <si>
    <t>20180909015054720401201103</t>
  </si>
  <si>
    <t>20180909015054720401201104</t>
  </si>
  <si>
    <t>20180909015054720401202101</t>
  </si>
  <si>
    <t>20180909015054720401202102</t>
  </si>
  <si>
    <t>20180909015054720401203101</t>
  </si>
  <si>
    <t>20180909015054720401205101</t>
  </si>
  <si>
    <t>20180909015054720401206101</t>
  </si>
  <si>
    <t>20180909015054720401206102</t>
  </si>
  <si>
    <t>20180909015054720401207101</t>
  </si>
  <si>
    <t>20180909015054720401207102</t>
  </si>
  <si>
    <t>20180909015054720401208101</t>
  </si>
  <si>
    <t>20180909015054720401208102</t>
  </si>
  <si>
    <t>20180909015055010301204201</t>
  </si>
  <si>
    <t>20180909015055010301204202</t>
  </si>
  <si>
    <t>20180909015055010301205102</t>
  </si>
  <si>
    <t>20180909015055010301205103</t>
  </si>
  <si>
    <t>20180909015055010301205104</t>
  </si>
  <si>
    <t>20180909015055010301205109</t>
  </si>
  <si>
    <t>20180909015055010301206103</t>
  </si>
  <si>
    <t>20180909015055010301207101</t>
  </si>
  <si>
    <t>20180909015055010301207102</t>
  </si>
  <si>
    <t>20180909015055010301209101</t>
  </si>
  <si>
    <t>20180909015055040100901101</t>
  </si>
  <si>
    <t>20180909015055040100901102</t>
  </si>
  <si>
    <t>20180909015055040100901103</t>
  </si>
  <si>
    <t>20180909015055040100902101</t>
  </si>
  <si>
    <t>20180909015055040100902102</t>
  </si>
  <si>
    <t>20180909015055040100902103</t>
  </si>
  <si>
    <t>20180909015055040100903101</t>
  </si>
  <si>
    <t>20180909015055040100903102</t>
  </si>
  <si>
    <t>20180909015055040100903103</t>
  </si>
  <si>
    <t>20180909015055040100905101</t>
  </si>
  <si>
    <t>20180909015055040100905102</t>
  </si>
  <si>
    <t>20180909015055040100906101</t>
  </si>
  <si>
    <t>20180909015055040100907101</t>
  </si>
  <si>
    <t>20180909015055170401201101</t>
  </si>
  <si>
    <t>20180909015055170401201103</t>
  </si>
  <si>
    <t>20180909015055170401202101</t>
  </si>
  <si>
    <t>20180909015055170401203101</t>
  </si>
  <si>
    <t>20180909015055170401204101</t>
  </si>
  <si>
    <t>20180909015055170401204102</t>
  </si>
  <si>
    <t>20180909015055170401206101</t>
  </si>
  <si>
    <t>20180909015055170401206102</t>
  </si>
  <si>
    <t>20180909015055170401207101</t>
  </si>
  <si>
    <t>20180909015055170401208101</t>
  </si>
  <si>
    <t>20180909015055170401208104</t>
  </si>
  <si>
    <t>20180909015055170401208105</t>
  </si>
  <si>
    <t>20180909015600180400901101</t>
  </si>
  <si>
    <t>20180909015600180400901103</t>
  </si>
  <si>
    <t>20180909015600180400901108</t>
  </si>
  <si>
    <t>20180909015600180400901109</t>
  </si>
  <si>
    <t>20180909015600180400902101</t>
  </si>
  <si>
    <t>20180909015600180400902102</t>
  </si>
  <si>
    <t>20180909015600180400903101</t>
  </si>
  <si>
    <t>20180909015600180400903102</t>
  </si>
  <si>
    <t>20180909015600180400903103</t>
  </si>
  <si>
    <t>20180909015600180400904101</t>
  </si>
  <si>
    <t>20180909015600180400905101</t>
  </si>
  <si>
    <t>20180909015600180400906101</t>
  </si>
  <si>
    <t>20180909015600180400907101</t>
  </si>
  <si>
    <t>20180909015600180400907102</t>
  </si>
  <si>
    <t>20180909015600180400907104</t>
  </si>
  <si>
    <t>20180909015600200100901101</t>
  </si>
  <si>
    <t>20180909015600200100901102</t>
  </si>
  <si>
    <t>20180909015600200100901103</t>
  </si>
  <si>
    <t>20180909015600200100903101</t>
  </si>
  <si>
    <t>20180909015600200100903103</t>
  </si>
  <si>
    <t>20180909015600200100903104</t>
  </si>
  <si>
    <t>20180909015600200100903106</t>
  </si>
  <si>
    <t>20180909015600200100904101</t>
  </si>
  <si>
    <t>20180909015600200100904103</t>
  </si>
  <si>
    <t>20180909015600200100904104</t>
  </si>
  <si>
    <t>20180909015600200100905101</t>
  </si>
  <si>
    <t>20180909015600200100905102</t>
  </si>
  <si>
    <t>20180909015600200100906101</t>
  </si>
  <si>
    <t>20180909015600200100906102</t>
  </si>
  <si>
    <t>20180909015600200100906105</t>
  </si>
  <si>
    <t>20180909015600200100907101</t>
  </si>
  <si>
    <t>20180909015600200100907102</t>
  </si>
  <si>
    <t>20180909015600200100907103</t>
  </si>
  <si>
    <t>20180909015600200100907104</t>
  </si>
  <si>
    <t>20180909015700010101201101</t>
  </si>
  <si>
    <t>20180909015700010101202103</t>
  </si>
  <si>
    <t>20180909015700010101203101</t>
  </si>
  <si>
    <t>20180909015700010101203102</t>
  </si>
  <si>
    <t>20180909015700010101205101</t>
  </si>
  <si>
    <t>20180909015700010101206101</t>
  </si>
  <si>
    <t>20180909015700010101206102</t>
  </si>
  <si>
    <t>20180909015700010101208101</t>
  </si>
  <si>
    <t>20180909015700010101208102</t>
  </si>
  <si>
    <t>20180909015700030101201101</t>
  </si>
  <si>
    <t>20180909015700030101201102</t>
  </si>
  <si>
    <t>20180909015700030101202101</t>
  </si>
  <si>
    <t>20180909015700030101202102</t>
  </si>
  <si>
    <t>20180909015700030101204101</t>
  </si>
  <si>
    <t>20180909015700030101204102</t>
  </si>
  <si>
    <t>20180909015700030101205101</t>
  </si>
  <si>
    <t>20180909015700030101207102</t>
  </si>
  <si>
    <t>20180909015700030101207103</t>
  </si>
  <si>
    <t>20180909015700030101208101</t>
  </si>
  <si>
    <t>20180909015700030101208102</t>
  </si>
  <si>
    <t>20180909015700030101209101</t>
  </si>
  <si>
    <t>20180909015790010109901101</t>
  </si>
  <si>
    <t>20180909015790010109901102</t>
  </si>
  <si>
    <t>20180909015790010109901103</t>
  </si>
  <si>
    <t>20180909015790010109902101</t>
  </si>
  <si>
    <t>20180909015790010109903101</t>
  </si>
  <si>
    <t>20180909015790010109903102</t>
  </si>
  <si>
    <t>20180909015790010109903103</t>
  </si>
  <si>
    <t>20180909015790010109904101</t>
  </si>
  <si>
    <t>20180909015790010109904102</t>
  </si>
  <si>
    <t>20180909015790010109904103</t>
  </si>
  <si>
    <t>20180909015790010109905101</t>
  </si>
  <si>
    <t>20180909015790010109907101</t>
  </si>
  <si>
    <t>20180909015790010109907102</t>
  </si>
  <si>
    <t>20180909015800110301201101</t>
  </si>
  <si>
    <t>20180909015800110301202101</t>
  </si>
  <si>
    <t>20180909015800110301202102</t>
  </si>
  <si>
    <t>20180909015800110301203101</t>
  </si>
  <si>
    <t>20180909015800110301204101</t>
  </si>
  <si>
    <t>20180909015800110301204102</t>
  </si>
  <si>
    <t>20180909015800110301205101</t>
  </si>
  <si>
    <t>20180909015800110301206102</t>
  </si>
  <si>
    <t>20180909015800110301206103</t>
  </si>
  <si>
    <t>20180909015800110301207101</t>
  </si>
  <si>
    <t>20180909015800110301207102</t>
  </si>
  <si>
    <t>20180909015800110301207103</t>
  </si>
  <si>
    <t>20180909015800110301207104</t>
  </si>
  <si>
    <t>20180909015800160201202101</t>
  </si>
  <si>
    <t>20180909015800160201202102</t>
  </si>
  <si>
    <t>20180909015800160201203101</t>
  </si>
  <si>
    <t>20180909015800160201203102</t>
  </si>
  <si>
    <t>20180909015800160201204101</t>
  </si>
  <si>
    <t>20180909015800160201204102</t>
  </si>
  <si>
    <t>20180909015800160201205101</t>
  </si>
  <si>
    <t>20180909015800160201207101</t>
  </si>
  <si>
    <t>20180909015800160201207105</t>
  </si>
  <si>
    <t>20180909015800160201207106</t>
  </si>
  <si>
    <t>20180909015890050300901101</t>
  </si>
  <si>
    <t>20180909015890050300901103</t>
  </si>
  <si>
    <t>20180909015890050300902101</t>
  </si>
  <si>
    <t>20180909015890050300902102</t>
  </si>
  <si>
    <t>20180909015890050300903101</t>
  </si>
  <si>
    <t>20180909015890050300903102</t>
  </si>
  <si>
    <t>20180909015890050300903106</t>
  </si>
  <si>
    <t>20180909015890050300904101</t>
  </si>
  <si>
    <t>20180909015890050300905101</t>
  </si>
  <si>
    <t>20180909015890050300906101</t>
  </si>
  <si>
    <t>20180909015890050300907101</t>
  </si>
  <si>
    <t>20180909025090130201201101</t>
  </si>
  <si>
    <t>20180909025090130201201103</t>
  </si>
  <si>
    <t>20180909025090130201203102</t>
  </si>
  <si>
    <t>20180909025090130201203103</t>
  </si>
  <si>
    <t>20180909025090130201205101</t>
  </si>
  <si>
    <t>20180909025090130201206101</t>
  </si>
  <si>
    <t>20180909025090130201206102</t>
  </si>
  <si>
    <t>20180909025090130201207101</t>
  </si>
  <si>
    <t>20180909025090130201207102</t>
  </si>
  <si>
    <t>20180909025090130201207104</t>
  </si>
  <si>
    <t>20180909025090290100901103</t>
  </si>
  <si>
    <t>20180909025090290100901104</t>
  </si>
  <si>
    <t>20180909025090290100903101</t>
  </si>
  <si>
    <t>20180909025090290100903102</t>
  </si>
  <si>
    <t>20180909025090290100904101</t>
  </si>
  <si>
    <t>20180909025090290100905101</t>
  </si>
  <si>
    <t>20180909025090290100906101</t>
  </si>
  <si>
    <t>20180909025090310109901101</t>
  </si>
  <si>
    <t>20180909025090310109901102</t>
  </si>
  <si>
    <t>20180909025090310109901103</t>
  </si>
  <si>
    <t>20180909025090310109901104</t>
  </si>
  <si>
    <t>20180909025090310109902101</t>
  </si>
  <si>
    <t>20180909025090310109902103</t>
  </si>
  <si>
    <t>20180909025090310109902104</t>
  </si>
  <si>
    <t>20180909025090310109903101</t>
  </si>
  <si>
    <t>20180909025090310109903102</t>
  </si>
  <si>
    <t>20180909025090310109903103</t>
  </si>
  <si>
    <t>20180909025090310109904101</t>
  </si>
  <si>
    <t>20180909025090310109906101</t>
  </si>
  <si>
    <t>20180909025090310109906103</t>
  </si>
  <si>
    <t>20180909025090310109907101</t>
  </si>
  <si>
    <t>20180909025090310109909101</t>
  </si>
  <si>
    <t>20180909025090310109909102</t>
  </si>
  <si>
    <t>20180909025090470100901101</t>
  </si>
  <si>
    <t>20180909025090470100901103</t>
  </si>
  <si>
    <t>20180909025090470100902101</t>
  </si>
  <si>
    <t>20180909025090470100903101</t>
  </si>
  <si>
    <t>20180909025090470100903102</t>
  </si>
  <si>
    <t>20180909025090470100904101</t>
  </si>
  <si>
    <t>20180909025090470100905101</t>
  </si>
  <si>
    <t>20180909025090470100906101</t>
  </si>
  <si>
    <t>20180909025090470100906102</t>
  </si>
  <si>
    <t>20180909025090470100906104</t>
  </si>
  <si>
    <t>20180909025090470100907101</t>
  </si>
  <si>
    <t>20180909035000100101201101</t>
  </si>
  <si>
    <t>20180909035000100101201102</t>
  </si>
  <si>
    <t>20180909035000100101202101</t>
  </si>
  <si>
    <t>20180909035000100101203101</t>
  </si>
  <si>
    <t>20180909035000100101203103</t>
  </si>
  <si>
    <t>20180909035000100101204101</t>
  </si>
  <si>
    <t>20180909035000100101205101</t>
  </si>
  <si>
    <t>20180909035000100101207101</t>
  </si>
  <si>
    <t>20180909035000100101207102</t>
  </si>
  <si>
    <t>20180909035000100101207103</t>
  </si>
  <si>
    <t>20180909035000100101208101</t>
  </si>
  <si>
    <t>20180909035000100101208102</t>
  </si>
  <si>
    <t>20180909035090040200901101</t>
  </si>
  <si>
    <t>20180909035090040200902101</t>
  </si>
  <si>
    <t>20180909035090040200902102</t>
  </si>
  <si>
    <t>20180909035090040200903101</t>
  </si>
  <si>
    <t>20180909035090040200903103</t>
  </si>
  <si>
    <t>20180909035090040200904101</t>
  </si>
  <si>
    <t>20180909035090040200904102</t>
  </si>
  <si>
    <t>20180909035090040200905101</t>
  </si>
  <si>
    <t>20180909035090040200905102</t>
  </si>
  <si>
    <t>20180909035090040200906101</t>
  </si>
  <si>
    <t>20180909035090040200906103</t>
  </si>
  <si>
    <t>20180909035090040200907101</t>
  </si>
  <si>
    <t>20180909045000080509901101</t>
  </si>
  <si>
    <t>20180909045000080509902101</t>
  </si>
  <si>
    <t>20180909045000080509902103</t>
  </si>
  <si>
    <t>20180909045000080509903101</t>
  </si>
  <si>
    <t>20180909045000080509909101</t>
  </si>
  <si>
    <t>20180909045000080509909102</t>
  </si>
  <si>
    <t>20180909045000080509910102</t>
  </si>
  <si>
    <t>20180909045000310301201103</t>
  </si>
  <si>
    <t>20180909045000310301201104</t>
  </si>
  <si>
    <t>20180909045000310301201105</t>
  </si>
  <si>
    <t>20180909045000310301202101</t>
  </si>
  <si>
    <t>20180909045000310301202102</t>
  </si>
  <si>
    <t>20180909045000310301203101</t>
  </si>
  <si>
    <t>20180909045000310301204101</t>
  </si>
  <si>
    <t>20180909045000310301205101</t>
  </si>
  <si>
    <t>20180909045000310301205202</t>
  </si>
  <si>
    <t>20180909045000310301205302</t>
  </si>
  <si>
    <t>20180909045000310301206101</t>
  </si>
  <si>
    <t>20180909045000330101201101</t>
  </si>
  <si>
    <t>20180909045000330101201103</t>
  </si>
  <si>
    <t>20180909045000330101202101</t>
  </si>
  <si>
    <t>20180909045000330101203101</t>
  </si>
  <si>
    <t>20180909045000330101204101</t>
  </si>
  <si>
    <t>20180909045000330101204102</t>
  </si>
  <si>
    <t>20180909045000330101204103</t>
  </si>
  <si>
    <t>20180909045000330101206101</t>
  </si>
  <si>
    <t>20180909045000330101208101</t>
  </si>
  <si>
    <t>20180909045000330101209101</t>
  </si>
  <si>
    <t>20180909045000330101209102</t>
  </si>
  <si>
    <t>20180909045000520301202101</t>
  </si>
  <si>
    <t>20180909045000520301203101</t>
  </si>
  <si>
    <t>20180909045000520301204101</t>
  </si>
  <si>
    <t>20180909045000520301204102</t>
  </si>
  <si>
    <t>20180909045000520301207101</t>
  </si>
  <si>
    <t>20180909045000520301208103</t>
  </si>
  <si>
    <t>20180909045000520301210101</t>
  </si>
  <si>
    <t>20180909045090050300901101</t>
  </si>
  <si>
    <t>20180909045090050300901102</t>
  </si>
  <si>
    <t>20180909045090050300901103</t>
  </si>
  <si>
    <t>20180909045090050300902101</t>
  </si>
  <si>
    <t>20180909045090050300902103</t>
  </si>
  <si>
    <t>20180909045090050300903103</t>
  </si>
  <si>
    <t>20180909045090050300904101</t>
  </si>
  <si>
    <t>20180909045090050300905101</t>
  </si>
  <si>
    <t>20180909045090050300905102</t>
  </si>
  <si>
    <t>20180909045090050300905104</t>
  </si>
  <si>
    <t>20180909045090050300906101</t>
  </si>
  <si>
    <t>20180909045090050300906102</t>
  </si>
  <si>
    <t>20180909045090050300907101</t>
  </si>
  <si>
    <t>20180909045090050300907103</t>
  </si>
  <si>
    <t>20180909045090070201201101</t>
  </si>
  <si>
    <t>20180909045090070201201102</t>
  </si>
  <si>
    <t>20180909045090070201202101</t>
  </si>
  <si>
    <t>20180909045090070201202102</t>
  </si>
  <si>
    <t>20180909045090070201203101</t>
  </si>
  <si>
    <t>20180909045090070201203102</t>
  </si>
  <si>
    <t>20180909045090070201203103</t>
  </si>
  <si>
    <t>20180909045090070201204101</t>
  </si>
  <si>
    <t>20180909045090070201204102</t>
  </si>
  <si>
    <t>20180909045090070201205103</t>
  </si>
  <si>
    <t>20180909045090070201209101</t>
  </si>
  <si>
    <t>20180909045090070201209103</t>
  </si>
  <si>
    <t>20180909045090100101201101</t>
  </si>
  <si>
    <t>20180909045090100101202102</t>
  </si>
  <si>
    <t>20180909045090100101203101</t>
  </si>
  <si>
    <t>20180909045090100101204101</t>
  </si>
  <si>
    <t>20180909045090100101204103</t>
  </si>
  <si>
    <t>20180909045090100101205101</t>
  </si>
  <si>
    <t>20180909045090100101206101</t>
  </si>
  <si>
    <t>20180909045090100101206103</t>
  </si>
  <si>
    <t>20180909045090100101207101</t>
  </si>
  <si>
    <t>20180909045090290201201101</t>
  </si>
  <si>
    <t>20180909045090290201202101</t>
  </si>
  <si>
    <t>20180909045090290201203102</t>
  </si>
  <si>
    <t>20180909045090290201203103</t>
  </si>
  <si>
    <t>20180909045090290201205101</t>
  </si>
  <si>
    <t>20180909045090290201205104</t>
  </si>
  <si>
    <t>20180909045090290201206101</t>
  </si>
  <si>
    <t>20180909045090290201206103</t>
  </si>
  <si>
    <t>20180909045090290201207101</t>
  </si>
  <si>
    <t>20180909045090290201207102</t>
  </si>
  <si>
    <t>20180909045090290201207103</t>
  </si>
  <si>
    <t>20180909045090290201208101</t>
  </si>
  <si>
    <t>20180909045090570100901101</t>
  </si>
  <si>
    <t>20180909045090570100901102</t>
  </si>
  <si>
    <t>20180909045090570100901103</t>
  </si>
  <si>
    <t>20180909045090570100902101</t>
  </si>
  <si>
    <t>20180909045090570100903101</t>
  </si>
  <si>
    <t>20180909045090570100904101</t>
  </si>
  <si>
    <t>20180909045090570100905101</t>
  </si>
  <si>
    <t>20180909045090570100905102</t>
  </si>
  <si>
    <t>20180909045090570100905103</t>
  </si>
  <si>
    <t>20180909045090570100906101</t>
  </si>
  <si>
    <t>20180909045090570100907101</t>
  </si>
  <si>
    <t>20180909045090570100907103</t>
  </si>
  <si>
    <t>20180909045090670109904101</t>
  </si>
  <si>
    <t>20180909045090670109904102</t>
  </si>
  <si>
    <t>20180909045090670109904103</t>
  </si>
  <si>
    <t>20180909045090670109904104</t>
  </si>
  <si>
    <t>20180909045090670109905101</t>
  </si>
  <si>
    <t>20180909045090670109906101</t>
  </si>
  <si>
    <t>20180909045090670109906102</t>
  </si>
  <si>
    <t>20180909045090670109906103</t>
  </si>
  <si>
    <t>20180909045090670109909101</t>
  </si>
  <si>
    <t>20180909045090670109910101</t>
  </si>
  <si>
    <t>20180909045090670109910103</t>
  </si>
  <si>
    <t>20180909055000020100901101</t>
  </si>
  <si>
    <t>20180909055000020100902101</t>
  </si>
  <si>
    <t>20180909055000020100902102</t>
  </si>
  <si>
    <t>20180909055000020100904101</t>
  </si>
  <si>
    <t>20180909055000020100905101</t>
  </si>
  <si>
    <t>20180909055000020100906101</t>
  </si>
  <si>
    <t>20180909055000020100906102</t>
  </si>
  <si>
    <t>20180909055000020100906103</t>
  </si>
  <si>
    <t>20180909055000020100906104</t>
  </si>
  <si>
    <t>20180909055000020100907101</t>
  </si>
  <si>
    <t>20180909055000040100901101</t>
  </si>
  <si>
    <t>20180909055000040100903101</t>
  </si>
  <si>
    <t>20180909055000040100904101</t>
  </si>
  <si>
    <t>20180909055000040100904102</t>
  </si>
  <si>
    <t>20180909055000040100904103</t>
  </si>
  <si>
    <t>20180909055000040100904104</t>
  </si>
  <si>
    <t>20180909055000040100905101</t>
  </si>
  <si>
    <t>20180909055000040100905102</t>
  </si>
  <si>
    <t>20180909055000040100907102</t>
  </si>
  <si>
    <t>20180909055000040100910101</t>
  </si>
  <si>
    <t>20180909055090340201201101</t>
  </si>
  <si>
    <t>20180909055090340201202101</t>
  </si>
  <si>
    <t>20180909055090340201202102</t>
  </si>
  <si>
    <t>20180909055090340201202105</t>
  </si>
  <si>
    <t>20180909055090340201203101</t>
  </si>
  <si>
    <t>20180909055090340201203103</t>
  </si>
  <si>
    <t>20180909055090340201204101</t>
  </si>
  <si>
    <t>20180909055090340201204102</t>
  </si>
  <si>
    <t>20180909055090340201205101</t>
  </si>
  <si>
    <t>20180909055090340201205103</t>
  </si>
  <si>
    <t>20180909055090340201206101</t>
  </si>
  <si>
    <t>20180909055090340201206103</t>
  </si>
  <si>
    <t>20180909055090340201206104</t>
  </si>
  <si>
    <t>20180909055090340201207101</t>
  </si>
  <si>
    <t>20180909055090360101201101</t>
  </si>
  <si>
    <t>20180909055090360101201102</t>
  </si>
  <si>
    <t>20180909055090360101202101</t>
  </si>
  <si>
    <t>20180909055090360101202102</t>
  </si>
  <si>
    <t>20180909055090360101206101</t>
  </si>
  <si>
    <t>20180909055090360101206102</t>
  </si>
  <si>
    <t>20180909055090360101207101</t>
  </si>
  <si>
    <t>20180909055090360101207102</t>
  </si>
  <si>
    <t>20180909055090360101208101</t>
  </si>
  <si>
    <t>20180909055090360101209101</t>
  </si>
  <si>
    <t>20180909055090360101209102</t>
  </si>
  <si>
    <t>20180909055090360101209104</t>
  </si>
  <si>
    <t>20180909055090360101210101</t>
  </si>
  <si>
    <t>20180909055090360101210102</t>
  </si>
  <si>
    <t>20180909055190120209901101</t>
  </si>
  <si>
    <t>20180909055190120209901102</t>
  </si>
  <si>
    <t>20180909055190120209902101</t>
  </si>
  <si>
    <t>20180909055190120209902102</t>
  </si>
  <si>
    <t>20180909055190120209903101</t>
  </si>
  <si>
    <t>20180909055190120209903103</t>
  </si>
  <si>
    <t>20180909055190120209904101</t>
  </si>
  <si>
    <t>20180909055190120209904102</t>
  </si>
  <si>
    <t>20180909055190120209905101</t>
  </si>
  <si>
    <t>20180909055190120209905102</t>
  </si>
  <si>
    <t>20180909055190120209906101</t>
  </si>
  <si>
    <t>20180909055190120209906102</t>
  </si>
  <si>
    <t>20180909055190120209906103</t>
  </si>
  <si>
    <t>20180909055190120209907101</t>
  </si>
  <si>
    <t>20180909055190120209907105</t>
  </si>
  <si>
    <t>20180909065000020101201101</t>
  </si>
  <si>
    <t>20180909065000020101201102</t>
  </si>
  <si>
    <t>20180909065000020101201103</t>
  </si>
  <si>
    <t>20180909065000020101202101</t>
  </si>
  <si>
    <t>20180909065000020101204101</t>
  </si>
  <si>
    <t>20180909065000020101205101</t>
  </si>
  <si>
    <t>20180909065000020101205102</t>
  </si>
  <si>
    <t>20180909065000020101206101</t>
  </si>
  <si>
    <t>20180909065000020101207101</t>
  </si>
  <si>
    <t>20180909065000020101207102</t>
  </si>
  <si>
    <t>20180909065000020101208101</t>
  </si>
  <si>
    <t>20180909065000020101208102</t>
  </si>
  <si>
    <t>20180909065000090200902102</t>
  </si>
  <si>
    <t>20180909065000090200903101</t>
  </si>
  <si>
    <t>20180909065000090200903104</t>
  </si>
  <si>
    <t>20180909065000090200903105</t>
  </si>
  <si>
    <t>20180909065000090200904101</t>
  </si>
  <si>
    <t>20180909065000090200905101</t>
  </si>
  <si>
    <t>20180909065000090200905103</t>
  </si>
  <si>
    <t>20180909065000090200906101</t>
  </si>
  <si>
    <t>20180909065000090200907101</t>
  </si>
  <si>
    <t>20180909065000170309901101</t>
  </si>
  <si>
    <t>20180909065000170309901102</t>
  </si>
  <si>
    <t>20180909065000170309904101</t>
  </si>
  <si>
    <t>20180909065000170309904103</t>
  </si>
  <si>
    <t>20180909065000170309905101</t>
  </si>
  <si>
    <t>20180909065000170309905102</t>
  </si>
  <si>
    <t>20180909065000170309906101</t>
  </si>
  <si>
    <t>20180909065000170309906102</t>
  </si>
  <si>
    <t>20180909065000170309906103</t>
  </si>
  <si>
    <t>20180909065000170309907101</t>
  </si>
  <si>
    <t>20180909065000170309907103</t>
  </si>
  <si>
    <t>20180909065000170309909101</t>
  </si>
  <si>
    <t>20180909065000280109901101</t>
  </si>
  <si>
    <t>20180909065000280109901102</t>
  </si>
  <si>
    <t>20180909065000280109902101</t>
  </si>
  <si>
    <t>20180909065000280109902102</t>
  </si>
  <si>
    <t>20180909065000280109902103</t>
  </si>
  <si>
    <t>20180909065000280109902104</t>
  </si>
  <si>
    <t>20180909065000280109903101</t>
  </si>
  <si>
    <t>20180909065000280109904101</t>
  </si>
  <si>
    <t>20180909065000280109904105</t>
  </si>
  <si>
    <t>20180909065000280109905101</t>
  </si>
  <si>
    <t>20180909065000280109905102</t>
  </si>
  <si>
    <t>20180909065000280109906101</t>
  </si>
  <si>
    <t>20180909065000280109906102</t>
  </si>
  <si>
    <t>20180909065000280109906103</t>
  </si>
  <si>
    <t>20180909065000280109910101</t>
  </si>
  <si>
    <t>20180909065000420201201101</t>
  </si>
  <si>
    <t>20180909065000420201201103</t>
  </si>
  <si>
    <t>20180909065000420201202101</t>
  </si>
  <si>
    <t>20180909065000420201204101</t>
  </si>
  <si>
    <t>20180909065000420201204102</t>
  </si>
  <si>
    <t>20180909065000420201206101</t>
  </si>
  <si>
    <t>20180909065000420201210101</t>
  </si>
  <si>
    <t>20180909065000420201210102</t>
  </si>
  <si>
    <t>20180909065000470301201101</t>
  </si>
  <si>
    <t>20180909065000470301201102</t>
  </si>
  <si>
    <t>20180909065000470301201104</t>
  </si>
  <si>
    <t>20180909065000470301202103</t>
  </si>
  <si>
    <t>20180909065000470301203101</t>
  </si>
  <si>
    <t>20180909065000470301204101</t>
  </si>
  <si>
    <t>20180909065000470301206101</t>
  </si>
  <si>
    <t>20180909065000470301207101</t>
  </si>
  <si>
    <t>20180909065000470301207103</t>
  </si>
  <si>
    <t>20180909065000560200901101</t>
  </si>
  <si>
    <t>20180909065000560200902101</t>
  </si>
  <si>
    <t>20180909065000560200903101</t>
  </si>
  <si>
    <t>20180909065000560200904101</t>
  </si>
  <si>
    <t>20180909065000560200904102</t>
  </si>
  <si>
    <t>20180909065000560200904103</t>
  </si>
  <si>
    <t>20180909065000560200904104</t>
  </si>
  <si>
    <t>20180909065000560200905101</t>
  </si>
  <si>
    <t>20180909065000560200905102</t>
  </si>
  <si>
    <t>20180909065000560200906101</t>
  </si>
  <si>
    <t>20180909065000560200907101</t>
  </si>
  <si>
    <t>20180909065000620301202101</t>
  </si>
  <si>
    <t>20180909065000620301202105</t>
  </si>
  <si>
    <t>20180909065000620301204101</t>
  </si>
  <si>
    <t>20180909065000620301205101</t>
  </si>
  <si>
    <t>20180909065000620301206102</t>
  </si>
  <si>
    <t>20180909065000620301207101</t>
  </si>
  <si>
    <t>20180909065000620301209102</t>
  </si>
  <si>
    <t>20180909065000730500901101</t>
  </si>
  <si>
    <t>20180909065000730500902102</t>
  </si>
  <si>
    <t>20180909065000730500903101</t>
  </si>
  <si>
    <t>20180909065000730500903102</t>
  </si>
  <si>
    <t>20180909065000730500904101</t>
  </si>
  <si>
    <t>20180909065000730500904102</t>
  </si>
  <si>
    <t>20180909065000730500904103</t>
  </si>
  <si>
    <t>20180909065000730500905101</t>
  </si>
  <si>
    <t>20180909065000730500905102</t>
  </si>
  <si>
    <t>20180909065000730500906101</t>
  </si>
  <si>
    <t>20180909065000730500906102</t>
  </si>
  <si>
    <t>20180909065000730500907101</t>
  </si>
  <si>
    <t>20180909065000730500907102</t>
  </si>
  <si>
    <t>20180909065000730500907105</t>
  </si>
  <si>
    <t>20180909065090010100901102</t>
  </si>
  <si>
    <t>20180909065090010100901103</t>
  </si>
  <si>
    <t>20180909065090010100902101</t>
  </si>
  <si>
    <t>20180909065090010100902103</t>
  </si>
  <si>
    <t>20180909065090010100902104</t>
  </si>
  <si>
    <t>20180909065090010100903101</t>
  </si>
  <si>
    <t>20180909065090010100904101</t>
  </si>
  <si>
    <t>20180909065090010100905101</t>
  </si>
  <si>
    <t>20180909065090010100906103</t>
  </si>
  <si>
    <t>20180909065090010100907101</t>
  </si>
  <si>
    <t>20180909065090220201201101</t>
  </si>
  <si>
    <t>20180909065090220201201102</t>
  </si>
  <si>
    <t>20180909065090220201201103</t>
  </si>
  <si>
    <t>20180909065090220201202101</t>
  </si>
  <si>
    <t>20180909065090220201204102</t>
  </si>
  <si>
    <t>20180909065090220201205101</t>
  </si>
  <si>
    <t>20180909065090220201206101</t>
  </si>
  <si>
    <t>20180909065090220201206103</t>
  </si>
  <si>
    <t>20180909065090220201208101</t>
  </si>
  <si>
    <t>20180909065090220201208102</t>
  </si>
  <si>
    <t>20180909065090380100901101</t>
  </si>
  <si>
    <t>20180909065090380100902101</t>
  </si>
  <si>
    <t>20180909065090380100903101</t>
  </si>
  <si>
    <t>20180909065090380100904101</t>
  </si>
  <si>
    <t>20180909065090380100905101</t>
  </si>
  <si>
    <t>20180909065090380100906101</t>
  </si>
  <si>
    <t>20180909065090380100907101</t>
  </si>
  <si>
    <t>20180909065090380100907102</t>
  </si>
  <si>
    <t>20180909065090510100901101</t>
  </si>
  <si>
    <t>20180909065090510100902101</t>
  </si>
  <si>
    <t>20180909065090510100903101</t>
  </si>
  <si>
    <t>20180909065090510100904101</t>
  </si>
  <si>
    <t>20180909065090510100904104</t>
  </si>
  <si>
    <t>20180909065090510100905101</t>
  </si>
  <si>
    <t>20180909065090510100905103</t>
  </si>
  <si>
    <t>20180909065090510100906101</t>
  </si>
  <si>
    <t>20180909065090510100906102</t>
  </si>
  <si>
    <t>20180909065090510100906103</t>
  </si>
  <si>
    <t>20180909065090510100907101</t>
  </si>
  <si>
    <t>20180909065090580100902101</t>
  </si>
  <si>
    <t>20180909065090580100902103</t>
  </si>
  <si>
    <t>20180909065090580100902104</t>
  </si>
  <si>
    <t>20180909065090580100903101</t>
  </si>
  <si>
    <t>20180909065090580100904103</t>
  </si>
  <si>
    <t>20180909065090580100904104</t>
  </si>
  <si>
    <t>20180909065090580100906101</t>
  </si>
  <si>
    <t>20180909065090580100909101</t>
  </si>
  <si>
    <t>20180909065090580100910101</t>
  </si>
  <si>
    <t>20180909065090660101201101</t>
  </si>
  <si>
    <t>20180909065090660101201105</t>
  </si>
  <si>
    <t>20180909065090660101202101</t>
  </si>
  <si>
    <t>20180909065090660101202102</t>
  </si>
  <si>
    <t>20180909065090660101202103</t>
  </si>
  <si>
    <t>20180909065090660101203101</t>
  </si>
  <si>
    <t>20180909065090660101203103</t>
  </si>
  <si>
    <t>20180909065090660101203104</t>
  </si>
  <si>
    <t>20180909065090660101203105</t>
  </si>
  <si>
    <t>20180909065090660101204103</t>
  </si>
  <si>
    <t>20180909065090660101205101</t>
  </si>
  <si>
    <t>20180909065090660101206101</t>
  </si>
  <si>
    <t>20180909065090660101207101</t>
  </si>
  <si>
    <t>20180909065300020401201101</t>
  </si>
  <si>
    <t>20180909065300020401201102</t>
  </si>
  <si>
    <t>20180909065300020401201103</t>
  </si>
  <si>
    <t>20180909065300020401204101</t>
  </si>
  <si>
    <t>20180909065300020401204103</t>
  </si>
  <si>
    <t>20180909065300020401204104</t>
  </si>
  <si>
    <t>20180909065300020401207101</t>
  </si>
  <si>
    <t>20180909065390100200901101</t>
  </si>
  <si>
    <t>20180909065390100200902101</t>
  </si>
  <si>
    <t>20180909065390100200902102</t>
  </si>
  <si>
    <t>20180909065390100200902103</t>
  </si>
  <si>
    <t>20180909065390100200902105</t>
  </si>
  <si>
    <t>20180909065390100200903101</t>
  </si>
  <si>
    <t>20180909065390100200903102</t>
  </si>
  <si>
    <t>20180909065390100200903103</t>
  </si>
  <si>
    <t>20180909065390100200904101</t>
  </si>
  <si>
    <t>20180909065390100200905101</t>
  </si>
  <si>
    <t>20180909065390100200905103</t>
  </si>
  <si>
    <t>20180909065390100200905104</t>
  </si>
  <si>
    <t>20180909065390100200906101</t>
  </si>
  <si>
    <t>20180909065390100200907101</t>
  </si>
  <si>
    <t>20180909065390100200907103</t>
  </si>
  <si>
    <t>20180909065490140101202101</t>
  </si>
  <si>
    <t>20180909065490140101203103</t>
  </si>
  <si>
    <t>20180909065490140101203104</t>
  </si>
  <si>
    <t>20180909065490140101204101</t>
  </si>
  <si>
    <t>20180909065490140101205101</t>
  </si>
  <si>
    <t>20180909065490140101206101</t>
  </si>
  <si>
    <t>20180909065490140101206105</t>
  </si>
  <si>
    <t>20180909065490140101207102</t>
  </si>
  <si>
    <t>20180909065490150100901101</t>
  </si>
  <si>
    <t>20180909065490150100901102</t>
  </si>
  <si>
    <t>20180909065490150100902101</t>
  </si>
  <si>
    <t>20180909065490150100903101</t>
  </si>
  <si>
    <t>20180909065490150100905101</t>
  </si>
  <si>
    <t>20180909065490150100905103</t>
  </si>
  <si>
    <t>20180909065490150100906101</t>
  </si>
  <si>
    <t>20180909065490150100907104</t>
  </si>
  <si>
    <t>20180909065490150100908101</t>
  </si>
  <si>
    <t>20180909065490150100908102</t>
  </si>
  <si>
    <t>20180909065690020101201101</t>
  </si>
  <si>
    <t>20180909065690020101201102</t>
  </si>
  <si>
    <t>20180909065690020101201104</t>
  </si>
  <si>
    <t>20180909065690020101201105</t>
  </si>
  <si>
    <t>20180909065690020101202102</t>
  </si>
  <si>
    <t>20180909065690020101202103</t>
  </si>
  <si>
    <t>20180909065690020101203102</t>
  </si>
  <si>
    <t>20180909065690020101206101</t>
  </si>
  <si>
    <t>20180909065690020101206102</t>
  </si>
  <si>
    <t>20180909065690020101207101</t>
  </si>
  <si>
    <t>20180909065690020101207104</t>
  </si>
  <si>
    <t>20180909065690020101208101</t>
  </si>
  <si>
    <t>20180909075000170401201101</t>
  </si>
  <si>
    <t>20180909075000170401201102</t>
  </si>
  <si>
    <t>20180909075000170401201103</t>
  </si>
  <si>
    <t>20180909075000170401202101</t>
  </si>
  <si>
    <t>20180909075000170401202102</t>
  </si>
  <si>
    <t>20180909075000170401204101</t>
  </si>
  <si>
    <t>20180909075000170401205101</t>
  </si>
  <si>
    <t>20180909075000170401205102</t>
  </si>
  <si>
    <t>20180909075000170401206102</t>
  </si>
  <si>
    <t>20180909075000170401206103</t>
  </si>
  <si>
    <t>20180909075000170401208101</t>
  </si>
  <si>
    <t>20180909075000310201201101</t>
  </si>
  <si>
    <t>20180909075000310201201103</t>
  </si>
  <si>
    <t>20180909075000310201202101</t>
  </si>
  <si>
    <t>20180909075000310201202102</t>
  </si>
  <si>
    <t>20180909075000310201203101</t>
  </si>
  <si>
    <t>20180909075000310201205101</t>
  </si>
  <si>
    <t>20180909075000310201205102</t>
  </si>
  <si>
    <t>20180909075000310201205103</t>
  </si>
  <si>
    <t>20180909075000310201205104</t>
  </si>
  <si>
    <t>20180909075000310201206101</t>
  </si>
  <si>
    <t>20180909075000310201207101</t>
  </si>
  <si>
    <t>20180909075000310201208101</t>
  </si>
  <si>
    <t>20180909075000310201208102</t>
  </si>
  <si>
    <t>20180909075000490101201101</t>
  </si>
  <si>
    <t>20180909075000490101201102</t>
  </si>
  <si>
    <t>20180909075000490101201103</t>
  </si>
  <si>
    <t>20180909075000490101202102</t>
  </si>
  <si>
    <t>20180909075000490101203103</t>
  </si>
  <si>
    <t>20180909075000490101203104</t>
  </si>
  <si>
    <t>20180909075000490101204101</t>
  </si>
  <si>
    <t>20180909075000490101206101</t>
  </si>
  <si>
    <t>20180909075000490101207101</t>
  </si>
  <si>
    <t>20180909075000490101207102</t>
  </si>
  <si>
    <t>20180909075000990200902101</t>
  </si>
  <si>
    <t>20180909075000990200902104</t>
  </si>
  <si>
    <t>20180909075000990200903101</t>
  </si>
  <si>
    <t>20180909075000990200903102</t>
  </si>
  <si>
    <t>20180909075000990200903103</t>
  </si>
  <si>
    <t>20180909075000990200905101</t>
  </si>
  <si>
    <t>20180909075000990200905103</t>
  </si>
  <si>
    <t>20180909075000990200906102</t>
  </si>
  <si>
    <t>20180909075000990200907101</t>
  </si>
  <si>
    <t>20180909075000990200908101</t>
  </si>
  <si>
    <t>20180909075001150401203101</t>
  </si>
  <si>
    <t>20180909075001150401205101</t>
  </si>
  <si>
    <t>20180909075001150401206102</t>
  </si>
  <si>
    <t>20180909075001150401208101</t>
  </si>
  <si>
    <t>20180909075001150401208102</t>
  </si>
  <si>
    <t>20180909075001150401210101</t>
  </si>
  <si>
    <t>20180909075001290201201101</t>
  </si>
  <si>
    <t>20180909075001290201201102</t>
  </si>
  <si>
    <t>20180909075001290201202101</t>
  </si>
  <si>
    <t>20180909075001290201202102</t>
  </si>
  <si>
    <t>20180909075001290201204101</t>
  </si>
  <si>
    <t>20180909075001290201206101</t>
  </si>
  <si>
    <t>20180909075001290201206102</t>
  </si>
  <si>
    <t>20180909075001290201208101</t>
  </si>
  <si>
    <t>20180909075001290201208103</t>
  </si>
  <si>
    <t>20180909075001290201208104</t>
  </si>
  <si>
    <t>20180909075001290201209101</t>
  </si>
  <si>
    <t>20180909075001290201210101</t>
  </si>
  <si>
    <t>20180909075001290201210102</t>
  </si>
  <si>
    <t>20180909075001290201210104</t>
  </si>
  <si>
    <t>20180909075001290300901101</t>
  </si>
  <si>
    <t>20180909075001290300901105</t>
  </si>
  <si>
    <t>20180909075001290300902101</t>
  </si>
  <si>
    <t>20180909075001290300902102</t>
  </si>
  <si>
    <t>20180909075001290300903101</t>
  </si>
  <si>
    <t>20180909075001290300903102</t>
  </si>
  <si>
    <t>20180909075001290300903103</t>
  </si>
  <si>
    <t>20180909075001290300903104</t>
  </si>
  <si>
    <t>20180909075001290300904102</t>
  </si>
  <si>
    <t>20180909075001290300905101</t>
  </si>
  <si>
    <t>20180909075001290300906101</t>
  </si>
  <si>
    <t>20180909075001290300906102</t>
  </si>
  <si>
    <t>20180909075001290300906103</t>
  </si>
  <si>
    <t>20180909075001290300907101</t>
  </si>
  <si>
    <t>20180909075001430100901101</t>
  </si>
  <si>
    <t>20180909075001430100901106</t>
  </si>
  <si>
    <t>20180909075001430100902101</t>
  </si>
  <si>
    <t>20180909075001430100902102</t>
  </si>
  <si>
    <t>20180909075001430100905101</t>
  </si>
  <si>
    <t>20180909075001430100906101</t>
  </si>
  <si>
    <t>20180909075001430100906102</t>
  </si>
  <si>
    <t>20180909075001430100907101</t>
  </si>
  <si>
    <t>20180909075001430100907102</t>
  </si>
  <si>
    <t>20180909075001430100907103</t>
  </si>
  <si>
    <t>20180909075001430100908101</t>
  </si>
  <si>
    <t>20180909075001430100909101</t>
  </si>
  <si>
    <t>20180909075001810309901101</t>
  </si>
  <si>
    <t>20180909075001810309901102</t>
  </si>
  <si>
    <t>20180909075001810309901103</t>
  </si>
  <si>
    <t>20180909075001810309902103</t>
  </si>
  <si>
    <t>20180909075001810309902104</t>
  </si>
  <si>
    <t>20180909075001810309903101</t>
  </si>
  <si>
    <t>20180909075001810309904101</t>
  </si>
  <si>
    <t>20180909075001810309904103</t>
  </si>
  <si>
    <t>20180909075001810309904104</t>
  </si>
  <si>
    <t>20180909075001810309905101</t>
  </si>
  <si>
    <t>20180909075001810309905102</t>
  </si>
  <si>
    <t>20180909075001810309906101</t>
  </si>
  <si>
    <t>20180909075001810309906102</t>
  </si>
  <si>
    <t>20180909075001810309907101</t>
  </si>
  <si>
    <t>20180909075001860400901101</t>
  </si>
  <si>
    <t>20180909075001860400902101</t>
  </si>
  <si>
    <t>20180909075001860400903103</t>
  </si>
  <si>
    <t>20180909075001860400903105</t>
  </si>
  <si>
    <t>20180909075001860400904101</t>
  </si>
  <si>
    <t>20180909075001860400905101</t>
  </si>
  <si>
    <t>20180909075001860400905102</t>
  </si>
  <si>
    <t>20180909075001860400905105</t>
  </si>
  <si>
    <t>20180909075001860400905108</t>
  </si>
  <si>
    <t>20180909075001860400907101</t>
  </si>
  <si>
    <t>20180909075001880101201101</t>
  </si>
  <si>
    <t>20180909075001880101201103</t>
  </si>
  <si>
    <t>20180909075001880101202101</t>
  </si>
  <si>
    <t>20180909075001880101202102</t>
  </si>
  <si>
    <t>20180909075001880101202104</t>
  </si>
  <si>
    <t>20180909075001880101203101</t>
  </si>
  <si>
    <t>20180909075001880101204101</t>
  </si>
  <si>
    <t>20180909075001880101204103</t>
  </si>
  <si>
    <t>20180909075001880101205101</t>
  </si>
  <si>
    <t>20180909075001880101205103</t>
  </si>
  <si>
    <t>20180909075001880101206101</t>
  </si>
  <si>
    <t>20180909075001880101206102</t>
  </si>
  <si>
    <t>20180909075001880101207101</t>
  </si>
  <si>
    <t>20180909075001940400901101</t>
  </si>
  <si>
    <t>20180909075001940400902101</t>
  </si>
  <si>
    <t>20180909075001940400903102</t>
  </si>
  <si>
    <t>20180909075001940400903104</t>
  </si>
  <si>
    <t>20180909075001940400904101</t>
  </si>
  <si>
    <t>20180909075001940400904102</t>
  </si>
  <si>
    <t>20180909075001940400904103</t>
  </si>
  <si>
    <t>20180909075001940400906101</t>
  </si>
  <si>
    <t>20180909075001940400907101</t>
  </si>
  <si>
    <t>20180909075001940400909101</t>
  </si>
  <si>
    <t>20180909075002080200902103</t>
  </si>
  <si>
    <t>20180909075002080200903102</t>
  </si>
  <si>
    <t>20180909075002080200903103</t>
  </si>
  <si>
    <t>20180909075002080200905101</t>
  </si>
  <si>
    <t>20180909075002080200905102</t>
  </si>
  <si>
    <t>20180909075002080200906101</t>
  </si>
  <si>
    <t>20180909075002260300901101</t>
  </si>
  <si>
    <t>20180909075002260300901102</t>
  </si>
  <si>
    <t>20180909075002260300902101</t>
  </si>
  <si>
    <t>20180909075002260300904102</t>
  </si>
  <si>
    <t>20180909075002260300904104</t>
  </si>
  <si>
    <t>20180909075002260300905101</t>
  </si>
  <si>
    <t>20180909075002260300905102</t>
  </si>
  <si>
    <t>20180909075002260300906102</t>
  </si>
  <si>
    <t>20180909075002260300906103</t>
  </si>
  <si>
    <t>20180909075002260300906104</t>
  </si>
  <si>
    <t>20180909075002260300907101</t>
  </si>
  <si>
    <t>20180909075002260300908101</t>
  </si>
  <si>
    <t>20180909075002260300908102</t>
  </si>
  <si>
    <t>20180909075002380209902101</t>
  </si>
  <si>
    <t>20180909075002380209902104</t>
  </si>
  <si>
    <t>20180909075002380209903101</t>
  </si>
  <si>
    <t>20180909075002380209903102</t>
  </si>
  <si>
    <t>20180909075002380209903104</t>
  </si>
  <si>
    <t>20180909075002380209904101</t>
  </si>
  <si>
    <t>20180909075002380209905101</t>
  </si>
  <si>
    <t>20180909075002380209907101</t>
  </si>
  <si>
    <t>20180909075002380209907102</t>
  </si>
  <si>
    <t>20180909075002380209907103</t>
  </si>
  <si>
    <t>20180909075002390200901102</t>
  </si>
  <si>
    <t>20180909075002390200901103</t>
  </si>
  <si>
    <t>20180909075002390200901104</t>
  </si>
  <si>
    <t>20180909075002390200901105</t>
  </si>
  <si>
    <t>20180909075002390200901106</t>
  </si>
  <si>
    <t>20180909075002390200905101</t>
  </si>
  <si>
    <t>20180909075002390200906101</t>
  </si>
  <si>
    <t>20180909075002390200906103</t>
  </si>
  <si>
    <t>20180909075002390200906104</t>
  </si>
  <si>
    <t>20180909075002390200907101</t>
  </si>
  <si>
    <t>20180909075002390200907102</t>
  </si>
  <si>
    <t>20180909075002390200908101</t>
  </si>
  <si>
    <t>20180909075002390200908102</t>
  </si>
  <si>
    <t>20180909075002390200909101</t>
  </si>
  <si>
    <t>20180909075002390200909102</t>
  </si>
  <si>
    <t>20180909075002390200909105</t>
  </si>
  <si>
    <t>20180909075002390200910101</t>
  </si>
  <si>
    <t>20180909075002390200910102</t>
  </si>
  <si>
    <t>20180909075002400301201101</t>
  </si>
  <si>
    <t>20180909075002400301202101</t>
  </si>
  <si>
    <t>20180909075002400301202102</t>
  </si>
  <si>
    <t>20180909075002400301204101</t>
  </si>
  <si>
    <t>20180909075002400301205101</t>
  </si>
  <si>
    <t>20180909075002400301206101</t>
  </si>
  <si>
    <t>20180909075002400301206102</t>
  </si>
  <si>
    <t>20180909075002400301207101</t>
  </si>
  <si>
    <t>20180909075002400301207102</t>
  </si>
  <si>
    <t>20180909075002400301208101</t>
  </si>
  <si>
    <t>20180909075002400301208102</t>
  </si>
  <si>
    <t>20180909075002400301208103</t>
  </si>
  <si>
    <t>20180909075002540301201101</t>
  </si>
  <si>
    <t>20180909075002540301202101</t>
  </si>
  <si>
    <t>20180909075002540301202102</t>
  </si>
  <si>
    <t>20180909075002540301204102</t>
  </si>
  <si>
    <t>20180909075002540301204103</t>
  </si>
  <si>
    <t>20180909075002540301205102</t>
  </si>
  <si>
    <t>20180909075002540301205103</t>
  </si>
  <si>
    <t>20180909075002540301206103</t>
  </si>
  <si>
    <t>20180909075002540301206104</t>
  </si>
  <si>
    <t>20180909075002540301207101</t>
  </si>
  <si>
    <t>20180909075002540301208101</t>
  </si>
  <si>
    <t>20180909075002540301208102</t>
  </si>
  <si>
    <t>20180909075002540301208103</t>
  </si>
  <si>
    <t>20180909075002800101202103</t>
  </si>
  <si>
    <t>20180909075002800101204101</t>
  </si>
  <si>
    <t>20180909075002800101206103</t>
  </si>
  <si>
    <t>20180909075002800101207101</t>
  </si>
  <si>
    <t>20180909075002800101207102</t>
  </si>
  <si>
    <t>20180909075002800101208101</t>
  </si>
  <si>
    <t>20180909075002800101209101</t>
  </si>
  <si>
    <t>20180909075002800101209102</t>
  </si>
  <si>
    <t>20180909075003030100901102</t>
  </si>
  <si>
    <t>20180909075003030100901103</t>
  </si>
  <si>
    <t>20180909075003030100902101</t>
  </si>
  <si>
    <t>20180909075003030100903101</t>
  </si>
  <si>
    <t>20180909075003030100903102</t>
  </si>
  <si>
    <t>20180909075003030100904101</t>
  </si>
  <si>
    <t>20180909075003030100904102</t>
  </si>
  <si>
    <t>20180909075003030100906101</t>
  </si>
  <si>
    <t>20180909075003030100907101</t>
  </si>
  <si>
    <t>20180909075003030100907102</t>
  </si>
  <si>
    <t>20180909075003030100907103</t>
  </si>
  <si>
    <t>20180909075003060101202101</t>
  </si>
  <si>
    <t>20180909075003060101202103</t>
  </si>
  <si>
    <t>20180909075003060101204101</t>
  </si>
  <si>
    <t>20180909075003060101205101</t>
  </si>
  <si>
    <t>20180909075003060101206102</t>
  </si>
  <si>
    <t>20180909075003060101207101</t>
  </si>
  <si>
    <t>20180909075003060101207105</t>
  </si>
  <si>
    <t>20180909075003060101208101</t>
  </si>
  <si>
    <t>20180909075003310101201101</t>
  </si>
  <si>
    <t>20180909075003310101201102</t>
  </si>
  <si>
    <t>20180909075003310101201103</t>
  </si>
  <si>
    <t>20180909075003310101202101</t>
  </si>
  <si>
    <t>20180909075003310101202105</t>
  </si>
  <si>
    <t>20180909075003310101203101</t>
  </si>
  <si>
    <t>20180909075003310101203103</t>
  </si>
  <si>
    <t>20180909075003310101203104</t>
  </si>
  <si>
    <t>20180909075003310101203105</t>
  </si>
  <si>
    <t>20180909075003310101205101</t>
  </si>
  <si>
    <t>20180909075003310101205102</t>
  </si>
  <si>
    <t>20180909075003310101206103</t>
  </si>
  <si>
    <t>20180909075003310101207101</t>
  </si>
  <si>
    <t>20180909075003310101207102</t>
  </si>
  <si>
    <t>20180909075003310101208101</t>
  </si>
  <si>
    <t>20180909075003310101208102</t>
  </si>
  <si>
    <t>20180909075003310101208103</t>
  </si>
  <si>
    <t>20180909075003310101208104</t>
  </si>
  <si>
    <t>20180909075003460400901101</t>
  </si>
  <si>
    <t>20180909075003460400901102</t>
  </si>
  <si>
    <t>20180909075003460400901103</t>
  </si>
  <si>
    <t>20180909075003460400902101</t>
  </si>
  <si>
    <t>20180909075003460400903101</t>
  </si>
  <si>
    <t>20180909075003460400903102</t>
  </si>
  <si>
    <t>20180909075003460400903103</t>
  </si>
  <si>
    <t>20180909075003460400904101</t>
  </si>
  <si>
    <t>20180909075003460400905101</t>
  </si>
  <si>
    <t>20180909075003460400906101</t>
  </si>
  <si>
    <t>20180909075003460400906102</t>
  </si>
  <si>
    <t>20180909075003460400907101</t>
  </si>
  <si>
    <t>20180909075003490209901101</t>
  </si>
  <si>
    <t>20180909075003490209901102</t>
  </si>
  <si>
    <t>20180909075003490209901104</t>
  </si>
  <si>
    <t>20180909075003490209901105</t>
  </si>
  <si>
    <t>20180909075003490209902101</t>
  </si>
  <si>
    <t>20180909075003490209902102</t>
  </si>
  <si>
    <t>20180909075003490209903102</t>
  </si>
  <si>
    <t>20180909075003490209904101</t>
  </si>
  <si>
    <t>20180909075003490209904102</t>
  </si>
  <si>
    <t>20180909075003490209905101</t>
  </si>
  <si>
    <t>20180909075003490209905103</t>
  </si>
  <si>
    <t>20180909075003490209906101</t>
  </si>
  <si>
    <t>20180909075003490209906102</t>
  </si>
  <si>
    <t>20180909075003490209907102</t>
  </si>
  <si>
    <t>20180909075003610500901103</t>
  </si>
  <si>
    <t>20180909075003610500901105</t>
  </si>
  <si>
    <t>20180909075003610500901106</t>
  </si>
  <si>
    <t>20180909075003610500902101</t>
  </si>
  <si>
    <t>20180909075003610500902102</t>
  </si>
  <si>
    <t>20180909075003610500903102</t>
  </si>
  <si>
    <t>20180909075003610500904101</t>
  </si>
  <si>
    <t>20180909075003610500904102</t>
  </si>
  <si>
    <t>20180909075003610500905102</t>
  </si>
  <si>
    <t>20180909075003610500905103</t>
  </si>
  <si>
    <t>20180909075003610500905104</t>
  </si>
  <si>
    <t>20180909075003610500906101</t>
  </si>
  <si>
    <t>20180909075003610500906102</t>
  </si>
  <si>
    <t>20180909075003610500907101</t>
  </si>
  <si>
    <t>20180909075003610500907102</t>
  </si>
  <si>
    <t>20180909075004120301202101</t>
  </si>
  <si>
    <t>20180909075004120301203101</t>
  </si>
  <si>
    <t>20180909075004120301204101</t>
  </si>
  <si>
    <t>20180909075004120301204102</t>
  </si>
  <si>
    <t>20180909075004120301205101</t>
  </si>
  <si>
    <t>20180909075004120301206101</t>
  </si>
  <si>
    <t>20180909075004120301208101</t>
  </si>
  <si>
    <t>20180909075004120301208102</t>
  </si>
  <si>
    <t>20180909075004120301209101</t>
  </si>
  <si>
    <t>20180909075004260509902101</t>
  </si>
  <si>
    <t>20180909075004260509903101</t>
  </si>
  <si>
    <t>20180909075004260509904102</t>
  </si>
  <si>
    <t>20180909075004260509904103</t>
  </si>
  <si>
    <t>20180909075004260509904104</t>
  </si>
  <si>
    <t>20180909075004260509904105</t>
  </si>
  <si>
    <t>20180909075004260509905101</t>
  </si>
  <si>
    <t>20180909075004260509906101</t>
  </si>
  <si>
    <t>20180909075004260509906102</t>
  </si>
  <si>
    <t>20180909075004260509907101</t>
  </si>
  <si>
    <t>20180909075004350400901101</t>
  </si>
  <si>
    <t>20180909075004350400901102</t>
  </si>
  <si>
    <t>20180909075004350400902101</t>
  </si>
  <si>
    <t>20180909075004350400902102</t>
  </si>
  <si>
    <t>20180909075004350400903101</t>
  </si>
  <si>
    <t>20180909075004350400903102</t>
  </si>
  <si>
    <t>20180909075004350400903103</t>
  </si>
  <si>
    <t>20180909075004350400903105</t>
  </si>
  <si>
    <t>20180909075004350400904101</t>
  </si>
  <si>
    <t>20180909075004350400905101</t>
  </si>
  <si>
    <t>20180909075004350400906101</t>
  </si>
  <si>
    <t>20180909075004350400907101</t>
  </si>
  <si>
    <t>20180909075090010209901101</t>
  </si>
  <si>
    <t>20180909075090010209902101</t>
  </si>
  <si>
    <t>20180909075090010209902102</t>
  </si>
  <si>
    <t>20180909075090010209902103</t>
  </si>
  <si>
    <t>20180909075090010209903101</t>
  </si>
  <si>
    <t>20180909075090010209904101</t>
  </si>
  <si>
    <t>20180909075090010209904103</t>
  </si>
  <si>
    <t>20180909075090010209905101</t>
  </si>
  <si>
    <t>20180909075090010209906101</t>
  </si>
  <si>
    <t>20180909075090010209907101</t>
  </si>
  <si>
    <t>20180909075090010209907102</t>
  </si>
  <si>
    <t>20180909075090120201201101</t>
  </si>
  <si>
    <t>20180909075090120201201103</t>
  </si>
  <si>
    <t>20180909075090120201202103</t>
  </si>
  <si>
    <t>20180909075090120201202105</t>
  </si>
  <si>
    <t>20180909075090120201205101</t>
  </si>
  <si>
    <t>20180909075090120201206101</t>
  </si>
  <si>
    <t>20180909075090120201208101</t>
  </si>
  <si>
    <t>20180909075090120201208102</t>
  </si>
  <si>
    <t>20180909075090120201208103</t>
  </si>
  <si>
    <t>20180909075090120201209101</t>
  </si>
  <si>
    <t>20180909075090120201210101</t>
  </si>
  <si>
    <t>20180909075090120201210103</t>
  </si>
  <si>
    <t>20180909085000030801201101</t>
  </si>
  <si>
    <t>20180909085000030801202101</t>
  </si>
  <si>
    <t>20180909085000030801202102</t>
  </si>
  <si>
    <t>20180909085000030801203103</t>
  </si>
  <si>
    <t>20180909085000030801203104</t>
  </si>
  <si>
    <t>20180909085000030801204101</t>
  </si>
  <si>
    <t>20180909085000030801204103</t>
  </si>
  <si>
    <t>20180909085000030801206101</t>
  </si>
  <si>
    <t>20180909085000030801207101</t>
  </si>
  <si>
    <t>20180909085000030801207103</t>
  </si>
  <si>
    <t>20180909085000670401201101</t>
  </si>
  <si>
    <t>20180909085000670401202101</t>
  </si>
  <si>
    <t>20180909085000670401202102</t>
  </si>
  <si>
    <t>20180909085000670401202103</t>
  </si>
  <si>
    <t>20180909085000670401202104</t>
  </si>
  <si>
    <t>20180909085000670401202105</t>
  </si>
  <si>
    <t>20180909085000670401202107</t>
  </si>
  <si>
    <t>20180909085000670401203101</t>
  </si>
  <si>
    <t>20180909085000670401203102</t>
  </si>
  <si>
    <t>20180909085000670401203103</t>
  </si>
  <si>
    <t>20180909085000670401204101</t>
  </si>
  <si>
    <t>20180909085000670401204102</t>
  </si>
  <si>
    <t>20180909085000670401207101</t>
  </si>
  <si>
    <t>20180909085000670401207102</t>
  </si>
  <si>
    <t>20180909085000670401209102</t>
  </si>
  <si>
    <t>20180909085000690201201101</t>
  </si>
  <si>
    <t>20180909085000690201201102</t>
  </si>
  <si>
    <t>20180909085000690201201103</t>
  </si>
  <si>
    <t>20180909085000690201204102</t>
  </si>
  <si>
    <t>20180909085000690201204103</t>
  </si>
  <si>
    <t>20180909085000690201205102</t>
  </si>
  <si>
    <t>20180909085000690201205103</t>
  </si>
  <si>
    <t>20180909085000690201206101</t>
  </si>
  <si>
    <t>20180909085000690201206102</t>
  </si>
  <si>
    <t>20180909085000690201207101</t>
  </si>
  <si>
    <t>20180909085000690201209101</t>
  </si>
  <si>
    <t>20180909085000690201209102</t>
  </si>
  <si>
    <t>20180909085000690201210101</t>
  </si>
  <si>
    <t>20180909085000690201210102</t>
  </si>
  <si>
    <t>20180909085090260101201101</t>
  </si>
  <si>
    <t>20180909085090260101201102</t>
  </si>
  <si>
    <t>20180909085090260101201103</t>
  </si>
  <si>
    <t>20180909085090260101202101</t>
  </si>
  <si>
    <t>20180909085090260101203101</t>
  </si>
  <si>
    <t>20180909085090260101203102</t>
  </si>
  <si>
    <t>20180909085090260101204102</t>
  </si>
  <si>
    <t>20180909085090260101204103</t>
  </si>
  <si>
    <t>20180909085090260101205101</t>
  </si>
  <si>
    <t>20180909085090260101205103</t>
  </si>
  <si>
    <t>20180909085090260101206103</t>
  </si>
  <si>
    <t>20180909085090260101207101</t>
  </si>
  <si>
    <t>20180909085090310100901101</t>
  </si>
  <si>
    <t>20180909085090310100903104</t>
  </si>
  <si>
    <t>20180909085090310100904101</t>
  </si>
  <si>
    <t>20180909085090310100904102</t>
  </si>
  <si>
    <t>20180909085090310100905102</t>
  </si>
  <si>
    <t>20180909085090310100905103</t>
  </si>
  <si>
    <t>20180909085090310100906102</t>
  </si>
  <si>
    <t>20180909085090310100907101</t>
  </si>
  <si>
    <t>20180909085190120100901101</t>
  </si>
  <si>
    <t>20180909085190120100901102</t>
  </si>
  <si>
    <t>20180909085190120100901103</t>
  </si>
  <si>
    <t>20180909085190120100902101</t>
  </si>
  <si>
    <t>20180909085190120100902102</t>
  </si>
  <si>
    <t>20180909085190120100902103</t>
  </si>
  <si>
    <t>20180909085190120100902104</t>
  </si>
  <si>
    <t>20180909085190120100903101</t>
  </si>
  <si>
    <t>20180909085190120100904101</t>
  </si>
  <si>
    <t>20180909085190120100904102</t>
  </si>
  <si>
    <t>20180909085190120100906101</t>
  </si>
  <si>
    <t>20180909085190120100906102</t>
  </si>
  <si>
    <t>20180909085190120100906103</t>
  </si>
  <si>
    <t>20180909085190120100907101</t>
  </si>
  <si>
    <t>20180909085190120100907102</t>
  </si>
  <si>
    <t>20180909085190120100908102</t>
  </si>
  <si>
    <t>20180909085190120100908103</t>
  </si>
  <si>
    <t>20180909085190120100908104</t>
  </si>
  <si>
    <t>20180909085190200100901102</t>
  </si>
  <si>
    <t>20180909085190200100901103</t>
  </si>
  <si>
    <t>20180909085190200100902101</t>
  </si>
  <si>
    <t>20180909085190200100903101</t>
  </si>
  <si>
    <t>20180909085190200100904101</t>
  </si>
  <si>
    <t>20180909085190200100904102</t>
  </si>
  <si>
    <t>20180909085190200100905101</t>
  </si>
  <si>
    <t>20180909085190200100905106</t>
  </si>
  <si>
    <t>20180909085190200100906101</t>
  </si>
  <si>
    <t>20180909085190200100907101</t>
  </si>
  <si>
    <t>20180909085190200100907104</t>
  </si>
  <si>
    <t>20180909085190200100907105</t>
  </si>
  <si>
    <t>20180909085190270201204101</t>
  </si>
  <si>
    <t>20180909085190270201204102</t>
  </si>
  <si>
    <t>20180909085190270201205101</t>
  </si>
  <si>
    <t>20180909085190270201205102</t>
  </si>
  <si>
    <t>20180909085190270201205103</t>
  </si>
  <si>
    <t>20180909085190270201205104</t>
  </si>
  <si>
    <t>20180909085190270201205105</t>
  </si>
  <si>
    <t>20180909085190270201206101</t>
  </si>
  <si>
    <t>20180909085190270201206102</t>
  </si>
  <si>
    <t>20180909085190270201207101</t>
  </si>
  <si>
    <t>20180909085190270201207102</t>
  </si>
  <si>
    <t>20180909085190270201208101</t>
  </si>
  <si>
    <t>20180909085190270201208102</t>
  </si>
  <si>
    <t>20180909085190270201209101</t>
  </si>
  <si>
    <t>20180909085190270201209102</t>
  </si>
  <si>
    <t>20180909085190440101201101</t>
  </si>
  <si>
    <t>20180909085190440101201102</t>
  </si>
  <si>
    <t>20180909085190440101201103</t>
  </si>
  <si>
    <t>20180909085190440101201104</t>
  </si>
  <si>
    <t>20180909085190440101201105</t>
  </si>
  <si>
    <t>20180909085190440101202101</t>
  </si>
  <si>
    <t>20180909085190440101202102</t>
  </si>
  <si>
    <t>20180909085190440101204101</t>
  </si>
  <si>
    <t>20180909085190440101204103</t>
  </si>
  <si>
    <t>20180909085190440101204104</t>
  </si>
  <si>
    <t>20180909085190440101205101</t>
  </si>
  <si>
    <t>20180909085190440101205103</t>
  </si>
  <si>
    <t>20180909085190440101206102</t>
  </si>
  <si>
    <t>20180909085190440101207101</t>
  </si>
  <si>
    <t>20180909085190440101207102</t>
  </si>
  <si>
    <t>20180909085290100300901101</t>
  </si>
  <si>
    <t>20180909085290100300901102</t>
  </si>
  <si>
    <t>20180909085290100300901103</t>
  </si>
  <si>
    <t>20180909085290100300901105</t>
  </si>
  <si>
    <t>20180909085290100300901106</t>
  </si>
  <si>
    <t>20180909085290100300902101</t>
  </si>
  <si>
    <t>20180909085290100300903101</t>
  </si>
  <si>
    <t>20180909085290100300904101</t>
  </si>
  <si>
    <t>20180909085290100300904102</t>
  </si>
  <si>
    <t>20180909085290100300906101</t>
  </si>
  <si>
    <t>20180909085290100300906102</t>
  </si>
  <si>
    <t>20180909085290100300906103</t>
  </si>
  <si>
    <t>20180909085290100300907101</t>
  </si>
  <si>
    <t>20180909095000280401201102</t>
  </si>
  <si>
    <t>20180909095000280401202101</t>
  </si>
  <si>
    <t>20180909095000280401203101</t>
  </si>
  <si>
    <t>20180909095000280401203102</t>
  </si>
  <si>
    <t>20180909095000280401204101</t>
  </si>
  <si>
    <t>20180909095000280401204102</t>
  </si>
  <si>
    <t>20180909095000280401205101</t>
  </si>
  <si>
    <t>20180909095000280401205102</t>
  </si>
  <si>
    <t>20180909095000280401206101</t>
  </si>
  <si>
    <t>20180909095000280401207101</t>
  </si>
  <si>
    <t>20180909095000280401207102</t>
  </si>
  <si>
    <t>20180909095000280401207103</t>
  </si>
  <si>
    <t>20180909095000400300901101</t>
  </si>
  <si>
    <t>20180909095000400300902101</t>
  </si>
  <si>
    <t>20180909095000400300903101</t>
  </si>
  <si>
    <t>20180909095000400300904101</t>
  </si>
  <si>
    <t>20180909095000400300905101</t>
  </si>
  <si>
    <t>20180909095000400300905102</t>
  </si>
  <si>
    <t>20180909095000400300905103</t>
  </si>
  <si>
    <t>20180909095000400300905104</t>
  </si>
  <si>
    <t>20180909095000400300906101</t>
  </si>
  <si>
    <t>20180909095000400300907101</t>
  </si>
  <si>
    <t>20180909095000400300907102</t>
  </si>
  <si>
    <t>20180909095000450409901102</t>
  </si>
  <si>
    <t>20180909095000450409902101</t>
  </si>
  <si>
    <t>20180909095000450409902103</t>
  </si>
  <si>
    <t>20180909095000450409902104</t>
  </si>
  <si>
    <t>20180909095000450409902105</t>
  </si>
  <si>
    <t>20180909095000450409902107</t>
  </si>
  <si>
    <t>20180909095000450409904101</t>
  </si>
  <si>
    <t>20180909095000450409904104</t>
  </si>
  <si>
    <t>20180909095000450409905101</t>
  </si>
  <si>
    <t>20180909095000450409906101</t>
  </si>
  <si>
    <t>20180909095000450409906102</t>
  </si>
  <si>
    <t>20180909095000450409908101</t>
  </si>
  <si>
    <t>20180909095000450409908102</t>
  </si>
  <si>
    <t>20180909095000450409908103</t>
  </si>
  <si>
    <t>20180909095090030101201101</t>
  </si>
  <si>
    <t>20180909095090030101201102</t>
  </si>
  <si>
    <t>20180909095090030101203101</t>
  </si>
  <si>
    <t>20180909095090030101203103</t>
  </si>
  <si>
    <t>20180909095090030101203104</t>
  </si>
  <si>
    <t>20180909095090030101204101</t>
  </si>
  <si>
    <t>20180909095090030101204102</t>
  </si>
  <si>
    <t>20180909095090030101204103</t>
  </si>
  <si>
    <t>20180909095090030101204104</t>
  </si>
  <si>
    <t>20180909095090030101204105</t>
  </si>
  <si>
    <t>20180909095090030101205101</t>
  </si>
  <si>
    <t>20180909095090030101206101</t>
  </si>
  <si>
    <t>20180909095090030101207101</t>
  </si>
  <si>
    <t>20180909095090030101207102</t>
  </si>
  <si>
    <t>20180909095090030101208102</t>
  </si>
  <si>
    <t>20180909095090090101201101</t>
  </si>
  <si>
    <t>20180909095090090101201102</t>
  </si>
  <si>
    <t>20180909095090090101202101</t>
  </si>
  <si>
    <t>20180909095090090101202102</t>
  </si>
  <si>
    <t>20180909095090090101202103</t>
  </si>
  <si>
    <t>20180909095090090101203101</t>
  </si>
  <si>
    <t>20180909095090090101203102</t>
  </si>
  <si>
    <t>20180909095090090101203103</t>
  </si>
  <si>
    <t>20180909095090090101203104</t>
  </si>
  <si>
    <t>20180909095090090101204101</t>
  </si>
  <si>
    <t>20180909095090090101204107</t>
  </si>
  <si>
    <t>20180909095090090101205102</t>
  </si>
  <si>
    <t>20180909095090090101207101</t>
  </si>
  <si>
    <t>20180909095090090101207102</t>
  </si>
  <si>
    <t>20180909095090090101209101</t>
  </si>
  <si>
    <t>20180909095090090101209102</t>
  </si>
  <si>
    <t>20180909095090090101209103</t>
  </si>
  <si>
    <t>20180909105000040400901101</t>
  </si>
  <si>
    <t>20180909105000040400901102</t>
  </si>
  <si>
    <t>20180909105000040400902101</t>
  </si>
  <si>
    <t>20180909105000040400904102</t>
  </si>
  <si>
    <t>20180909105000040400904103</t>
  </si>
  <si>
    <t>20180909105000040400905101</t>
  </si>
  <si>
    <t>20180909105000040400905102</t>
  </si>
  <si>
    <t>20180909105000040400905103</t>
  </si>
  <si>
    <t>20180909105000040400905104</t>
  </si>
  <si>
    <t>20180909105000040400907101</t>
  </si>
  <si>
    <t>20180909105000040400907102</t>
  </si>
  <si>
    <t>20180909105000040400908101</t>
  </si>
  <si>
    <t>20180909105000040400909101</t>
  </si>
  <si>
    <t>20180909105000140200902101</t>
  </si>
  <si>
    <t>20180909105000140200902102</t>
  </si>
  <si>
    <t>20180909105000140200902105</t>
  </si>
  <si>
    <t>20180909105000140200904101</t>
  </si>
  <si>
    <t>20180909105000140200904102</t>
  </si>
  <si>
    <t>20180909105000140200905101</t>
  </si>
  <si>
    <t>20180909105000140200905102</t>
  </si>
  <si>
    <t>20180909105000140200906101</t>
  </si>
  <si>
    <t>20180909105000140200906102</t>
  </si>
  <si>
    <t>20180909105000140200907101</t>
  </si>
  <si>
    <t>20180909105000140200907103</t>
  </si>
  <si>
    <t>20180909105000140200908101</t>
  </si>
  <si>
    <t>20180909105000140200908103</t>
  </si>
  <si>
    <t>20180909105000140401201101</t>
  </si>
  <si>
    <t>20180909105000140401201102</t>
  </si>
  <si>
    <t>20180909105000140401202101</t>
  </si>
  <si>
    <t>20180909105000140401202102</t>
  </si>
  <si>
    <t>20180909105000140401203102</t>
  </si>
  <si>
    <t>20180909105000140401203103</t>
  </si>
  <si>
    <t>20180909105000140401203104</t>
  </si>
  <si>
    <t>20180909105000140401206101</t>
  </si>
  <si>
    <t>20180909105000140401206102</t>
  </si>
  <si>
    <t>20180909105000140401206103</t>
  </si>
  <si>
    <t>20180909105000140401206104</t>
  </si>
  <si>
    <t>20180909105000140401207101</t>
  </si>
  <si>
    <t>20180909105000140401207102</t>
  </si>
  <si>
    <t>20180909105000140401207103</t>
  </si>
  <si>
    <t>20180909105000140401207105</t>
  </si>
  <si>
    <t>20180909105000140401208101</t>
  </si>
  <si>
    <t>20180909105000140401208102</t>
  </si>
  <si>
    <t>20180909105000160100902101</t>
  </si>
  <si>
    <t>20180909105000160100902102</t>
  </si>
  <si>
    <t>20180909105000160100903102</t>
  </si>
  <si>
    <t>20180909105000160100904101</t>
  </si>
  <si>
    <t>20180909105000160100904102</t>
  </si>
  <si>
    <t>20180909105000160100905101</t>
  </si>
  <si>
    <t>20180909105000160100905102</t>
  </si>
  <si>
    <t>20180909105000160100905103</t>
  </si>
  <si>
    <t>20180909105000160100906101</t>
  </si>
  <si>
    <t>20180909105000160100906103</t>
  </si>
  <si>
    <t>20180909105000160100907101</t>
  </si>
  <si>
    <t>20180909105000160100907102</t>
  </si>
  <si>
    <t>20180909105000160100908101</t>
  </si>
  <si>
    <t>20180909105000210101201101</t>
  </si>
  <si>
    <t>20180909105000210101202101</t>
  </si>
  <si>
    <t>20180909105000210101202102</t>
  </si>
  <si>
    <t>20180909105000210101202103</t>
  </si>
  <si>
    <t>20180909105000210101202104</t>
  </si>
  <si>
    <t>20180909105000210101204101</t>
  </si>
  <si>
    <t>20180909105000210101204102</t>
  </si>
  <si>
    <t>20180909105000210101205101</t>
  </si>
  <si>
    <t>20180909105000210101205103</t>
  </si>
  <si>
    <t>20180909105000210101206101</t>
  </si>
  <si>
    <t>20180909105000210101206103</t>
  </si>
  <si>
    <t>20180909105000210101206106</t>
  </si>
  <si>
    <t>20180909105000210101207101</t>
  </si>
  <si>
    <t>20180909105000210101208101</t>
  </si>
  <si>
    <t>20180909105000210101208102</t>
  </si>
  <si>
    <t>20180909105000210101208103</t>
  </si>
  <si>
    <t>20180909105000310201201102</t>
  </si>
  <si>
    <t>20180909105000310201202101</t>
  </si>
  <si>
    <t>20180909105000310201202102</t>
  </si>
  <si>
    <t>20180909105000310201203101</t>
  </si>
  <si>
    <t>20180909105000310201203103</t>
  </si>
  <si>
    <t>20180909105000310201205101</t>
  </si>
  <si>
    <t>20180909105000310201206101</t>
  </si>
  <si>
    <t>20180909105000310201206102</t>
  </si>
  <si>
    <t>20180909105000310201207101</t>
  </si>
  <si>
    <t>20180909105000310201207102</t>
  </si>
  <si>
    <t>20180909105000310201207103</t>
  </si>
  <si>
    <t>20180909105000310201208101</t>
  </si>
  <si>
    <t>20180909105000520201201101</t>
  </si>
  <si>
    <t>20180909105000520201201102</t>
  </si>
  <si>
    <t>20180909105000520201202102</t>
  </si>
  <si>
    <t>20180909105000520201203101</t>
  </si>
  <si>
    <t>20180909105000520201203103</t>
  </si>
  <si>
    <t>20180909105000520201204101</t>
  </si>
  <si>
    <t>20180909105000520201205101</t>
  </si>
  <si>
    <t>20180909105000520201205102</t>
  </si>
  <si>
    <t>20180909105000520201205103</t>
  </si>
  <si>
    <t>20180909105000520201206101</t>
  </si>
  <si>
    <t>20180909105000520201208101</t>
  </si>
  <si>
    <t>20180909105000520201208102</t>
  </si>
  <si>
    <t>20180909105000520201208103</t>
  </si>
  <si>
    <t>20180909105000540100901101</t>
  </si>
  <si>
    <t>20180909105000540100902101</t>
  </si>
  <si>
    <t>20180909105000540100903102</t>
  </si>
  <si>
    <t>20180909105000540100904101</t>
  </si>
  <si>
    <t>20180909105000540100904106</t>
  </si>
  <si>
    <t>20180909105000540100905101</t>
  </si>
  <si>
    <t>20180909105000540100906101</t>
  </si>
  <si>
    <t>20180909105000540100906102</t>
  </si>
  <si>
    <t>20180909105000540100906104</t>
  </si>
  <si>
    <t>20180909105000540100907101</t>
  </si>
  <si>
    <t>20180909105000700200901101</t>
  </si>
  <si>
    <t>20180909105000700200901102</t>
  </si>
  <si>
    <t>20180909105000700200901105</t>
  </si>
  <si>
    <t>20180909105000700200903101</t>
  </si>
  <si>
    <t>20180909105000700200903102</t>
  </si>
  <si>
    <t>20180909105000700200905101</t>
  </si>
  <si>
    <t>20180909105000700200905103</t>
  </si>
  <si>
    <t>20180909105000700200905104</t>
  </si>
  <si>
    <t>20180909105000700200906101</t>
  </si>
  <si>
    <t>20180909105000700200906102</t>
  </si>
  <si>
    <t>20180909105000700200907101</t>
  </si>
  <si>
    <t>20180909105000700200907103</t>
  </si>
  <si>
    <t>20180909105000700200907104</t>
  </si>
  <si>
    <t>20180909105000870400901101</t>
  </si>
  <si>
    <t>20180909105000870400901102</t>
  </si>
  <si>
    <t>20180909105000870400903101</t>
  </si>
  <si>
    <t>20180909105000870400903102</t>
  </si>
  <si>
    <t>20180909105000870400904101</t>
  </si>
  <si>
    <t>20180909105000870400905101</t>
  </si>
  <si>
    <t>20180909105000870400905103</t>
  </si>
  <si>
    <t>20180909105000870400905104</t>
  </si>
  <si>
    <t>20180909105000870400905105</t>
  </si>
  <si>
    <t>20180909105000870400907101</t>
  </si>
  <si>
    <t>20180909105000880200901102</t>
  </si>
  <si>
    <t>20180909105000880200901103</t>
  </si>
  <si>
    <t>20180909105000880200902101</t>
  </si>
  <si>
    <t>20180909105000880200903101</t>
  </si>
  <si>
    <t>20180909105000880200903102</t>
  </si>
  <si>
    <t>20180909105000880200906102</t>
  </si>
  <si>
    <t>20180909105000880200907101</t>
  </si>
  <si>
    <t>20180909105000880200907103</t>
  </si>
  <si>
    <t>20180909105001050100901103</t>
  </si>
  <si>
    <t>20180909105001050100902101</t>
  </si>
  <si>
    <t>20180909105001050100902103</t>
  </si>
  <si>
    <t>20180909105001050100902104</t>
  </si>
  <si>
    <t>20180909105001050100903101</t>
  </si>
  <si>
    <t>20180909105001050100903102</t>
  </si>
  <si>
    <t>20180909105001050100903103</t>
  </si>
  <si>
    <t>20180909105001050100903104</t>
  </si>
  <si>
    <t>20180909105001050100903105</t>
  </si>
  <si>
    <t>20180909105001050100904101</t>
  </si>
  <si>
    <t>20180909105001050100904102</t>
  </si>
  <si>
    <t>20180909105001050100905101</t>
  </si>
  <si>
    <t>20180909105001050100905102</t>
  </si>
  <si>
    <t>20180909105001050100905103</t>
  </si>
  <si>
    <t>20180909105001050100906102</t>
  </si>
  <si>
    <t>20180909105001050100906103</t>
  </si>
  <si>
    <t>20180909105001050100906104</t>
  </si>
  <si>
    <t>20180909105001050100906105</t>
  </si>
  <si>
    <t>20180909105001050100907101</t>
  </si>
  <si>
    <t>20180909105001050100907102</t>
  </si>
  <si>
    <t>20180909105001050100907103</t>
  </si>
  <si>
    <t>20180909105001110101204102</t>
  </si>
  <si>
    <t>20180909105001110101204105</t>
  </si>
  <si>
    <t>20180909105001110101204106</t>
  </si>
  <si>
    <t>20180909105001110101204107</t>
  </si>
  <si>
    <t>20180909105001110101206101</t>
  </si>
  <si>
    <t>20180909105001110101207101</t>
  </si>
  <si>
    <t>20180909105001110101208101</t>
  </si>
  <si>
    <t>20180909105001110101208102</t>
  </si>
  <si>
    <t>20180909105001110101209101</t>
  </si>
  <si>
    <t>20180909105001380201201101</t>
  </si>
  <si>
    <t>20180909105001380201201102</t>
  </si>
  <si>
    <t>20180909105001380201202101</t>
  </si>
  <si>
    <t>20180909105001380201202102</t>
  </si>
  <si>
    <t>20180909105001380201203103</t>
  </si>
  <si>
    <t>20180909105001380201204102</t>
  </si>
  <si>
    <t>20180909105001380201205101</t>
  </si>
  <si>
    <t>20180909105001380201205102</t>
  </si>
  <si>
    <t>20180909105001380201205103</t>
  </si>
  <si>
    <t>20180909105001380201208101</t>
  </si>
  <si>
    <t>20180909105001380201209101</t>
  </si>
  <si>
    <t>20180909105001470400901101</t>
  </si>
  <si>
    <t>20180909105001470400901103</t>
  </si>
  <si>
    <t>20180909105001470400901106</t>
  </si>
  <si>
    <t>20180909105001470400902101</t>
  </si>
  <si>
    <t>20180909105001470400903101</t>
  </si>
  <si>
    <t>20180909105001470400903102</t>
  </si>
  <si>
    <t>20180909105001470400904104</t>
  </si>
  <si>
    <t>20180909105001470400905101</t>
  </si>
  <si>
    <t>20180909105001470400905102</t>
  </si>
  <si>
    <t>20180909105001470400905103</t>
  </si>
  <si>
    <t>20180909105001470400906101</t>
  </si>
  <si>
    <t>20180909105001470400907101</t>
  </si>
  <si>
    <t>20180909105001640301202101</t>
  </si>
  <si>
    <t>20180909105001640301203101</t>
  </si>
  <si>
    <t>20180909105001640301203103</t>
  </si>
  <si>
    <t>20180909105001640301204101</t>
  </si>
  <si>
    <t>20180909105001640301205102</t>
  </si>
  <si>
    <t>20180909105001640301207103</t>
  </si>
  <si>
    <t>20180909105001640301209101</t>
  </si>
  <si>
    <t>20180909105001640301210101</t>
  </si>
  <si>
    <t>20180909105001640301210102</t>
  </si>
  <si>
    <t>20180909105001640301210103</t>
  </si>
  <si>
    <t>20180909105001670201201101</t>
  </si>
  <si>
    <t>20180909105001670201201102</t>
  </si>
  <si>
    <t>20180909105001670201203101</t>
  </si>
  <si>
    <t>20180909105001670201205102</t>
  </si>
  <si>
    <t>20180909105001670201205103</t>
  </si>
  <si>
    <t>20180909105001670201205104</t>
  </si>
  <si>
    <t>20180909105001670201206101</t>
  </si>
  <si>
    <t>20180909105001670201206102</t>
  </si>
  <si>
    <t>20180909105001670201210101</t>
  </si>
  <si>
    <t>20180909105001670201210102</t>
  </si>
  <si>
    <t>20180909105001680100901101</t>
  </si>
  <si>
    <t>20180909105001680100901102</t>
  </si>
  <si>
    <t>20180909105001680100902102</t>
  </si>
  <si>
    <t>20180909105001680100902104</t>
  </si>
  <si>
    <t>20180909105001680100903101</t>
  </si>
  <si>
    <t>20180909105001680100903102</t>
  </si>
  <si>
    <t>20180909105001680100904101</t>
  </si>
  <si>
    <t>20180909105001680100906102</t>
  </si>
  <si>
    <t>20180909105001680100907101</t>
  </si>
  <si>
    <t>20180909105001680100908101</t>
  </si>
  <si>
    <t>20180909105001680100908102</t>
  </si>
  <si>
    <t>20180909105001720300901102</t>
  </si>
  <si>
    <t>20180909105001720300902103</t>
  </si>
  <si>
    <t>20180909105001720300902104</t>
  </si>
  <si>
    <t>20180909105001720300904101</t>
  </si>
  <si>
    <t>20180909105001720300904102</t>
  </si>
  <si>
    <t>20180909105001720300904103</t>
  </si>
  <si>
    <t>20180909105001720300905101</t>
  </si>
  <si>
    <t>20180909105001720300905102</t>
  </si>
  <si>
    <t>20180909105001720300905103</t>
  </si>
  <si>
    <t>20180909105001720300906101</t>
  </si>
  <si>
    <t>20180909105001720300906103</t>
  </si>
  <si>
    <t>20180909105001720300906105</t>
  </si>
  <si>
    <t>20180909105001720300907101</t>
  </si>
  <si>
    <t>20180909105001720300907103</t>
  </si>
  <si>
    <t>20180909105001720300907104</t>
  </si>
  <si>
    <t>20180909105001720300907105</t>
  </si>
  <si>
    <t>20180909105001760101202101</t>
  </si>
  <si>
    <t>20180909105001760101204101</t>
  </si>
  <si>
    <t>20180909105001760101204102</t>
  </si>
  <si>
    <t>20180909105001760101205101</t>
  </si>
  <si>
    <t>20180909105001760101205102</t>
  </si>
  <si>
    <t>20180909105001760101206101</t>
  </si>
  <si>
    <t>20180909105001760101206102</t>
  </si>
  <si>
    <t>20180909105001760101207101</t>
  </si>
  <si>
    <t>20180909105001760101207102</t>
  </si>
  <si>
    <t>20180909105001760101207103</t>
  </si>
  <si>
    <t>20180909105001760101209101</t>
  </si>
  <si>
    <t>20180909105001760101210101</t>
  </si>
  <si>
    <t>20180909105001760101210104</t>
  </si>
  <si>
    <t>20180909105001790300901101</t>
  </si>
  <si>
    <t>20180909105001790300901104</t>
  </si>
  <si>
    <t>20180909105001790300902101</t>
  </si>
  <si>
    <t>20180909105001790300902103</t>
  </si>
  <si>
    <t>20180909105001790300902104</t>
  </si>
  <si>
    <t>20180909105001790300904102</t>
  </si>
  <si>
    <t>20180909105001790300904103</t>
  </si>
  <si>
    <t>20180909105001790300904104</t>
  </si>
  <si>
    <t>20180909105001790300904105</t>
  </si>
  <si>
    <t>20180909105001790300905101</t>
  </si>
  <si>
    <t>20180909105001790300905102</t>
  </si>
  <si>
    <t>20180909105001790300907101</t>
  </si>
  <si>
    <t>20180909105001790300907102</t>
  </si>
  <si>
    <t>20180909105001790300909101</t>
  </si>
  <si>
    <t>20180909105001790300909102</t>
  </si>
  <si>
    <t>20180909105001790300909103</t>
  </si>
  <si>
    <t>20180909105001790300909104</t>
  </si>
  <si>
    <t>20180909105001790300909105</t>
  </si>
  <si>
    <t>20180909105001870200901101</t>
  </si>
  <si>
    <t>20180909105001870200902101</t>
  </si>
  <si>
    <t>20180909105001870200903101</t>
  </si>
  <si>
    <t>20180909105001870200903102</t>
  </si>
  <si>
    <t>20180909105001870200903104</t>
  </si>
  <si>
    <t>20180909105001870200904101</t>
  </si>
  <si>
    <t>20180909105001870200904102</t>
  </si>
  <si>
    <t>20180909105001870200904103</t>
  </si>
  <si>
    <t>20180909105001870200904104</t>
  </si>
  <si>
    <t>20180909105001870200906101</t>
  </si>
  <si>
    <t>20180909105001870200907102</t>
  </si>
  <si>
    <t>20180909105001870200907103</t>
  </si>
  <si>
    <t>20180909105002110101201101</t>
  </si>
  <si>
    <t>20180909105002110101202101</t>
  </si>
  <si>
    <t>20180909105002110101203101</t>
  </si>
  <si>
    <t>20180909105002110101203102</t>
  </si>
  <si>
    <t>20180909105002110101205101</t>
  </si>
  <si>
    <t>20180909105002110101205102</t>
  </si>
  <si>
    <t>20180909105002110101206101</t>
  </si>
  <si>
    <t>20180909105002110101206102</t>
  </si>
  <si>
    <t>20180909105002110101207101</t>
  </si>
  <si>
    <t>20180909105002110101208101</t>
  </si>
  <si>
    <t>20180909105002140200901102</t>
  </si>
  <si>
    <t>20180909105002140200902101</t>
  </si>
  <si>
    <t>20180909105002140200902107</t>
  </si>
  <si>
    <t>20180909105002140200903101</t>
  </si>
  <si>
    <t>20180909105002140200904101</t>
  </si>
  <si>
    <t>20180909105002140200904102</t>
  </si>
  <si>
    <t>20180909105002140200905101</t>
  </si>
  <si>
    <t>20180909105002140200905102</t>
  </si>
  <si>
    <t>20180909105002140200906101</t>
  </si>
  <si>
    <t>20180909105002280209901101</t>
  </si>
  <si>
    <t>20180909105002280209901102</t>
  </si>
  <si>
    <t>20180909105002280209902101</t>
  </si>
  <si>
    <t>20180909105002280209902102</t>
  </si>
  <si>
    <t>20180909105002280209903102</t>
  </si>
  <si>
    <t>20180909105002280209905103</t>
  </si>
  <si>
    <t>20180909105002280209906102</t>
  </si>
  <si>
    <t>20180909105002280209909101</t>
  </si>
  <si>
    <t>20180909105002280209909102</t>
  </si>
  <si>
    <t>20180909105002340201201101</t>
  </si>
  <si>
    <t>20180909105002340201201103</t>
  </si>
  <si>
    <t>20180909105002340201202101</t>
  </si>
  <si>
    <t>20180909105002340201202102</t>
  </si>
  <si>
    <t>20180909105002340201203101</t>
  </si>
  <si>
    <t>20180909105002340201203102</t>
  </si>
  <si>
    <t>20180909105002340201204102</t>
  </si>
  <si>
    <t>20180909105002340201204103</t>
  </si>
  <si>
    <t>20180909105002340201204104</t>
  </si>
  <si>
    <t>20180909105002340201205101</t>
  </si>
  <si>
    <t>20180909105002340201206103</t>
  </si>
  <si>
    <t>20180909105002340201207101</t>
  </si>
  <si>
    <t>20180909105002340201207102</t>
  </si>
  <si>
    <t>20180909105002540600901101</t>
  </si>
  <si>
    <t>20180909105002540600901102</t>
  </si>
  <si>
    <t>20180909105002540600901103</t>
  </si>
  <si>
    <t>20180909105002540600902101</t>
  </si>
  <si>
    <t>20180909105002540600902102</t>
  </si>
  <si>
    <t>20180909105002540600903101</t>
  </si>
  <si>
    <t>20180909105002540600904101</t>
  </si>
  <si>
    <t>20180909105002540600905101</t>
  </si>
  <si>
    <t>20180909105002540600907101</t>
  </si>
  <si>
    <t>20180909105002540600908101</t>
  </si>
  <si>
    <t>20180909105002590200901101</t>
  </si>
  <si>
    <t>20180909105002590200901103</t>
  </si>
  <si>
    <t>20180909105002590200901105</t>
  </si>
  <si>
    <t>20180909105002590200901112</t>
  </si>
  <si>
    <t>20180909105002590200902103</t>
  </si>
  <si>
    <t>20180909105002590200903101</t>
  </si>
  <si>
    <t>20180909105002590200903102</t>
  </si>
  <si>
    <t>20180909105002590200903103</t>
  </si>
  <si>
    <t>20180909105002590200904101</t>
  </si>
  <si>
    <t>20180909105002590200904102</t>
  </si>
  <si>
    <t>20180909105002590200905101</t>
  </si>
  <si>
    <t>20180909105002590200905102</t>
  </si>
  <si>
    <t>20180909105002590200905103</t>
  </si>
  <si>
    <t>20180909105002590200906101</t>
  </si>
  <si>
    <t>20180909105002590200907101</t>
  </si>
  <si>
    <t>20180909105002600300902101</t>
  </si>
  <si>
    <t>20180909105002600300902102</t>
  </si>
  <si>
    <t>20180909105002600300902103</t>
  </si>
  <si>
    <t>20180909105002600300902104</t>
  </si>
  <si>
    <t>20180909105002600300902105</t>
  </si>
  <si>
    <t>20180909105002600300902106</t>
  </si>
  <si>
    <t>20180909105002600300902107</t>
  </si>
  <si>
    <t>20180909105002600300903101</t>
  </si>
  <si>
    <t>20180909105002600300904101</t>
  </si>
  <si>
    <t>20180909105002600300905101</t>
  </si>
  <si>
    <t>20180909105002600300905102</t>
  </si>
  <si>
    <t>20180909105002600300906101</t>
  </si>
  <si>
    <t>20180909105002600300907101</t>
  </si>
  <si>
    <t>20180909105002600300907102</t>
  </si>
  <si>
    <t>20180909105002600300907105</t>
  </si>
  <si>
    <t>20180909105002600300908101</t>
  </si>
  <si>
    <t>20180909105002610300901101</t>
  </si>
  <si>
    <t>20180909105002610300901102</t>
  </si>
  <si>
    <t>20180909105002610300902101</t>
  </si>
  <si>
    <t>20180909105002610300902103</t>
  </si>
  <si>
    <t>20180909105002610300903101</t>
  </si>
  <si>
    <t>20180909105002610300903103</t>
  </si>
  <si>
    <t>20180909105002610300903104</t>
  </si>
  <si>
    <t>20180909105002610300904101</t>
  </si>
  <si>
    <t>20180909105002610300905102</t>
  </si>
  <si>
    <t>20180909105002610300906101</t>
  </si>
  <si>
    <t>20180909105002610300907101</t>
  </si>
  <si>
    <t>20180909105090100200901101</t>
  </si>
  <si>
    <t>20180909105090100200901102</t>
  </si>
  <si>
    <t>20180909105090100200902101</t>
  </si>
  <si>
    <t>20180909105090100200902102</t>
  </si>
  <si>
    <t>20180909105090100200902103</t>
  </si>
  <si>
    <t>20180909105090100200902104</t>
  </si>
  <si>
    <t>20180909105090100200903101</t>
  </si>
  <si>
    <t>20180909105090100200903102</t>
  </si>
  <si>
    <t>20180909105090100200904101</t>
  </si>
  <si>
    <t>20180909105090100200904103</t>
  </si>
  <si>
    <t>20180909105090100200905101</t>
  </si>
  <si>
    <t>20180909105090100200905102</t>
  </si>
  <si>
    <t>20180909105090100200905103</t>
  </si>
  <si>
    <t>20180909105090100200905104</t>
  </si>
  <si>
    <t>20180909105090100200906101</t>
  </si>
  <si>
    <t>20180909105090100200907101</t>
  </si>
  <si>
    <t>20180909105090100200907103</t>
  </si>
  <si>
    <t>20180909105090100200907104</t>
  </si>
  <si>
    <t>20180909105090100200907105</t>
  </si>
  <si>
    <t>20180909105390020100901101</t>
  </si>
  <si>
    <t>20180909105390020100902101</t>
  </si>
  <si>
    <t>20180909105390020100902102</t>
  </si>
  <si>
    <t>20180909105390020100902103</t>
  </si>
  <si>
    <t>20180909105390020100903101</t>
  </si>
  <si>
    <t>20180909105390020100904103</t>
  </si>
  <si>
    <t>20180909105390020100905101</t>
  </si>
  <si>
    <t>20180909105390020100905102</t>
  </si>
  <si>
    <t>20180909105390020100907101</t>
  </si>
  <si>
    <t>20180909105390020100909101</t>
  </si>
  <si>
    <t>20180909105390100201201101</t>
  </si>
  <si>
    <t>20180909105390100201201102</t>
  </si>
  <si>
    <t>20180909105390100201201103</t>
  </si>
  <si>
    <t>20180909105390100201202101</t>
  </si>
  <si>
    <t>20180909105390100201202102</t>
  </si>
  <si>
    <t>20180909105390100201203101</t>
  </si>
  <si>
    <t>20180909105390100201203102</t>
  </si>
  <si>
    <t>20180909105390100201204101</t>
  </si>
  <si>
    <t>20180909105390100201204102</t>
  </si>
  <si>
    <t>20180909105390100201204105</t>
  </si>
  <si>
    <t>20180909105390100201205101</t>
  </si>
  <si>
    <t>20180909105390100201206101</t>
  </si>
  <si>
    <t>20180909105390100201207101</t>
  </si>
  <si>
    <t>20180909105390100201207102</t>
  </si>
  <si>
    <t>20180909105390100201207103</t>
  </si>
  <si>
    <t>20180909105490080101201101</t>
  </si>
  <si>
    <t>20180909105490080101202101</t>
  </si>
  <si>
    <t>20180909105490080101202102</t>
  </si>
  <si>
    <t>20180909105490080101203101</t>
  </si>
  <si>
    <t>20180909105490080101205101</t>
  </si>
  <si>
    <t>20180909105490080101205102</t>
  </si>
  <si>
    <t>20180909105490080101206101</t>
  </si>
  <si>
    <t>20180909105490080101206102</t>
  </si>
  <si>
    <t>20180909105490080101209101</t>
  </si>
  <si>
    <t>20180909105490080101210101</t>
  </si>
  <si>
    <t>20180909105490110209901101</t>
  </si>
  <si>
    <t>20180909105490110209901102</t>
  </si>
  <si>
    <t>20180909105490110209903101</t>
  </si>
  <si>
    <t>20180909105490110209905101</t>
  </si>
  <si>
    <t>20180909105490110209905103</t>
  </si>
  <si>
    <t>20180909105490110209906101</t>
  </si>
  <si>
    <t>20180909105490110209906102</t>
  </si>
  <si>
    <t>20180909105490110209908101</t>
  </si>
  <si>
    <t>20180909105490110209909101</t>
  </si>
  <si>
    <t>20180909105490110209909103</t>
  </si>
  <si>
    <t>20180909105490110209909104</t>
  </si>
  <si>
    <t>20180909105490110209910101</t>
  </si>
  <si>
    <t>20180909105490110209910102</t>
  </si>
  <si>
    <t>20180909115000020400903102</t>
  </si>
  <si>
    <t>20180909115000020400903104</t>
  </si>
  <si>
    <t>20180909115000020400905101</t>
  </si>
  <si>
    <t>20180909115000020400905104</t>
  </si>
  <si>
    <t>20180909115000020400909101</t>
  </si>
  <si>
    <t>20180909115000020400909102</t>
  </si>
  <si>
    <t>20180909115000020400909103</t>
  </si>
  <si>
    <t>20180909115000020400909104</t>
  </si>
  <si>
    <t>20180909115000280200901101</t>
  </si>
  <si>
    <t>20180909115000280200903101</t>
  </si>
  <si>
    <t>20180909115000280200903102</t>
  </si>
  <si>
    <t>20180909115000280200904101</t>
  </si>
  <si>
    <t>20180909115000280200905101</t>
  </si>
  <si>
    <t>20180909115000280200905102</t>
  </si>
  <si>
    <t>20180909115000280200906101</t>
  </si>
  <si>
    <t>20180909115000280200906102</t>
  </si>
  <si>
    <t>20180909115000280200910101</t>
  </si>
  <si>
    <t>20180909115000280200910102</t>
  </si>
  <si>
    <t>20180909115000370300901101</t>
  </si>
  <si>
    <t>20180909115000370300901102</t>
  </si>
  <si>
    <t>20180909115000370300901106</t>
  </si>
  <si>
    <t>20180909115000370300902101</t>
  </si>
  <si>
    <t>20180909115000370300902103</t>
  </si>
  <si>
    <t>20180909115000370300902104</t>
  </si>
  <si>
    <t>20180909115000370300902105</t>
  </si>
  <si>
    <t>20180909115000370300903101</t>
  </si>
  <si>
    <t>20180909115000370300904101</t>
  </si>
  <si>
    <t>20180909115000370300904104</t>
  </si>
  <si>
    <t>20180909115000370300904201</t>
  </si>
  <si>
    <t>20180909115000370300904202</t>
  </si>
  <si>
    <t>20180909115000370300905101</t>
  </si>
  <si>
    <t>20180909115000370300906102</t>
  </si>
  <si>
    <t>20180909115000370300906103</t>
  </si>
  <si>
    <t>20180909115000370300907101</t>
  </si>
  <si>
    <t>20180909115000370300907102</t>
  </si>
  <si>
    <t>20180909115190070100901101</t>
  </si>
  <si>
    <t>20180909115190070100901102</t>
  </si>
  <si>
    <t>20180909115190070100901104</t>
  </si>
  <si>
    <t>20180909115190070100901105</t>
  </si>
  <si>
    <t>20180909115190070100902101</t>
  </si>
  <si>
    <t>20180909115190070100903101</t>
  </si>
  <si>
    <t>20180909115190070100904101</t>
  </si>
  <si>
    <t>20180909115190070100904102</t>
  </si>
  <si>
    <t>20180909115190070100904103</t>
  </si>
  <si>
    <t>20180909115190070100906101</t>
  </si>
  <si>
    <t>20180909115190070100907101</t>
  </si>
  <si>
    <t>20180909115290040101202101</t>
  </si>
  <si>
    <t>20180909115290040101203101</t>
  </si>
  <si>
    <t>20180909115290040101204101</t>
  </si>
  <si>
    <t>20180909115290040101204102</t>
  </si>
  <si>
    <t>20180909115290040101205101</t>
  </si>
  <si>
    <t>20180909115290040101207102</t>
  </si>
  <si>
    <t>20180909115290040101208101</t>
  </si>
  <si>
    <t>20180909115290040101208102</t>
  </si>
  <si>
    <t>20180909115290040101209101</t>
  </si>
  <si>
    <t>20180909115290080100901101</t>
  </si>
  <si>
    <t>20180909115290080100902101</t>
  </si>
  <si>
    <t>20180909115290080100903101</t>
  </si>
  <si>
    <t>20180909115290080100903103</t>
  </si>
  <si>
    <t>20180909115290080100904101</t>
  </si>
  <si>
    <t>20180909115290080100905101</t>
  </si>
  <si>
    <t>20180909115290080100905102</t>
  </si>
  <si>
    <t>20180909115290080100906102</t>
  </si>
  <si>
    <t>20180909115290080100907101</t>
  </si>
  <si>
    <t>20180909115300010100901101</t>
  </si>
  <si>
    <t>20180909115300010100901103</t>
  </si>
  <si>
    <t>20180909115300010100902101</t>
  </si>
  <si>
    <t>20180909115300010100902102</t>
  </si>
  <si>
    <t>20180909115300010100903103</t>
  </si>
  <si>
    <t>20180909115300010100904101</t>
  </si>
  <si>
    <t>20180909115300010100904102</t>
  </si>
  <si>
    <t>20180909115300010100905102</t>
  </si>
  <si>
    <t>20180909115300010100906101</t>
  </si>
  <si>
    <t>20180909115300010100906103</t>
  </si>
  <si>
    <t>20180909115300010100906104</t>
  </si>
  <si>
    <t>20180909115300010100907101</t>
  </si>
  <si>
    <t>20180909115300010100907102</t>
  </si>
  <si>
    <t>20180909115400010409902101</t>
  </si>
  <si>
    <t>20180909115400010409902102</t>
  </si>
  <si>
    <t>20180909115400010409903101</t>
  </si>
  <si>
    <t>20180909115400010409903102</t>
  </si>
  <si>
    <t>20180909115400010409904101</t>
  </si>
  <si>
    <t>20180909115400010409904102</t>
  </si>
  <si>
    <t>20180909115400010409906101</t>
  </si>
  <si>
    <t>20180909115400010409906102</t>
  </si>
  <si>
    <t>20180909115400010409906103</t>
  </si>
  <si>
    <t>20180909115400010409906104</t>
  </si>
  <si>
    <t>20180909115400010409907101</t>
  </si>
  <si>
    <t>20180909115490080301201101</t>
  </si>
  <si>
    <t>20180909115490080301202101</t>
  </si>
  <si>
    <t>20180909115490080301202102</t>
  </si>
  <si>
    <t>20180909115490080301203101</t>
  </si>
  <si>
    <t>20180909115490080301204101</t>
  </si>
  <si>
    <t>20180909115490080301205101</t>
  </si>
  <si>
    <t>20180909115490080301207101</t>
  </si>
  <si>
    <t>20180909115490080301208101</t>
  </si>
  <si>
    <t>20180909115490110201201101</t>
  </si>
  <si>
    <t>20180909115490110201203101</t>
  </si>
  <si>
    <t>20180909115490110201205101</t>
  </si>
  <si>
    <t>20180909115490110201206101</t>
  </si>
  <si>
    <t>20180909115490110201206102</t>
  </si>
  <si>
    <t>20180909115490110201207101</t>
  </si>
  <si>
    <t>20180909115490160200901101</t>
  </si>
  <si>
    <t>20180909115490160200901103</t>
  </si>
  <si>
    <t>20180909115490160200902101</t>
  </si>
  <si>
    <t>20180909115490160200902103</t>
  </si>
  <si>
    <t>20180909115490160200903101</t>
  </si>
  <si>
    <t>20180909115490160200903102</t>
  </si>
  <si>
    <t>20180909115490160200903104</t>
  </si>
  <si>
    <t>20180909115490160200904101</t>
  </si>
  <si>
    <t>20180909115490160200906101</t>
  </si>
  <si>
    <t>20180909115490160200906103</t>
  </si>
  <si>
    <t>20180909115490160200906104</t>
  </si>
  <si>
    <t>20180909115490160200907101</t>
  </si>
  <si>
    <t>20180909115490160200907103</t>
  </si>
  <si>
    <t>20180909115490160200908101</t>
  </si>
  <si>
    <t>20180909115490160200908103</t>
  </si>
  <si>
    <t>20180909115490270100901101</t>
  </si>
  <si>
    <t>20180909115490270100901102</t>
  </si>
  <si>
    <t>20180909115490270100901104</t>
  </si>
  <si>
    <t>20180909115490270100902101</t>
  </si>
  <si>
    <t>20180909115490270100903101</t>
  </si>
  <si>
    <t>20180909115490270100903102</t>
  </si>
  <si>
    <t>20180909115490270100903103</t>
  </si>
  <si>
    <t>20180909115490270100904101</t>
  </si>
  <si>
    <t>20180909115490270100904103</t>
  </si>
  <si>
    <t>20180909115490270100905101</t>
  </si>
  <si>
    <t>20180909115490270100906101</t>
  </si>
  <si>
    <t>20180909115490270100907101</t>
  </si>
  <si>
    <t>20180909125000060201201101</t>
  </si>
  <si>
    <t>20180909125000060201203101</t>
  </si>
  <si>
    <t>20180909125000060201203102</t>
  </si>
  <si>
    <t>20180909125000060201204101</t>
  </si>
  <si>
    <t>20180909125000060201205101</t>
  </si>
  <si>
    <t>20180909125000060201206101</t>
  </si>
  <si>
    <t>20180909125000060201206102</t>
  </si>
  <si>
    <t>20180909125000060201206107</t>
  </si>
  <si>
    <t>20180909125000060201207101</t>
  </si>
  <si>
    <t>20180909125000060201207102</t>
  </si>
  <si>
    <t>20180909125000060201209101</t>
  </si>
  <si>
    <t>20180909125000240201202101</t>
  </si>
  <si>
    <t>20180909125000240201203101</t>
  </si>
  <si>
    <t>20180909125000240201203102</t>
  </si>
  <si>
    <t>20180909125000240201203103</t>
  </si>
  <si>
    <t>20180909125000240201203104</t>
  </si>
  <si>
    <t>20180909125000240201204101</t>
  </si>
  <si>
    <t>20180909125000240201205101</t>
  </si>
  <si>
    <t>20180909125000240201208103</t>
  </si>
  <si>
    <t>20180909125000240201209101</t>
  </si>
  <si>
    <t>20180909125000330400901101</t>
  </si>
  <si>
    <t>20180909125000330400901102</t>
  </si>
  <si>
    <t>20180909125000330400901103</t>
  </si>
  <si>
    <t>20180909125000330400902101</t>
  </si>
  <si>
    <t>20180909125000330400902102</t>
  </si>
  <si>
    <t>20180909125000330400903104</t>
  </si>
  <si>
    <t>20180909125000330400904101</t>
  </si>
  <si>
    <t>20180909125000330400905101</t>
  </si>
  <si>
    <t>20180909125000330400905102</t>
  </si>
  <si>
    <t>20180909125000330400906101</t>
  </si>
  <si>
    <t>20180909125000330400907101</t>
  </si>
  <si>
    <t>20180909125000330400907103</t>
  </si>
  <si>
    <t>20180909125000360501202101</t>
  </si>
  <si>
    <t>20180909125000360501206101</t>
  </si>
  <si>
    <t>20180909125000360501207201</t>
  </si>
  <si>
    <t>20180909125000360501207202</t>
  </si>
  <si>
    <t>20180909125000360501208101</t>
  </si>
  <si>
    <t>20180909125000360501208102</t>
  </si>
  <si>
    <t>20180909125000460200901102</t>
  </si>
  <si>
    <t>20180909125000460200901103</t>
  </si>
  <si>
    <t>20180909125000460200903101</t>
  </si>
  <si>
    <t>20180909125000460200903102</t>
  </si>
  <si>
    <t>20180909125000460200904101</t>
  </si>
  <si>
    <t>20180909125000460200904102</t>
  </si>
  <si>
    <t>20180909125000460200904103</t>
  </si>
  <si>
    <t>20180909125000460200905102</t>
  </si>
  <si>
    <t>20180909125000460200906101</t>
  </si>
  <si>
    <t>20180909125000460200907101</t>
  </si>
  <si>
    <t>20180909125000460200907103</t>
  </si>
  <si>
    <t>20180909125000500300901101</t>
  </si>
  <si>
    <t>20180909125000500300901102</t>
  </si>
  <si>
    <t>20180909125000500300901104</t>
  </si>
  <si>
    <t>20180909125000500300902101</t>
  </si>
  <si>
    <t>20180909125000500300902102</t>
  </si>
  <si>
    <t>20180909125000500300902103</t>
  </si>
  <si>
    <t>20180909125000500300902104</t>
  </si>
  <si>
    <t>20180909125000500300904101</t>
  </si>
  <si>
    <t>20180909125000500300904102</t>
  </si>
  <si>
    <t>20180909125000500300905101</t>
  </si>
  <si>
    <t>20180909125000500300905102</t>
  </si>
  <si>
    <t>20180909125000500300905103</t>
  </si>
  <si>
    <t>20180909125000500300905104</t>
  </si>
  <si>
    <t>20180909125000500300906101</t>
  </si>
  <si>
    <t>20180909125000500300906102</t>
  </si>
  <si>
    <t>20180909125000500300906103</t>
  </si>
  <si>
    <t>20180909125000500300906104</t>
  </si>
  <si>
    <t>20180909125000500300907102</t>
  </si>
  <si>
    <t>20180909125000500300908101</t>
  </si>
  <si>
    <t>20180909125000500300908102</t>
  </si>
  <si>
    <t>20180909125000500300908103</t>
  </si>
  <si>
    <t>20180909135090110200901101</t>
  </si>
  <si>
    <t>20180909135090110200902101</t>
  </si>
  <si>
    <t>20180909135090110200902102</t>
  </si>
  <si>
    <t>20180909135090110200903101</t>
  </si>
  <si>
    <t>20180909135090110200903103</t>
  </si>
  <si>
    <t>20180909135090110200904101</t>
  </si>
  <si>
    <t>20180909135090110200905101</t>
  </si>
  <si>
    <t>20180909135090110200906101</t>
  </si>
  <si>
    <t>20180909135090110200907101</t>
  </si>
  <si>
    <t>20180909135090110200907102</t>
  </si>
  <si>
    <t>20180909135090110200907103</t>
  </si>
  <si>
    <t>20180909135090110200907104</t>
  </si>
  <si>
    <t>20180909135090110200907106</t>
  </si>
  <si>
    <t>20180909145000190400901101</t>
  </si>
  <si>
    <t>20180909145000190400901102</t>
  </si>
  <si>
    <t>20180909145000190400901103</t>
  </si>
  <si>
    <t>20180909145000190400902101</t>
  </si>
  <si>
    <t>20180909145000190400904101</t>
  </si>
  <si>
    <t>20180909145000190400904102</t>
  </si>
  <si>
    <t>20180909145000190400905102</t>
  </si>
  <si>
    <t>20180909145000190400906101</t>
  </si>
  <si>
    <t>20180909145000190400906102</t>
  </si>
  <si>
    <t>20180909145000190400906103</t>
  </si>
  <si>
    <t>20180909145000190400906104</t>
  </si>
  <si>
    <t>20180909145000190400907101</t>
  </si>
  <si>
    <t>20180909145000190400907102</t>
  </si>
  <si>
    <t>20180909145000190400907103</t>
  </si>
  <si>
    <t>20180909145000320209901101</t>
  </si>
  <si>
    <t>20180909145000320209902101</t>
  </si>
  <si>
    <t>20180909145000320209902103</t>
  </si>
  <si>
    <t>20180909145000320209902104</t>
  </si>
  <si>
    <t>20180909145000320209904101</t>
  </si>
  <si>
    <t>20180909145000320209906101</t>
  </si>
  <si>
    <t>20180909145000320209906102</t>
  </si>
  <si>
    <t>20180909145000320209907101</t>
  </si>
  <si>
    <t>20180909145000320209907102</t>
  </si>
  <si>
    <t>20180909145000320209907103</t>
  </si>
  <si>
    <t>20180909145000320209909101</t>
  </si>
  <si>
    <t>20180909145000320209909105</t>
  </si>
  <si>
    <t>20180909145090190201201101</t>
  </si>
  <si>
    <t>20180909145090190201203101</t>
  </si>
  <si>
    <t>20180909145090190201204101</t>
  </si>
  <si>
    <t>20180909145090190201208101</t>
  </si>
  <si>
    <t>20180909145090190201208102</t>
  </si>
  <si>
    <t>20180909145090190201209101</t>
  </si>
  <si>
    <t>20180909145090190201210101</t>
  </si>
  <si>
    <t>20180909145090190201210102</t>
  </si>
  <si>
    <t>20180909145090190201210104</t>
  </si>
  <si>
    <t>20180909145290050200901101</t>
  </si>
  <si>
    <t>20180909145290050200902101</t>
  </si>
  <si>
    <t>20180909145290050200903101</t>
  </si>
  <si>
    <t>20180909145290050200903103</t>
  </si>
  <si>
    <t>20180909145290050200904101</t>
  </si>
  <si>
    <t>20180909145290050200905101</t>
  </si>
  <si>
    <t>20180909145290050200905102</t>
  </si>
  <si>
    <t>20180909145290050200906101</t>
  </si>
  <si>
    <t>20180909145290050200906102</t>
  </si>
  <si>
    <t>20180909145290050200906103</t>
  </si>
  <si>
    <t>20180909145290050200907101</t>
  </si>
  <si>
    <t>20180909145290050200907104</t>
  </si>
  <si>
    <t>20180909165000170201201101</t>
  </si>
  <si>
    <t>20180909165000170201201102</t>
  </si>
  <si>
    <t>20180909165000170201202101</t>
  </si>
  <si>
    <t>20180909165000170201203101</t>
  </si>
  <si>
    <t>20180909165000170201203102</t>
  </si>
  <si>
    <t>20180909165000170201204101</t>
  </si>
  <si>
    <t>20180909165000170201205101</t>
  </si>
  <si>
    <t>20180909165000170201205103</t>
  </si>
  <si>
    <t>20180909165000170201207101</t>
  </si>
  <si>
    <t>20180909165000170201207102</t>
  </si>
  <si>
    <t>20180909165000170201207103</t>
  </si>
  <si>
    <t>20180909165000170201208101</t>
  </si>
  <si>
    <t>20180909165000170201208102</t>
  </si>
  <si>
    <t>20180909165000170201208103</t>
  </si>
  <si>
    <t>20180909165000170201208104</t>
  </si>
  <si>
    <t>20180909165000170201208105</t>
  </si>
  <si>
    <t>20180909165000170201208106</t>
  </si>
  <si>
    <t>20180909165000560500901101</t>
  </si>
  <si>
    <t>20180909165000560500901102</t>
  </si>
  <si>
    <t>20180909165000560500902101</t>
  </si>
  <si>
    <t>20180909165000560500905101</t>
  </si>
  <si>
    <t>20180909165000560500905102</t>
  </si>
  <si>
    <t>20180909165000560500905103</t>
  </si>
  <si>
    <t>20180909165000560500906102</t>
  </si>
  <si>
    <t>20180909165000560500906103</t>
  </si>
  <si>
    <t>20180909165000560500907101</t>
  </si>
  <si>
    <t>20180909165000560500908102</t>
  </si>
  <si>
    <t>20180909165000560500908104</t>
  </si>
  <si>
    <t>20180909165000560500908105</t>
  </si>
  <si>
    <t>20180909165000560500909101</t>
  </si>
  <si>
    <t>20180909165000560500909103</t>
  </si>
  <si>
    <t>20180909165000570400901101</t>
  </si>
  <si>
    <t>20180909165000570400901102</t>
  </si>
  <si>
    <t>20180909165000570400902101</t>
  </si>
  <si>
    <t>20180909165000570400904101</t>
  </si>
  <si>
    <t>20180909165000570400905101</t>
  </si>
  <si>
    <t>20180909165000570400905102</t>
  </si>
  <si>
    <t>20180909165000570400905103</t>
  </si>
  <si>
    <t>20180909165000570400906101</t>
  </si>
  <si>
    <t>20180909165000570400907101</t>
  </si>
  <si>
    <t>20180909165000620201201101</t>
  </si>
  <si>
    <t>20180909165000620201201102</t>
  </si>
  <si>
    <t>20180909165000620201202101</t>
  </si>
  <si>
    <t>20180909165000620201202102</t>
  </si>
  <si>
    <t>20180909165000620201203103</t>
  </si>
  <si>
    <t>20180909165000620201205101</t>
  </si>
  <si>
    <t>20180909165000620201206101</t>
  </si>
  <si>
    <t>20180909165000620201206102</t>
  </si>
  <si>
    <t>20180909165000620201206103</t>
  </si>
  <si>
    <t>20180909165000620201207101</t>
  </si>
  <si>
    <t>20180909165000620201207104</t>
  </si>
  <si>
    <t>20180909165000790500901101</t>
  </si>
  <si>
    <t>20180909165000790500901102</t>
  </si>
  <si>
    <t>20180909165000790500902101</t>
  </si>
  <si>
    <t>20180909165000790500904101</t>
  </si>
  <si>
    <t>20180909165000790500904102</t>
  </si>
  <si>
    <t>20180909165000790500905101</t>
  </si>
  <si>
    <t>20180909165000790500905103</t>
  </si>
  <si>
    <t>20180909165000790500906101</t>
  </si>
  <si>
    <t>20180909165000790500906103</t>
  </si>
  <si>
    <t>20180909165000790500907101</t>
  </si>
  <si>
    <t>20180909165000830609902101</t>
  </si>
  <si>
    <t>20180909165000830609902102</t>
  </si>
  <si>
    <t>20180909165000830609906101</t>
  </si>
  <si>
    <t>20180909165000830609907101</t>
  </si>
  <si>
    <t>20180909165000830609907102</t>
  </si>
  <si>
    <t>20180909165000830609907103</t>
  </si>
  <si>
    <t>20180909165000830609907104</t>
  </si>
  <si>
    <t>20180909165000830609908101</t>
  </si>
  <si>
    <t>20180909165000830609908102</t>
  </si>
  <si>
    <t>20180909165000830609908105</t>
  </si>
  <si>
    <t>20180909165000830609909101</t>
  </si>
  <si>
    <t>20180909165000830609910101</t>
  </si>
  <si>
    <t>20180909165000830609910102</t>
  </si>
  <si>
    <t>20180909165090070209901101</t>
  </si>
  <si>
    <t>20180909165090070209901102</t>
  </si>
  <si>
    <t>20180909165090070209901103</t>
  </si>
  <si>
    <t>20180909165090070209902101</t>
  </si>
  <si>
    <t>20180909165090070209903101</t>
  </si>
  <si>
    <t>20180909165090070209906101</t>
  </si>
  <si>
    <t>20180909165090070209907101</t>
  </si>
  <si>
    <t>20180909165090070209907102</t>
  </si>
  <si>
    <t>20180909165090070209908101</t>
  </si>
  <si>
    <t>20180909165090070209908103</t>
  </si>
  <si>
    <t>20180909165090070209908104</t>
  </si>
  <si>
    <t>20180909165090070209909101</t>
  </si>
  <si>
    <t>20180909165090200409901101</t>
  </si>
  <si>
    <t>20180909165090200409902101</t>
  </si>
  <si>
    <t>20180909165090200409902102</t>
  </si>
  <si>
    <t>20180909165090200409904101</t>
  </si>
  <si>
    <t>20180909165090200409905101</t>
  </si>
  <si>
    <t>20180909165090200409906101</t>
  </si>
  <si>
    <t>20180909165090200409906102</t>
  </si>
  <si>
    <t>20180909165090200409907101</t>
  </si>
  <si>
    <t>20180909165090200409907103</t>
  </si>
  <si>
    <t>20180909165090200409907104</t>
  </si>
  <si>
    <t>20180909165090200409909101</t>
  </si>
  <si>
    <t>20180909165090200409909102</t>
  </si>
  <si>
    <t>20180909165090200409909103</t>
  </si>
  <si>
    <t>20180909165090200409909105</t>
  </si>
  <si>
    <t>20180909165090200409909109</t>
  </si>
  <si>
    <t>20180909165090210100902101</t>
  </si>
  <si>
    <t>20180909165090210100902102</t>
  </si>
  <si>
    <t>20180909165090210100902103</t>
  </si>
  <si>
    <t>20180909165090210100902105</t>
  </si>
  <si>
    <t>20180909165090210100902106</t>
  </si>
  <si>
    <t>20180909165090210100903101</t>
  </si>
  <si>
    <t>20180909165090210100903103</t>
  </si>
  <si>
    <t>20180909165090210100904102</t>
  </si>
  <si>
    <t>20180909165090210100905101</t>
  </si>
  <si>
    <t>20180909165090210100905102</t>
  </si>
  <si>
    <t>20180909165090210100906101</t>
  </si>
  <si>
    <t>20180909165100020209901101</t>
  </si>
  <si>
    <t>20180909165100020209904101</t>
  </si>
  <si>
    <t>20180909165100020209905101</t>
  </si>
  <si>
    <t>20180909165100020209906101</t>
  </si>
  <si>
    <t>20180909165100020209907101</t>
  </si>
  <si>
    <t>20180909165100020209907102</t>
  </si>
  <si>
    <t>20180909165100020209907103</t>
  </si>
  <si>
    <t>20180909165100020209909101</t>
  </si>
  <si>
    <t>20180909165100070300901102</t>
  </si>
  <si>
    <t>20180909165100070300901103</t>
  </si>
  <si>
    <t>20180909165100070300901105</t>
  </si>
  <si>
    <t>20180909165100070300902101</t>
  </si>
  <si>
    <t>20180909165100070300903101</t>
  </si>
  <si>
    <t>20180909165100070300903102</t>
  </si>
  <si>
    <t>20180909165100070300904101</t>
  </si>
  <si>
    <t>20180909165100070300904103</t>
  </si>
  <si>
    <t>20180909165100070300904104</t>
  </si>
  <si>
    <t>20180909165100070300904105</t>
  </si>
  <si>
    <t>20180909165100070300905101</t>
  </si>
  <si>
    <t>20180909165100070300906101</t>
  </si>
  <si>
    <t>20180909165100070300907101</t>
  </si>
  <si>
    <t>20180909165100070300907102</t>
  </si>
  <si>
    <t>20180909165100070300907103</t>
  </si>
  <si>
    <t>20180909165190110101203101</t>
  </si>
  <si>
    <t>20180909165190110101203102</t>
  </si>
  <si>
    <t>20180909165190110101204103</t>
  </si>
  <si>
    <t>20180909165190110101205103</t>
  </si>
  <si>
    <t>20180909165190110101206101</t>
  </si>
  <si>
    <t>20180909165190110101207101</t>
  </si>
  <si>
    <t>20180909165190110101209101</t>
  </si>
  <si>
    <t>20180909165190110101210101</t>
  </si>
  <si>
    <t>20180909165190110101210102</t>
  </si>
  <si>
    <t>20180909165190270109902101</t>
  </si>
  <si>
    <t>20180909165190270109902102</t>
  </si>
  <si>
    <t>20180909165190270109902103</t>
  </si>
  <si>
    <t>20180909165190270109903101</t>
  </si>
  <si>
    <t>20180909165190270109903102</t>
  </si>
  <si>
    <t>20180909165190270109904101</t>
  </si>
  <si>
    <t>20180909165190270109904102</t>
  </si>
  <si>
    <t>20180909165190270109904103</t>
  </si>
  <si>
    <t>20180909165190270109906101</t>
  </si>
  <si>
    <t>20180909165190270109906102</t>
  </si>
  <si>
    <t>20180909165190270109907101</t>
  </si>
  <si>
    <t>20180909165190270109907103</t>
  </si>
  <si>
    <t>20180909165190270109909101</t>
  </si>
  <si>
    <t>20180909165190270109910101</t>
  </si>
  <si>
    <t>20180909165190270209901101</t>
  </si>
  <si>
    <t>20180909165190270209902101</t>
  </si>
  <si>
    <t>20180909165190270209903101</t>
  </si>
  <si>
    <t>20180909165190270209904102</t>
  </si>
  <si>
    <t>20180909165190270209904103</t>
  </si>
  <si>
    <t>20180909165190270209905101</t>
  </si>
  <si>
    <t>20180909165190270209906101</t>
  </si>
  <si>
    <t>20180909165190270209907101</t>
  </si>
  <si>
    <t>20180909165190270209907102</t>
  </si>
  <si>
    <t>20180909165190280100901101</t>
  </si>
  <si>
    <t>20180909165190280100901102</t>
  </si>
  <si>
    <t>20180909165190280100901103</t>
  </si>
  <si>
    <t>20180909165190280100902101</t>
  </si>
  <si>
    <t>20180909165190280100903101</t>
  </si>
  <si>
    <t>20180909165190280100903102</t>
  </si>
  <si>
    <t>20180909165190280100903103</t>
  </si>
  <si>
    <t>20180909165190280100904101</t>
  </si>
  <si>
    <t>20180909165190280100905101</t>
  </si>
  <si>
    <t>20180909165190280100906103</t>
  </si>
  <si>
    <t>20180909165190280100907101</t>
  </si>
  <si>
    <t>20180909165190280201201101</t>
  </si>
  <si>
    <t>20180909165190280201201102</t>
  </si>
  <si>
    <t>20180909165190280201202101</t>
  </si>
  <si>
    <t>20180909165190280201202103</t>
  </si>
  <si>
    <t>20180909165190280201202105</t>
  </si>
  <si>
    <t>20180909165190280201202106</t>
  </si>
  <si>
    <t>20180909165190280201204101</t>
  </si>
  <si>
    <t>20180909165190280201204102</t>
  </si>
  <si>
    <t>20180909165190280201205101</t>
  </si>
  <si>
    <t>20180909165190280201205102</t>
  </si>
  <si>
    <t>20180909165190280201206101</t>
  </si>
  <si>
    <t>20180909165190280201207101</t>
  </si>
  <si>
    <t>20180909165190280201207102</t>
  </si>
  <si>
    <t>20180909165190280201208101</t>
  </si>
  <si>
    <t>20180909165190280201208102</t>
  </si>
  <si>
    <t>20180909185090170100901101</t>
  </si>
  <si>
    <t>20180909185090170100902101</t>
  </si>
  <si>
    <t>20180909185090170100902102</t>
  </si>
  <si>
    <t>20180909185090170100902103</t>
  </si>
  <si>
    <t>20180909185090170100903101</t>
  </si>
  <si>
    <t>20180909185090170100903103</t>
  </si>
  <si>
    <t>20180909185090170100906101</t>
  </si>
  <si>
    <t>20180909185090170100906102</t>
  </si>
  <si>
    <t>20180909185090170100907102</t>
  </si>
  <si>
    <t>20180909185090170100907103</t>
  </si>
  <si>
    <t>20180909185090500201201101</t>
  </si>
  <si>
    <t>20180909185090500201201103</t>
  </si>
  <si>
    <t>20180909185090500201202101</t>
  </si>
  <si>
    <t>20180909185090500201203102</t>
  </si>
  <si>
    <t>20180909185090500201205101</t>
  </si>
  <si>
    <t>20180909185090500201206103</t>
  </si>
  <si>
    <t>20180909185090500201207104</t>
  </si>
  <si>
    <t>20180909185090610201201101</t>
  </si>
  <si>
    <t>20180909185090610201202101</t>
  </si>
  <si>
    <t>20180909185090610201202103</t>
  </si>
  <si>
    <t>20180909185090610201203101</t>
  </si>
  <si>
    <t>20180909185090610201203102</t>
  </si>
  <si>
    <t>20180909185090610201204101</t>
  </si>
  <si>
    <t>20180909185090610201205101</t>
  </si>
  <si>
    <t>20180909185090610201206103</t>
  </si>
  <si>
    <t>20180909185090610201209103</t>
  </si>
  <si>
    <t>20180909185090790201201101</t>
  </si>
  <si>
    <t>20180909185090790201202101</t>
  </si>
  <si>
    <t>20180909185090790201202103</t>
  </si>
  <si>
    <t>20180909185090790201203101</t>
  </si>
  <si>
    <t>20180909185090790201204101</t>
  </si>
  <si>
    <t>20180909185090790201205101</t>
  </si>
  <si>
    <t>20180909185090790201206101</t>
  </si>
  <si>
    <t>20180909185090790201207101</t>
  </si>
  <si>
    <t>20180909195000020101201101</t>
  </si>
  <si>
    <t>20180909195000020101201103</t>
  </si>
  <si>
    <t>20180909195000020101202101</t>
  </si>
  <si>
    <t>20180909195000020101203101</t>
  </si>
  <si>
    <t>20180909195000020101203103</t>
  </si>
  <si>
    <t>20180909195000020101204101</t>
  </si>
  <si>
    <t>20180909195000020101205101</t>
  </si>
  <si>
    <t>20180909195000020101205104</t>
  </si>
  <si>
    <t>20180909195000020101206101</t>
  </si>
  <si>
    <t>20180909195000020101207101</t>
  </si>
  <si>
    <t>20180909195000020101207102</t>
  </si>
  <si>
    <t>20180909195000030100901101</t>
  </si>
  <si>
    <t>20180909195000030100901102</t>
  </si>
  <si>
    <t>20180909195000030100901103</t>
  </si>
  <si>
    <t>20180909195000030100902101</t>
  </si>
  <si>
    <t>20180909195000030100903101</t>
  </si>
  <si>
    <t>20180909195000030100903102</t>
  </si>
  <si>
    <t>20180909195000030100904101</t>
  </si>
  <si>
    <t>20180909195000030100905101</t>
  </si>
  <si>
    <t>20180909195000030100905102</t>
  </si>
  <si>
    <t>20180909195000030100906101</t>
  </si>
  <si>
    <t>20180909195000030100906102</t>
  </si>
  <si>
    <t>20180909195000030100906104</t>
  </si>
  <si>
    <t>20180909195000030100907101</t>
  </si>
  <si>
    <t>20180909195000030100907102</t>
  </si>
  <si>
    <t>20180909195000170500901101</t>
  </si>
  <si>
    <t>20180909195000170500901102</t>
  </si>
  <si>
    <t>20180909195000170500902101</t>
  </si>
  <si>
    <t>20180909195000170500902102</t>
  </si>
  <si>
    <t>20180909195000170500903101</t>
  </si>
  <si>
    <t>20180909195000170500903103</t>
  </si>
  <si>
    <t>20180909195000170500904101</t>
  </si>
  <si>
    <t>20180909195000170500906101</t>
  </si>
  <si>
    <t>20180909195000170500906103</t>
  </si>
  <si>
    <t>20180909195000170500906104</t>
  </si>
  <si>
    <t>20180909195000170500907103</t>
  </si>
  <si>
    <t>20180909195090050101201101</t>
  </si>
  <si>
    <t>20180909195090050101201102</t>
  </si>
  <si>
    <t>20180909195090050101201103</t>
  </si>
  <si>
    <t>20180909195090050101202101</t>
  </si>
  <si>
    <t>20180909195090050101202102</t>
  </si>
  <si>
    <t>20180909195090050101206101</t>
  </si>
  <si>
    <t>20180909195090050101206102</t>
  </si>
  <si>
    <t>20180909195090050101206103</t>
  </si>
  <si>
    <t>20180909195090050101206104</t>
  </si>
  <si>
    <t>20180909195090050101207101</t>
  </si>
  <si>
    <t>20180909195090050101207102</t>
  </si>
  <si>
    <t>20180909195090050101207103</t>
  </si>
  <si>
    <t>20180909195090050101207104</t>
  </si>
  <si>
    <t>20180909195090050101207105</t>
  </si>
  <si>
    <t>20180909195090050101208101</t>
  </si>
  <si>
    <t>20180909195090150100901101</t>
  </si>
  <si>
    <t>20180909195090150100902101</t>
  </si>
  <si>
    <t>20180909195090150100903102</t>
  </si>
  <si>
    <t>20180909195090150100904101</t>
  </si>
  <si>
    <t>20180909195090150100905101</t>
  </si>
  <si>
    <t>20180909195090150100906101</t>
  </si>
  <si>
    <t>20180909195090150100906102</t>
  </si>
  <si>
    <t>20180909195090150100907101</t>
  </si>
  <si>
    <t>20180909195090150100907102</t>
  </si>
  <si>
    <t>20180909195090160200901101</t>
  </si>
  <si>
    <t>20180909195090160200901102</t>
  </si>
  <si>
    <t>20180909195090160200901103</t>
  </si>
  <si>
    <t>20180909195090160200902101</t>
  </si>
  <si>
    <t>20180909195090160200902102</t>
  </si>
  <si>
    <t>20180909195090160200903101</t>
  </si>
  <si>
    <t>20180909195090160200903102</t>
  </si>
  <si>
    <t>20180909195090160200904101</t>
  </si>
  <si>
    <t>20180909195090160200904103</t>
  </si>
  <si>
    <t>20180909195090160200904105</t>
  </si>
  <si>
    <t>20180909195090160200905101</t>
  </si>
  <si>
    <t>20180909195090160200905102</t>
  </si>
  <si>
    <t>20180909195090160200906101</t>
  </si>
  <si>
    <t>20180909195090160200906102</t>
  </si>
  <si>
    <t>20180909195090160200907101</t>
  </si>
  <si>
    <t>20180909195090490101201101</t>
  </si>
  <si>
    <t>20180909195090490101201102</t>
  </si>
  <si>
    <t>20180909195090490101201201</t>
  </si>
  <si>
    <t>20180909195090490101201202</t>
  </si>
  <si>
    <t>20180909195090490101202101</t>
  </si>
  <si>
    <t>20180909195090490101202102</t>
  </si>
  <si>
    <t>20180909195090490101202103</t>
  </si>
  <si>
    <t>20180909195090490101203101</t>
  </si>
  <si>
    <t>20180909195090490101203102</t>
  </si>
  <si>
    <t>20180909195090490101205101</t>
  </si>
  <si>
    <t>20180909195090490101205102</t>
  </si>
  <si>
    <t>20180909195090490101205103</t>
  </si>
  <si>
    <t>20180909195090490101206102</t>
  </si>
  <si>
    <t>20180909195090490101206103</t>
  </si>
  <si>
    <t>20180909195090490101207101</t>
  </si>
  <si>
    <t>20180909195090490101209101</t>
  </si>
  <si>
    <t>20180909195090490101209102</t>
  </si>
  <si>
    <t>20180909195090490101209103</t>
  </si>
  <si>
    <t>20180909195100040201201101</t>
  </si>
  <si>
    <t>20180909195100040201201102</t>
  </si>
  <si>
    <t>20180909195100040201204101</t>
  </si>
  <si>
    <t>20180909195100040201205101</t>
  </si>
  <si>
    <t>20180909195100040201205102</t>
  </si>
  <si>
    <t>20180909195100040201206101</t>
  </si>
  <si>
    <t>20180909195100040201206102</t>
  </si>
  <si>
    <t>20180909195100040201207101</t>
  </si>
  <si>
    <t>20180909195100040201207103</t>
  </si>
  <si>
    <t>20180909195100040201209101</t>
  </si>
  <si>
    <t>20180909195100040201209103</t>
  </si>
  <si>
    <t>20180909195190060109902101</t>
  </si>
  <si>
    <t>20180909195190060109903101</t>
  </si>
  <si>
    <t>20180909195190060109904101</t>
  </si>
  <si>
    <t>20180909195190060109904102</t>
  </si>
  <si>
    <t>20180909195190060109904103</t>
  </si>
  <si>
    <t>20180909195190060109905101</t>
  </si>
  <si>
    <t>20180909195190060109905102</t>
  </si>
  <si>
    <t>20180909195190060109906101</t>
  </si>
  <si>
    <t>20180909195190060109907101</t>
  </si>
  <si>
    <t>20180909195190060109908101</t>
  </si>
  <si>
    <t>20180909195190060109908102</t>
  </si>
  <si>
    <t>20180909195190060109908104</t>
  </si>
  <si>
    <t>20180909195190170101201101</t>
  </si>
  <si>
    <t>20180909195190170101202101</t>
  </si>
  <si>
    <t>20180909195190170101202102</t>
  </si>
  <si>
    <t>20180909195190170101202103</t>
  </si>
  <si>
    <t>20180909195190170101202104</t>
  </si>
  <si>
    <t>20180909195190170101205101</t>
  </si>
  <si>
    <t>20180909195190170101206101</t>
  </si>
  <si>
    <t>20180909195190170101206102</t>
  </si>
  <si>
    <t>20180909195190170101207101</t>
  </si>
  <si>
    <t>20180909195190170101209101</t>
  </si>
  <si>
    <t>20180909195190170101209102</t>
  </si>
  <si>
    <t>20180909195290080200901101</t>
  </si>
  <si>
    <t>20180909195290080200902101</t>
  </si>
  <si>
    <t>20180909195290080200902102</t>
  </si>
  <si>
    <t>20180909195290080200902104</t>
  </si>
  <si>
    <t>20180909195290080200903101</t>
  </si>
  <si>
    <t>20180909195290080200903102</t>
  </si>
  <si>
    <t>20180909195290080200904101</t>
  </si>
  <si>
    <t>20180909195290080200904102</t>
  </si>
  <si>
    <t>20180909195290080200905101</t>
  </si>
  <si>
    <t>20180909195290080200906101</t>
  </si>
  <si>
    <t>20180909195290080200907101</t>
  </si>
  <si>
    <t>20180909195290080200907102</t>
  </si>
  <si>
    <t>20180909195290080200907103</t>
  </si>
  <si>
    <t>20180909195290080200907104</t>
  </si>
  <si>
    <t>20180909195390010201201101</t>
  </si>
  <si>
    <t>20180909195390010201201102</t>
  </si>
  <si>
    <t>20180909195390010201202101</t>
  </si>
  <si>
    <t>20180909195390010201202102</t>
  </si>
  <si>
    <t>20180909195390010201202103</t>
  </si>
  <si>
    <t>20180909195390010201202104</t>
  </si>
  <si>
    <t>20180909195390010201202105</t>
  </si>
  <si>
    <t>20180909195390010201203101</t>
  </si>
  <si>
    <t>20180909195390010201203102</t>
  </si>
  <si>
    <t>20180909195390010201204102</t>
  </si>
  <si>
    <t>20180909195390010201204103</t>
  </si>
  <si>
    <t>20180909195390010201205101</t>
  </si>
  <si>
    <t>20180909195390010201205102</t>
  </si>
  <si>
    <t>20180909195390010201206101</t>
  </si>
  <si>
    <t>20180909195390010201207101</t>
  </si>
  <si>
    <t>20180909195390060101201101</t>
  </si>
  <si>
    <t>20180909195390060101202101</t>
  </si>
  <si>
    <t>20180909195390060101202102</t>
  </si>
  <si>
    <t>20180909195390060101202103</t>
  </si>
  <si>
    <t>20180909195390060101202104</t>
  </si>
  <si>
    <t>20180909195390060101205101</t>
  </si>
  <si>
    <t>20180909195390060101205102</t>
  </si>
  <si>
    <t>20180909195390060101205103</t>
  </si>
  <si>
    <t>20180909195390060101207101</t>
  </si>
  <si>
    <t>20180909195390060101207102</t>
  </si>
  <si>
    <t>20180909195390060101208101</t>
  </si>
  <si>
    <t>20180909195390060101208105</t>
  </si>
  <si>
    <t>20180909195390060101210101</t>
  </si>
  <si>
    <t>20180909195390060101210106</t>
  </si>
  <si>
    <t>20180909195390240100901101</t>
  </si>
  <si>
    <t>20180909195390240100901102</t>
  </si>
  <si>
    <t>20180909195390240100902101</t>
  </si>
  <si>
    <t>20180909195390240100902102</t>
  </si>
  <si>
    <t>20180909195390240100902103</t>
  </si>
  <si>
    <t>20180909195390240100903101</t>
  </si>
  <si>
    <t>20180909195390240100903103</t>
  </si>
  <si>
    <t>20180909195390240100904101</t>
  </si>
  <si>
    <t>20180909195390240100904103</t>
  </si>
  <si>
    <t>20180909195390240100904104</t>
  </si>
  <si>
    <t>20180909195390240100905101</t>
  </si>
  <si>
    <t>20180909195390240100906101</t>
  </si>
  <si>
    <t>20180909195390240100906103</t>
  </si>
  <si>
    <t>20180909195390270101201101</t>
  </si>
  <si>
    <t>20180909195390270101202101</t>
  </si>
  <si>
    <t>20180909195390270101203101</t>
  </si>
  <si>
    <t>20180909195390270101203102</t>
  </si>
  <si>
    <t>20180909195390270101203103</t>
  </si>
  <si>
    <t>20180909195390270101206101</t>
  </si>
  <si>
    <t>20180909195390270101206102</t>
  </si>
  <si>
    <t>20180909195390270101207101</t>
  </si>
  <si>
    <t>20180909195390270101208101</t>
  </si>
  <si>
    <t>20180909195390270101208102</t>
  </si>
  <si>
    <t>20180909195390270101208103</t>
  </si>
  <si>
    <t>20180909195390270101208104</t>
  </si>
  <si>
    <t>20180909195390270101208105</t>
  </si>
  <si>
    <t>20180909195390270101208106</t>
  </si>
  <si>
    <t>20180909195390270101209101</t>
  </si>
  <si>
    <t>20180909195390270101209102</t>
  </si>
  <si>
    <t>20180909195390270101209104</t>
  </si>
  <si>
    <t>20180909205000040309901101</t>
  </si>
  <si>
    <t>20180909205000040309902101</t>
  </si>
  <si>
    <t>20180909205000040309903101</t>
  </si>
  <si>
    <t>20180909205000040309907101</t>
  </si>
  <si>
    <t>20180909205000040309908101</t>
  </si>
  <si>
    <t>20180909205000040309909101</t>
  </si>
  <si>
    <t>20180909205000170301201101</t>
  </si>
  <si>
    <t>20180909205000170301202101</t>
  </si>
  <si>
    <t>20180909205000170301204101</t>
  </si>
  <si>
    <t>20180909205000170301204102</t>
  </si>
  <si>
    <t>20180909205000170301206101</t>
  </si>
  <si>
    <t>20180909205000170301206102</t>
  </si>
  <si>
    <t>20180909205000170301208101</t>
  </si>
  <si>
    <t>20180909205000170301208102</t>
  </si>
  <si>
    <t>20180909205000170301209102</t>
  </si>
  <si>
    <t>20180909205000170301209104</t>
  </si>
  <si>
    <t>20180909205000250301201101</t>
  </si>
  <si>
    <t>20180909205000250301201103</t>
  </si>
  <si>
    <t>20180909205000250301202101</t>
  </si>
  <si>
    <t>20180909205000250301204102</t>
  </si>
  <si>
    <t>20180909205000250301204103</t>
  </si>
  <si>
    <t>20180909205000250301206101</t>
  </si>
  <si>
    <t>20180909205000250301207101</t>
  </si>
  <si>
    <t>20180909205000250301207104</t>
  </si>
  <si>
    <t>20180909205000250301207106</t>
  </si>
  <si>
    <t>20180909205000250301208101</t>
  </si>
  <si>
    <t>20180909205000250301208102</t>
  </si>
  <si>
    <t>20180909205090020300901101</t>
  </si>
  <si>
    <t>20180909205090020300901103</t>
  </si>
  <si>
    <t>20180909205090020300901105</t>
  </si>
  <si>
    <t>20180909205090020300903101</t>
  </si>
  <si>
    <t>20180909205090020300904103</t>
  </si>
  <si>
    <t>20180909205090020300905101</t>
  </si>
  <si>
    <t>20180909205090020300905102</t>
  </si>
  <si>
    <t>20180909205090020300906101</t>
  </si>
  <si>
    <t>20180909205090020300906104</t>
  </si>
  <si>
    <t>20180909205090020300906105</t>
  </si>
  <si>
    <t>20180909205090020300907101</t>
  </si>
  <si>
    <t>20180909205090020300907103</t>
  </si>
  <si>
    <t>20180909205090020300907106</t>
  </si>
  <si>
    <t>20180909205390010201201101</t>
  </si>
  <si>
    <t>20180909205390010201201102</t>
  </si>
  <si>
    <t>20180909205390010201202103</t>
  </si>
  <si>
    <t>20180909205390010201202104</t>
  </si>
  <si>
    <t>20180909205390010201202105</t>
  </si>
  <si>
    <t>20180909205390010201203101</t>
  </si>
  <si>
    <t>20180909205390010201203103</t>
  </si>
  <si>
    <t>20180909205390010201205101</t>
  </si>
  <si>
    <t>20180909205390010201206101</t>
  </si>
  <si>
    <t>20180909205390010201207101</t>
  </si>
  <si>
    <t>20180909205390010201207102</t>
  </si>
  <si>
    <t>20180909205390010201208102</t>
  </si>
  <si>
    <t>20180909205390010201208104</t>
  </si>
  <si>
    <t>20180909205390060300901101</t>
  </si>
  <si>
    <t>20180909205390060300902101</t>
  </si>
  <si>
    <t>20180909205390060300902102</t>
  </si>
  <si>
    <t>20180909205390060300902103</t>
  </si>
  <si>
    <t>20180909205390060300902104</t>
  </si>
  <si>
    <t>20180909205390060300903101</t>
  </si>
  <si>
    <t>20180909205390060300904101</t>
  </si>
  <si>
    <t>20180909205390060300904102</t>
  </si>
  <si>
    <t>20180909205390060300905101</t>
  </si>
  <si>
    <t>20180909205390060300905102</t>
  </si>
  <si>
    <t>20180909205390060300905103</t>
  </si>
  <si>
    <t>20180909205390060300907101</t>
  </si>
  <si>
    <t>20180909205590100100901101</t>
  </si>
  <si>
    <t>20180909205590100100901102</t>
  </si>
  <si>
    <t>20180909205590100100901103</t>
  </si>
  <si>
    <t>20180909205590100100902101</t>
  </si>
  <si>
    <t>20180909205590100100902102</t>
  </si>
  <si>
    <t>20180909205590100100902103</t>
  </si>
  <si>
    <t>20180909205590100100903101</t>
  </si>
  <si>
    <t>20180909205590100100904101</t>
  </si>
  <si>
    <t>20180909205590100100906101</t>
  </si>
  <si>
    <t>20180909205590100100907102</t>
  </si>
  <si>
    <t>20180909205590100100908101</t>
  </si>
  <si>
    <t>20180909205590100100908103</t>
  </si>
  <si>
    <t>20180909205600060201201101</t>
  </si>
  <si>
    <t>20180909205600060201201102</t>
  </si>
  <si>
    <t>20180909205600060201202101</t>
  </si>
  <si>
    <t>20180909205600060201202102</t>
  </si>
  <si>
    <t>20180909205600060201202103</t>
  </si>
  <si>
    <t>20180909205600060201202106</t>
  </si>
  <si>
    <t>20180909205600060201203101</t>
  </si>
  <si>
    <t>20180909205600060201205101</t>
  </si>
  <si>
    <t>20180909205600060201205102</t>
  </si>
  <si>
    <t>20180909205600060201205103</t>
  </si>
  <si>
    <t>20180909205600060201205104</t>
  </si>
  <si>
    <t>20180909205600060201206101</t>
  </si>
  <si>
    <t>20180909205600060201206102</t>
  </si>
  <si>
    <t>20180909205600060201208101</t>
  </si>
  <si>
    <t>20180909205600060201208102</t>
  </si>
  <si>
    <t>20180909205600060201209101</t>
  </si>
  <si>
    <t>20180909205600060201209102</t>
  </si>
  <si>
    <t>20180909205600180300901101</t>
  </si>
  <si>
    <t>20180909205600180300901102</t>
  </si>
  <si>
    <t>20180909205600180300901103</t>
  </si>
  <si>
    <t>20180909205600180300902101</t>
  </si>
  <si>
    <t>20180909205600180300902103</t>
  </si>
  <si>
    <t>20180909205600180300903102</t>
  </si>
  <si>
    <t>20180909205600180300903103</t>
  </si>
  <si>
    <t>20180909205600180300903105</t>
  </si>
  <si>
    <t>20180909205600180300904101</t>
  </si>
  <si>
    <t>20180909205600180300904102</t>
  </si>
  <si>
    <t>20180909205600180300904103</t>
  </si>
  <si>
    <t>20180909205600180300904104</t>
  </si>
  <si>
    <t>20180909205600180300904105</t>
  </si>
  <si>
    <t>20180909205600180300904106</t>
  </si>
  <si>
    <t>20180909205600180300905102</t>
  </si>
  <si>
    <t>20180909205600180300905105</t>
  </si>
  <si>
    <t>20180909205600180300906101</t>
  </si>
  <si>
    <t>20180909205600180300906102</t>
  </si>
  <si>
    <t>20180909205600180300907101</t>
  </si>
  <si>
    <t>20180909205600180300907102</t>
  </si>
  <si>
    <t>20180909205690040300901101</t>
  </si>
  <si>
    <t>20180909205690040300902101</t>
  </si>
  <si>
    <t>20180909205690040300902102</t>
  </si>
  <si>
    <t>20180909205690040300902103</t>
  </si>
  <si>
    <t>20180909205690040300903101</t>
  </si>
  <si>
    <t>20180909205690040300904101</t>
  </si>
  <si>
    <t>20180909205690040300904104</t>
  </si>
  <si>
    <t>20180909205690040300905101</t>
  </si>
  <si>
    <t>20180909205690040300905102</t>
  </si>
  <si>
    <t>20180909205690040300905103</t>
  </si>
  <si>
    <t>20180909205690040300906101</t>
  </si>
  <si>
    <t>20180909205690040300906102</t>
  </si>
  <si>
    <t>20180909205690040300906103</t>
  </si>
  <si>
    <t>20180909205690040300906104</t>
  </si>
  <si>
    <t>20180909205690040300906105</t>
  </si>
  <si>
    <t>20180909205690040300907101</t>
  </si>
  <si>
    <t>20180909215000220101202101</t>
  </si>
  <si>
    <t>20180909215000220101202102</t>
  </si>
  <si>
    <t>20180909215000220101202103</t>
  </si>
  <si>
    <t>20180909215000220101202104</t>
  </si>
  <si>
    <t>20180909215000220101203101</t>
  </si>
  <si>
    <t>20180909215000220101204103</t>
  </si>
  <si>
    <t>20180909215000220101206102</t>
  </si>
  <si>
    <t>20180909215000220101206103</t>
  </si>
  <si>
    <t>20180909215000220101207101</t>
  </si>
  <si>
    <t>20180909215000220101207102</t>
  </si>
  <si>
    <t>20180909215000220101207103</t>
  </si>
  <si>
    <t>20180909215000220101207104</t>
  </si>
  <si>
    <t>20180909215000220101207105</t>
  </si>
  <si>
    <t>20180909215000220101208101</t>
  </si>
  <si>
    <t>20180909215000220101208102</t>
  </si>
  <si>
    <t>20180909215000220101210101</t>
  </si>
  <si>
    <t>20180909215000650100902101</t>
  </si>
  <si>
    <t>20180909215000650100903101</t>
  </si>
  <si>
    <t>20180909215000650100903102</t>
  </si>
  <si>
    <t>20180909215000650100904101</t>
  </si>
  <si>
    <t>20180909215000650100904102</t>
  </si>
  <si>
    <t>20180909215000650100904103</t>
  </si>
  <si>
    <t>20180909215000650100905101</t>
  </si>
  <si>
    <t>20180909215000650100905102</t>
  </si>
  <si>
    <t>20180909215000650100905104</t>
  </si>
  <si>
    <t>20180909215000650100906103</t>
  </si>
  <si>
    <t>20180909215000650100907101</t>
  </si>
  <si>
    <t>20180909225000050501201101</t>
  </si>
  <si>
    <t>20180909225000050501201102</t>
  </si>
  <si>
    <t>20180909225000050501201103</t>
  </si>
  <si>
    <t>20180909225000050501201104</t>
  </si>
  <si>
    <t>20180909225000050501201105</t>
  </si>
  <si>
    <t>20180909225000050501201107</t>
  </si>
  <si>
    <t>20180909225000050501202101</t>
  </si>
  <si>
    <t>20180909225000050501202102</t>
  </si>
  <si>
    <t>20180909225000050501202103</t>
  </si>
  <si>
    <t>20180909225000050501202104</t>
  </si>
  <si>
    <t>20180909225000050501203102</t>
  </si>
  <si>
    <t>20180909225000050501204101</t>
  </si>
  <si>
    <t>20180909225000050501204102</t>
  </si>
  <si>
    <t>20180909225000050501204103</t>
  </si>
  <si>
    <t>20180909225000050501205101</t>
  </si>
  <si>
    <t>20180909225000050501206101</t>
  </si>
  <si>
    <t>20180909225000050501208102</t>
  </si>
  <si>
    <t>20180909225090010200901101</t>
  </si>
  <si>
    <t>20180909225090010200902101</t>
  </si>
  <si>
    <t>20180909225090010200902102</t>
  </si>
  <si>
    <t>20180909225090010200903101</t>
  </si>
  <si>
    <t>20180909225090010200904101</t>
  </si>
  <si>
    <t>20180909225090010200905101</t>
  </si>
  <si>
    <t>20180909225090010200907101</t>
  </si>
  <si>
    <t>20180909225090080301201101</t>
  </si>
  <si>
    <t>20180909225090080301201102</t>
  </si>
  <si>
    <t>20180909225090080301202101</t>
  </si>
  <si>
    <t>20180909225090080301203101</t>
  </si>
  <si>
    <t>20180909225090080301204101</t>
  </si>
  <si>
    <t>20180909225090080301205101</t>
  </si>
  <si>
    <t>20180909225090080301206103</t>
  </si>
  <si>
    <t>20180909225090080301207101</t>
  </si>
  <si>
    <t>20180909225090200101201101</t>
  </si>
  <si>
    <t>20180909225090200101201103</t>
  </si>
  <si>
    <t>20180909225090200101201104</t>
  </si>
  <si>
    <t>20180909225090200101202101</t>
  </si>
  <si>
    <t>20180909225090200101204101</t>
  </si>
  <si>
    <t>20180909225090200101205101</t>
  </si>
  <si>
    <t>20180909225090200101206101</t>
  </si>
  <si>
    <t>20180909225090200101206102</t>
  </si>
  <si>
    <t>20180909225090200101206103</t>
  </si>
  <si>
    <t>20180909225090200101207101</t>
  </si>
  <si>
    <t>20180909225190050100901101</t>
  </si>
  <si>
    <t>20180909225190050100901102</t>
  </si>
  <si>
    <t>20180909225190050100901105</t>
  </si>
  <si>
    <t>20180909225190050100901106</t>
  </si>
  <si>
    <t>20180909225190050100902101</t>
  </si>
  <si>
    <t>20180909225190050100903101</t>
  </si>
  <si>
    <t>20180909225190050100904101</t>
  </si>
  <si>
    <t>20180909225190050100905101</t>
  </si>
  <si>
    <t>20180909225190050100906101</t>
  </si>
  <si>
    <t>20180909225190050100906103</t>
  </si>
  <si>
    <t>20180909225190050100907101</t>
  </si>
  <si>
    <t>20180909225190180100901101</t>
  </si>
  <si>
    <t>20180909225190180100901102</t>
  </si>
  <si>
    <t>20180909225190180100902101</t>
  </si>
  <si>
    <t>20180909225190180100903101</t>
  </si>
  <si>
    <t>20180909225190180100903102</t>
  </si>
  <si>
    <t>20180909225190180100903103</t>
  </si>
  <si>
    <t>20180909225190180100904101</t>
  </si>
  <si>
    <t>20180909225190180100905101</t>
  </si>
  <si>
    <t>20180909225190180100906101</t>
  </si>
  <si>
    <t>20180909225190180100906102</t>
  </si>
  <si>
    <t>20180909225190180100907101</t>
  </si>
  <si>
    <t>20180909235090060100901101</t>
  </si>
  <si>
    <t>20180909235090060100902101</t>
  </si>
  <si>
    <t>20180909235090060100902103</t>
  </si>
  <si>
    <t>20180909235090060100904101</t>
  </si>
  <si>
    <t>20180909235090060100905101</t>
  </si>
  <si>
    <t>20180909235090060100906102</t>
  </si>
  <si>
    <t>20180909235090060100907101</t>
  </si>
  <si>
    <t>20180909235090060100907102</t>
  </si>
  <si>
    <t>20180909245000210301201103</t>
  </si>
  <si>
    <t>20180909245000210301201104</t>
  </si>
  <si>
    <t>20180909245000210301202101</t>
  </si>
  <si>
    <t>20180909245000210301203101</t>
  </si>
  <si>
    <t>20180909245000210301203102</t>
  </si>
  <si>
    <t>20180909245000210301203103</t>
  </si>
  <si>
    <t>20180909245000210301204101</t>
  </si>
  <si>
    <t>20180909245000210301204102</t>
  </si>
  <si>
    <t>20180909245000210301205101</t>
  </si>
  <si>
    <t>20180909245000210301205102</t>
  </si>
  <si>
    <t>20180909245000210301206101</t>
  </si>
  <si>
    <t>20180909245000210301206102</t>
  </si>
  <si>
    <t>20180909245000210301207101</t>
  </si>
  <si>
    <t>20180909245000210301207103</t>
  </si>
  <si>
    <t>20180909255000030401201101</t>
  </si>
  <si>
    <t>20180909255000030401202101</t>
  </si>
  <si>
    <t>20180909255000030401202103</t>
  </si>
  <si>
    <t>20180909255000030401203101</t>
  </si>
  <si>
    <t>20180909255000030401205101</t>
  </si>
  <si>
    <t>20180909255000030401205102</t>
  </si>
  <si>
    <t>20180909255000030401206101</t>
  </si>
  <si>
    <t>20180909255000030401206102</t>
  </si>
  <si>
    <t>20180909255000030401207101</t>
  </si>
  <si>
    <t>20180909255000030401209101</t>
  </si>
  <si>
    <t>20180909255000030401209102</t>
  </si>
  <si>
    <t>20180909255000030401209103</t>
  </si>
  <si>
    <t>20180909255000130200901102</t>
  </si>
  <si>
    <t>20180909255000130200902101</t>
  </si>
  <si>
    <t>20180909255000130200902102</t>
  </si>
  <si>
    <t>20180909255000130200903101</t>
  </si>
  <si>
    <t>20180909255000130200903102</t>
  </si>
  <si>
    <t>20180909255000130200903103</t>
  </si>
  <si>
    <t>20180909255000130200903104</t>
  </si>
  <si>
    <t>20180909255000130200904101</t>
  </si>
  <si>
    <t>20180909255000130200905101</t>
  </si>
  <si>
    <t>20180909255000130200906101</t>
  </si>
  <si>
    <t>20180909255000130200907101</t>
  </si>
  <si>
    <t>20180909255000130200907102</t>
  </si>
  <si>
    <t>20180909255090020101201101</t>
  </si>
  <si>
    <t>20180909255090020101202101</t>
  </si>
  <si>
    <t>20180909255090020101203101</t>
  </si>
  <si>
    <t>20180909255090020101204101</t>
  </si>
  <si>
    <t>20180909255090020101204102</t>
  </si>
  <si>
    <t>20180909255090020101206101</t>
  </si>
  <si>
    <t>20180909255090020101207101</t>
  </si>
  <si>
    <t>20180909255090020101208101</t>
  </si>
  <si>
    <t>20180909255090050201201102</t>
  </si>
  <si>
    <t>20180909255090050201201103</t>
  </si>
  <si>
    <t>20180909255090050201202101</t>
  </si>
  <si>
    <t>20180909255090050201203102</t>
  </si>
  <si>
    <t>20180909255090050201204101</t>
  </si>
  <si>
    <t>20180909255090050201204102</t>
  </si>
  <si>
    <t>20180909255090050201205101</t>
  </si>
  <si>
    <t>20180909255090050201205102</t>
  </si>
  <si>
    <t>20180909255090050201208101</t>
  </si>
  <si>
    <t>20180909255090050201208102</t>
  </si>
  <si>
    <t>20180909255090050201208103</t>
  </si>
  <si>
    <t>20180909255090110500901101</t>
  </si>
  <si>
    <t>20180909255090110500901104</t>
  </si>
  <si>
    <t>20180909255090110500901105</t>
  </si>
  <si>
    <t>20180909255090110500902101</t>
  </si>
  <si>
    <t>20180909255090110500903101</t>
  </si>
  <si>
    <t>20180909255090110500903103</t>
  </si>
  <si>
    <t>20180909255090110500903104</t>
  </si>
  <si>
    <t>20180909255090110500904101</t>
  </si>
  <si>
    <t>20180909255090110500905102</t>
  </si>
  <si>
    <t>20180909255090110500905103</t>
  </si>
  <si>
    <t>20180909255090110500906101</t>
  </si>
  <si>
    <t>20180909255090110500907103</t>
  </si>
  <si>
    <t>20180909275090010201201101</t>
  </si>
  <si>
    <t>20180909275090010201201102</t>
  </si>
  <si>
    <t>20180909275090010201201103</t>
  </si>
  <si>
    <t>20180909275090010201201106</t>
  </si>
  <si>
    <t>20180909275090010201203101</t>
  </si>
  <si>
    <t>20180909275090010201203102</t>
  </si>
  <si>
    <t>20180909275090010201203103</t>
  </si>
  <si>
    <t>20180909275090010201204101</t>
  </si>
  <si>
    <t>20180909275090010201204102</t>
  </si>
  <si>
    <t>20180909275090010201205101</t>
  </si>
  <si>
    <t>20180909275090010201205102</t>
  </si>
  <si>
    <t>20180909275090010201207101</t>
  </si>
  <si>
    <t>20180909275090010201207102</t>
  </si>
  <si>
    <t>20180909275090010201207104</t>
  </si>
  <si>
    <t>20180909275090010201208102</t>
  </si>
  <si>
    <t>20180909275090010201210101</t>
  </si>
  <si>
    <t>20180909275090010201210103</t>
  </si>
  <si>
    <t>20180909275090010201210104</t>
  </si>
  <si>
    <t>20180909275090010201210106</t>
  </si>
  <si>
    <t>20180909285000030501201102</t>
  </si>
  <si>
    <t>20180909285000030501202101</t>
  </si>
  <si>
    <t>20180909285000030501203101</t>
  </si>
  <si>
    <t>20180909285000030501204101</t>
  </si>
  <si>
    <t>20180909285000030501204102</t>
  </si>
  <si>
    <t>20180909285000030501204103</t>
  </si>
  <si>
    <t>20180909285000030501205101</t>
  </si>
  <si>
    <t>20180909285000030501205102</t>
  </si>
  <si>
    <t>20180909285000030501206103</t>
  </si>
  <si>
    <t>20180909285000030501207101</t>
  </si>
  <si>
    <t>20180910015000250109901101</t>
  </si>
  <si>
    <t>20180910015000250109901102</t>
  </si>
  <si>
    <t>20180910015000250109902101</t>
  </si>
  <si>
    <t>20180910015000250109902102</t>
  </si>
  <si>
    <t>20180910015000250109903101</t>
  </si>
  <si>
    <t>20180910015000250109903103</t>
  </si>
  <si>
    <t>20180910015000250109903104</t>
  </si>
  <si>
    <t>20180910015000250109905101</t>
  </si>
  <si>
    <t>20180910015000250109905102</t>
  </si>
  <si>
    <t>20180910015000250109906101</t>
  </si>
  <si>
    <t>20180910015000250109906102</t>
  </si>
  <si>
    <t>20180910015000250109907101</t>
  </si>
  <si>
    <t>20180910015000250109907102</t>
  </si>
  <si>
    <t>20180910015000250109908102</t>
  </si>
  <si>
    <t>20180910015000250109908103</t>
  </si>
  <si>
    <t>20180910015000250109908104</t>
  </si>
  <si>
    <t>20180910015000400409901101</t>
  </si>
  <si>
    <t>20180910015000400409901102</t>
  </si>
  <si>
    <t>20180910015000400409902101</t>
  </si>
  <si>
    <t>20180910015000400409902102</t>
  </si>
  <si>
    <t>20180910015000400409905101</t>
  </si>
  <si>
    <t>20180910015000400409906101</t>
  </si>
  <si>
    <t>20180910015000400409906102</t>
  </si>
  <si>
    <t>20180910015000400409907101</t>
  </si>
  <si>
    <t>20180910015000400409907102</t>
  </si>
  <si>
    <t>20180910015000590409901101</t>
  </si>
  <si>
    <t>20180910015000590409901102</t>
  </si>
  <si>
    <t>20180910015000590409902101</t>
  </si>
  <si>
    <t>20180910015000590409904101</t>
  </si>
  <si>
    <t>20180910015000590409906102</t>
  </si>
  <si>
    <t>20180910015000590409906103</t>
  </si>
  <si>
    <t>20180910015000590409907101</t>
  </si>
  <si>
    <t>20180910015000590409907103</t>
  </si>
  <si>
    <t>20180910015000590409907108</t>
  </si>
  <si>
    <t>20180910015000590409907109</t>
  </si>
  <si>
    <t>20180910015000590409908101</t>
  </si>
  <si>
    <t>20180910015000800309901101</t>
  </si>
  <si>
    <t>20180910015000800309901102</t>
  </si>
  <si>
    <t>20180910015000800309902101</t>
  </si>
  <si>
    <t>20180910015000800309903101</t>
  </si>
  <si>
    <t>20180910015000800309903102</t>
  </si>
  <si>
    <t>20180910015000800309903103</t>
  </si>
  <si>
    <t>20180910015000800309904101</t>
  </si>
  <si>
    <t>20180910015000800309904102</t>
  </si>
  <si>
    <t>20180910015000800309905101</t>
  </si>
  <si>
    <t>20180910015000800309906101</t>
  </si>
  <si>
    <t>20180910015000800309907101</t>
  </si>
  <si>
    <t>20180910015001020409901101</t>
  </si>
  <si>
    <t>20180910015001020409902101</t>
  </si>
  <si>
    <t>20180910015001020409902103</t>
  </si>
  <si>
    <t>20180910015001020409903101</t>
  </si>
  <si>
    <t>20180910015001020409903102</t>
  </si>
  <si>
    <t>20180910015001020409904101</t>
  </si>
  <si>
    <t>20180910015001020409904102</t>
  </si>
  <si>
    <t>20180910015001020409905102</t>
  </si>
  <si>
    <t>20180910015001020409906101</t>
  </si>
  <si>
    <t>20180910015001020409906102</t>
  </si>
  <si>
    <t>20180910015001020409907103</t>
  </si>
  <si>
    <t>20180910015001170209903101</t>
  </si>
  <si>
    <t>20180910015001170209903102</t>
  </si>
  <si>
    <t>20180910015001170209904101</t>
  </si>
  <si>
    <t>20180910015001170209904102</t>
  </si>
  <si>
    <t>20180910015001170209906101</t>
  </si>
  <si>
    <t>20180910015001170209906102</t>
  </si>
  <si>
    <t>20180910015001170209907103</t>
  </si>
  <si>
    <t>20180910015001170209908101</t>
  </si>
  <si>
    <t>20180910015001170209908102</t>
  </si>
  <si>
    <t>20180910015001170409902101</t>
  </si>
  <si>
    <t>20180910015001170409903101</t>
  </si>
  <si>
    <t>20180910015001170409904101</t>
  </si>
  <si>
    <t>20180910015001170409904102</t>
  </si>
  <si>
    <t>20180910015001170409904103</t>
  </si>
  <si>
    <t>20180910015001170409906101</t>
  </si>
  <si>
    <t>20180910015001170409907101</t>
  </si>
  <si>
    <t>20180910015001170409909101</t>
  </si>
  <si>
    <t>20180910015001170409909102</t>
  </si>
  <si>
    <t>20180910015001170409910101</t>
  </si>
  <si>
    <t>20180910015001580300902102</t>
  </si>
  <si>
    <t>20180910015001580300902103</t>
  </si>
  <si>
    <t>20180910015001580300905101</t>
  </si>
  <si>
    <t>20180910015001580300906101</t>
  </si>
  <si>
    <t>20180910015001580300906102</t>
  </si>
  <si>
    <t>20180910015001580300907101</t>
  </si>
  <si>
    <t>20180910015001580300907102</t>
  </si>
  <si>
    <t>20180910015001900409902101</t>
  </si>
  <si>
    <t>20180910015001900409904101</t>
  </si>
  <si>
    <t>20180910015001900409906101</t>
  </si>
  <si>
    <t>20180910015001900409906102</t>
  </si>
  <si>
    <t>20180910015001900409907101</t>
  </si>
  <si>
    <t>20180910015001900409907102</t>
  </si>
  <si>
    <t>20180910015001900409910101</t>
  </si>
  <si>
    <t>20180910015001900409910102</t>
  </si>
  <si>
    <t>20180910015001970501201102</t>
  </si>
  <si>
    <t>20180910015001970501201103</t>
  </si>
  <si>
    <t>20180910015001970501202101</t>
  </si>
  <si>
    <t>20180910015001970501204101</t>
  </si>
  <si>
    <t>20180910015001970501205102</t>
  </si>
  <si>
    <t>20180910015001970501206101</t>
  </si>
  <si>
    <t>20180910015001970501206102</t>
  </si>
  <si>
    <t>20180910015001970501207101</t>
  </si>
  <si>
    <t>20180910015001970501207102</t>
  </si>
  <si>
    <t>20180910015001970501207103</t>
  </si>
  <si>
    <t>20180910015001970501208101</t>
  </si>
  <si>
    <t>20180910015001970501208102</t>
  </si>
  <si>
    <t>20180910015002030100901101</t>
  </si>
  <si>
    <t>20180910015002030100902102</t>
  </si>
  <si>
    <t>20180910015002030100903101</t>
  </si>
  <si>
    <t>20180910015002030100904101</t>
  </si>
  <si>
    <t>20180910015002030100905101</t>
  </si>
  <si>
    <t>20180910015002030100905102</t>
  </si>
  <si>
    <t>20180910015002030100905103</t>
  </si>
  <si>
    <t>20180910015002030100906101</t>
  </si>
  <si>
    <t>20180910015002030100907101</t>
  </si>
  <si>
    <t>20180910015002030100907102</t>
  </si>
  <si>
    <t>20180910015002360201201101</t>
  </si>
  <si>
    <t>20180910015002360201201102</t>
  </si>
  <si>
    <t>20180910015002360201201103</t>
  </si>
  <si>
    <t>20180910015002360201202103</t>
  </si>
  <si>
    <t>20180910015002360201202104</t>
  </si>
  <si>
    <t>20180910015002360201202105</t>
  </si>
  <si>
    <t>20180910015002360201202106</t>
  </si>
  <si>
    <t>20180910015002360201203101</t>
  </si>
  <si>
    <t>20180910015002360201204101</t>
  </si>
  <si>
    <t>20180910015002360201204102</t>
  </si>
  <si>
    <t>20180910015002360201206101</t>
  </si>
  <si>
    <t>20180910015002360201208101</t>
  </si>
  <si>
    <t>20180910015002360201208102</t>
  </si>
  <si>
    <t>20180910015090040109901101</t>
  </si>
  <si>
    <t>20180910015090040109901102</t>
  </si>
  <si>
    <t>20180910015090040109901103</t>
  </si>
  <si>
    <t>20180910015090040109902101</t>
  </si>
  <si>
    <t>20180910015090040109902102</t>
  </si>
  <si>
    <t>20180910015090040109903101</t>
  </si>
  <si>
    <t>20180910015090040109903102</t>
  </si>
  <si>
    <t>20180910015090040109906101</t>
  </si>
  <si>
    <t>20180910015090040109906102</t>
  </si>
  <si>
    <t>20180910015090040109906103</t>
  </si>
  <si>
    <t>20180910015090040109907101</t>
  </si>
  <si>
    <t>20180910015090040109907102</t>
  </si>
  <si>
    <t>20180910015090040109908101</t>
  </si>
  <si>
    <t>20180910015090040109909101</t>
  </si>
  <si>
    <t>20180910015090040109909102</t>
  </si>
  <si>
    <t>20180910015090130209901101</t>
  </si>
  <si>
    <t>20180910015090130209901102</t>
  </si>
  <si>
    <t>20180910015090130209902101</t>
  </si>
  <si>
    <t>20180910015090130209903101</t>
  </si>
  <si>
    <t>20180910015090130209903102</t>
  </si>
  <si>
    <t>20180910015090130209904101</t>
  </si>
  <si>
    <t>20180910015090130209904102</t>
  </si>
  <si>
    <t>20180910015090130209907101</t>
  </si>
  <si>
    <t>20180910015090130209907102</t>
  </si>
  <si>
    <t>20180910015090130209908101</t>
  </si>
  <si>
    <t>20180910015090130209908102</t>
  </si>
  <si>
    <t>20180910015090130209909101</t>
  </si>
  <si>
    <t>20180910015090130209909102</t>
  </si>
  <si>
    <t>20180910015090130209909103</t>
  </si>
  <si>
    <t>20180910015090210100901101</t>
  </si>
  <si>
    <t>20180910015090210100901102</t>
  </si>
  <si>
    <t>20180910015090210100902101</t>
  </si>
  <si>
    <t>20180910015090210100902102</t>
  </si>
  <si>
    <t>20180910015090210100902103</t>
  </si>
  <si>
    <t>20180910015090210100903101</t>
  </si>
  <si>
    <t>20180910015090210100903102</t>
  </si>
  <si>
    <t>20180910015090210100903103</t>
  </si>
  <si>
    <t>20180910015090210100904101</t>
  </si>
  <si>
    <t>20180910015090210100904102</t>
  </si>
  <si>
    <t>20180910015090210100905101</t>
  </si>
  <si>
    <t>20180910015090210100905102</t>
  </si>
  <si>
    <t>20180910015090210100905103</t>
  </si>
  <si>
    <t>20180910015090210100909101</t>
  </si>
  <si>
    <t>20180910015090210100909102</t>
  </si>
  <si>
    <t>20180910015290110109901101</t>
  </si>
  <si>
    <t>20180910015290110109901102</t>
  </si>
  <si>
    <t>20180910015290110109902101</t>
  </si>
  <si>
    <t>20180910015290110109902102</t>
  </si>
  <si>
    <t>20180910015290110109902103</t>
  </si>
  <si>
    <t>20180910015290110109903101</t>
  </si>
  <si>
    <t>20180910015290110109903102</t>
  </si>
  <si>
    <t>20180910015290110109904101</t>
  </si>
  <si>
    <t>20180910015290110109904102</t>
  </si>
  <si>
    <t>20180910015290110109905101</t>
  </si>
  <si>
    <t>20180910015290110109905102</t>
  </si>
  <si>
    <t>20180910015290110109906101</t>
  </si>
  <si>
    <t>20180910015290110109907101</t>
  </si>
  <si>
    <t>20180910015290110109907102</t>
  </si>
  <si>
    <t>20180910015400030201201101</t>
  </si>
  <si>
    <t>20180910015400030201201102</t>
  </si>
  <si>
    <t>20180910015400030201201103</t>
  </si>
  <si>
    <t>20180910015400030201202101</t>
  </si>
  <si>
    <t>20180910015400030201202102</t>
  </si>
  <si>
    <t>20180910015400030201203102</t>
  </si>
  <si>
    <t>20180910015400030201203103</t>
  </si>
  <si>
    <t>20180910015400030201204102</t>
  </si>
  <si>
    <t>20180910015400030201205101</t>
  </si>
  <si>
    <t>20180910015400030201205105</t>
  </si>
  <si>
    <t>20180910015400030201205106</t>
  </si>
  <si>
    <t>20180910015400030201206101</t>
  </si>
  <si>
    <t>20180910015400030201206102</t>
  </si>
  <si>
    <t>20180910015400030201207101</t>
  </si>
  <si>
    <t>20180910015400030201207103</t>
  </si>
  <si>
    <t>20180910015490150100901101</t>
  </si>
  <si>
    <t>20180910015490150100901102</t>
  </si>
  <si>
    <t>20180910015490150100902101</t>
  </si>
  <si>
    <t>20180910015490150100902102</t>
  </si>
  <si>
    <t>20180910015490150100902103</t>
  </si>
  <si>
    <t>20180910015490150100904101</t>
  </si>
  <si>
    <t>20180910015490150100904102</t>
  </si>
  <si>
    <t>20180910015490150100904103</t>
  </si>
  <si>
    <t>20180910015490150100904104</t>
  </si>
  <si>
    <t>20180910015490150100905101</t>
  </si>
  <si>
    <t>20180910015490150100905102</t>
  </si>
  <si>
    <t>20180910015490150100906101</t>
  </si>
  <si>
    <t>20180910015490150100906102</t>
  </si>
  <si>
    <t>20180910015490150100907101</t>
  </si>
  <si>
    <t>20180910015490150100907102</t>
  </si>
  <si>
    <t>20180910015700050500901101</t>
  </si>
  <si>
    <t>20180910015700050500902101</t>
  </si>
  <si>
    <t>20180910015700050500903101</t>
  </si>
  <si>
    <t>20180910015700050500903102</t>
  </si>
  <si>
    <t>20180910015700050500903103</t>
  </si>
  <si>
    <t>20180910015700050500904101</t>
  </si>
  <si>
    <t>20180910015700050500904103</t>
  </si>
  <si>
    <t>20180910015700050500905101</t>
  </si>
  <si>
    <t>20180910015700050500907101</t>
  </si>
  <si>
    <t>20180910015700090209902101</t>
  </si>
  <si>
    <t>20180910015700090209904104</t>
  </si>
  <si>
    <t>20180910015700090209905101</t>
  </si>
  <si>
    <t>20180910015700090209907101</t>
  </si>
  <si>
    <t>20180910015700090209908101</t>
  </si>
  <si>
    <t>20180910015700090209908102</t>
  </si>
  <si>
    <t>20180910015700090209908103</t>
  </si>
  <si>
    <t>20180910015700090209908104</t>
  </si>
  <si>
    <t>20180910015700090209909101</t>
  </si>
  <si>
    <t>20180910015700090209910101</t>
  </si>
  <si>
    <t>20180910015700110209901102</t>
  </si>
  <si>
    <t>20180910015700110209901103</t>
  </si>
  <si>
    <t>20180910015700110209902101</t>
  </si>
  <si>
    <t>20180910015700110209902102</t>
  </si>
  <si>
    <t>20180910015700110209905101</t>
  </si>
  <si>
    <t>20180910015700110209905102</t>
  </si>
  <si>
    <t>20180910015700110209905103</t>
  </si>
  <si>
    <t>20180910015700110209907101</t>
  </si>
  <si>
    <t>20180910015700110209907102</t>
  </si>
  <si>
    <t>20180910015700110209907103</t>
  </si>
  <si>
    <t>20180910015700110209907104</t>
  </si>
  <si>
    <t>20180910015700110209907105</t>
  </si>
  <si>
    <t>20180910015700110209907106</t>
  </si>
  <si>
    <t>20180910015700110209907107</t>
  </si>
  <si>
    <t>20180910015700110209907108</t>
  </si>
  <si>
    <t>20180910015700110209910101</t>
  </si>
  <si>
    <t>20180910015790020100901101</t>
  </si>
  <si>
    <t>20180910015790020100901102</t>
  </si>
  <si>
    <t>20180910015790020100902101</t>
  </si>
  <si>
    <t>20180910015790020100902102</t>
  </si>
  <si>
    <t>20180910015790020100902103</t>
  </si>
  <si>
    <t>20180910015790020100903101</t>
  </si>
  <si>
    <t>20180910015790020100903102</t>
  </si>
  <si>
    <t>20180910015790020100904101</t>
  </si>
  <si>
    <t>20180910015790020100904102</t>
  </si>
  <si>
    <t>20180910015790020100905101</t>
  </si>
  <si>
    <t>20180910015790020100906101</t>
  </si>
  <si>
    <t>20180910015790020100907101</t>
  </si>
  <si>
    <t>20180910025000250201202101</t>
  </si>
  <si>
    <t>20180910025000250201202102</t>
  </si>
  <si>
    <t>20180910025000250201202103</t>
  </si>
  <si>
    <t>20180910025000250201203101</t>
  </si>
  <si>
    <t>20180910025000250201203102</t>
  </si>
  <si>
    <t>20180910025000250201203103</t>
  </si>
  <si>
    <t>20180910025000250201206102</t>
  </si>
  <si>
    <t>20180910025000250201207101</t>
  </si>
  <si>
    <t>20180910025000250201207102</t>
  </si>
  <si>
    <t>20180910025000250201207103</t>
  </si>
  <si>
    <t>20180910025000250201208101</t>
  </si>
  <si>
    <t>20180910025000250201208102</t>
  </si>
  <si>
    <t>20180910025000250201209101</t>
  </si>
  <si>
    <t>20180910025000250201209102</t>
  </si>
  <si>
    <t>20180910025000250201209103</t>
  </si>
  <si>
    <t>20180910025000250201209104</t>
  </si>
  <si>
    <t>20180910025400010309901101</t>
  </si>
  <si>
    <t>20180910025400010309903102</t>
  </si>
  <si>
    <t>20180910025400010309903103</t>
  </si>
  <si>
    <t>20180910025400010309904102</t>
  </si>
  <si>
    <t>20180910025400010309904103</t>
  </si>
  <si>
    <t>20180910025400010309905101</t>
  </si>
  <si>
    <t>20180910025400010309905103</t>
  </si>
  <si>
    <t>20180910025400010309906102</t>
  </si>
  <si>
    <t>20180910025400010309907101</t>
  </si>
  <si>
    <t>20180910025400010309907102</t>
  </si>
  <si>
    <t>20180910025400010309907103</t>
  </si>
  <si>
    <t>20180910025400050109901101</t>
  </si>
  <si>
    <t>20180910025400050109901105</t>
  </si>
  <si>
    <t>20180910025400050109902102</t>
  </si>
  <si>
    <t>20180910025400050109903101</t>
  </si>
  <si>
    <t>20180910025400050109904101</t>
  </si>
  <si>
    <t>20180910025400050109905101</t>
  </si>
  <si>
    <t>20180910025400050109905103</t>
  </si>
  <si>
    <t>20180910025400050109906101</t>
  </si>
  <si>
    <t>20180910025400050109906102</t>
  </si>
  <si>
    <t>20180910025400050109907101</t>
  </si>
  <si>
    <t>20180910025400050109907102</t>
  </si>
  <si>
    <t>20180910025400050109907106</t>
  </si>
  <si>
    <t>20180910035000090109901101</t>
  </si>
  <si>
    <t>20180910035000090109901102</t>
  </si>
  <si>
    <t>20180910035000090109902101</t>
  </si>
  <si>
    <t>20180910035000090109902103</t>
  </si>
  <si>
    <t>20180910035000090109903101</t>
  </si>
  <si>
    <t>20180910035000090109904101</t>
  </si>
  <si>
    <t>20180910035000090109904102</t>
  </si>
  <si>
    <t>20180910035000090109904103</t>
  </si>
  <si>
    <t>20180910035000090109905101</t>
  </si>
  <si>
    <t>20180910035000090109905103</t>
  </si>
  <si>
    <t>20180910035000090109907101</t>
  </si>
  <si>
    <t>20180910035000090109908101</t>
  </si>
  <si>
    <t>20180910035000090109908102</t>
  </si>
  <si>
    <t>20180910035090020109901101</t>
  </si>
  <si>
    <t>20180910035090020109902101</t>
  </si>
  <si>
    <t>20180910035090020109902102</t>
  </si>
  <si>
    <t>20180910035090020109903101</t>
  </si>
  <si>
    <t>20180910035090020109905101</t>
  </si>
  <si>
    <t>20180910035090020109906101</t>
  </si>
  <si>
    <t>20180910035090020109907101</t>
  </si>
  <si>
    <t>20180910035090020109907102</t>
  </si>
  <si>
    <t>20180910035090130200901101</t>
  </si>
  <si>
    <t>20180910035090130200901102</t>
  </si>
  <si>
    <t>20180910035090130200903101</t>
  </si>
  <si>
    <t>20180910035090130200903102</t>
  </si>
  <si>
    <t>20180910035090130200904101</t>
  </si>
  <si>
    <t>20180910035090130200904102</t>
  </si>
  <si>
    <t>20180910035090130200905101</t>
  </si>
  <si>
    <t>20180910035090130200905102</t>
  </si>
  <si>
    <t>20180910035090130200907101</t>
  </si>
  <si>
    <t>20180910035090130200908101</t>
  </si>
  <si>
    <t>20180910035090130200908103</t>
  </si>
  <si>
    <t>20180910035090130200908104</t>
  </si>
  <si>
    <t>20180910035090130200908105</t>
  </si>
  <si>
    <t>20180910035090210301201101</t>
  </si>
  <si>
    <t>20180910035090210301201102</t>
  </si>
  <si>
    <t>20180910035090210301202101</t>
  </si>
  <si>
    <t>20180910035090210301205101</t>
  </si>
  <si>
    <t>20180910035090210301205102</t>
  </si>
  <si>
    <t>20180910035090210301206101</t>
  </si>
  <si>
    <t>20180910035090210301207101</t>
  </si>
  <si>
    <t>20180910035090210301207102</t>
  </si>
  <si>
    <t>20180910035090210301208101</t>
  </si>
  <si>
    <t>20180910035090210301208103</t>
  </si>
  <si>
    <t>20180910035090220109901101</t>
  </si>
  <si>
    <t>20180910035090220109902101</t>
  </si>
  <si>
    <t>20180910035090220109902102</t>
  </si>
  <si>
    <t>20180910035090220109903101</t>
  </si>
  <si>
    <t>20180910035090220109903103</t>
  </si>
  <si>
    <t>20180910035090220109904101</t>
  </si>
  <si>
    <t>20180910035090220109904102</t>
  </si>
  <si>
    <t>20180910035090220109904103</t>
  </si>
  <si>
    <t>20180910035090220109905101</t>
  </si>
  <si>
    <t>20180910035090220109905102</t>
  </si>
  <si>
    <t>20180910035090220109905103</t>
  </si>
  <si>
    <t>20180910035090220109905104</t>
  </si>
  <si>
    <t>20180910035090220109906101</t>
  </si>
  <si>
    <t>20180910035090220109906102</t>
  </si>
  <si>
    <t>20180910035090220109906103</t>
  </si>
  <si>
    <t>20180910035090220109908101</t>
  </si>
  <si>
    <t>20180910035290080101201101</t>
  </si>
  <si>
    <t>20180910035290080101201102</t>
  </si>
  <si>
    <t>20180910035290080101201103</t>
  </si>
  <si>
    <t>20180910035290080101202101</t>
  </si>
  <si>
    <t>20180910035290080101202106</t>
  </si>
  <si>
    <t>20180910035290080101204101</t>
  </si>
  <si>
    <t>20180910035290080101205101</t>
  </si>
  <si>
    <t>20180910035290080101205102</t>
  </si>
  <si>
    <t>20180910035290080101205103</t>
  </si>
  <si>
    <t>20180910035290080101205104</t>
  </si>
  <si>
    <t>20180910035290080101206101</t>
  </si>
  <si>
    <t>20180910035290080101206102</t>
  </si>
  <si>
    <t>20180910035290080101208101</t>
  </si>
  <si>
    <t>20180910035290080101208102</t>
  </si>
  <si>
    <t>20180910035290080101209101</t>
  </si>
  <si>
    <t>20180910035290080101209102</t>
  </si>
  <si>
    <t>20180910035290080101209103</t>
  </si>
  <si>
    <t>20180910035390010100901101</t>
  </si>
  <si>
    <t>20180910035390010100901102</t>
  </si>
  <si>
    <t>20180910035390010100901103</t>
  </si>
  <si>
    <t>20180910035390010100901104</t>
  </si>
  <si>
    <t>20180910035390010100902101</t>
  </si>
  <si>
    <t>20180910035390010100902103</t>
  </si>
  <si>
    <t>20180910035390010100902104</t>
  </si>
  <si>
    <t>20180910035390010100902105</t>
  </si>
  <si>
    <t>20180910035390010100903101</t>
  </si>
  <si>
    <t>20180910035390010100903102</t>
  </si>
  <si>
    <t>20180910035390010100904101</t>
  </si>
  <si>
    <t>20180910035390010100904102</t>
  </si>
  <si>
    <t>20180910035390010100905101</t>
  </si>
  <si>
    <t>20180910035390010100905102</t>
  </si>
  <si>
    <t>20180910035390010100905103</t>
  </si>
  <si>
    <t>20180910035390010100906101</t>
  </si>
  <si>
    <t>20180910035390010100907101</t>
  </si>
  <si>
    <t>20180910035390030200901101</t>
  </si>
  <si>
    <t>20180910035390030200901102</t>
  </si>
  <si>
    <t>20180910035390030200902101</t>
  </si>
  <si>
    <t>20180910035390030200903101</t>
  </si>
  <si>
    <t>20180910035390030200903102</t>
  </si>
  <si>
    <t>20180910035390030200904101</t>
  </si>
  <si>
    <t>20180910035390030200904103</t>
  </si>
  <si>
    <t>20180910035390030200904104</t>
  </si>
  <si>
    <t>20180910035390030200904105</t>
  </si>
  <si>
    <t>20180910035390030200905101</t>
  </si>
  <si>
    <t>20180910035390030200905103</t>
  </si>
  <si>
    <t>20180910035390030200905105</t>
  </si>
  <si>
    <t>20180910035390030200906101</t>
  </si>
  <si>
    <t>20180910035390030200906103</t>
  </si>
  <si>
    <t>20180910035390030200907101</t>
  </si>
  <si>
    <t>20180910035390030200907102</t>
  </si>
  <si>
    <t>20180910035390030200907103</t>
  </si>
  <si>
    <t>20180910035390030200907104</t>
  </si>
  <si>
    <t>20180910035390030200907105</t>
  </si>
  <si>
    <t>20180910035590010101201102</t>
  </si>
  <si>
    <t>20180910035590010101201103</t>
  </si>
  <si>
    <t>20180910035590010101202101</t>
  </si>
  <si>
    <t>20180910035590010101202103</t>
  </si>
  <si>
    <t>20180910035590010101202104</t>
  </si>
  <si>
    <t>20180910035590010101203101</t>
  </si>
  <si>
    <t>20180910035590010101204101</t>
  </si>
  <si>
    <t>20180910035590010101204102</t>
  </si>
  <si>
    <t>20180910035590010101205101</t>
  </si>
  <si>
    <t>20180910035590010101206101</t>
  </si>
  <si>
    <t>20180910035590010101207101</t>
  </si>
  <si>
    <t>20180910035590010101207102</t>
  </si>
  <si>
    <t>20180910035600020400901101</t>
  </si>
  <si>
    <t>20180910035600020400901102</t>
  </si>
  <si>
    <t>20180910035600020400902101</t>
  </si>
  <si>
    <t>20180910035600020400902102</t>
  </si>
  <si>
    <t>20180910035600020400903101</t>
  </si>
  <si>
    <t>20180910035600020400904101</t>
  </si>
  <si>
    <t>20180910035600020400904102</t>
  </si>
  <si>
    <t>20180910035600020400905102</t>
  </si>
  <si>
    <t>20180910035600020400906101</t>
  </si>
  <si>
    <t>20180910035600020400906102</t>
  </si>
  <si>
    <t>20180910035600020400906103</t>
  </si>
  <si>
    <t>20180910035600020400906104</t>
  </si>
  <si>
    <t>20180910035600020400906107</t>
  </si>
  <si>
    <t>20180910035600020400907102</t>
  </si>
  <si>
    <t>20180910045000390309901101</t>
  </si>
  <si>
    <t>20180910045000390309902101</t>
  </si>
  <si>
    <t>20180910045000390309903101</t>
  </si>
  <si>
    <t>20180910045000390309905101</t>
  </si>
  <si>
    <t>20180910045000390309905102</t>
  </si>
  <si>
    <t>20180910045000390309905103</t>
  </si>
  <si>
    <t>20180910045000390309907101</t>
  </si>
  <si>
    <t>20180910045000390309907102</t>
  </si>
  <si>
    <t>20180910045000500209902101</t>
  </si>
  <si>
    <t>20180910045000500209903102</t>
  </si>
  <si>
    <t>20180910045000500209903103</t>
  </si>
  <si>
    <t>20180910045000500209903104</t>
  </si>
  <si>
    <t>20180910045000500209904101</t>
  </si>
  <si>
    <t>20180910045000500209904102</t>
  </si>
  <si>
    <t>20180910045000500209904103</t>
  </si>
  <si>
    <t>20180910045000500209905102</t>
  </si>
  <si>
    <t>20180910045000500209905103</t>
  </si>
  <si>
    <t>20180910045000500209906101</t>
  </si>
  <si>
    <t>20180910045000500209907101</t>
  </si>
  <si>
    <t>20180910045000500209907103</t>
  </si>
  <si>
    <t>20180910045000500209907104</t>
  </si>
  <si>
    <t>20180910045000500209908101</t>
  </si>
  <si>
    <t>20180910045000710209901101</t>
  </si>
  <si>
    <t>20180910045000710209901102</t>
  </si>
  <si>
    <t>20180910045000710209901106</t>
  </si>
  <si>
    <t>20180910045000710209902101</t>
  </si>
  <si>
    <t>20180910045000710209903101</t>
  </si>
  <si>
    <t>20180910045000710209903102</t>
  </si>
  <si>
    <t>20180910045000710209904101</t>
  </si>
  <si>
    <t>20180910045000710209904102</t>
  </si>
  <si>
    <t>20180910045000710209904103</t>
  </si>
  <si>
    <t>20180910045000710209904104</t>
  </si>
  <si>
    <t>20180910045000710209905101</t>
  </si>
  <si>
    <t>20180910045000710209905102</t>
  </si>
  <si>
    <t>20180910045000710209906101</t>
  </si>
  <si>
    <t>20180910045000710209906102</t>
  </si>
  <si>
    <t>20180910045000710209907101</t>
  </si>
  <si>
    <t>20180910045000710209907102</t>
  </si>
  <si>
    <t>20180910045000710209907103</t>
  </si>
  <si>
    <t>20180910045090010309903101</t>
  </si>
  <si>
    <t>20180910045090010309903102</t>
  </si>
  <si>
    <t>20180910045090010309904101</t>
  </si>
  <si>
    <t>20180910045090010309904102</t>
  </si>
  <si>
    <t>20180910045090010309906101</t>
  </si>
  <si>
    <t>20180910045090010309906102</t>
  </si>
  <si>
    <t>20180910045090010309906103</t>
  </si>
  <si>
    <t>20180910045090010309907101</t>
  </si>
  <si>
    <t>20180910045090010309907102</t>
  </si>
  <si>
    <t>20180910045090010309908101</t>
  </si>
  <si>
    <t>20180910045100020109901101</t>
  </si>
  <si>
    <t>20180910045100020109901102</t>
  </si>
  <si>
    <t>20180910045100020109902101</t>
  </si>
  <si>
    <t>20180910045100020109902102</t>
  </si>
  <si>
    <t>20180910045100020109902103</t>
  </si>
  <si>
    <t>20180910045100020109903101</t>
  </si>
  <si>
    <t>20180910045100020109903102</t>
  </si>
  <si>
    <t>20180910045100020109903103</t>
  </si>
  <si>
    <t>20180910045100020109903104</t>
  </si>
  <si>
    <t>20180910045100020109904101</t>
  </si>
  <si>
    <t>20180910045100020109904107</t>
  </si>
  <si>
    <t>20180910045100020109905101</t>
  </si>
  <si>
    <t>20180910045100020109906101</t>
  </si>
  <si>
    <t>20180910045100020109908101</t>
  </si>
  <si>
    <t>20180910045100020109908102</t>
  </si>
  <si>
    <t>20180910045200050101201101</t>
  </si>
  <si>
    <t>20180910045200050101201102</t>
  </si>
  <si>
    <t>20180910045200050101202101</t>
  </si>
  <si>
    <t>20180910045200050101202102</t>
  </si>
  <si>
    <t>20180910045200050101202103</t>
  </si>
  <si>
    <t>20180910045200050101202104</t>
  </si>
  <si>
    <t>20180910045200050101203101</t>
  </si>
  <si>
    <t>20180910045200050101203102</t>
  </si>
  <si>
    <t>20180910045200050101205101</t>
  </si>
  <si>
    <t>20180910045200050101205103</t>
  </si>
  <si>
    <t>20180910045200050101206101</t>
  </si>
  <si>
    <t>20180910045200050101206102</t>
  </si>
  <si>
    <t>20180910045200050101206104</t>
  </si>
  <si>
    <t>20180910045200050101207101</t>
  </si>
  <si>
    <t>20180910045200050101207102</t>
  </si>
  <si>
    <t>20180910045300010401202101</t>
  </si>
  <si>
    <t>20180910045300010401202102</t>
  </si>
  <si>
    <t>20180910045300010401202103</t>
  </si>
  <si>
    <t>20180910045300010401204101</t>
  </si>
  <si>
    <t>20180910045300010401204102</t>
  </si>
  <si>
    <t>20180910045300010401205101</t>
  </si>
  <si>
    <t>20180910045300010401205102</t>
  </si>
  <si>
    <t>20180910045300010401205103</t>
  </si>
  <si>
    <t>20180910045300010401205104</t>
  </si>
  <si>
    <t>20180910045300010401206101</t>
  </si>
  <si>
    <t>20180910045300010401206103</t>
  </si>
  <si>
    <t>20180910045300010401207101</t>
  </si>
  <si>
    <t>20180910045300010401207102</t>
  </si>
  <si>
    <t>20180910045300010401209101</t>
  </si>
  <si>
    <t>20180910045390060109901101</t>
  </si>
  <si>
    <t>20180910045390060109902101</t>
  </si>
  <si>
    <t>20180910045390060109902102</t>
  </si>
  <si>
    <t>20180910045390060109902103</t>
  </si>
  <si>
    <t>20180910045390060109904101</t>
  </si>
  <si>
    <t>20180910045390060109905101</t>
  </si>
  <si>
    <t>20180910045390060109905102</t>
  </si>
  <si>
    <t>20180910045390060109905104</t>
  </si>
  <si>
    <t>20180910045390060109906101</t>
  </si>
  <si>
    <t>20180910045390060109907101</t>
  </si>
  <si>
    <t>20180910045390060109907102</t>
  </si>
  <si>
    <t>20180910045390060109908101</t>
  </si>
  <si>
    <t>20180910045390060109908104</t>
  </si>
  <si>
    <t>20180910045390130201202101</t>
  </si>
  <si>
    <t>20180910045390130201202102</t>
  </si>
  <si>
    <t>20180910045390130201203101</t>
  </si>
  <si>
    <t>20180910045390130201206101</t>
  </si>
  <si>
    <t>20180910045390130201207101</t>
  </si>
  <si>
    <t>20180910045390130201207102</t>
  </si>
  <si>
    <t>20180910045390130201207103</t>
  </si>
  <si>
    <t>20180910045390130201207104</t>
  </si>
  <si>
    <t>20180910045390130201208101</t>
  </si>
  <si>
    <t>20180910045390130201208102</t>
  </si>
  <si>
    <t>20180910045390130201209101</t>
  </si>
  <si>
    <t>20180910045390130201210101</t>
  </si>
  <si>
    <t>20180910045590110109901101</t>
  </si>
  <si>
    <t>20180910045590110109901102</t>
  </si>
  <si>
    <t>20180910045590110109902103</t>
  </si>
  <si>
    <t>20180910045590110109902104</t>
  </si>
  <si>
    <t>20180910045590110109902105</t>
  </si>
  <si>
    <t>20180910045590110109902106</t>
  </si>
  <si>
    <t>20180910045590110109902107</t>
  </si>
  <si>
    <t>20180910045590110109903101</t>
  </si>
  <si>
    <t>20180910045590110109905101</t>
  </si>
  <si>
    <t>20180910045590110109905102</t>
  </si>
  <si>
    <t>20180910045590110109909102</t>
  </si>
  <si>
    <t>20180910045600020501201101</t>
  </si>
  <si>
    <t>20180910045600020501201102</t>
  </si>
  <si>
    <t>20180910045600020501202101</t>
  </si>
  <si>
    <t>20180910045600020501202103</t>
  </si>
  <si>
    <t>20180910045600020501203101</t>
  </si>
  <si>
    <t>20180910045600020501203103</t>
  </si>
  <si>
    <t>20180910045600020501203104</t>
  </si>
  <si>
    <t>20180910045600020501203105</t>
  </si>
  <si>
    <t>20180910045600020501204101</t>
  </si>
  <si>
    <t>20180910045600020501204102</t>
  </si>
  <si>
    <t>20180910045600020501204104</t>
  </si>
  <si>
    <t>20180910045600020501205101</t>
  </si>
  <si>
    <t>20180910045600020501205102</t>
  </si>
  <si>
    <t>20180910045600020501205103</t>
  </si>
  <si>
    <t>20180910045600020501205104</t>
  </si>
  <si>
    <t>20180910045600020501206101</t>
  </si>
  <si>
    <t>20180910045600020501206102</t>
  </si>
  <si>
    <t>20180910045600020501207101</t>
  </si>
  <si>
    <t>20180910045600030500901101</t>
  </si>
  <si>
    <t>20180910045600030500901102</t>
  </si>
  <si>
    <t>20180910045600030500901103</t>
  </si>
  <si>
    <t>20180910045600030500902101</t>
  </si>
  <si>
    <t>20180910045600030500903101</t>
  </si>
  <si>
    <t>20180910045600030500903102</t>
  </si>
  <si>
    <t>20180910045600030500903103</t>
  </si>
  <si>
    <t>20180910045600030500904101</t>
  </si>
  <si>
    <t>20180910045600030500904102</t>
  </si>
  <si>
    <t>20180910045600030500905101</t>
  </si>
  <si>
    <t>20180910045600030500905102</t>
  </si>
  <si>
    <t>20180910045600030500906101</t>
  </si>
  <si>
    <t>20180910045600030500906102</t>
  </si>
  <si>
    <t>20180910045600030500906103</t>
  </si>
  <si>
    <t>20180910045600030500906104</t>
  </si>
  <si>
    <t>20180910045600030500907101</t>
  </si>
  <si>
    <t>20180910045700030300901101</t>
  </si>
  <si>
    <t>20180910045700030300901102</t>
  </si>
  <si>
    <t>20180910045700030300902102</t>
  </si>
  <si>
    <t>20180910045700030300902103</t>
  </si>
  <si>
    <t>20180910045700030300903101</t>
  </si>
  <si>
    <t>20180910045700030300903102</t>
  </si>
  <si>
    <t>20180910045700030300904101</t>
  </si>
  <si>
    <t>20180910045700030300904102</t>
  </si>
  <si>
    <t>20180910045700030300906101</t>
  </si>
  <si>
    <t>20180910045700030300906102</t>
  </si>
  <si>
    <t>20180910045700030300906103</t>
  </si>
  <si>
    <t>20180910045700040209902101</t>
  </si>
  <si>
    <t>20180910045700040209902102</t>
  </si>
  <si>
    <t>20180910045700040209903101</t>
  </si>
  <si>
    <t>20180910045700040209904101</t>
  </si>
  <si>
    <t>20180910045700040209904102</t>
  </si>
  <si>
    <t>20180910045700040209904103</t>
  </si>
  <si>
    <t>20180910045700040209905101</t>
  </si>
  <si>
    <t>20180910045700040209906101</t>
  </si>
  <si>
    <t>20180910045700040209906102</t>
  </si>
  <si>
    <t>20180910045700040209907101</t>
  </si>
  <si>
    <t>20180910045700040209907103</t>
  </si>
  <si>
    <t>20180910045700040209909101</t>
  </si>
  <si>
    <t>20180910045700040209909102</t>
  </si>
  <si>
    <t>20180910045800040309901101</t>
  </si>
  <si>
    <t>20180910045800040309901102</t>
  </si>
  <si>
    <t>20180910045800040309902101</t>
  </si>
  <si>
    <t>20180910045800040309902102</t>
  </si>
  <si>
    <t>20180910045800040309903101</t>
  </si>
  <si>
    <t>20180910045800040309903102</t>
  </si>
  <si>
    <t>20180910045800040309904101</t>
  </si>
  <si>
    <t>20180910045800040309904102</t>
  </si>
  <si>
    <t>20180910045800040309907101</t>
  </si>
  <si>
    <t>20180910045800040309908101</t>
  </si>
  <si>
    <t>20180910045800040309908102</t>
  </si>
  <si>
    <t>20180910045800040309908104</t>
  </si>
  <si>
    <t>20180910045800040309909102</t>
  </si>
  <si>
    <t>20180910055000080101202101</t>
  </si>
  <si>
    <t>20180910055000080101203101</t>
  </si>
  <si>
    <t>20180910055000080101204101</t>
  </si>
  <si>
    <t>20180910055000080101204102</t>
  </si>
  <si>
    <t>20180910055000080101206101</t>
  </si>
  <si>
    <t>20180910055000080101206103</t>
  </si>
  <si>
    <t>20180910055000080101206104</t>
  </si>
  <si>
    <t>20180910055000080101206105</t>
  </si>
  <si>
    <t>20180910055000080101208102</t>
  </si>
  <si>
    <t>20180910055000080101209101</t>
  </si>
  <si>
    <t>20180910055000080101209102</t>
  </si>
  <si>
    <t>20180910055000080101209103</t>
  </si>
  <si>
    <t>20180910055090020100901101</t>
  </si>
  <si>
    <t>20180910055090020100901102</t>
  </si>
  <si>
    <t>20180910055090020100902101</t>
  </si>
  <si>
    <t>20180910055090020100902102</t>
  </si>
  <si>
    <t>20180910055090020100903101</t>
  </si>
  <si>
    <t>20180910055090020100903102</t>
  </si>
  <si>
    <t>20180910055090020100903103</t>
  </si>
  <si>
    <t>20180910055090020100903104</t>
  </si>
  <si>
    <t>20180910055090020100905101</t>
  </si>
  <si>
    <t>20180910055090020100906101</t>
  </si>
  <si>
    <t>20180910055090020100906102</t>
  </si>
  <si>
    <t>20180910055090020100906103</t>
  </si>
  <si>
    <t>20180910055090020100906104</t>
  </si>
  <si>
    <t>20180910055090020100907101</t>
  </si>
  <si>
    <t>20180910055090020100907102</t>
  </si>
  <si>
    <t>20180910055290030201202101</t>
  </si>
  <si>
    <t>20180910055290030201202102</t>
  </si>
  <si>
    <t>20180910055290030201203101</t>
  </si>
  <si>
    <t>20180910055290030201203102</t>
  </si>
  <si>
    <t>20180910055290030201205101</t>
  </si>
  <si>
    <t>20180910055290030201205102</t>
  </si>
  <si>
    <t>20180910055290030201206101</t>
  </si>
  <si>
    <t>20180910055290030201206102</t>
  </si>
  <si>
    <t>20180910055290030201207101</t>
  </si>
  <si>
    <t>20180910055290030201208101</t>
  </si>
  <si>
    <t>20180910055290030201209101</t>
  </si>
  <si>
    <t>20180910055290030201209102</t>
  </si>
  <si>
    <t>20180910055390020101201101</t>
  </si>
  <si>
    <t>20180910055390020101205101</t>
  </si>
  <si>
    <t>20180910055390020101205102</t>
  </si>
  <si>
    <t>20180910055390020101206101</t>
  </si>
  <si>
    <t>20180910055390020101207101</t>
  </si>
  <si>
    <t>20180910055390020101207102</t>
  </si>
  <si>
    <t>20180910055390020101207103</t>
  </si>
  <si>
    <t>20180910055390020101208101</t>
  </si>
  <si>
    <t>20180910055390020101208102</t>
  </si>
  <si>
    <t>20180910055390020101209101</t>
  </si>
  <si>
    <t>20180910055390020101209103</t>
  </si>
  <si>
    <t>20180910055390020101210101</t>
  </si>
  <si>
    <t>20180910055390020101210102</t>
  </si>
  <si>
    <t>20180910065100010501202101</t>
  </si>
  <si>
    <t>20180910065100010501202102</t>
  </si>
  <si>
    <t>20180910065100010501202103</t>
  </si>
  <si>
    <t>20180910065100010501203101</t>
  </si>
  <si>
    <t>20180910065100010501203102</t>
  </si>
  <si>
    <t>20180910065100010501206101</t>
  </si>
  <si>
    <t>20180910065100010501206102</t>
  </si>
  <si>
    <t>20180910065100010501208101</t>
  </si>
  <si>
    <t>20180910065100010501208102</t>
  </si>
  <si>
    <t>20180910065100010501208103</t>
  </si>
  <si>
    <t>20180910065100010501209101</t>
  </si>
  <si>
    <t>20180910065100010501209102</t>
  </si>
  <si>
    <t>20180910065100010501209103</t>
  </si>
  <si>
    <t>20180910065100010501209104</t>
  </si>
  <si>
    <t>20180910065100010501209105</t>
  </si>
  <si>
    <t>20180910065100010501210101</t>
  </si>
  <si>
    <t>20180910065100010501210102</t>
  </si>
  <si>
    <t>20180910065290030100901101</t>
  </si>
  <si>
    <t>20180910065290030100902101</t>
  </si>
  <si>
    <t>20180910065290030100902102</t>
  </si>
  <si>
    <t>20180910065290030100902103</t>
  </si>
  <si>
    <t>20180910065290030100902104</t>
  </si>
  <si>
    <t>20180910065290030100903101</t>
  </si>
  <si>
    <t>20180910065290030100904101</t>
  </si>
  <si>
    <t>20180910065290030100905101</t>
  </si>
  <si>
    <t>20180910065290030100905102</t>
  </si>
  <si>
    <t>20180910065290030100905103</t>
  </si>
  <si>
    <t>20180910065290030100906101</t>
  </si>
  <si>
    <t>20180910065290030100906103</t>
  </si>
  <si>
    <t>20180910065290030100907102</t>
  </si>
  <si>
    <t>20180910065290030100907103</t>
  </si>
  <si>
    <t>20180910065300010600901101</t>
  </si>
  <si>
    <t>20180910065300010600901102</t>
  </si>
  <si>
    <t>20180910065300010600902101</t>
  </si>
  <si>
    <t>20180910065300010600902102</t>
  </si>
  <si>
    <t>20180910065300010600903103</t>
  </si>
  <si>
    <t>20180910065300010600903104</t>
  </si>
  <si>
    <t>20180910065300010600903105</t>
  </si>
  <si>
    <t>20180910065300010600904101</t>
  </si>
  <si>
    <t>20180910065300010600905101</t>
  </si>
  <si>
    <t>20180910065300010600905102</t>
  </si>
  <si>
    <t>20180910065300010600906101</t>
  </si>
  <si>
    <t>20180910065490020101201101</t>
  </si>
  <si>
    <t>20180910065490020101201102</t>
  </si>
  <si>
    <t>20180910065490020101202101</t>
  </si>
  <si>
    <t>20180910065490020101202102</t>
  </si>
  <si>
    <t>20180910065490020101203101</t>
  </si>
  <si>
    <t>20180910065490020101203102</t>
  </si>
  <si>
    <t>20180910065490020101204101</t>
  </si>
  <si>
    <t>20180910065490020101204102</t>
  </si>
  <si>
    <t>20180910065490020101206101</t>
  </si>
  <si>
    <t>20180910065490020101206102</t>
  </si>
  <si>
    <t>20180910065490020101206103</t>
  </si>
  <si>
    <t>20180910065490020101206106</t>
  </si>
  <si>
    <t>20180910065490020101207101</t>
  </si>
  <si>
    <t>20180910065490020101208101</t>
  </si>
  <si>
    <t>20180910065490020101208102</t>
  </si>
  <si>
    <t>20180910065490020101208103</t>
  </si>
  <si>
    <t>20180911015000500301201101</t>
  </si>
  <si>
    <t>20180911015000500301201103</t>
  </si>
  <si>
    <t>20180911015000500301201104</t>
  </si>
  <si>
    <t>20180911015000500301202101</t>
  </si>
  <si>
    <t>20180911015000500301202102</t>
  </si>
  <si>
    <t>20180911015000500301203101</t>
  </si>
  <si>
    <t>20180911015000500301205101</t>
  </si>
  <si>
    <t>20180911015000500301205102</t>
  </si>
  <si>
    <t>20180911015000500301205103</t>
  </si>
  <si>
    <t>20180911015000500301205104</t>
  </si>
  <si>
    <t>20180911015000500301205105</t>
  </si>
  <si>
    <t>20180911015000500301206101</t>
  </si>
  <si>
    <t>20180911015000500301206102</t>
  </si>
  <si>
    <t>20180911015000500301206104</t>
  </si>
  <si>
    <t>20180911015000500301207101</t>
  </si>
  <si>
    <t>20180911015000500301207103</t>
  </si>
  <si>
    <t>20180911015000500301207105</t>
  </si>
  <si>
    <t>20180911015000500301208102</t>
  </si>
  <si>
    <t>20180911015000500301208103</t>
  </si>
  <si>
    <t>20180911015000500301208104</t>
  </si>
  <si>
    <t>20180911015000580109903101</t>
  </si>
  <si>
    <t>20180911015000580109903102</t>
  </si>
  <si>
    <t>20180911015000580109904101</t>
  </si>
  <si>
    <t>20180911015000580109904102</t>
  </si>
  <si>
    <t>20180911015000580109904103</t>
  </si>
  <si>
    <t>20180911015000580109904104</t>
  </si>
  <si>
    <t>20180911015000580109904105</t>
  </si>
  <si>
    <t>20180911015000580109906101</t>
  </si>
  <si>
    <t>20180911015000580109906102</t>
  </si>
  <si>
    <t>20180911015000580109906103</t>
  </si>
  <si>
    <t>20180911015000580109908101</t>
  </si>
  <si>
    <t>20180911015000580109909101</t>
  </si>
  <si>
    <t>20180911015000580109909103</t>
  </si>
  <si>
    <t>20180911015000580109909104</t>
  </si>
  <si>
    <t>20180911015000580109909105</t>
  </si>
  <si>
    <t>20180911015000710100901101</t>
  </si>
  <si>
    <t>20180911015000710100901102</t>
  </si>
  <si>
    <t>20180911015000710100901103</t>
  </si>
  <si>
    <t>20180911015000710100901104</t>
  </si>
  <si>
    <t>20180911015000710100902101</t>
  </si>
  <si>
    <t>20180911015000710100902102</t>
  </si>
  <si>
    <t>20180911015000710100902103</t>
  </si>
  <si>
    <t>20180911015000710100902106</t>
  </si>
  <si>
    <t>20180911015000710100903101</t>
  </si>
  <si>
    <t>20180911015000710100904101</t>
  </si>
  <si>
    <t>20180911015000710100904102</t>
  </si>
  <si>
    <t>20180911015000710100905101</t>
  </si>
  <si>
    <t>20180911015000710100906101</t>
  </si>
  <si>
    <t>20180911015000710100906102</t>
  </si>
  <si>
    <t>20180911015000710100907101</t>
  </si>
  <si>
    <t>20180911015000710100907102</t>
  </si>
  <si>
    <t>20180911015000720209901101</t>
  </si>
  <si>
    <t>20180911015000720209901102</t>
  </si>
  <si>
    <t>20180911015000720209902101</t>
  </si>
  <si>
    <t>20180911015000720209902102</t>
  </si>
  <si>
    <t>20180911015000720209903101</t>
  </si>
  <si>
    <t>20180911015000720209903102</t>
  </si>
  <si>
    <t>20180911015000720209903104</t>
  </si>
  <si>
    <t>20180911015000720209904101</t>
  </si>
  <si>
    <t>20180911015000720209906101</t>
  </si>
  <si>
    <t>20180911015000720209909101</t>
  </si>
  <si>
    <t>20180911015000720209909103</t>
  </si>
  <si>
    <t>20180911015001090301201101</t>
  </si>
  <si>
    <t>20180911015001090301201102</t>
  </si>
  <si>
    <t>20180911015001090301201103</t>
  </si>
  <si>
    <t>20180911015001090301202101</t>
  </si>
  <si>
    <t>20180911015001090301202102</t>
  </si>
  <si>
    <t>20180911015001090301203101</t>
  </si>
  <si>
    <t>20180911015001090301203102</t>
  </si>
  <si>
    <t>20180911015001090301203103</t>
  </si>
  <si>
    <t>20180911015001090301204101</t>
  </si>
  <si>
    <t>20180911015001090301204102</t>
  </si>
  <si>
    <t>20180911015001090301204103</t>
  </si>
  <si>
    <t>20180911015001090301205101</t>
  </si>
  <si>
    <t>20180911015001090301207101</t>
  </si>
  <si>
    <t>20180911015001090301207102</t>
  </si>
  <si>
    <t>20180911015001090301208101</t>
  </si>
  <si>
    <t>20180911015001090301208102</t>
  </si>
  <si>
    <t>20180911015001090301208103</t>
  </si>
  <si>
    <t>20180911015001140209901101</t>
  </si>
  <si>
    <t>20180911015001140209901102</t>
  </si>
  <si>
    <t>20180911015001140209901103</t>
  </si>
  <si>
    <t>20180911015001140209904101</t>
  </si>
  <si>
    <t>20180911015001140209905101</t>
  </si>
  <si>
    <t>20180911015001140209906101</t>
  </si>
  <si>
    <t>20180911015001140209908101</t>
  </si>
  <si>
    <t>20180911015001140209908102</t>
  </si>
  <si>
    <t>20180911015001140209910101</t>
  </si>
  <si>
    <t>20180911015001140209910102</t>
  </si>
  <si>
    <t>20180911015001150409902101</t>
  </si>
  <si>
    <t>20180911015001150409903101</t>
  </si>
  <si>
    <t>20180911015001150409904101</t>
  </si>
  <si>
    <t>20180911015001150409904102</t>
  </si>
  <si>
    <t>20180911015001150409905101</t>
  </si>
  <si>
    <t>20180911015001150409905103</t>
  </si>
  <si>
    <t>20180911015001150409906101</t>
  </si>
  <si>
    <t>20180911015001150409906102</t>
  </si>
  <si>
    <t>20180911015001150409906103</t>
  </si>
  <si>
    <t>20180911015001150409907101</t>
  </si>
  <si>
    <t>20180911015001150409907103</t>
  </si>
  <si>
    <t>20180911015001310301202101</t>
  </si>
  <si>
    <t>20180911015001310301203102</t>
  </si>
  <si>
    <t>20180911015001310301205101</t>
  </si>
  <si>
    <t>20180911015001310301205102</t>
  </si>
  <si>
    <t>20180911015001310301208101</t>
  </si>
  <si>
    <t>20180911015001310301210101</t>
  </si>
  <si>
    <t>20180911015001330401202102</t>
  </si>
  <si>
    <t>20180911015001330401203102</t>
  </si>
  <si>
    <t>20180911015001330401206101</t>
  </si>
  <si>
    <t>20180911015001330401206102</t>
  </si>
  <si>
    <t>20180911015001330401207102</t>
  </si>
  <si>
    <t>20180911015001330401208101</t>
  </si>
  <si>
    <t>20180911015001330401208102</t>
  </si>
  <si>
    <t>20180911015001330401209101</t>
  </si>
  <si>
    <t>20180911015001330401209102</t>
  </si>
  <si>
    <t>20180911015001330401210101</t>
  </si>
  <si>
    <t>20180911015001330401210102</t>
  </si>
  <si>
    <t>20180911015001490100901101</t>
  </si>
  <si>
    <t>20180911015001490100902101</t>
  </si>
  <si>
    <t>20180911015001490100902102</t>
  </si>
  <si>
    <t>20180911015001490100903101</t>
  </si>
  <si>
    <t>20180911015001490100903102</t>
  </si>
  <si>
    <t>20180911015001490100904101</t>
  </si>
  <si>
    <t>20180911015001490100904103</t>
  </si>
  <si>
    <t>20180911015001490100905101</t>
  </si>
  <si>
    <t>20180911015001490100905102</t>
  </si>
  <si>
    <t>20180911015001490100906101</t>
  </si>
  <si>
    <t>20180911015001490100906102</t>
  </si>
  <si>
    <t>20180911015001490100906103</t>
  </si>
  <si>
    <t>20180911015001490100907101</t>
  </si>
  <si>
    <t>20180911015001490100907102</t>
  </si>
  <si>
    <t>20180911015001910409901102</t>
  </si>
  <si>
    <t>20180911015001910409903101</t>
  </si>
  <si>
    <t>20180911015001910409903102</t>
  </si>
  <si>
    <t>20180911015001910409906103</t>
  </si>
  <si>
    <t>20180911015001910409906104</t>
  </si>
  <si>
    <t>20180911015001910409908101</t>
  </si>
  <si>
    <t>20180911015001910409909101</t>
  </si>
  <si>
    <t>20180911015001910409909103</t>
  </si>
  <si>
    <t>20180911015001910409909104</t>
  </si>
  <si>
    <t>20180911015001910409909105</t>
  </si>
  <si>
    <t>20180911015001910409910101</t>
  </si>
  <si>
    <t>20180911015001910409910102</t>
  </si>
  <si>
    <t>20180911015002060209901101</t>
  </si>
  <si>
    <t>20180911015002060209902101</t>
  </si>
  <si>
    <t>20180911015002060209902102</t>
  </si>
  <si>
    <t>20180911015002060209902103</t>
  </si>
  <si>
    <t>20180911015002060209902104</t>
  </si>
  <si>
    <t>20180911015002060209904101</t>
  </si>
  <si>
    <t>20180911015002060209907101</t>
  </si>
  <si>
    <t>20180911015002060209908101</t>
  </si>
  <si>
    <t>20180911015002060209908102</t>
  </si>
  <si>
    <t>20180911015002200301201101</t>
  </si>
  <si>
    <t>20180911015002200301202102</t>
  </si>
  <si>
    <t>20180911015002200301202103</t>
  </si>
  <si>
    <t>20180911015002200301204101</t>
  </si>
  <si>
    <t>20180911015002200301204102</t>
  </si>
  <si>
    <t>20180911015002200301205101</t>
  </si>
  <si>
    <t>20180911015002200301205103</t>
  </si>
  <si>
    <t>20180911015002200301205104</t>
  </si>
  <si>
    <t>20180911015002200301206103</t>
  </si>
  <si>
    <t>20180911015002200301207101</t>
  </si>
  <si>
    <t>20180911015002200301210101</t>
  </si>
  <si>
    <t>20180911015002470100902102</t>
  </si>
  <si>
    <t>20180911015002470100904101</t>
  </si>
  <si>
    <t>20180911015002470100904102</t>
  </si>
  <si>
    <t>20180911015002470100904103</t>
  </si>
  <si>
    <t>20180911015002470100904104</t>
  </si>
  <si>
    <t>20180911015002470100905102</t>
  </si>
  <si>
    <t>20180911015002470100906101</t>
  </si>
  <si>
    <t>20180911015002470100906102</t>
  </si>
  <si>
    <t>20180911015002470100907101</t>
  </si>
  <si>
    <t>20180911015002470100907102</t>
  </si>
  <si>
    <t>20180911015002470100908102</t>
  </si>
  <si>
    <t>20180911015002470100908103</t>
  </si>
  <si>
    <t>20180911015002470100909101</t>
  </si>
  <si>
    <t>20180911015002470100909102</t>
  </si>
  <si>
    <t>20180911015002630400902101</t>
  </si>
  <si>
    <t>20180911015002630400903101</t>
  </si>
  <si>
    <t>20180911015002630400905101</t>
  </si>
  <si>
    <t>20180911015002630400905102</t>
  </si>
  <si>
    <t>20180911015002630400905103</t>
  </si>
  <si>
    <t>20180911015002630400906101</t>
  </si>
  <si>
    <t>20180911015002630400906102</t>
  </si>
  <si>
    <t>20180911015002630400906103</t>
  </si>
  <si>
    <t>20180911015002630400906104</t>
  </si>
  <si>
    <t>20180911015002630400908101</t>
  </si>
  <si>
    <t>20180911015002630400908102</t>
  </si>
  <si>
    <t>20180911015002780200901101</t>
  </si>
  <si>
    <t>20180911015002780200902104</t>
  </si>
  <si>
    <t>20180911015002780200903101</t>
  </si>
  <si>
    <t>20180911015002780200903102</t>
  </si>
  <si>
    <t>20180911015002780200904101</t>
  </si>
  <si>
    <t>20180911015002780200905101</t>
  </si>
  <si>
    <t>20180911015002780200905102</t>
  </si>
  <si>
    <t>20180911015002780200906101</t>
  </si>
  <si>
    <t>20180911015002780200906102</t>
  </si>
  <si>
    <t>20180911015090030109901101</t>
  </si>
  <si>
    <t>20180911015090030109902102</t>
  </si>
  <si>
    <t>20180911015090030109903101</t>
  </si>
  <si>
    <t>20180911015090030109903102</t>
  </si>
  <si>
    <t>20180911015090030109903103</t>
  </si>
  <si>
    <t>20180911015090030109905101</t>
  </si>
  <si>
    <t>20180911015090030109905102</t>
  </si>
  <si>
    <t>20180911015090030109905103</t>
  </si>
  <si>
    <t>20180911015090030109906101</t>
  </si>
  <si>
    <t>20180911015090030109906102</t>
  </si>
  <si>
    <t>20180911015090030109906103</t>
  </si>
  <si>
    <t>20180911015090030109906104</t>
  </si>
  <si>
    <t>20180911015090030109907101</t>
  </si>
  <si>
    <t>20180911015090030109907102</t>
  </si>
  <si>
    <t>20180911015090030109908101</t>
  </si>
  <si>
    <t>20180911015090030109908102</t>
  </si>
  <si>
    <t>20180911015090050201203101</t>
  </si>
  <si>
    <t>20180911015090050201203102</t>
  </si>
  <si>
    <t>20180911015090050201204101</t>
  </si>
  <si>
    <t>20180911015090050201204102</t>
  </si>
  <si>
    <t>20180911015090050201204103</t>
  </si>
  <si>
    <t>20180911015090050201205101</t>
  </si>
  <si>
    <t>20180911015090050201205102</t>
  </si>
  <si>
    <t>20180911015090050201208101</t>
  </si>
  <si>
    <t>20180911015090050201208102</t>
  </si>
  <si>
    <t>20180911015090050201208103</t>
  </si>
  <si>
    <t>20180911015090050201208104</t>
  </si>
  <si>
    <t>20180911015090050201208105</t>
  </si>
  <si>
    <t>20180911015090050201209101</t>
  </si>
  <si>
    <t>20180911015090050201209102</t>
  </si>
  <si>
    <t>20180911015090050201210102</t>
  </si>
  <si>
    <t>20180911015090050201210103</t>
  </si>
  <si>
    <t>20180911015090050201210104</t>
  </si>
  <si>
    <t>20180911015090230109901101</t>
  </si>
  <si>
    <t>20180911015090230109901102</t>
  </si>
  <si>
    <t>20180911015090230109902101</t>
  </si>
  <si>
    <t>20180911015090230109902102</t>
  </si>
  <si>
    <t>20180911015090230109902103</t>
  </si>
  <si>
    <t>20180911015090230109903101</t>
  </si>
  <si>
    <t>20180911015090230109903102</t>
  </si>
  <si>
    <t>20180911015090230109905101</t>
  </si>
  <si>
    <t>20180911015090230109905102</t>
  </si>
  <si>
    <t>20180911015090230109905103</t>
  </si>
  <si>
    <t>20180911015090230109905104</t>
  </si>
  <si>
    <t>20180911015090230109905107</t>
  </si>
  <si>
    <t>20180911015090230109906101</t>
  </si>
  <si>
    <t>20180911015090230109906102</t>
  </si>
  <si>
    <t>20180911015090230109907101</t>
  </si>
  <si>
    <t>20180911015090230109909101</t>
  </si>
  <si>
    <t>20180911015290060200901101</t>
  </si>
  <si>
    <t>20180911015290060200902102</t>
  </si>
  <si>
    <t>20180911015290060200902103</t>
  </si>
  <si>
    <t>20180911015290060200902104</t>
  </si>
  <si>
    <t>20180911015290060200902105</t>
  </si>
  <si>
    <t>20180911015290060200902107</t>
  </si>
  <si>
    <t>20180911015290060200902108</t>
  </si>
  <si>
    <t>20180911015290060200903101</t>
  </si>
  <si>
    <t>20180911015290060200903102</t>
  </si>
  <si>
    <t>20180911015290060200904101</t>
  </si>
  <si>
    <t>20180911015290060200904102</t>
  </si>
  <si>
    <t>20180911015290060200904103</t>
  </si>
  <si>
    <t>20180911015290060200905101</t>
  </si>
  <si>
    <t>20180911015290060200905102</t>
  </si>
  <si>
    <t>20180911015290060200906102</t>
  </si>
  <si>
    <t>20180911015290060200907101</t>
  </si>
  <si>
    <t>20180911015290060200907102</t>
  </si>
  <si>
    <t>20180911015500010100901101</t>
  </si>
  <si>
    <t>20180911015500010100901102</t>
  </si>
  <si>
    <t>20180911015500010100901103</t>
  </si>
  <si>
    <t>20180911015500010100902101</t>
  </si>
  <si>
    <t>20180911015500010100902103</t>
  </si>
  <si>
    <t>20180911015500010100903101</t>
  </si>
  <si>
    <t>20180911015500010100903102</t>
  </si>
  <si>
    <t>20180911015500010100904101</t>
  </si>
  <si>
    <t>20180911015500010100904102</t>
  </si>
  <si>
    <t>20180911015500010100907101</t>
  </si>
  <si>
    <t>20180911015500010100907102</t>
  </si>
  <si>
    <t>20180911015690130201201101</t>
  </si>
  <si>
    <t>20180911015690130201206101</t>
  </si>
  <si>
    <t>20180911015690130201206102</t>
  </si>
  <si>
    <t>20180911015690130201206104</t>
  </si>
  <si>
    <t>20180911015690130201207101</t>
  </si>
  <si>
    <t>20180911015690130201207102</t>
  </si>
  <si>
    <t>20180911015690130201207103</t>
  </si>
  <si>
    <t>20180911015690130201207104</t>
  </si>
  <si>
    <t>20180911015690130201207105</t>
  </si>
  <si>
    <t>20180911015690130201208101</t>
  </si>
  <si>
    <t>20180911015690130201209101</t>
  </si>
  <si>
    <t>20180911015690130201209102</t>
  </si>
  <si>
    <t>20180911015690130201209103</t>
  </si>
  <si>
    <t>20180911015690130201209104</t>
  </si>
  <si>
    <t>20180911015690130201209105</t>
  </si>
  <si>
    <t>20180911015690130201209106</t>
  </si>
  <si>
    <t>20180911015690130201209107</t>
  </si>
  <si>
    <t>20180911015690130201210101</t>
  </si>
  <si>
    <t>20180911015690130201210102</t>
  </si>
  <si>
    <t>20180911015900010201202102</t>
  </si>
  <si>
    <t>20180911015900010201203101</t>
  </si>
  <si>
    <t>20180911015900010201203102</t>
  </si>
  <si>
    <t>20180911015900010201203103</t>
  </si>
  <si>
    <t>20180911015900010201203104</t>
  </si>
  <si>
    <t>20180911015900010201205101</t>
  </si>
  <si>
    <t>20180911015900010201206101</t>
  </si>
  <si>
    <t>20180911015900010201206102</t>
  </si>
  <si>
    <t>20180911015900010201206103</t>
  </si>
  <si>
    <t>20180911015900010201207102</t>
  </si>
  <si>
    <t>20180911015900010201208101</t>
  </si>
  <si>
    <t>20180911016100010109901101</t>
  </si>
  <si>
    <t>20180911016100010109901103</t>
  </si>
  <si>
    <t>20180911016100010109902101</t>
  </si>
  <si>
    <t>20180911016100010109902102</t>
  </si>
  <si>
    <t>20180911016100010109903101</t>
  </si>
  <si>
    <t>20180911016100010109906101</t>
  </si>
  <si>
    <t>20180911016100010109906102</t>
  </si>
  <si>
    <t>20180911016100010109907101</t>
  </si>
  <si>
    <t>20180911016100010109908101</t>
  </si>
  <si>
    <t>20180911016100010109908102</t>
  </si>
  <si>
    <t>20180911016190040100902101</t>
  </si>
  <si>
    <t>20180911016190040100902102</t>
  </si>
  <si>
    <t>20180911016190040100902103</t>
  </si>
  <si>
    <t>20180911016190040100904101</t>
  </si>
  <si>
    <t>20180911016190040100904102</t>
  </si>
  <si>
    <t>20180911016190040100905101</t>
  </si>
  <si>
    <t>20180911016190040100905102</t>
  </si>
  <si>
    <t>20180911016190040100907102</t>
  </si>
  <si>
    <t>20180911016190040100908101</t>
  </si>
  <si>
    <t>20180911016190040100908102</t>
  </si>
  <si>
    <t>20180911016190040100908103</t>
  </si>
  <si>
    <t>20180911016190040100908104</t>
  </si>
  <si>
    <t>20180911016190040100908105</t>
  </si>
  <si>
    <t>20180911016190040100909101</t>
  </si>
  <si>
    <t>20180911016190040100909102</t>
  </si>
  <si>
    <t>20180911016190040100909103</t>
  </si>
  <si>
    <t>20180911016190040100909104</t>
  </si>
  <si>
    <t>20180911016190040100909105</t>
  </si>
  <si>
    <t>20180911025000080301201101</t>
  </si>
  <si>
    <t>20180911025000080301201102</t>
  </si>
  <si>
    <t>20180911025000080301202101</t>
  </si>
  <si>
    <t>20180911025000080301203101</t>
  </si>
  <si>
    <t>20180911025000080301204101</t>
  </si>
  <si>
    <t>20180911025000080301204102</t>
  </si>
  <si>
    <t>20180911025000080301205101</t>
  </si>
  <si>
    <t>20180911025000080301205102</t>
  </si>
  <si>
    <t>20180911025000080301206101</t>
  </si>
  <si>
    <t>20180911025000080301206102</t>
  </si>
  <si>
    <t>20180911025000080301207101</t>
  </si>
  <si>
    <t>20180911025000080301207102</t>
  </si>
  <si>
    <t>20180911025000130109902101</t>
  </si>
  <si>
    <t>20180911025000130109902103</t>
  </si>
  <si>
    <t>20180911025000130109903102</t>
  </si>
  <si>
    <t>20180911025000130109904101</t>
  </si>
  <si>
    <t>20180911025000130109904103</t>
  </si>
  <si>
    <t>20180911025000130109905101</t>
  </si>
  <si>
    <t>20180911025000130109905102</t>
  </si>
  <si>
    <t>20180911025000130109905105</t>
  </si>
  <si>
    <t>20180911025000130109906101</t>
  </si>
  <si>
    <t>20180911025000130109906102</t>
  </si>
  <si>
    <t>20180911025000130109907101</t>
  </si>
  <si>
    <t>20180911025000140301201101</t>
  </si>
  <si>
    <t>20180911025000140301201102</t>
  </si>
  <si>
    <t>20180911025000140301201103</t>
  </si>
  <si>
    <t>20180911025000140301202101</t>
  </si>
  <si>
    <t>20180911025000140301202102</t>
  </si>
  <si>
    <t>20180911025000140301203101</t>
  </si>
  <si>
    <t>20180911025000140301204101</t>
  </si>
  <si>
    <t>20180911025000140301204102</t>
  </si>
  <si>
    <t>20180911025000140301204103</t>
  </si>
  <si>
    <t>20180911025000140301204104</t>
  </si>
  <si>
    <t>20180911025000140301204105</t>
  </si>
  <si>
    <t>20180911025000140301204106</t>
  </si>
  <si>
    <t>20180911025000140301205101</t>
  </si>
  <si>
    <t>20180911025000140301205102</t>
  </si>
  <si>
    <t>20180911025000140301206101</t>
  </si>
  <si>
    <t>20180911025000140301208101</t>
  </si>
  <si>
    <t>20180911025090040200901101</t>
  </si>
  <si>
    <t>20180911025090040200903101</t>
  </si>
  <si>
    <t>20180911025090040200903102</t>
  </si>
  <si>
    <t>20180911025090040200904101</t>
  </si>
  <si>
    <t>20180911025090040200905101</t>
  </si>
  <si>
    <t>20180911025090040200907101</t>
  </si>
  <si>
    <t>20180911025090040200907102</t>
  </si>
  <si>
    <t>20180911025090040200909101</t>
  </si>
  <si>
    <t>20180911025090040200910101</t>
  </si>
  <si>
    <t>20180911025090040200910102</t>
  </si>
  <si>
    <t>20180911025090040200910103</t>
  </si>
  <si>
    <t>20180911025090090201201101</t>
  </si>
  <si>
    <t>20180911025090090201201102</t>
  </si>
  <si>
    <t>20180911025090090201202101</t>
  </si>
  <si>
    <t>20180911025090090201202102</t>
  </si>
  <si>
    <t>20180911025090090201202103</t>
  </si>
  <si>
    <t>20180911025090090201203101</t>
  </si>
  <si>
    <t>20180911025090090201204102</t>
  </si>
  <si>
    <t>20180911025090090201206101</t>
  </si>
  <si>
    <t>20180911025090090201206102</t>
  </si>
  <si>
    <t>20180911025090090201207101</t>
  </si>
  <si>
    <t>20180911025090090201207103</t>
  </si>
  <si>
    <t>20180911025090090201207104</t>
  </si>
  <si>
    <t>20180911025090090201208101</t>
  </si>
  <si>
    <t>20180911025090090201208102</t>
  </si>
  <si>
    <t>20180911025090120201201101</t>
  </si>
  <si>
    <t>20180911025090120201202101</t>
  </si>
  <si>
    <t>20180911025090120201202102</t>
  </si>
  <si>
    <t>20180911025090120201203101</t>
  </si>
  <si>
    <t>20180911025090120201204101</t>
  </si>
  <si>
    <t>20180911025090120201204102</t>
  </si>
  <si>
    <t>20180911025090120201205101</t>
  </si>
  <si>
    <t>20180911025090120201205102</t>
  </si>
  <si>
    <t>20180911025090120201206101</t>
  </si>
  <si>
    <t>20180911025090120201207101</t>
  </si>
  <si>
    <t>20180911025090120201207102</t>
  </si>
  <si>
    <t>20180911025090120201207103</t>
  </si>
  <si>
    <t>20180911025090120201207104</t>
  </si>
  <si>
    <t>20180911025190050109903102</t>
  </si>
  <si>
    <t>20180911025190050109904101</t>
  </si>
  <si>
    <t>20180911025190050109905101</t>
  </si>
  <si>
    <t>20180911025190050109905102</t>
  </si>
  <si>
    <t>20180911025190050109905103</t>
  </si>
  <si>
    <t>20180911025190050109905104</t>
  </si>
  <si>
    <t>20180911025190050109905108</t>
  </si>
  <si>
    <t>20180911025190050109906102</t>
  </si>
  <si>
    <t>20180911025190050109907101</t>
  </si>
  <si>
    <t>20180911025190050109908101</t>
  </si>
  <si>
    <t>20180911025190050109908102</t>
  </si>
  <si>
    <t>20180911025190050109908103</t>
  </si>
  <si>
    <t>20180911025190050109909101</t>
  </si>
  <si>
    <t>20180911025490030201201101</t>
  </si>
  <si>
    <t>20180911025490030201201102</t>
  </si>
  <si>
    <t>20180911025490030201201103</t>
  </si>
  <si>
    <t>20180911025490030201201104</t>
  </si>
  <si>
    <t>20180911025490030201201105</t>
  </si>
  <si>
    <t>20180911025490030201202101</t>
  </si>
  <si>
    <t>20180911025490030201202102</t>
  </si>
  <si>
    <t>20180911025490030201203101</t>
  </si>
  <si>
    <t>20180911025490030201205101</t>
  </si>
  <si>
    <t>20180911025490030201205102</t>
  </si>
  <si>
    <t>20180911025490030201206101</t>
  </si>
  <si>
    <t>20180911025490030201206102</t>
  </si>
  <si>
    <t>20180911025490030201206103</t>
  </si>
  <si>
    <t>20180911025490030201207101</t>
  </si>
  <si>
    <t>20180911025490030201207102</t>
  </si>
  <si>
    <t>20180911025490030201207103</t>
  </si>
  <si>
    <t>20180911025490030201209101</t>
  </si>
  <si>
    <t>20180911035000150600901102</t>
  </si>
  <si>
    <t>20180911035000150600901103</t>
  </si>
  <si>
    <t>20180911035000150600901104</t>
  </si>
  <si>
    <t>20180911035000150600902101</t>
  </si>
  <si>
    <t>20180911035000150600902102</t>
  </si>
  <si>
    <t>20180911035000150600903103</t>
  </si>
  <si>
    <t>20180911035000150600903104</t>
  </si>
  <si>
    <t>20180911035000150600904101</t>
  </si>
  <si>
    <t>20180911035000150600905101</t>
  </si>
  <si>
    <t>20180911035000150600905103</t>
  </si>
  <si>
    <t>20180911035000150600906101</t>
  </si>
  <si>
    <t>20180911035000150600907101</t>
  </si>
  <si>
    <t>20180911035000150600907102</t>
  </si>
  <si>
    <t>20180911035000240100901101</t>
  </si>
  <si>
    <t>20180911035000240100901102</t>
  </si>
  <si>
    <t>20180911035000240100902101</t>
  </si>
  <si>
    <t>20180911035000240100903101</t>
  </si>
  <si>
    <t>20180911035000240100903102</t>
  </si>
  <si>
    <t>20180911035000240100903103</t>
  </si>
  <si>
    <t>20180911035000240100904101</t>
  </si>
  <si>
    <t>20180911035000240100904102</t>
  </si>
  <si>
    <t>20180911035000240100906101</t>
  </si>
  <si>
    <t>20180911035000240100906103</t>
  </si>
  <si>
    <t>20180911035000240100907101</t>
  </si>
  <si>
    <t>20180911035300020401204101</t>
  </si>
  <si>
    <t>20180911035300020401204102</t>
  </si>
  <si>
    <t>20180911035300020401204103</t>
  </si>
  <si>
    <t>20180911035300020401204104</t>
  </si>
  <si>
    <t>20180911035300020401206101</t>
  </si>
  <si>
    <t>20180911035300020401207101</t>
  </si>
  <si>
    <t>20180911035300020401209101</t>
  </si>
  <si>
    <t>20180911035300020401209102</t>
  </si>
  <si>
    <t>20180911035300020401210101</t>
  </si>
  <si>
    <t>20180911035300020401210102</t>
  </si>
  <si>
    <t>20180911035300020401210103</t>
  </si>
  <si>
    <t>20180911035400010100901102</t>
  </si>
  <si>
    <t>20180911035400010100901103</t>
  </si>
  <si>
    <t>20180911035400010100903101</t>
  </si>
  <si>
    <t>20180911035400010100903102</t>
  </si>
  <si>
    <t>20180911035400010100904101</t>
  </si>
  <si>
    <t>20180911035400010100904103</t>
  </si>
  <si>
    <t>20180911035400010100905101</t>
  </si>
  <si>
    <t>20180911035400010100906101</t>
  </si>
  <si>
    <t>20180911035400010100906103</t>
  </si>
  <si>
    <t>20180911035400010100907102</t>
  </si>
  <si>
    <t>20180911045090080300901101</t>
  </si>
  <si>
    <t>20180911045090080300902101</t>
  </si>
  <si>
    <t>20180911045090080300902102</t>
  </si>
  <si>
    <t>20180911045090080300903101</t>
  </si>
  <si>
    <t>20180911045090080300903102</t>
  </si>
  <si>
    <t>20180911045090080300903103</t>
  </si>
  <si>
    <t>20180911045090080300903108</t>
  </si>
  <si>
    <t>20180911045090080300904101</t>
  </si>
  <si>
    <t>20180911045090080300905101</t>
  </si>
  <si>
    <t>20180911045090080300905102</t>
  </si>
  <si>
    <t>20180911045090080300906101</t>
  </si>
  <si>
    <t>20180911045090080300906102</t>
  </si>
  <si>
    <t>20180911045090080300907101</t>
  </si>
  <si>
    <t>20180911045090080300907102</t>
  </si>
  <si>
    <t>20180911045090080300907103</t>
  </si>
  <si>
    <t>20180911045190010100902101</t>
  </si>
  <si>
    <t>20180911045190010100903101</t>
  </si>
  <si>
    <t>20180911045190010100904101</t>
  </si>
  <si>
    <t>20180911045190010100905101</t>
  </si>
  <si>
    <t>20180911045190010100905102</t>
  </si>
  <si>
    <t>20180911045190010100905103</t>
  </si>
  <si>
    <t>20180911045190010100906101</t>
  </si>
  <si>
    <t>20180911045190010100907101</t>
  </si>
  <si>
    <t>20180911045190010100907102</t>
  </si>
  <si>
    <t>20180911045500020301201101</t>
  </si>
  <si>
    <t>20180911045500020301201103</t>
  </si>
  <si>
    <t>20180911045500020301203101</t>
  </si>
  <si>
    <t>20180911045500020301203102</t>
  </si>
  <si>
    <t>20180911045500020301206101</t>
  </si>
  <si>
    <t>20180911045500020301207101</t>
  </si>
  <si>
    <t>20180911045500020301207102</t>
  </si>
  <si>
    <t>20180911045600010201201101</t>
  </si>
  <si>
    <t>20180911045600010201202101</t>
  </si>
  <si>
    <t>20180911045600010201202102</t>
  </si>
  <si>
    <t>20180911045600010201203101</t>
  </si>
  <si>
    <t>20180911045600010201203103</t>
  </si>
  <si>
    <t>20180911045600010201204101</t>
  </si>
  <si>
    <t>20180911045600010201205101</t>
  </si>
  <si>
    <t>20180911045600010201205102</t>
  </si>
  <si>
    <t>20180911045600010201206101</t>
  </si>
  <si>
    <t>20180911045600010201207101</t>
  </si>
  <si>
    <t>20180911045600010201207102</t>
  </si>
  <si>
    <t>20180911055090060109901101</t>
  </si>
  <si>
    <t>20180911055090060109901102</t>
  </si>
  <si>
    <t>20180911055090060109902101</t>
  </si>
  <si>
    <t>20180911055090060109902102</t>
  </si>
  <si>
    <t>20180911055090060109903101</t>
  </si>
  <si>
    <t>20180911055090060109903102</t>
  </si>
  <si>
    <t>20180911055090060109904101</t>
  </si>
  <si>
    <t>20180911055090060109904102</t>
  </si>
  <si>
    <t>20180911055090060109904103</t>
  </si>
  <si>
    <t>20180911055090060109904104</t>
  </si>
  <si>
    <t>20180911055090060109904105</t>
  </si>
  <si>
    <t>20180911055090060109906101</t>
  </si>
  <si>
    <t>20180911055090060109908101</t>
  </si>
  <si>
    <t>20180911055090060109908102</t>
  </si>
  <si>
    <t>20180911055090060109909101</t>
  </si>
  <si>
    <t>20180911055090060109909102</t>
  </si>
  <si>
    <t>20180911055090060109909103</t>
  </si>
  <si>
    <t>20180911055300010201201101</t>
  </si>
  <si>
    <t>20180911055300010201202102</t>
  </si>
  <si>
    <t>20180911055300010201203101</t>
  </si>
  <si>
    <t>20180911055300010201203102</t>
  </si>
  <si>
    <t>20180911055300010201204101</t>
  </si>
  <si>
    <t>20180911055300010201204102</t>
  </si>
  <si>
    <t>20180911055300010201205102</t>
  </si>
  <si>
    <t>20180911055300010201207101</t>
  </si>
  <si>
    <t>20180911055300010201209101</t>
  </si>
  <si>
    <t>20180911065200010200901101</t>
  </si>
  <si>
    <t>20180911065200010200901102</t>
  </si>
  <si>
    <t>20180911065200010200902101</t>
  </si>
  <si>
    <t>20180911065200010200903101</t>
  </si>
  <si>
    <t>20180911065200010200903102</t>
  </si>
  <si>
    <t>20180911065200010200903103</t>
  </si>
  <si>
    <t>20180911065200010200904101</t>
  </si>
  <si>
    <t>20180911065200010200905102</t>
  </si>
  <si>
    <t>20180911065200010200905103</t>
  </si>
  <si>
    <t>20180911065200010200907101</t>
  </si>
  <si>
    <t>20180911065200010200907102</t>
  </si>
  <si>
    <t>20180911065200010200907103</t>
  </si>
  <si>
    <t>20180911065200010200909101</t>
  </si>
  <si>
    <t>20180911065200010200909102</t>
  </si>
  <si>
    <t>20180911065390010200901101</t>
  </si>
  <si>
    <t>20180911065390010200902101</t>
  </si>
  <si>
    <t>20180911065390010200903101</t>
  </si>
  <si>
    <t>20180911065390010200903102</t>
  </si>
  <si>
    <t>20180911065390010200904103</t>
  </si>
  <si>
    <t>20180911065390010200904104</t>
  </si>
  <si>
    <t>20180911065390010200904105</t>
  </si>
  <si>
    <t>20180911065390010200904106</t>
  </si>
  <si>
    <t>20180911065390010200905101</t>
  </si>
  <si>
    <t>20180911065390010200906101</t>
  </si>
  <si>
    <t>20180911065390010200907102</t>
  </si>
  <si>
    <t>20180911065390010200907104</t>
  </si>
  <si>
    <t>20180911065390010200907105</t>
  </si>
  <si>
    <t>20180911065390010200907106</t>
  </si>
  <si>
    <t>20180911065390010200907107</t>
  </si>
  <si>
    <t>20180911065390010200907108</t>
  </si>
  <si>
    <t>20180911075000010100902101</t>
  </si>
  <si>
    <t>20180911075000010100903101</t>
  </si>
  <si>
    <t>20180911075000010100904101</t>
  </si>
  <si>
    <t>20180911075000010100904102</t>
  </si>
  <si>
    <t>20180911075000010100904103</t>
  </si>
  <si>
    <t>20180911075000010100905102</t>
  </si>
  <si>
    <t>20180911075000010100905103</t>
  </si>
  <si>
    <t>20180911075000010100906101</t>
  </si>
  <si>
    <t>20180911075000010100906102</t>
  </si>
  <si>
    <t>20180911075000010100906103</t>
  </si>
  <si>
    <t>20180911075000010100907101</t>
  </si>
  <si>
    <t>20180911075000010100907102</t>
  </si>
  <si>
    <t>20180911075090030201201101</t>
  </si>
  <si>
    <t>20180911075090030201201102</t>
  </si>
  <si>
    <t>20180911075090030201203101</t>
  </si>
  <si>
    <t>20180911075090030201203102</t>
  </si>
  <si>
    <t>20180911075090030201203103</t>
  </si>
  <si>
    <t>20180911075090030201203104</t>
  </si>
  <si>
    <t>20180911075090030201206101</t>
  </si>
  <si>
    <t>20180911075090030201207102</t>
  </si>
  <si>
    <t>20180911075090030201208101</t>
  </si>
  <si>
    <t>20180911075090030201208102</t>
  </si>
  <si>
    <t>20180911075090030201209101</t>
  </si>
  <si>
    <t>20180911075390100100902101</t>
  </si>
  <si>
    <t>20180911075390100100902102</t>
  </si>
  <si>
    <t>20180911075390100100903101</t>
  </si>
  <si>
    <t>20180911075390100100903102</t>
  </si>
  <si>
    <t>20180911075390100100903103</t>
  </si>
  <si>
    <t>20180911075390100100903105</t>
  </si>
  <si>
    <t>20180911075390100100904101</t>
  </si>
  <si>
    <t>20180911075390100100904102</t>
  </si>
  <si>
    <t>20180911075390100100905101</t>
  </si>
  <si>
    <t>20180911075390100100905102</t>
  </si>
  <si>
    <t>20180911075390100100906101</t>
  </si>
  <si>
    <t>20180911075390100100906102</t>
  </si>
  <si>
    <t>20180911075390100100906103</t>
  </si>
  <si>
    <t>20180911075390100100907102</t>
  </si>
  <si>
    <t>20180911075390130100901101</t>
  </si>
  <si>
    <t>20180911075390130100901103</t>
  </si>
  <si>
    <t>20180911075390130100902101</t>
  </si>
  <si>
    <t>20180911075390130100902102</t>
  </si>
  <si>
    <t>20180911075390130100903101</t>
  </si>
  <si>
    <t>20180911075390130100903102</t>
  </si>
  <si>
    <t>20180911075390130100903104</t>
  </si>
  <si>
    <t>20180911075390130100904101</t>
  </si>
  <si>
    <t>20180911075390130100904103</t>
  </si>
  <si>
    <t>20180911075390130100905101</t>
  </si>
  <si>
    <t>20180911075390130100905102</t>
  </si>
  <si>
    <t>20180911075390130100906101</t>
  </si>
  <si>
    <t>20180911075390130100906103</t>
  </si>
  <si>
    <t>20180911075390130100907101</t>
  </si>
  <si>
    <t>20180911075390130100907102</t>
  </si>
  <si>
    <t>20180911085000030500901101</t>
  </si>
  <si>
    <t>20180911085000030500901102</t>
  </si>
  <si>
    <t>20180911085000030500902101</t>
  </si>
  <si>
    <t>20180911085000030500904101</t>
  </si>
  <si>
    <t>20180911085000030500904102</t>
  </si>
  <si>
    <t>20180911085000030500904103</t>
  </si>
  <si>
    <t>20180911085000030500905101</t>
  </si>
  <si>
    <t>20180911085000030500906101</t>
  </si>
  <si>
    <t>20180911085000030500906102</t>
  </si>
  <si>
    <t>20180911085000030500906103</t>
  </si>
  <si>
    <t>20180911085000030500907101</t>
  </si>
  <si>
    <t>20180911085000030500907102</t>
  </si>
  <si>
    <t>20180911085000030500907103</t>
  </si>
  <si>
    <t>20180911085000030500908101</t>
  </si>
  <si>
    <t>20180911085090010200901101</t>
  </si>
  <si>
    <t>20180911085090010200902101</t>
  </si>
  <si>
    <t>20180911085090010200902102</t>
  </si>
  <si>
    <t>20180911085090010200903101</t>
  </si>
  <si>
    <t>20180911085090010200903102</t>
  </si>
  <si>
    <t>20180911085090010200904101</t>
  </si>
  <si>
    <t>20180911085090010200905101</t>
  </si>
  <si>
    <t>20180911085090010200905103</t>
  </si>
  <si>
    <t>20180911085090010200905104</t>
  </si>
  <si>
    <t>20180911085090010200906101</t>
  </si>
  <si>
    <t>20180911085090010200907101</t>
  </si>
  <si>
    <t>20180911085090010200907102</t>
  </si>
  <si>
    <t>20180911085290020201201101</t>
  </si>
  <si>
    <t>20180911085290020201201103</t>
  </si>
  <si>
    <t>20180911085290020201203101</t>
  </si>
  <si>
    <t>20180911085290020201204101</t>
  </si>
  <si>
    <t>20180911085290020201205101</t>
  </si>
  <si>
    <t>20180911085290020201205102</t>
  </si>
  <si>
    <t>20180911085290020201205103</t>
  </si>
  <si>
    <t>20180911085290020201208102</t>
  </si>
  <si>
    <t>20180911085290020201209101</t>
  </si>
  <si>
    <t>20180911085290020201209102</t>
  </si>
  <si>
    <t>20180911085290020201209103</t>
  </si>
  <si>
    <t>20180911085290020201209104</t>
  </si>
  <si>
    <t>20180911085290020201209106</t>
  </si>
  <si>
    <t>20180911085290020201210101</t>
  </si>
  <si>
    <t>20180911085290030101201101</t>
  </si>
  <si>
    <t>20180911085290030101201103</t>
  </si>
  <si>
    <t>20180911085290030101203101</t>
  </si>
  <si>
    <t>20180911085290030101204101</t>
  </si>
  <si>
    <t>20180911085290030101206101</t>
  </si>
  <si>
    <t>20180911085290030101206102</t>
  </si>
  <si>
    <t>20180911085290030101207102</t>
  </si>
  <si>
    <t>20180911085290030101207103</t>
  </si>
  <si>
    <t>20180911085290030101207104</t>
  </si>
  <si>
    <t>20180911085290030101207105</t>
  </si>
  <si>
    <t>20180911085290030101208101</t>
  </si>
  <si>
    <t>20180911095000010101201101</t>
  </si>
  <si>
    <t>20180911095000010101202101</t>
  </si>
  <si>
    <t>20180911095000010101203102</t>
  </si>
  <si>
    <t>20180911095000010101203103</t>
  </si>
  <si>
    <t>20180911095000010101204101</t>
  </si>
  <si>
    <t>20180911095000010101204102</t>
  </si>
  <si>
    <t>20180911095000010101204103</t>
  </si>
  <si>
    <t>20180911095000010101206101</t>
  </si>
  <si>
    <t>20180911095000010101206102</t>
  </si>
  <si>
    <t>20180911095000010101206103</t>
  </si>
  <si>
    <t>20180911095000010101208101</t>
  </si>
  <si>
    <t>20180911095000010101209101</t>
  </si>
  <si>
    <t>20180911095000010300901101</t>
  </si>
  <si>
    <t>20180911095000010300901102</t>
  </si>
  <si>
    <t>20180911095000010300901103</t>
  </si>
  <si>
    <t>20180911095000010300903101</t>
  </si>
  <si>
    <t>20180911095000010300903102</t>
  </si>
  <si>
    <t>20180911095000010300903103</t>
  </si>
  <si>
    <t>20180911095000010300904101</t>
  </si>
  <si>
    <t>20180911095000010300904102</t>
  </si>
  <si>
    <t>20180911095000010300904103</t>
  </si>
  <si>
    <t>20180911095000010300904104</t>
  </si>
  <si>
    <t>20180911095000010300904105</t>
  </si>
  <si>
    <t>20180911095000010300904106</t>
  </si>
  <si>
    <t>20180911095000010300904107</t>
  </si>
  <si>
    <t>20180911095000010300905101</t>
  </si>
  <si>
    <t>20180911095000010300907101</t>
  </si>
  <si>
    <t>20180911095000010300907102</t>
  </si>
  <si>
    <t>20180911095000010300907103</t>
  </si>
  <si>
    <t>20180911095000010300908101</t>
  </si>
  <si>
    <t>20180911095000010300908102</t>
  </si>
  <si>
    <t>20180911095090130109901103</t>
  </si>
  <si>
    <t>20180911095090130109902101</t>
  </si>
  <si>
    <t>20180911095090130109902102</t>
  </si>
  <si>
    <t>20180911095090130109903101</t>
  </si>
  <si>
    <t>20180911095090130109904101</t>
  </si>
  <si>
    <t>20180911095090130109904102</t>
  </si>
  <si>
    <t>20180911095090130109906102</t>
  </si>
  <si>
    <t>20180911095090130109906103</t>
  </si>
  <si>
    <t>20180911095090130109908101</t>
  </si>
  <si>
    <t>20180911095090130109908102</t>
  </si>
  <si>
    <t>20180911095090130109909101</t>
  </si>
  <si>
    <t>20180911095090170101201101</t>
  </si>
  <si>
    <t>20180911095090170101201102</t>
  </si>
  <si>
    <t>20180911095090170101203101</t>
  </si>
  <si>
    <t>20180911095090170101203102</t>
  </si>
  <si>
    <t>20180911095090170101204101</t>
  </si>
  <si>
    <t>20180911095090170101204102</t>
  </si>
  <si>
    <t>20180911095090170101204104</t>
  </si>
  <si>
    <t>20180911095090170101204105</t>
  </si>
  <si>
    <t>20180911095090170101207101</t>
  </si>
  <si>
    <t>20180911095090170101207102</t>
  </si>
  <si>
    <t>20180911095090170101207104</t>
  </si>
  <si>
    <t>20180911095090170101209101</t>
  </si>
  <si>
    <t>20180911095090170101209102</t>
  </si>
  <si>
    <t>20180911095090170101210101</t>
  </si>
  <si>
    <t>20180911095290080100901101</t>
  </si>
  <si>
    <t>20180911095290080100901102</t>
  </si>
  <si>
    <t>20180911095290080100902101</t>
  </si>
  <si>
    <t>20180911095290080100902102</t>
  </si>
  <si>
    <t>20180911095290080100903101</t>
  </si>
  <si>
    <t>20180911095290080100903102</t>
  </si>
  <si>
    <t>20180911095290080100903103</t>
  </si>
  <si>
    <t>20180911095290080100903104</t>
  </si>
  <si>
    <t>20180911095290080100904101</t>
  </si>
  <si>
    <t>20180911095290080100904102</t>
  </si>
  <si>
    <t>20180911095290080100905101</t>
  </si>
  <si>
    <t>20180911095290080100905102</t>
  </si>
  <si>
    <t>20180911095290080100905103</t>
  </si>
  <si>
    <t>20180911095290080100906101</t>
  </si>
  <si>
    <t>20180911095290080100906102</t>
  </si>
  <si>
    <t>20180911095290080100907101</t>
  </si>
  <si>
    <t>20180911095290080100907102</t>
  </si>
  <si>
    <t>20180911095290080100907103</t>
  </si>
  <si>
    <t>20180911095290080100907104</t>
  </si>
  <si>
    <t>20180911095290080100907105</t>
  </si>
  <si>
    <t>20180911095290080100907106</t>
  </si>
  <si>
    <t>20180911105000080201204101</t>
  </si>
  <si>
    <t>20180911105000080201204102</t>
  </si>
  <si>
    <t>20180911105000080201204103</t>
  </si>
  <si>
    <t>20180911105000080201204104</t>
  </si>
  <si>
    <t>20180911105000080201204105</t>
  </si>
  <si>
    <t>20180911105000080201204106</t>
  </si>
  <si>
    <t>20180911105000080201205101</t>
  </si>
  <si>
    <t>20180911105000080201205102</t>
  </si>
  <si>
    <t>20180911105000080201205103</t>
  </si>
  <si>
    <t>20180911105000080201205104</t>
  </si>
  <si>
    <t>20180911105000080201205105</t>
  </si>
  <si>
    <t>20180911105000080201206101</t>
  </si>
  <si>
    <t>20180911105000080201206102</t>
  </si>
  <si>
    <t>20180911105000080201206103</t>
  </si>
  <si>
    <t>20180911105000080201206104</t>
  </si>
  <si>
    <t>20180911105000080201207101</t>
  </si>
  <si>
    <t>20180911105000080201207102</t>
  </si>
  <si>
    <t>20180911105000080201207103</t>
  </si>
  <si>
    <t>20180911105000080201209101</t>
  </si>
  <si>
    <t>20180911105000080201209102</t>
  </si>
  <si>
    <t>20180911105000080201210101</t>
  </si>
  <si>
    <t>20180911105090090100901101</t>
  </si>
  <si>
    <t>20180911105090090100901102</t>
  </si>
  <si>
    <t>20180911105090090100901104</t>
  </si>
  <si>
    <t>20180911105090090100903102</t>
  </si>
  <si>
    <t>20180911105090090100905101</t>
  </si>
  <si>
    <t>20180911105090090100906101</t>
  </si>
  <si>
    <t>20180911105090090100906103</t>
  </si>
  <si>
    <t>20180911105090090100907101</t>
  </si>
  <si>
    <t>20180911105090120109902101</t>
  </si>
  <si>
    <t>20180911105090120109902102</t>
  </si>
  <si>
    <t>20180911105090120109903102</t>
  </si>
  <si>
    <t>20180911105090120109903103</t>
  </si>
  <si>
    <t>20180911105090120109904101</t>
  </si>
  <si>
    <t>20180911105090120109904102</t>
  </si>
  <si>
    <t>20180911105090120109904103</t>
  </si>
  <si>
    <t>20180911105090120109904104</t>
  </si>
  <si>
    <t>20180911105090120109905101</t>
  </si>
  <si>
    <t>20180911105090120109906101</t>
  </si>
  <si>
    <t>20180911105090120109907101</t>
  </si>
  <si>
    <t>20180911105090120109907102</t>
  </si>
  <si>
    <t>20180911105090120109908101</t>
  </si>
  <si>
    <t>20180911105090120109908102</t>
  </si>
  <si>
    <t>20180911105190030200901101</t>
  </si>
  <si>
    <t>20180911105190030200902101</t>
  </si>
  <si>
    <t>20180911105190030200902102</t>
  </si>
  <si>
    <t>20180911105190030200902103</t>
  </si>
  <si>
    <t>20180911105190030200903101</t>
  </si>
  <si>
    <t>20180911105190030200903102</t>
  </si>
  <si>
    <t>20180911105190030200903103</t>
  </si>
  <si>
    <t>20180911105190030200905102</t>
  </si>
  <si>
    <t>20180911105190030200906101</t>
  </si>
  <si>
    <t>20180911105190030200907101</t>
  </si>
  <si>
    <t>20180911105190030200907102</t>
  </si>
  <si>
    <t>20180911105190030200907103</t>
  </si>
  <si>
    <t>20180911105190030200908101</t>
  </si>
  <si>
    <t>20180911105590020100901101</t>
  </si>
  <si>
    <t>20180911105590020100902101</t>
  </si>
  <si>
    <t>20180911105590020100903101</t>
  </si>
  <si>
    <t>20180911105590020100903102</t>
  </si>
  <si>
    <t>20180911105590020100903103</t>
  </si>
  <si>
    <t>20180911105590020100904101</t>
  </si>
  <si>
    <t>20180911105590020100905101</t>
  </si>
  <si>
    <t>20180911105590020100905103</t>
  </si>
  <si>
    <t>20180911105590020100905104</t>
  </si>
  <si>
    <t>20180911105590020100906101</t>
  </si>
  <si>
    <t>20180911105590020100906102</t>
  </si>
  <si>
    <t>20180911105590020100907101</t>
  </si>
  <si>
    <t>20180911145000030209901101</t>
  </si>
  <si>
    <t>20180911145000030209901102</t>
  </si>
  <si>
    <t>20180911145000030209901104</t>
  </si>
  <si>
    <t>20180911145000030209902101</t>
  </si>
  <si>
    <t>20180911145000030209902102</t>
  </si>
  <si>
    <t>20180911145000030209903101</t>
  </si>
  <si>
    <t>20180911145000030209903102</t>
  </si>
  <si>
    <t>20180911145000030209903105</t>
  </si>
  <si>
    <t>20180911145000030209904101</t>
  </si>
  <si>
    <t>20180911145000030209904102</t>
  </si>
  <si>
    <t>20180911145000030209904103</t>
  </si>
  <si>
    <t>20180911145000030209904104</t>
  </si>
  <si>
    <t>20180911145000030209904105</t>
  </si>
  <si>
    <t>20180911145000030209906101</t>
  </si>
  <si>
    <t>20180911145000030209906102</t>
  </si>
  <si>
    <t>20180911145000030209906103</t>
  </si>
  <si>
    <t>20180911145000030209907101</t>
  </si>
  <si>
    <t>20180911145000030209907102</t>
  </si>
  <si>
    <t>20180911145000030209907103</t>
  </si>
  <si>
    <t>20180911145000030209908101</t>
  </si>
  <si>
    <t>20180911145000030209908102</t>
  </si>
  <si>
    <t>20180911145090030200901101</t>
  </si>
  <si>
    <t>20180911145090030200902101</t>
  </si>
  <si>
    <t>20180911145090030200902102</t>
  </si>
  <si>
    <t>20180911145090030200902103</t>
  </si>
  <si>
    <t>20180911145090030200902104</t>
  </si>
  <si>
    <t>20180911145090030200903101</t>
  </si>
  <si>
    <t>20180911145090030200903102</t>
  </si>
  <si>
    <t>20180911145090030200903103</t>
  </si>
  <si>
    <t>20180911145090030200904101</t>
  </si>
  <si>
    <t>20180911145090030200904102</t>
  </si>
  <si>
    <t>20180911145090030200904106</t>
  </si>
  <si>
    <t>20180911145090030200905103</t>
  </si>
  <si>
    <t>20180911145090030200905104</t>
  </si>
  <si>
    <t>20180911145090030200906101</t>
  </si>
  <si>
    <t>20180911145090030200907101</t>
  </si>
  <si>
    <t>20180911145090030200907102</t>
  </si>
  <si>
    <t>20180911145290030101201101</t>
  </si>
  <si>
    <t>20180911145290030101201106</t>
  </si>
  <si>
    <t>20180911145290030101202101</t>
  </si>
  <si>
    <t>20180911145290030101203101</t>
  </si>
  <si>
    <t>20180911145290030101203102</t>
  </si>
  <si>
    <t>20180911145290030101203103</t>
  </si>
  <si>
    <t>20180911145290030101203104</t>
  </si>
  <si>
    <t>20180911145290030101204101</t>
  </si>
  <si>
    <t>20180911145290030101205101</t>
  </si>
  <si>
    <t>20180911145290030101206101</t>
  </si>
  <si>
    <t>20180911145290030101206103</t>
  </si>
  <si>
    <t>20180911145290030101207101</t>
  </si>
  <si>
    <t>20180911145290030101207103</t>
  </si>
  <si>
    <t>20180911145290050201202101</t>
  </si>
  <si>
    <t>20180911145290050201202102</t>
  </si>
  <si>
    <t>20180911145290050201204101</t>
  </si>
  <si>
    <t>20180911145290050201205101</t>
  </si>
  <si>
    <t>20180911145290050201205102</t>
  </si>
  <si>
    <t>20180911145290050201205103</t>
  </si>
  <si>
    <t>20180911145290050201205104</t>
  </si>
  <si>
    <t>20180911145290050201206101</t>
  </si>
  <si>
    <t>20180911145290050201206102</t>
  </si>
  <si>
    <t>20180911145290050201208101</t>
  </si>
  <si>
    <t>20180911145290050201208103</t>
  </si>
  <si>
    <t>20180911145290050201208105</t>
  </si>
  <si>
    <t>20180911145290050201209101</t>
  </si>
  <si>
    <t>20180911145290050201209103</t>
  </si>
  <si>
    <t>20180911145290050201209104</t>
  </si>
  <si>
    <t>20180911155090020101201101</t>
  </si>
  <si>
    <t>20180911155090020101203102</t>
  </si>
  <si>
    <t>20180911155090020101205102</t>
  </si>
  <si>
    <t>20180911155090020101206101</t>
  </si>
  <si>
    <t>20180911155090020101206102</t>
  </si>
  <si>
    <t>20180911155090020101206103</t>
  </si>
  <si>
    <t>20180911155090020101206104</t>
  </si>
  <si>
    <t>20180911155090020101208101</t>
  </si>
  <si>
    <t>20180911155090020101209101</t>
  </si>
  <si>
    <t>20180911155090020101210101</t>
  </si>
  <si>
    <t>20180911155090020101210102</t>
  </si>
  <si>
    <t>20180911155090020101210103</t>
  </si>
  <si>
    <t>20180911165090050109901101</t>
  </si>
  <si>
    <t>20180911165090050109901102</t>
  </si>
  <si>
    <t>20180911165090050109901103</t>
  </si>
  <si>
    <t>20180911165090050109901106</t>
  </si>
  <si>
    <t>20180911165090050109901107</t>
  </si>
  <si>
    <t>20180911165090050109903102</t>
  </si>
  <si>
    <t>20180911165090050109903103</t>
  </si>
  <si>
    <t>20180911165090050109903104</t>
  </si>
  <si>
    <t>20180911165090050109903105</t>
  </si>
  <si>
    <t>20180911165090050109906101</t>
  </si>
  <si>
    <t>20180911165090050109906102</t>
  </si>
  <si>
    <t>20180911165090050109906103</t>
  </si>
  <si>
    <t>20180911165090050109906104</t>
  </si>
  <si>
    <t>20180911165090050109907101</t>
  </si>
  <si>
    <t>20180911165090050109908101</t>
  </si>
  <si>
    <t>20180911165090050109909101</t>
  </si>
  <si>
    <t>20180911165090050109910101</t>
  </si>
  <si>
    <t>20180911165090050109910102</t>
  </si>
  <si>
    <t>20180911165190030301201102</t>
  </si>
  <si>
    <t>20180911165190030301202101</t>
  </si>
  <si>
    <t>20180911165190030301202102</t>
  </si>
  <si>
    <t>20180911165190030301203101</t>
  </si>
  <si>
    <t>20180911165190030301203102</t>
  </si>
  <si>
    <t>20180911165190030301203103</t>
  </si>
  <si>
    <t>20180911165190030301204101</t>
  </si>
  <si>
    <t>20180911165190030301205101</t>
  </si>
  <si>
    <t>20180911165190030301206102</t>
  </si>
  <si>
    <t>20180912015000150300901101</t>
  </si>
  <si>
    <t>20180912015000150300901103</t>
  </si>
  <si>
    <t>20180912015000150300903101</t>
  </si>
  <si>
    <t>20180912015000150300903102</t>
  </si>
  <si>
    <t>20180912015000150300904101</t>
  </si>
  <si>
    <t>20180912015000150300905101</t>
  </si>
  <si>
    <t>20180912015000150300906101</t>
  </si>
  <si>
    <t>20180912015000150300906102</t>
  </si>
  <si>
    <t>20180912015000150300907101</t>
  </si>
  <si>
    <t>20180912015000570109901103</t>
  </si>
  <si>
    <t>20180912015000570109901104</t>
  </si>
  <si>
    <t>20180912015000570109902101</t>
  </si>
  <si>
    <t>20180912015000570109902103</t>
  </si>
  <si>
    <t>20180912015000570109902104</t>
  </si>
  <si>
    <t>20180912015000570109902105</t>
  </si>
  <si>
    <t>20180912015000570109902106</t>
  </si>
  <si>
    <t>20180912015000570109903101</t>
  </si>
  <si>
    <t>20180912015000570109906101</t>
  </si>
  <si>
    <t>20180912015000570109906103</t>
  </si>
  <si>
    <t>20180912015000570109906104</t>
  </si>
  <si>
    <t>20180912015000570109906105</t>
  </si>
  <si>
    <t>20180912015000570109909101</t>
  </si>
  <si>
    <t>20180912015000570109910101</t>
  </si>
  <si>
    <t>20180912015000570109910102</t>
  </si>
  <si>
    <t>20180912015000720400902101</t>
  </si>
  <si>
    <t>20180912015000720400902103</t>
  </si>
  <si>
    <t>20180912015000720400903101</t>
  </si>
  <si>
    <t>20180912015000720400903103</t>
  </si>
  <si>
    <t>20180912015000720400903104</t>
  </si>
  <si>
    <t>20180912015000720400903105</t>
  </si>
  <si>
    <t>20180912015000720400904101</t>
  </si>
  <si>
    <t>20180912015000720400904102</t>
  </si>
  <si>
    <t>20180912015000720400904103</t>
  </si>
  <si>
    <t>20180912015000720400905101</t>
  </si>
  <si>
    <t>20180912015000720400905102</t>
  </si>
  <si>
    <t>20180912015000720400905103</t>
  </si>
  <si>
    <t>20180912015000720400906101</t>
  </si>
  <si>
    <t>20180912015000720400906104</t>
  </si>
  <si>
    <t>20180912015000720400906106</t>
  </si>
  <si>
    <t>20180912015000720400907102</t>
  </si>
  <si>
    <t>20180912015000720400908101</t>
  </si>
  <si>
    <t>20180912015000870101201101</t>
  </si>
  <si>
    <t>20180912015000870101202101</t>
  </si>
  <si>
    <t>20180912015000870101202102</t>
  </si>
  <si>
    <t>20180912015000870101202103</t>
  </si>
  <si>
    <t>20180912015000870101202104</t>
  </si>
  <si>
    <t>20180912015000870101202105</t>
  </si>
  <si>
    <t>20180912015000870101203101</t>
  </si>
  <si>
    <t>20180912015000870101203102</t>
  </si>
  <si>
    <t>20180912015000870101203103</t>
  </si>
  <si>
    <t>20180912015000870101203104</t>
  </si>
  <si>
    <t>20180912015000870101203105</t>
  </si>
  <si>
    <t>20180912015000870101205101</t>
  </si>
  <si>
    <t>20180912015000870101205102</t>
  </si>
  <si>
    <t>20180912015000870101206101</t>
  </si>
  <si>
    <t>20180912015000870101206103</t>
  </si>
  <si>
    <t>20180912015000870101207101</t>
  </si>
  <si>
    <t>20180912015000870101207102</t>
  </si>
  <si>
    <t>20180912015000870101207103</t>
  </si>
  <si>
    <t>20180912015000870101209101</t>
  </si>
  <si>
    <t>20180912015000880301203102</t>
  </si>
  <si>
    <t>20180912015000880301206101</t>
  </si>
  <si>
    <t>20180912015000880301207101</t>
  </si>
  <si>
    <t>20180912015000880301207102</t>
  </si>
  <si>
    <t>20180912015000960301201101</t>
  </si>
  <si>
    <t>20180912015000960301201102</t>
  </si>
  <si>
    <t>20180912015000960301204101</t>
  </si>
  <si>
    <t>20180912015000960301204104</t>
  </si>
  <si>
    <t>20180912015000960301205101</t>
  </si>
  <si>
    <t>20180912015000960301206101</t>
  </si>
  <si>
    <t>20180912015000960301207101</t>
  </si>
  <si>
    <t>20180912015000960301207102</t>
  </si>
  <si>
    <t>20180912015000960301208101</t>
  </si>
  <si>
    <t>20180912015001310501202101</t>
  </si>
  <si>
    <t>20180912015001310501202102</t>
  </si>
  <si>
    <t>20180912015001310501203101</t>
  </si>
  <si>
    <t>20180912015001310501204101</t>
  </si>
  <si>
    <t>20180912015001310501204103</t>
  </si>
  <si>
    <t>20180912015001310501206101</t>
  </si>
  <si>
    <t>20180912015001310501207101</t>
  </si>
  <si>
    <t>20180912015001310501207102</t>
  </si>
  <si>
    <t>20180912015001310501207108</t>
  </si>
  <si>
    <t>20180912015001310501208101</t>
  </si>
  <si>
    <t>20180912015001310501208102</t>
  </si>
  <si>
    <t>20180912015001310501208103</t>
  </si>
  <si>
    <t>20180912015001470100901101</t>
  </si>
  <si>
    <t>20180912015001470100902101</t>
  </si>
  <si>
    <t>20180912015001470100902104</t>
  </si>
  <si>
    <t>20180912015001470100903101</t>
  </si>
  <si>
    <t>20180912015001470100903102</t>
  </si>
  <si>
    <t>20180912015001470100903103</t>
  </si>
  <si>
    <t>20180912015001470100904101</t>
  </si>
  <si>
    <t>20180912015001470100904102</t>
  </si>
  <si>
    <t>20180912015001470100904103</t>
  </si>
  <si>
    <t>20180912015001470100905101</t>
  </si>
  <si>
    <t>20180912015001470100906101</t>
  </si>
  <si>
    <t>20180912015001470100906103</t>
  </si>
  <si>
    <t>20180912015001470100907101</t>
  </si>
  <si>
    <t>20180912015001470100907102</t>
  </si>
  <si>
    <t>20180912015001680301201102</t>
  </si>
  <si>
    <t>20180912015001680301201103</t>
  </si>
  <si>
    <t>20180912015001680301202101</t>
  </si>
  <si>
    <t>20180912015001680301202102</t>
  </si>
  <si>
    <t>20180912015001680301202103</t>
  </si>
  <si>
    <t>20180912015001680301202104</t>
  </si>
  <si>
    <t>20180912015001680301203101</t>
  </si>
  <si>
    <t>20180912015001680301204101</t>
  </si>
  <si>
    <t>20180912015001680301207101</t>
  </si>
  <si>
    <t>20180912015001680301207102</t>
  </si>
  <si>
    <t>20180912015001680301207103</t>
  </si>
  <si>
    <t>20180912015001680301208101</t>
  </si>
  <si>
    <t>20180912015001680301209101</t>
  </si>
  <si>
    <t>20180912015001680301209102</t>
  </si>
  <si>
    <t>20180912015001760109902101</t>
  </si>
  <si>
    <t>20180912015001760109902103</t>
  </si>
  <si>
    <t>20180912015001760109903101</t>
  </si>
  <si>
    <t>20180912015001760109905102</t>
  </si>
  <si>
    <t>20180912015001760109905103</t>
  </si>
  <si>
    <t>20180912015001760109907101</t>
  </si>
  <si>
    <t>20180912015001760109909101</t>
  </si>
  <si>
    <t>20180912015001760109909102</t>
  </si>
  <si>
    <t>20180912015001760109910101</t>
  </si>
  <si>
    <t>20180912015001770200901101</t>
  </si>
  <si>
    <t>20180912015001770200901102</t>
  </si>
  <si>
    <t>20180912015001770200902101</t>
  </si>
  <si>
    <t>20180912015001770200903101</t>
  </si>
  <si>
    <t>20180912015001770200903102</t>
  </si>
  <si>
    <t>20180912015001770200904101</t>
  </si>
  <si>
    <t>20180912015001770200905101</t>
  </si>
  <si>
    <t>20180912015001770200905102</t>
  </si>
  <si>
    <t>20180912015001770200905103</t>
  </si>
  <si>
    <t>20180912015001770200905104</t>
  </si>
  <si>
    <t>20180912015001770200906101</t>
  </si>
  <si>
    <t>20180912015001770200906102</t>
  </si>
  <si>
    <t>20180912015001770200907101</t>
  </si>
  <si>
    <t>20180912015001770200907102</t>
  </si>
  <si>
    <t>20180912015090190100901101</t>
  </si>
  <si>
    <t>20180912015090190100901102</t>
  </si>
  <si>
    <t>20180912015090190100902101</t>
  </si>
  <si>
    <t>20180912015090190100903101</t>
  </si>
  <si>
    <t>20180912015090190100904101</t>
  </si>
  <si>
    <t>20180912015090190100904102</t>
  </si>
  <si>
    <t>20180912015090190100904103</t>
  </si>
  <si>
    <t>20180912015090190100905101</t>
  </si>
  <si>
    <t>20180912015090190100905103</t>
  </si>
  <si>
    <t>20180912015090190100906101</t>
  </si>
  <si>
    <t>20180912015090190100906102</t>
  </si>
  <si>
    <t>20180912015090190100906103</t>
  </si>
  <si>
    <t>20180912015090190100907101</t>
  </si>
  <si>
    <t>20180912015200010109901101</t>
  </si>
  <si>
    <t>20180912015200010109902101</t>
  </si>
  <si>
    <t>20180912015200010109902102</t>
  </si>
  <si>
    <t>20180912015200010109902103</t>
  </si>
  <si>
    <t>20180912015200010109903101</t>
  </si>
  <si>
    <t>20180912015200010109903102</t>
  </si>
  <si>
    <t>20180912015200010109904101</t>
  </si>
  <si>
    <t>20180912015200010109904102</t>
  </si>
  <si>
    <t>20180912015200010109905101</t>
  </si>
  <si>
    <t>20180912015200010109905102</t>
  </si>
  <si>
    <t>20180912015200010109906101</t>
  </si>
  <si>
    <t>20180912015200010109906102</t>
  </si>
  <si>
    <t>20180912015200010109906103</t>
  </si>
  <si>
    <t>20180912015200010109906104</t>
  </si>
  <si>
    <t>20180912015200010109907102</t>
  </si>
  <si>
    <t>20180912015390360301201101</t>
  </si>
  <si>
    <t>20180912015390360301201103</t>
  </si>
  <si>
    <t>20180912015390360301202101</t>
  </si>
  <si>
    <t>20180912015390360301206101</t>
  </si>
  <si>
    <t>20180912015390360301206103</t>
  </si>
  <si>
    <t>20180912015390360301207101</t>
  </si>
  <si>
    <t>20180912015390360301208101</t>
  </si>
  <si>
    <t>20180912015390360301209101</t>
  </si>
  <si>
    <t>20180912015390360301209102</t>
  </si>
  <si>
    <t>20180912015490110201201103</t>
  </si>
  <si>
    <t>20180912015490110201203101</t>
  </si>
  <si>
    <t>20180912015490110201204101</t>
  </si>
  <si>
    <t>20180912015490110201205103</t>
  </si>
  <si>
    <t>20180912015490110201206101</t>
  </si>
  <si>
    <t>20180912015490110201208102</t>
  </si>
  <si>
    <t>20180912015490180100902101</t>
  </si>
  <si>
    <t>20180912015490180100902102</t>
  </si>
  <si>
    <t>20180912015490180100902103</t>
  </si>
  <si>
    <t>20180912015490180100903101</t>
  </si>
  <si>
    <t>20180912015490180100904101</t>
  </si>
  <si>
    <t>20180912015490180100905101</t>
  </si>
  <si>
    <t>20180912015490180100906101</t>
  </si>
  <si>
    <t>20180912015490180100906102</t>
  </si>
  <si>
    <t>20180912015490180100907101</t>
  </si>
  <si>
    <t>20180912015490180100907102</t>
  </si>
  <si>
    <t>20180912015490180100908101</t>
  </si>
  <si>
    <t>20180912015490280100901101</t>
  </si>
  <si>
    <t>20180912015490280100901102</t>
  </si>
  <si>
    <t>20180912015490280100902101</t>
  </si>
  <si>
    <t>20180912015490280100902102</t>
  </si>
  <si>
    <t>20180912015490280100902104</t>
  </si>
  <si>
    <t>20180912015490280100903101</t>
  </si>
  <si>
    <t>20180912015490280100903102</t>
  </si>
  <si>
    <t>20180912015490280100903103</t>
  </si>
  <si>
    <t>20180912015490280100904101</t>
  </si>
  <si>
    <t>20180912015490280100904103</t>
  </si>
  <si>
    <t>20180912015490280100905101</t>
  </si>
  <si>
    <t>20180912015490280100905102</t>
  </si>
  <si>
    <t>20180912015490280100906101</t>
  </si>
  <si>
    <t>20180912015490280100906102</t>
  </si>
  <si>
    <t>20180912015490280100907101</t>
  </si>
  <si>
    <t>20180912015490430201204101</t>
  </si>
  <si>
    <t>20180912015490430201205101</t>
  </si>
  <si>
    <t>20180912015490430201205103</t>
  </si>
  <si>
    <t>20180912015490430201206101</t>
  </si>
  <si>
    <t>20180912015490430201206102</t>
  </si>
  <si>
    <t>20180912015490430201206103</t>
  </si>
  <si>
    <t>20180912015490430201206104</t>
  </si>
  <si>
    <t>20180912015490430201207105</t>
  </si>
  <si>
    <t>20180912015490430201208101</t>
  </si>
  <si>
    <t>20180912015490490101201101</t>
  </si>
  <si>
    <t>20180912015490490101201103</t>
  </si>
  <si>
    <t>20180912015490490101202101</t>
  </si>
  <si>
    <t>20180912015490490101202102</t>
  </si>
  <si>
    <t>20180912015490490101202103</t>
  </si>
  <si>
    <t>20180912015490490101203101</t>
  </si>
  <si>
    <t>20180912015490490101203102</t>
  </si>
  <si>
    <t>20180912015490490101203103</t>
  </si>
  <si>
    <t>20180912015490490101203105</t>
  </si>
  <si>
    <t>20180912015490490101204101</t>
  </si>
  <si>
    <t>20180912015490490101204102</t>
  </si>
  <si>
    <t>20180912015490490101204105</t>
  </si>
  <si>
    <t>20180912015490490101205101</t>
  </si>
  <si>
    <t>20180912015490490101207101</t>
  </si>
  <si>
    <t>20180912015500060100901101</t>
  </si>
  <si>
    <t>20180912015500060100901102</t>
  </si>
  <si>
    <t>20180912015500060100903101</t>
  </si>
  <si>
    <t>20180912015500060100903102</t>
  </si>
  <si>
    <t>20180912015500060100903104</t>
  </si>
  <si>
    <t>20180912015500060100903105</t>
  </si>
  <si>
    <t>20180912015500060100905101</t>
  </si>
  <si>
    <t>20180912015500060100906103</t>
  </si>
  <si>
    <t>20180912015500060100906104</t>
  </si>
  <si>
    <t>20180912015500060100906105</t>
  </si>
  <si>
    <t>20180912015500060100907102</t>
  </si>
  <si>
    <t>20180912015590110201201101</t>
  </si>
  <si>
    <t>20180912015590110201201102</t>
  </si>
  <si>
    <t>20180912015590110201201103</t>
  </si>
  <si>
    <t>20180912015590110201204103</t>
  </si>
  <si>
    <t>20180912015590110201206101</t>
  </si>
  <si>
    <t>20180912015590110201206103</t>
  </si>
  <si>
    <t>20180912015590110201209101</t>
  </si>
  <si>
    <t>20180912015590110201209102</t>
  </si>
  <si>
    <t>20180912015590110201209107</t>
  </si>
  <si>
    <t>20180912015590120100901101</t>
  </si>
  <si>
    <t>20180912015590120100901102</t>
  </si>
  <si>
    <t>20180912015590120100902101</t>
  </si>
  <si>
    <t>20180912015590120100903101</t>
  </si>
  <si>
    <t>20180912015590120100903102</t>
  </si>
  <si>
    <t>20180912015590120100903103</t>
  </si>
  <si>
    <t>20180912015590120100904101</t>
  </si>
  <si>
    <t>20180912015590120100904102</t>
  </si>
  <si>
    <t>20180912015590120100904103</t>
  </si>
  <si>
    <t>20180912015590120100904104</t>
  </si>
  <si>
    <t>20180912015590120100905101</t>
  </si>
  <si>
    <t>20180912015590120100905102</t>
  </si>
  <si>
    <t>20180912015590120100905103</t>
  </si>
  <si>
    <t>20180912015590120100906101</t>
  </si>
  <si>
    <t>20180912015590120100906102</t>
  </si>
  <si>
    <t>20180912015590120100906103</t>
  </si>
  <si>
    <t>20180912015590120100906104</t>
  </si>
  <si>
    <t>20180912015590120100907101</t>
  </si>
  <si>
    <t>20180912015590120100907103</t>
  </si>
  <si>
    <t>20180912025000040509902101</t>
  </si>
  <si>
    <t>20180912025000040509903101</t>
  </si>
  <si>
    <t>20180912025000040509904101</t>
  </si>
  <si>
    <t>20180912025000040509905102</t>
  </si>
  <si>
    <t>20180912025000040509905103</t>
  </si>
  <si>
    <t>20180912025000040509906101</t>
  </si>
  <si>
    <t>20180912025000040509906102</t>
  </si>
  <si>
    <t>20180912025000040509907102</t>
  </si>
  <si>
    <t>20180912025000040509907103</t>
  </si>
  <si>
    <t>20180912025000040509907104</t>
  </si>
  <si>
    <t>20180912025000040509908101</t>
  </si>
  <si>
    <t>20180912025000040509908103</t>
  </si>
  <si>
    <t>20180912025000040509908104</t>
  </si>
  <si>
    <t>20180912025090020201201102</t>
  </si>
  <si>
    <t>20180912025090020201204101</t>
  </si>
  <si>
    <t>20180912025090020201204102</t>
  </si>
  <si>
    <t>20180912025090020201205101</t>
  </si>
  <si>
    <t>20180912025090020201205103</t>
  </si>
  <si>
    <t>20180912025090020201206101</t>
  </si>
  <si>
    <t>20180912025090020201207101</t>
  </si>
  <si>
    <t>20180912025090020201208102</t>
  </si>
  <si>
    <t>20180912025090020201209103</t>
  </si>
  <si>
    <t>20180912025090030309901101</t>
  </si>
  <si>
    <t>20180912025090030309902101</t>
  </si>
  <si>
    <t>20180912025090030309902103</t>
  </si>
  <si>
    <t>20180912025090030309903101</t>
  </si>
  <si>
    <t>20180912025090030309904101</t>
  </si>
  <si>
    <t>20180912025090030309904103</t>
  </si>
  <si>
    <t>20180912025090030309905101</t>
  </si>
  <si>
    <t>20180912025090030309906101</t>
  </si>
  <si>
    <t>20180912025090030309907101</t>
  </si>
  <si>
    <t>20180912025090030309907103</t>
  </si>
  <si>
    <t>20180912025090170201202101</t>
  </si>
  <si>
    <t>20180912025090170201203101</t>
  </si>
  <si>
    <t>20180912025090170201204102</t>
  </si>
  <si>
    <t>20180912025090170201205101</t>
  </si>
  <si>
    <t>20180912025090170201207101</t>
  </si>
  <si>
    <t>20180912025090170201209101</t>
  </si>
  <si>
    <t>20180912025090170201209103</t>
  </si>
  <si>
    <t>20180912025090180101201101</t>
  </si>
  <si>
    <t>20180912025090180101201102</t>
  </si>
  <si>
    <t>20180912025090180101203101</t>
  </si>
  <si>
    <t>20180912025090180101204101</t>
  </si>
  <si>
    <t>20180912025090180101204103</t>
  </si>
  <si>
    <t>20180912025090180101206102</t>
  </si>
  <si>
    <t>20180912025090180101207101</t>
  </si>
  <si>
    <t>20180912025090180101207103</t>
  </si>
  <si>
    <t>20180912025090180101208101</t>
  </si>
  <si>
    <t>20180912025090180101208103</t>
  </si>
  <si>
    <t>20180912025190100109903101</t>
  </si>
  <si>
    <t>20180912025190100109904102</t>
  </si>
  <si>
    <t>20180912025190100109905102</t>
  </si>
  <si>
    <t>20180912025190100109905103</t>
  </si>
  <si>
    <t>20180912025190100109905104</t>
  </si>
  <si>
    <t>20180912025190100109906101</t>
  </si>
  <si>
    <t>20180912025190100109906102</t>
  </si>
  <si>
    <t>20180912025190100109907101</t>
  </si>
  <si>
    <t>20180912025190100109908101</t>
  </si>
  <si>
    <t>20180912025190100109909101</t>
  </si>
  <si>
    <t>20180912025190100109909103</t>
  </si>
  <si>
    <t>20180912025190110101201102</t>
  </si>
  <si>
    <t>20180912025190110101201103</t>
  </si>
  <si>
    <t>20180912025190110101201104</t>
  </si>
  <si>
    <t>20180912025190110101201105</t>
  </si>
  <si>
    <t>20180912025190110101201106</t>
  </si>
  <si>
    <t>20180912025190110101202102</t>
  </si>
  <si>
    <t>20180912025190110101202104</t>
  </si>
  <si>
    <t>20180912025190110101205103</t>
  </si>
  <si>
    <t>20180912025190110101206101</t>
  </si>
  <si>
    <t>20180912025190110101207101</t>
  </si>
  <si>
    <t>20180912025190110101207102</t>
  </si>
  <si>
    <t>20180912025190110101208101</t>
  </si>
  <si>
    <t>20180912025190110101208103</t>
  </si>
  <si>
    <t>20180912025190110101208104</t>
  </si>
  <si>
    <t>20180912025190240101203101</t>
  </si>
  <si>
    <t>20180912025190240101204101</t>
  </si>
  <si>
    <t>20180912025190240101205101</t>
  </si>
  <si>
    <t>20180912025190240101205103</t>
  </si>
  <si>
    <t>20180912025190240101207101</t>
  </si>
  <si>
    <t>20180912025190240101208102</t>
  </si>
  <si>
    <t>20180912025190250109901101</t>
  </si>
  <si>
    <t>20180912025190250109902101</t>
  </si>
  <si>
    <t>20180912025190250109904103</t>
  </si>
  <si>
    <t>20180912025190250109905101</t>
  </si>
  <si>
    <t>20180912025190250109905103</t>
  </si>
  <si>
    <t>20180912025190250109906101</t>
  </si>
  <si>
    <t>20180912025190250109906102</t>
  </si>
  <si>
    <t>20180912025190250109906103</t>
  </si>
  <si>
    <t>20180912025190250109907101</t>
  </si>
  <si>
    <t>20180912025190250109907102</t>
  </si>
  <si>
    <t>20180912025190250109908101</t>
  </si>
  <si>
    <t>20180912025290170100905101</t>
  </si>
  <si>
    <t>20180912025290170100907101</t>
  </si>
  <si>
    <t>20180912025290170100907102</t>
  </si>
  <si>
    <t>20180912025290170100907103</t>
  </si>
  <si>
    <t>20180912025290170100908101</t>
  </si>
  <si>
    <t>20180912035000030100901101</t>
  </si>
  <si>
    <t>20180912035000030100901103</t>
  </si>
  <si>
    <t>20180912035000030100901105</t>
  </si>
  <si>
    <t>20180912035000030100901106</t>
  </si>
  <si>
    <t>20180912035000030100903101</t>
  </si>
  <si>
    <t>20180912035000030100904101</t>
  </si>
  <si>
    <t>20180912035000030100904102</t>
  </si>
  <si>
    <t>20180912035000030100905101</t>
  </si>
  <si>
    <t>20180912035000030100905105</t>
  </si>
  <si>
    <t>20180912035000030100906101</t>
  </si>
  <si>
    <t>20180912035000030100907101</t>
  </si>
  <si>
    <t>20180912035000030100907102</t>
  </si>
  <si>
    <t>20180912035000030100909101</t>
  </si>
  <si>
    <t>20180912035090120100902101</t>
  </si>
  <si>
    <t>20180912035090120100902104</t>
  </si>
  <si>
    <t>20180912035090120100903101</t>
  </si>
  <si>
    <t>20180912035090120100903102</t>
  </si>
  <si>
    <t>20180912035090120100905101</t>
  </si>
  <si>
    <t>20180912035090120100905102</t>
  </si>
  <si>
    <t>20180912035090120100905103</t>
  </si>
  <si>
    <t>20180912035090120100906101</t>
  </si>
  <si>
    <t>20180912035090120100907101</t>
  </si>
  <si>
    <t>20180912035090120100907102</t>
  </si>
  <si>
    <t>20180912035090120100908101</t>
  </si>
  <si>
    <t>20180912035090120100908102</t>
  </si>
  <si>
    <t>20180912035090120100908103</t>
  </si>
  <si>
    <t>20180912035090350101201101</t>
  </si>
  <si>
    <t>20180912035090350101202101</t>
  </si>
  <si>
    <t>20180912035090350101202103</t>
  </si>
  <si>
    <t>20180912035090350101203101</t>
  </si>
  <si>
    <t>20180912035090350101203103</t>
  </si>
  <si>
    <t>20180912035090350101203104</t>
  </si>
  <si>
    <t>20180912035090350101203105</t>
  </si>
  <si>
    <t>20180912035090350101204101</t>
  </si>
  <si>
    <t>20180912035090350101204102</t>
  </si>
  <si>
    <t>20180912035090350101204103</t>
  </si>
  <si>
    <t>20180912035090350101205101</t>
  </si>
  <si>
    <t>20180912035090350101206101</t>
  </si>
  <si>
    <t>20180912035090350101206102</t>
  </si>
  <si>
    <t>20180912035090350101206103</t>
  </si>
  <si>
    <t>20180912035090350101207101</t>
  </si>
  <si>
    <t>20180912045090170300901103</t>
  </si>
  <si>
    <t>20180912045090170300902101</t>
  </si>
  <si>
    <t>20180912045090170300902102</t>
  </si>
  <si>
    <t>20180912045090170300902105</t>
  </si>
  <si>
    <t>20180912045090170300903101</t>
  </si>
  <si>
    <t>20180912045090170300903102</t>
  </si>
  <si>
    <t>20180912045090170300904101</t>
  </si>
  <si>
    <t>20180912045090170300905101</t>
  </si>
  <si>
    <t>20180912045090170300907101</t>
  </si>
  <si>
    <t>20180912045090170300908101</t>
  </si>
  <si>
    <t>20180912045200030301201101</t>
  </si>
  <si>
    <t>20180912045200030301201103</t>
  </si>
  <si>
    <t>20180912045200030301201104</t>
  </si>
  <si>
    <t>20180912045200030301202101</t>
  </si>
  <si>
    <t>20180912045200030301202102</t>
  </si>
  <si>
    <t>20180912045200030301203101</t>
  </si>
  <si>
    <t>20180912045200030301204102</t>
  </si>
  <si>
    <t>20180912045200030301205101</t>
  </si>
  <si>
    <t>20180912045200030301207101</t>
  </si>
  <si>
    <t>20180912045200030301207102</t>
  </si>
  <si>
    <t>20180912045200030301207103</t>
  </si>
  <si>
    <t>20180912045200030301207104</t>
  </si>
  <si>
    <t>20180912045200030301208101</t>
  </si>
  <si>
    <t>20180912045200030301208103</t>
  </si>
  <si>
    <t>20180912045200060309901101</t>
  </si>
  <si>
    <t>20180912045200060309902101</t>
  </si>
  <si>
    <t>20180912045200060309903101</t>
  </si>
  <si>
    <t>20180912045200060309903201</t>
  </si>
  <si>
    <t>20180912045200060309903204</t>
  </si>
  <si>
    <t>20180912045200060309903206</t>
  </si>
  <si>
    <t>20180912045200060309904101</t>
  </si>
  <si>
    <t>20180912045200060309904102</t>
  </si>
  <si>
    <t>20180912045200060309904105</t>
  </si>
  <si>
    <t>20180912045200060309904106</t>
  </si>
  <si>
    <t>20180912045200060309905101</t>
  </si>
  <si>
    <t>20180912045200060309905102</t>
  </si>
  <si>
    <t>20180912045200060309906101</t>
  </si>
  <si>
    <t>20180912045200060309907101</t>
  </si>
  <si>
    <t>20180912045290020200901102</t>
  </si>
  <si>
    <t>20180912045290020200902101</t>
  </si>
  <si>
    <t>20180912045290020200903101</t>
  </si>
  <si>
    <t>20180912045290020200903103</t>
  </si>
  <si>
    <t>20180912045290020200904101</t>
  </si>
  <si>
    <t>20180912045290020200905102</t>
  </si>
  <si>
    <t>20180912045290020200906101</t>
  </si>
  <si>
    <t>20180912045290020200906103</t>
  </si>
  <si>
    <t>20180912045290020200907101</t>
  </si>
  <si>
    <t>20180912045290020200907103</t>
  </si>
  <si>
    <t>20180912045290020200907104</t>
  </si>
  <si>
    <t>20180912045290020200907105</t>
  </si>
  <si>
    <t>20180912045290030101201101</t>
  </si>
  <si>
    <t>20180912045290030101201103</t>
  </si>
  <si>
    <t>20180912045290030101201105</t>
  </si>
  <si>
    <t>20180912045290030101203101</t>
  </si>
  <si>
    <t>20180912045290030101204101</t>
  </si>
  <si>
    <t>20180912045290030101204103</t>
  </si>
  <si>
    <t>20180912045290030101204104</t>
  </si>
  <si>
    <t>20180912045290030101205102</t>
  </si>
  <si>
    <t>20180912045290030101206101</t>
  </si>
  <si>
    <t>20180912045290030101207101</t>
  </si>
  <si>
    <t>20180912045290030101207102</t>
  </si>
  <si>
    <t>20180912045290030101207103</t>
  </si>
  <si>
    <t>20180912045290030101208101</t>
  </si>
  <si>
    <t>20180912045290030101208103</t>
  </si>
  <si>
    <t>20180912045290080201201101</t>
  </si>
  <si>
    <t>20180912045290080201202101</t>
  </si>
  <si>
    <t>20180912045290080201203101</t>
  </si>
  <si>
    <t>20180912045290080201204101</t>
  </si>
  <si>
    <t>20180912045290080201207102</t>
  </si>
  <si>
    <t>20180912045290080201210101</t>
  </si>
  <si>
    <t>20180912045290110201201101</t>
  </si>
  <si>
    <t>20180912045290110201201102</t>
  </si>
  <si>
    <t>20180912045290110201201103</t>
  </si>
  <si>
    <t>20180912045290110201202101</t>
  </si>
  <si>
    <t>20180912045290110201202105</t>
  </si>
  <si>
    <t>20180912045290110201203101</t>
  </si>
  <si>
    <t>20180912045290110201203102</t>
  </si>
  <si>
    <t>20180912045290110201204101</t>
  </si>
  <si>
    <t>20180912045290110201204102</t>
  </si>
  <si>
    <t>20180912045290110201205101</t>
  </si>
  <si>
    <t>20180912045290110201206101</t>
  </si>
  <si>
    <t>20180912045290110201207101</t>
  </si>
  <si>
    <t>20180912045290110201207104</t>
  </si>
  <si>
    <t>20180912055000360300901101</t>
  </si>
  <si>
    <t>20180912055000360300902101</t>
  </si>
  <si>
    <t>20180912055000360300902102</t>
  </si>
  <si>
    <t>20180912055000360300903101</t>
  </si>
  <si>
    <t>20180912055000360300903102</t>
  </si>
  <si>
    <t>20180912055000360300903103</t>
  </si>
  <si>
    <t>20180912055000360300903104</t>
  </si>
  <si>
    <t>20180912055000360300904101</t>
  </si>
  <si>
    <t>20180912055000360300905101</t>
  </si>
  <si>
    <t>20180912055000360300905102</t>
  </si>
  <si>
    <t>20180912055000360300908101</t>
  </si>
  <si>
    <t>20180912055000570209901101</t>
  </si>
  <si>
    <t>20180912055000570209901102</t>
  </si>
  <si>
    <t>20180912055000570209902101</t>
  </si>
  <si>
    <t>20180912055000570209902102</t>
  </si>
  <si>
    <t>20180912055000570209902201</t>
  </si>
  <si>
    <t>20180912055000570209902202</t>
  </si>
  <si>
    <t>20180912055000570209903101</t>
  </si>
  <si>
    <t>20180912055000570209903102</t>
  </si>
  <si>
    <t>20180912055000570209905101</t>
  </si>
  <si>
    <t>20180912055000570209905104</t>
  </si>
  <si>
    <t>20180912055000570209905106</t>
  </si>
  <si>
    <t>20180912055000570209906101</t>
  </si>
  <si>
    <t>20180912055000570209906103</t>
  </si>
  <si>
    <t>20180912055000570209907101</t>
  </si>
  <si>
    <t>20180912055000570209907102</t>
  </si>
  <si>
    <t>20180912055000570301201101</t>
  </si>
  <si>
    <t>20180912055000570301202101</t>
  </si>
  <si>
    <t>20180912055000570301204101</t>
  </si>
  <si>
    <t>20180912055000570301205101</t>
  </si>
  <si>
    <t>20180912055000570301206101</t>
  </si>
  <si>
    <t>20180912055000570301206102</t>
  </si>
  <si>
    <t>20180912055000570301206105</t>
  </si>
  <si>
    <t>20180912055000570301207101</t>
  </si>
  <si>
    <t>20180912055000570301207103</t>
  </si>
  <si>
    <t>20180912055000780109902101</t>
  </si>
  <si>
    <t>20180912055000780109902102</t>
  </si>
  <si>
    <t>20180912055000780109902103</t>
  </si>
  <si>
    <t>20180912055000780109902104</t>
  </si>
  <si>
    <t>20180912055000780109902105</t>
  </si>
  <si>
    <t>20180912055000780109904101</t>
  </si>
  <si>
    <t>20180912055000780109904102</t>
  </si>
  <si>
    <t>20180912055000780109905101</t>
  </si>
  <si>
    <t>20180912055000780109905102</t>
  </si>
  <si>
    <t>20180912055000780109906101</t>
  </si>
  <si>
    <t>20180912055000780109907101</t>
  </si>
  <si>
    <t>20180912055000780109907103</t>
  </si>
  <si>
    <t>20180912055000780109908101</t>
  </si>
  <si>
    <t>20180912055000780109908105</t>
  </si>
  <si>
    <t>20180912055001350501202102</t>
  </si>
  <si>
    <t>20180912055001350501202103</t>
  </si>
  <si>
    <t>20180912055001350501202104</t>
  </si>
  <si>
    <t>20180912055001350501202105</t>
  </si>
  <si>
    <t>20180912055001350501203101</t>
  </si>
  <si>
    <t>20180912055001350501203103</t>
  </si>
  <si>
    <t>20180912055001350501203104</t>
  </si>
  <si>
    <t>20180912055001350501204101</t>
  </si>
  <si>
    <t>20180912055001350501205101</t>
  </si>
  <si>
    <t>20180912055001350501205102</t>
  </si>
  <si>
    <t>20180912055001350501205103</t>
  </si>
  <si>
    <t>20180912055001350501205106</t>
  </si>
  <si>
    <t>20180912055001350501206101</t>
  </si>
  <si>
    <t>20180912055001350501208101</t>
  </si>
  <si>
    <t>20180912055001350501208102</t>
  </si>
  <si>
    <t>20180912055001350501209101</t>
  </si>
  <si>
    <t>20180912055001420209902101</t>
  </si>
  <si>
    <t>20180912055001420209902102</t>
  </si>
  <si>
    <t>20180912055001420209903101</t>
  </si>
  <si>
    <t>20180912055001420209903104</t>
  </si>
  <si>
    <t>20180912055001420209904101</t>
  </si>
  <si>
    <t>20180912055001420209904102</t>
  </si>
  <si>
    <t>20180912055001420209904103</t>
  </si>
  <si>
    <t>20180912055001420209904104</t>
  </si>
  <si>
    <t>20180912055001420209907102</t>
  </si>
  <si>
    <t>20180912055001420209909101</t>
  </si>
  <si>
    <t>20180912055001420209909102</t>
  </si>
  <si>
    <t>20180912055001420209909103</t>
  </si>
  <si>
    <t>20180912055001420209909104</t>
  </si>
  <si>
    <t>20180912055001630500901101</t>
  </si>
  <si>
    <t>20180912055001630500901102</t>
  </si>
  <si>
    <t>20180912055001630500901103</t>
  </si>
  <si>
    <t>20180912055001630500901104</t>
  </si>
  <si>
    <t>20180912055001630500902101</t>
  </si>
  <si>
    <t>20180912055001630500903101</t>
  </si>
  <si>
    <t>20180912055001630500903103</t>
  </si>
  <si>
    <t>20180912055001630500904101</t>
  </si>
  <si>
    <t>20180912055001630500905101</t>
  </si>
  <si>
    <t>20180912055001630500905102</t>
  </si>
  <si>
    <t>20180912055001630500905103</t>
  </si>
  <si>
    <t>20180912055001630500906101</t>
  </si>
  <si>
    <t>20180912055001630500906102</t>
  </si>
  <si>
    <t>20180912055001630500907103</t>
  </si>
  <si>
    <t>20180912055001630500907104</t>
  </si>
  <si>
    <t>20180912055001630500907105</t>
  </si>
  <si>
    <t>20180912055001870300901101</t>
  </si>
  <si>
    <t>20180912055001870300902101</t>
  </si>
  <si>
    <t>20180912055001870300902102</t>
  </si>
  <si>
    <t>20180912055001870300903101</t>
  </si>
  <si>
    <t>20180912055001870300903102</t>
  </si>
  <si>
    <t>20180912055001870300904102</t>
  </si>
  <si>
    <t>20180912055001870300905103</t>
  </si>
  <si>
    <t>20180912055001870300905104</t>
  </si>
  <si>
    <t>20180912055001870300906101</t>
  </si>
  <si>
    <t>20180912055001870300906103</t>
  </si>
  <si>
    <t>20180912055001870300907101</t>
  </si>
  <si>
    <t>20180912055001870300907104</t>
  </si>
  <si>
    <t>20180912055002020409901101</t>
  </si>
  <si>
    <t>20180912055002020409901102</t>
  </si>
  <si>
    <t>20180912055002020409901103</t>
  </si>
  <si>
    <t>20180912055002020409902101</t>
  </si>
  <si>
    <t>20180912055002020409902102</t>
  </si>
  <si>
    <t>20180912055002020409902103</t>
  </si>
  <si>
    <t>20180912055002020409902104</t>
  </si>
  <si>
    <t>20180912055002020409902201</t>
  </si>
  <si>
    <t>20180912055002020409903101</t>
  </si>
  <si>
    <t>20180912055002020409903103</t>
  </si>
  <si>
    <t>20180912055002020409903105</t>
  </si>
  <si>
    <t>20180912055002020409905101</t>
  </si>
  <si>
    <t>20180912055002020409905102</t>
  </si>
  <si>
    <t>20180912055002020409905104</t>
  </si>
  <si>
    <t>20180912055002020409908101</t>
  </si>
  <si>
    <t>20180912055002020409908102</t>
  </si>
  <si>
    <t>20180912055002020409909101</t>
  </si>
  <si>
    <t>20180912055002080100902101</t>
  </si>
  <si>
    <t>20180912055002080100902103</t>
  </si>
  <si>
    <t>20180912055002080100902104</t>
  </si>
  <si>
    <t>20180912055002080100903101</t>
  </si>
  <si>
    <t>20180912055002080100904101</t>
  </si>
  <si>
    <t>20180912055002080100904102</t>
  </si>
  <si>
    <t>20180912055002080100904103</t>
  </si>
  <si>
    <t>20180912055002080100905103</t>
  </si>
  <si>
    <t>20180912055002080100906101</t>
  </si>
  <si>
    <t>20180912055002080100906102</t>
  </si>
  <si>
    <t>20180912055002080100907101</t>
  </si>
  <si>
    <t>20180912055002460209901101</t>
  </si>
  <si>
    <t>20180912055002460209901102</t>
  </si>
  <si>
    <t>20180912055002460209901103</t>
  </si>
  <si>
    <t>20180912055002460209901104</t>
  </si>
  <si>
    <t>20180912055002460209901105</t>
  </si>
  <si>
    <t>20180912055002460209901106</t>
  </si>
  <si>
    <t>20180912055002460209901107</t>
  </si>
  <si>
    <t>20180912055002460209903101</t>
  </si>
  <si>
    <t>20180912055002460209903103</t>
  </si>
  <si>
    <t>20180912055002460209904101</t>
  </si>
  <si>
    <t>20180912055002460209904102</t>
  </si>
  <si>
    <t>20180912055002460209905101</t>
  </si>
  <si>
    <t>20180912055002460209905102</t>
  </si>
  <si>
    <t>20180912055002460209906101</t>
  </si>
  <si>
    <t>20180912055002460209906102</t>
  </si>
  <si>
    <t>20180912055002460209907101</t>
  </si>
  <si>
    <t>20180912055002460209908101</t>
  </si>
  <si>
    <t>20180912055002460209908102</t>
  </si>
  <si>
    <t>20180912055002460209908103</t>
  </si>
  <si>
    <t>20180912055002490300901101</t>
  </si>
  <si>
    <t>20180912055002490300901102</t>
  </si>
  <si>
    <t>20180912055002490300902102</t>
  </si>
  <si>
    <t>20180912055002490300903101</t>
  </si>
  <si>
    <t>20180912055002490300904101</t>
  </si>
  <si>
    <t>20180912055002490300904102</t>
  </si>
  <si>
    <t>20180912055002490300904103</t>
  </si>
  <si>
    <t>20180912055002490300904104</t>
  </si>
  <si>
    <t>20180912055002490300904108</t>
  </si>
  <si>
    <t>20180912055002490300904109</t>
  </si>
  <si>
    <t>20180912055002490300905101</t>
  </si>
  <si>
    <t>20180912055002490300905102</t>
  </si>
  <si>
    <t>20180912055002490300906102</t>
  </si>
  <si>
    <t>20180912055002490300906103</t>
  </si>
  <si>
    <t>20180912055002490300907101</t>
  </si>
  <si>
    <t>20180912055002490300907102</t>
  </si>
  <si>
    <t>20180912055002590301201101</t>
  </si>
  <si>
    <t>20180912055002590301203101</t>
  </si>
  <si>
    <t>20180912055002590301204101</t>
  </si>
  <si>
    <t>20180912055002590301204102</t>
  </si>
  <si>
    <t>20180912055002590301205101</t>
  </si>
  <si>
    <t>20180912055002590301205103</t>
  </si>
  <si>
    <t>20180912055002590301206101</t>
  </si>
  <si>
    <t>20180912055002590301206102</t>
  </si>
  <si>
    <t>20180912055002590301206103</t>
  </si>
  <si>
    <t>20180912055002590301207101</t>
  </si>
  <si>
    <t>20180912055002590301207103</t>
  </si>
  <si>
    <t>20180912055002590301207104</t>
  </si>
  <si>
    <t>20180912055002590301208101</t>
  </si>
  <si>
    <t>20180912055090180109901102</t>
  </si>
  <si>
    <t>20180912055090180109902101</t>
  </si>
  <si>
    <t>20180912055090180109902102</t>
  </si>
  <si>
    <t>20180912055090180109903101</t>
  </si>
  <si>
    <t>20180912055090180109903102</t>
  </si>
  <si>
    <t>20180912055090180109903103</t>
  </si>
  <si>
    <t>20180912055090180109905101</t>
  </si>
  <si>
    <t>20180912055090180109906101</t>
  </si>
  <si>
    <t>20180912055090180109907101</t>
  </si>
  <si>
    <t>20180912055090180109908101</t>
  </si>
  <si>
    <t>20180912055090180109908103</t>
  </si>
  <si>
    <t>20180912055390040201201101</t>
  </si>
  <si>
    <t>20180912055390040201201102</t>
  </si>
  <si>
    <t>20180912055390040201201103</t>
  </si>
  <si>
    <t>20180912055390040201202101</t>
  </si>
  <si>
    <t>20180912055390040201202102</t>
  </si>
  <si>
    <t>20180912055390040201202103</t>
  </si>
  <si>
    <t>20180912055390040201203101</t>
  </si>
  <si>
    <t>20180912055390040201203102</t>
  </si>
  <si>
    <t>20180912055390040201205103</t>
  </si>
  <si>
    <t>20180912055390040201205104</t>
  </si>
  <si>
    <t>20180912055390040201206101</t>
  </si>
  <si>
    <t>20180912055390040201206103</t>
  </si>
  <si>
    <t>20180912055390040201208101</t>
  </si>
  <si>
    <t>20180912065000090200901101</t>
  </si>
  <si>
    <t>20180912065000090200901102</t>
  </si>
  <si>
    <t>20180912065000090200902101</t>
  </si>
  <si>
    <t>20180912065000090200902102</t>
  </si>
  <si>
    <t>20180912065000090200902103</t>
  </si>
  <si>
    <t>20180912065000090200902104</t>
  </si>
  <si>
    <t>20180912065000090200902105</t>
  </si>
  <si>
    <t>20180912065000090200903102</t>
  </si>
  <si>
    <t>20180912065000090200904102</t>
  </si>
  <si>
    <t>20180912065000090200905101</t>
  </si>
  <si>
    <t>20180912065000090200906102</t>
  </si>
  <si>
    <t>20180912065000090200907101</t>
  </si>
  <si>
    <t>20180912065100100209901101</t>
  </si>
  <si>
    <t>20180912065100100209901103</t>
  </si>
  <si>
    <t>20180912065100100209901104</t>
  </si>
  <si>
    <t>20180912065100100209901105</t>
  </si>
  <si>
    <t>20180912065100100209901106</t>
  </si>
  <si>
    <t>20180912065100100209902102</t>
  </si>
  <si>
    <t>20180912065100100209902104</t>
  </si>
  <si>
    <t>20180912065100100209903102</t>
  </si>
  <si>
    <t>20180912065100100209905101</t>
  </si>
  <si>
    <t>20180912065100100209905102</t>
  </si>
  <si>
    <t>20180912065100100209907101</t>
  </si>
  <si>
    <t>20180912065100100209907102</t>
  </si>
  <si>
    <t>20180912065100100209908102</t>
  </si>
  <si>
    <t>20180912065100100209908103</t>
  </si>
  <si>
    <t>20180912065100100209908104</t>
  </si>
  <si>
    <t>20180912065100100209909101</t>
  </si>
  <si>
    <t>20180912065190060200901102</t>
  </si>
  <si>
    <t>20180912065190060200901103</t>
  </si>
  <si>
    <t>20180912065190060200902101</t>
  </si>
  <si>
    <t>20180912065190060200902102</t>
  </si>
  <si>
    <t>20180912065190060200902107</t>
  </si>
  <si>
    <t>20180912065190060200903101</t>
  </si>
  <si>
    <t>20180912065190060200903103</t>
  </si>
  <si>
    <t>20180912065190060200904103</t>
  </si>
  <si>
    <t>20180912065190060200904104</t>
  </si>
  <si>
    <t>20180912065190060200905101</t>
  </si>
  <si>
    <t>20180912065190060200905102</t>
  </si>
  <si>
    <t>20180912065190060200906101</t>
  </si>
  <si>
    <t>20180912065190060200906102</t>
  </si>
  <si>
    <t>20180912065190060200907101</t>
  </si>
  <si>
    <t>20180912065190060200907102</t>
  </si>
  <si>
    <t>20180912065190220100901101</t>
  </si>
  <si>
    <t>20180912065190220100901102</t>
  </si>
  <si>
    <t>20180912065190220100901103</t>
  </si>
  <si>
    <t>20180912065190220100901104</t>
  </si>
  <si>
    <t>20180912065190220100902101</t>
  </si>
  <si>
    <t>20180912065190220100903101</t>
  </si>
  <si>
    <t>20180912065190220100903102</t>
  </si>
  <si>
    <t>20180912065190220100904101</t>
  </si>
  <si>
    <t>20180912065190220100904102</t>
  </si>
  <si>
    <t>20180912065190220100904103</t>
  </si>
  <si>
    <t>20180912065190220100905101</t>
  </si>
  <si>
    <t>20180912065190220100905102</t>
  </si>
  <si>
    <t>20180912065190220100905103</t>
  </si>
  <si>
    <t>20180912065190220100906101</t>
  </si>
  <si>
    <t>20180912065190220100906102</t>
  </si>
  <si>
    <t>20180912065190220100907102</t>
  </si>
  <si>
    <t>20180912065190220100907103</t>
  </si>
  <si>
    <t>20180912065190250201202101</t>
  </si>
  <si>
    <t>20180912065190250201202102</t>
  </si>
  <si>
    <t>20180912065190250201203101</t>
  </si>
  <si>
    <t>20180912065190250201204101</t>
  </si>
  <si>
    <t>20180912065190250201204102</t>
  </si>
  <si>
    <t>20180912065190250201204103</t>
  </si>
  <si>
    <t>20180912065190250201204105</t>
  </si>
  <si>
    <t>20180912065190250201205101</t>
  </si>
  <si>
    <t>20180912065190250201206101</t>
  </si>
  <si>
    <t>20180912065190250201207101</t>
  </si>
  <si>
    <t>20180912065190250201207102</t>
  </si>
  <si>
    <t>20180912065190250201207103</t>
  </si>
  <si>
    <t>20180912065190250201208101</t>
  </si>
  <si>
    <t>20180912065190250201208102</t>
  </si>
  <si>
    <t>20180912065190250201208103</t>
  </si>
  <si>
    <t>20180912065190310200901101</t>
  </si>
  <si>
    <t>20180912065190310200901102</t>
  </si>
  <si>
    <t>20180912065190310200901103</t>
  </si>
  <si>
    <t>20180912065190310200901104</t>
  </si>
  <si>
    <t>20180912065190310200902101</t>
  </si>
  <si>
    <t>20180912065190310200902102</t>
  </si>
  <si>
    <t>20180912065190310200902103</t>
  </si>
  <si>
    <t>20180912065190310200903101</t>
  </si>
  <si>
    <t>20180912065190310200903102</t>
  </si>
  <si>
    <t>20180912065190310200903103</t>
  </si>
  <si>
    <t>20180912065190310200904101</t>
  </si>
  <si>
    <t>20180912065190310200904102</t>
  </si>
  <si>
    <t>20180912065190310200906101</t>
  </si>
  <si>
    <t>20180912065190310200906102</t>
  </si>
  <si>
    <t>20180912065190310200906103</t>
  </si>
  <si>
    <t>20180912065190310200906104</t>
  </si>
  <si>
    <t>20180912065190310200906105</t>
  </si>
  <si>
    <t>20180912065190310200906106</t>
  </si>
  <si>
    <t>20180912065190310200907101</t>
  </si>
  <si>
    <t>20180912075000040209901101</t>
  </si>
  <si>
    <t>20180912075000040209901102</t>
  </si>
  <si>
    <t>20180912075000040209902101</t>
  </si>
  <si>
    <t>20180912075000040209903102</t>
  </si>
  <si>
    <t>20180912075000040209905101</t>
  </si>
  <si>
    <t>20180912075000040209905102</t>
  </si>
  <si>
    <t>20180912075000040209905103</t>
  </si>
  <si>
    <t>20180912075000040209907101</t>
  </si>
  <si>
    <t>20180912075000040209908102</t>
  </si>
  <si>
    <t>20180912075000040209910101</t>
  </si>
  <si>
    <t>20180912075000040209910103</t>
  </si>
  <si>
    <t>20180912075000040209910104</t>
  </si>
  <si>
    <t>20180912075000200201201101</t>
  </si>
  <si>
    <t>20180912075000200201201102</t>
  </si>
  <si>
    <t>20180912075000200201201103</t>
  </si>
  <si>
    <t>20180912075000200201201104</t>
  </si>
  <si>
    <t>20180912075000200201202101</t>
  </si>
  <si>
    <t>20180912075000200201202102</t>
  </si>
  <si>
    <t>20180912075000200201203101</t>
  </si>
  <si>
    <t>20180912075000200201203102</t>
  </si>
  <si>
    <t>20180912075000200201203103</t>
  </si>
  <si>
    <t>20180912075000200201204101</t>
  </si>
  <si>
    <t>20180912075000200201204102</t>
  </si>
  <si>
    <t>20180912075000200201204104</t>
  </si>
  <si>
    <t>20180912075000200201205101</t>
  </si>
  <si>
    <t>20180912075000200201205102</t>
  </si>
  <si>
    <t>20180912075000200201206101</t>
  </si>
  <si>
    <t>20180912075000200201206102</t>
  </si>
  <si>
    <t>20180912075000200201206103</t>
  </si>
  <si>
    <t>20180912075000200201206104</t>
  </si>
  <si>
    <t>20180912075000200201208101</t>
  </si>
  <si>
    <t>20180912075000200201208102</t>
  </si>
  <si>
    <t>20180912075000210100901101</t>
  </si>
  <si>
    <t>20180912075000210100901103</t>
  </si>
  <si>
    <t>20180912075000210100902102</t>
  </si>
  <si>
    <t>20180912075000210100902103</t>
  </si>
  <si>
    <t>20180912075000210100902104</t>
  </si>
  <si>
    <t>20180912075000210100903101</t>
  </si>
  <si>
    <t>20180912075000210100903102</t>
  </si>
  <si>
    <t>20180912075000210100904102</t>
  </si>
  <si>
    <t>20180912075000210100905101</t>
  </si>
  <si>
    <t>20180912075000210100907101</t>
  </si>
  <si>
    <t>20180912075000210100907102</t>
  </si>
  <si>
    <t>20180912075000210100908101</t>
  </si>
  <si>
    <t>20180912075000210100908103</t>
  </si>
  <si>
    <t>20180912075000230301201101</t>
  </si>
  <si>
    <t>20180912075000230301201102</t>
  </si>
  <si>
    <t>20180912075000230301202101</t>
  </si>
  <si>
    <t>20180912075000230301202102</t>
  </si>
  <si>
    <t>20180912075000230301204101</t>
  </si>
  <si>
    <t>20180912075000230301205101</t>
  </si>
  <si>
    <t>20180912075000230301205102</t>
  </si>
  <si>
    <t>20180912075000230301205104</t>
  </si>
  <si>
    <t>20180912075000230301206101</t>
  </si>
  <si>
    <t>20180912075000230301206102</t>
  </si>
  <si>
    <t>20180912075000230301207101</t>
  </si>
  <si>
    <t>20180912075000230301207105</t>
  </si>
  <si>
    <t>20180912075000230301207106</t>
  </si>
  <si>
    <t>20180912075000230301208101</t>
  </si>
  <si>
    <t>20180912075000230301208102</t>
  </si>
  <si>
    <t>20180912075000240301201102</t>
  </si>
  <si>
    <t>20180912075000240301201103</t>
  </si>
  <si>
    <t>20180912075000240301201104</t>
  </si>
  <si>
    <t>20180912075000240301201106</t>
  </si>
  <si>
    <t>20180912075000240301202102</t>
  </si>
  <si>
    <t>20180912075000240301202103</t>
  </si>
  <si>
    <t>20180912075000240301202104</t>
  </si>
  <si>
    <t>20180912075000240301202107</t>
  </si>
  <si>
    <t>20180912075000240301202108</t>
  </si>
  <si>
    <t>20180912075000240301206101</t>
  </si>
  <si>
    <t>20180912075000240301207101</t>
  </si>
  <si>
    <t>20180912075000240301208101</t>
  </si>
  <si>
    <t>20180912075000240301208102</t>
  </si>
  <si>
    <t>20180912075000240301209101</t>
  </si>
  <si>
    <t>20180912075000240301209102</t>
  </si>
  <si>
    <t>20180912075000310109901101</t>
  </si>
  <si>
    <t>20180912075000310109901102</t>
  </si>
  <si>
    <t>20180912075000310109901103</t>
  </si>
  <si>
    <t>20180912075000310109902101</t>
  </si>
  <si>
    <t>20180912075000310109902102</t>
  </si>
  <si>
    <t>20180912075000310109903101</t>
  </si>
  <si>
    <t>20180912075000310109903102</t>
  </si>
  <si>
    <t>20180912075000310109903103</t>
  </si>
  <si>
    <t>20180912075000310109904101</t>
  </si>
  <si>
    <t>20180912075000310109904102</t>
  </si>
  <si>
    <t>20180912075000310109904103</t>
  </si>
  <si>
    <t>20180912075000310109905101</t>
  </si>
  <si>
    <t>20180912075000310109905102</t>
  </si>
  <si>
    <t>20180912075000310109906101</t>
  </si>
  <si>
    <t>20180912075000310109909101</t>
  </si>
  <si>
    <t>20180912075000360400901101</t>
  </si>
  <si>
    <t>20180912075000360400901102</t>
  </si>
  <si>
    <t>20180912075000360400902101</t>
  </si>
  <si>
    <t>20180912075000360400902103</t>
  </si>
  <si>
    <t>20180912075000360400902104</t>
  </si>
  <si>
    <t>20180912075000360400903101</t>
  </si>
  <si>
    <t>20180912075000360400904101</t>
  </si>
  <si>
    <t>20180912075000360400905101</t>
  </si>
  <si>
    <t>20180912075000360400906102</t>
  </si>
  <si>
    <t>20180912075000360400907101</t>
  </si>
  <si>
    <t>20180912075000360400907103</t>
  </si>
  <si>
    <t>20180912075000360400907104</t>
  </si>
  <si>
    <t>20180912075000360400907109</t>
  </si>
  <si>
    <t>20180912075000580401201102</t>
  </si>
  <si>
    <t>20180912075000580401203101</t>
  </si>
  <si>
    <t>20180912075000580401204101</t>
  </si>
  <si>
    <t>20180912075000580401204103</t>
  </si>
  <si>
    <t>20180912075000580401205101</t>
  </si>
  <si>
    <t>20180912075000580401205103</t>
  </si>
  <si>
    <t>20180912075000580401206101</t>
  </si>
  <si>
    <t>20180912075000580401206102</t>
  </si>
  <si>
    <t>20180912075000580401207101</t>
  </si>
  <si>
    <t>20180912075000580401207102</t>
  </si>
  <si>
    <t>20180912075000580401208101</t>
  </si>
  <si>
    <t>20180912075000580401208102</t>
  </si>
  <si>
    <t>20180912075000590100901101</t>
  </si>
  <si>
    <t>20180912075000590100902103</t>
  </si>
  <si>
    <t>20180912075000590100903101</t>
  </si>
  <si>
    <t>20180912075000590100903102</t>
  </si>
  <si>
    <t>20180912075000590100904101</t>
  </si>
  <si>
    <t>20180912075000590100904102</t>
  </si>
  <si>
    <t>20180912075000590100904103</t>
  </si>
  <si>
    <t>20180912075000590100904104</t>
  </si>
  <si>
    <t>20180912075000590100904105</t>
  </si>
  <si>
    <t>20180912075000590100905101</t>
  </si>
  <si>
    <t>20180912075000590100905102</t>
  </si>
  <si>
    <t>20180912075000590100907101</t>
  </si>
  <si>
    <t>20180912075000590100907102</t>
  </si>
  <si>
    <t>20180912075000590100907103</t>
  </si>
  <si>
    <t>20180912075000590100908101</t>
  </si>
  <si>
    <t>20180912075290100101201101</t>
  </si>
  <si>
    <t>20180912075290100101201102</t>
  </si>
  <si>
    <t>20180912075290100101202101</t>
  </si>
  <si>
    <t>20180912075290100101202102</t>
  </si>
  <si>
    <t>20180912075290100101204102</t>
  </si>
  <si>
    <t>20180912075290100101204103</t>
  </si>
  <si>
    <t>20180912075290100101205102</t>
  </si>
  <si>
    <t>20180912075290100101208101</t>
  </si>
  <si>
    <t>20180912075290100101209101</t>
  </si>
  <si>
    <t>20180912075290100101209102</t>
  </si>
  <si>
    <t>20180912075290100101209104</t>
  </si>
  <si>
    <t>20180912075290100101210101</t>
  </si>
  <si>
    <t>20180912075290220209901101</t>
  </si>
  <si>
    <t>20180912075290220209901102</t>
  </si>
  <si>
    <t>20180912075290220209901103</t>
  </si>
  <si>
    <t>20180912075290220209902101</t>
  </si>
  <si>
    <t>20180912075290220209903101</t>
  </si>
  <si>
    <t>20180912075290220209905101</t>
  </si>
  <si>
    <t>20180912075290220209908102</t>
  </si>
  <si>
    <t>20180912075290400109903102</t>
  </si>
  <si>
    <t>20180912075290400109903104</t>
  </si>
  <si>
    <t>20180912075290400109904101</t>
  </si>
  <si>
    <t>20180912075290400109904102</t>
  </si>
  <si>
    <t>20180912075290400109905101</t>
  </si>
  <si>
    <t>20180912075290400109905102</t>
  </si>
  <si>
    <t>20180912075290400109906101</t>
  </si>
  <si>
    <t>20180912075290400109906102</t>
  </si>
  <si>
    <t>20180912075290400109906106</t>
  </si>
  <si>
    <t>20180912075290400109907101</t>
  </si>
  <si>
    <t>20180912075290400109907102</t>
  </si>
  <si>
    <t>20180912075290400109908101</t>
  </si>
  <si>
    <t>20180912075290400109908102</t>
  </si>
  <si>
    <t>20180912075290400109908103</t>
  </si>
  <si>
    <t>20180912075290400109908104</t>
  </si>
  <si>
    <t>20180912075290400109909101</t>
  </si>
  <si>
    <t>20180912075290400109909102</t>
  </si>
  <si>
    <t>20180912075290400109909103</t>
  </si>
  <si>
    <t>20180912075290400109909104</t>
  </si>
  <si>
    <t>20180912085000040200901101</t>
  </si>
  <si>
    <t>20180912085000040200902101</t>
  </si>
  <si>
    <t>20180912085000040200902102</t>
  </si>
  <si>
    <t>20180912085000040200903102</t>
  </si>
  <si>
    <t>20180912085000040200903106</t>
  </si>
  <si>
    <t>20180912085000040200904102</t>
  </si>
  <si>
    <t>20180912085000040200905101</t>
  </si>
  <si>
    <t>20180912085000040200905102</t>
  </si>
  <si>
    <t>20180912085000040200906101</t>
  </si>
  <si>
    <t>20180912085000040200906102</t>
  </si>
  <si>
    <t>20180912085000040200906103</t>
  </si>
  <si>
    <t>20180912085000040200907101</t>
  </si>
  <si>
    <t>20180912085000210201201101</t>
  </si>
  <si>
    <t>20180912085000210201202101</t>
  </si>
  <si>
    <t>20180912085000210201203101</t>
  </si>
  <si>
    <t>20180912085000210201204101</t>
  </si>
  <si>
    <t>20180912085000210201205103</t>
  </si>
  <si>
    <t>20180912085000210201206101</t>
  </si>
  <si>
    <t>20180912085000210201207101</t>
  </si>
  <si>
    <t>20180912085000310301201101</t>
  </si>
  <si>
    <t>20180912085000310301202101</t>
  </si>
  <si>
    <t>20180912085000310301202102</t>
  </si>
  <si>
    <t>20180912085000310301202103</t>
  </si>
  <si>
    <t>20180912085000310301203101</t>
  </si>
  <si>
    <t>20180912085000310301204101</t>
  </si>
  <si>
    <t>20180912085000310301204102</t>
  </si>
  <si>
    <t>20180912085000310301205101</t>
  </si>
  <si>
    <t>20180912085000310301205102</t>
  </si>
  <si>
    <t>20180912085000310301206101</t>
  </si>
  <si>
    <t>20180912085000310301206102</t>
  </si>
  <si>
    <t>20180912085000310301207101</t>
  </si>
  <si>
    <t>20180912085000410201201101</t>
  </si>
  <si>
    <t>20180912085000410201201102</t>
  </si>
  <si>
    <t>20180912085000410201202101</t>
  </si>
  <si>
    <t>20180912085000410201203101</t>
  </si>
  <si>
    <t>20180912085000410201203102</t>
  </si>
  <si>
    <t>20180912085000410201203104</t>
  </si>
  <si>
    <t>20180912085000410201204101</t>
  </si>
  <si>
    <t>20180912085000410201205101</t>
  </si>
  <si>
    <t>20180912085000410201205107</t>
  </si>
  <si>
    <t>20180912085000410201206101</t>
  </si>
  <si>
    <t>20180912085000410201210101</t>
  </si>
  <si>
    <t>20180912085000410201210102</t>
  </si>
  <si>
    <t>20180912085090020200901101</t>
  </si>
  <si>
    <t>20180912085090020200901102</t>
  </si>
  <si>
    <t>20180912085090020200902101</t>
  </si>
  <si>
    <t>20180912085090020200902102</t>
  </si>
  <si>
    <t>20180912085090020200903101</t>
  </si>
  <si>
    <t>20180912085090020200903103</t>
  </si>
  <si>
    <t>20180912085090020200904101</t>
  </si>
  <si>
    <t>20180912085090020200904102</t>
  </si>
  <si>
    <t>20180912085090020200904201</t>
  </si>
  <si>
    <t>20180912085090020200905101</t>
  </si>
  <si>
    <t>20180912085090020200905102</t>
  </si>
  <si>
    <t>20180912085090020200906101</t>
  </si>
  <si>
    <t>20180912085090020200907101</t>
  </si>
  <si>
    <t>20180912085090020200907103</t>
  </si>
  <si>
    <t>20180912085090450101201102</t>
  </si>
  <si>
    <t>20180912085090450101203101</t>
  </si>
  <si>
    <t>20180912085090450101203106</t>
  </si>
  <si>
    <t>20180912085090450101206102</t>
  </si>
  <si>
    <t>20180912085090450101206103</t>
  </si>
  <si>
    <t>20180912085090450101208101</t>
  </si>
  <si>
    <t>20180912085090450101208103</t>
  </si>
  <si>
    <t>20180912085090450101209101</t>
  </si>
  <si>
    <t>20180912085090450101210101</t>
  </si>
  <si>
    <t>20180912085090450101210103</t>
  </si>
  <si>
    <t>20180912085090710200901101</t>
  </si>
  <si>
    <t>20180912085090710200903102</t>
  </si>
  <si>
    <t>20180912085090710200903103</t>
  </si>
  <si>
    <t>20180912085090710200904101</t>
  </si>
  <si>
    <t>20180912085090710200905101</t>
  </si>
  <si>
    <t>20180912085090710200905102</t>
  </si>
  <si>
    <t>20180912085090710200905103</t>
  </si>
  <si>
    <t>20180912085090710200906101</t>
  </si>
  <si>
    <t>20180912085090710200907101</t>
  </si>
  <si>
    <t>20180912085100060109901101</t>
  </si>
  <si>
    <t>20180912085100060109901102</t>
  </si>
  <si>
    <t>20180912085100060109902101</t>
  </si>
  <si>
    <t>20180912085100060109902102</t>
  </si>
  <si>
    <t>20180912085100060109902103</t>
  </si>
  <si>
    <t>20180912085100060109902104</t>
  </si>
  <si>
    <t>20180912085100060109903102</t>
  </si>
  <si>
    <t>20180912085100060109903103</t>
  </si>
  <si>
    <t>20180912085100060109904101</t>
  </si>
  <si>
    <t>20180912085100060109905101</t>
  </si>
  <si>
    <t>20180912085100060109905103</t>
  </si>
  <si>
    <t>20180912085100060109906101</t>
  </si>
  <si>
    <t>20180912095000090101202101</t>
  </si>
  <si>
    <t>20180912095000090101202102</t>
  </si>
  <si>
    <t>20180912095000090101202103</t>
  </si>
  <si>
    <t>20180912095000090101202104</t>
  </si>
  <si>
    <t>20180912095000090101203101</t>
  </si>
  <si>
    <t>20180912095000090101205101</t>
  </si>
  <si>
    <t>20180912095000090101205102</t>
  </si>
  <si>
    <t>20180912095000090101205103</t>
  </si>
  <si>
    <t>20180912095000090101205104</t>
  </si>
  <si>
    <t>20180912095000090101205105</t>
  </si>
  <si>
    <t>20180912095000090101206101</t>
  </si>
  <si>
    <t>20180912095000090101207101</t>
  </si>
  <si>
    <t>20180912095000090101207104</t>
  </si>
  <si>
    <t>20180912095000090101207105</t>
  </si>
  <si>
    <t>20180912095000090101207106</t>
  </si>
  <si>
    <t>20180912095090210100901102</t>
  </si>
  <si>
    <t>20180912095090210100901103</t>
  </si>
  <si>
    <t>20180912095090210100903101</t>
  </si>
  <si>
    <t>20180912095090210100904103</t>
  </si>
  <si>
    <t>20180912095090210100905101</t>
  </si>
  <si>
    <t>20180912095090210100906101</t>
  </si>
  <si>
    <t>20180912095090210100907101</t>
  </si>
  <si>
    <t>20180912095090210100908101</t>
  </si>
  <si>
    <t>20180912105000580400901101</t>
  </si>
  <si>
    <t>20180912105000580400901102</t>
  </si>
  <si>
    <t>20180912105000580400901103</t>
  </si>
  <si>
    <t>20180912105000580400901104</t>
  </si>
  <si>
    <t>20180912105000580400902101</t>
  </si>
  <si>
    <t>20180912105000580400903101</t>
  </si>
  <si>
    <t>20180912105000580400903102</t>
  </si>
  <si>
    <t>20180912105000580400904101</t>
  </si>
  <si>
    <t>20180912105000580400904102</t>
  </si>
  <si>
    <t>20180912105000580400905101</t>
  </si>
  <si>
    <t>20180912105000580400906102</t>
  </si>
  <si>
    <t>20180912105000580400907103</t>
  </si>
  <si>
    <t>20180912105000580400907104</t>
  </si>
  <si>
    <t>20180912105090020101202101</t>
  </si>
  <si>
    <t>20180912105090020101202102</t>
  </si>
  <si>
    <t>20180912105090020101205101</t>
  </si>
  <si>
    <t>20180912105090020101205102</t>
  </si>
  <si>
    <t>20180912105090020101206101</t>
  </si>
  <si>
    <t>20180912105090020101207101</t>
  </si>
  <si>
    <t>20180912105090060100901102</t>
  </si>
  <si>
    <t>20180912105090060100903101</t>
  </si>
  <si>
    <t>20180912105090060100903103</t>
  </si>
  <si>
    <t>20180912105090060100903105</t>
  </si>
  <si>
    <t>20180912105090060100904101</t>
  </si>
  <si>
    <t>20180912105090060100904103</t>
  </si>
  <si>
    <t>20180912105090060100904105</t>
  </si>
  <si>
    <t>20180912105090060100906101</t>
  </si>
  <si>
    <t>20180912105090060100906102</t>
  </si>
  <si>
    <t>20180912105090060100908101</t>
  </si>
  <si>
    <t>20180912105090060100908103</t>
  </si>
  <si>
    <t>20180912105090110100902101</t>
  </si>
  <si>
    <t>20180912105090110100903101</t>
  </si>
  <si>
    <t>20180912105090110100904101</t>
  </si>
  <si>
    <t>20180912105090110100905101</t>
  </si>
  <si>
    <t>20180912105090110100905102</t>
  </si>
  <si>
    <t>20180912105090110100906101</t>
  </si>
  <si>
    <t>20180912105090110100907101</t>
  </si>
  <si>
    <t>20180912105090110100907102</t>
  </si>
  <si>
    <t>20180912105090110100907103</t>
  </si>
  <si>
    <t>20180912105090110100907104</t>
  </si>
  <si>
    <t>20180912105090110100908101</t>
  </si>
  <si>
    <t>20180912105100010101201101</t>
  </si>
  <si>
    <t>20180912105100010101201103</t>
  </si>
  <si>
    <t>20180912105100010101204101</t>
  </si>
  <si>
    <t>20180912105100010101204102</t>
  </si>
  <si>
    <t>20180912105100010101205101</t>
  </si>
  <si>
    <t>20180912105100010101206102</t>
  </si>
  <si>
    <t>20180912105100010101206103</t>
  </si>
  <si>
    <t>20180912105100010101207101</t>
  </si>
  <si>
    <t>20180912105100010101208101</t>
  </si>
  <si>
    <t>20180912105100010101208102</t>
  </si>
  <si>
    <t>20180912115000040200901101</t>
  </si>
  <si>
    <t>20180912115000040200902101</t>
  </si>
  <si>
    <t>20180912115000040200903101</t>
  </si>
  <si>
    <t>20180912115000040200903102</t>
  </si>
  <si>
    <t>20180912115000040200903103</t>
  </si>
  <si>
    <t>20180912115000040200904101</t>
  </si>
  <si>
    <t>20180912115000040200905101</t>
  </si>
  <si>
    <t>20180912115000040200906101</t>
  </si>
  <si>
    <t>20180912115000040200907101</t>
  </si>
  <si>
    <t>20180912115000270201201101</t>
  </si>
  <si>
    <t>20180912115000270201202101</t>
  </si>
  <si>
    <t>20180912115000270201202103</t>
  </si>
  <si>
    <t>20180912115000270201202104</t>
  </si>
  <si>
    <t>20180912115000270201202105</t>
  </si>
  <si>
    <t>20180912115000270201202106</t>
  </si>
  <si>
    <t>20180912115000270201202109</t>
  </si>
  <si>
    <t>20180912115000270201203101</t>
  </si>
  <si>
    <t>20180912115000270201204101</t>
  </si>
  <si>
    <t>20180912115000270201205101</t>
  </si>
  <si>
    <t>20180912115000270201205102</t>
  </si>
  <si>
    <t>20180912115000270201206101</t>
  </si>
  <si>
    <t>20180912115000270201206102</t>
  </si>
  <si>
    <t>20180912115000270201206103</t>
  </si>
  <si>
    <t>20180912115000270201207101</t>
  </si>
  <si>
    <t>20180912115000270201207102</t>
  </si>
  <si>
    <t>20180912115090030100901101</t>
  </si>
  <si>
    <t>20180912115090030100902101</t>
  </si>
  <si>
    <t>20180912115090030100902103</t>
  </si>
  <si>
    <t>20180912115090030100902104</t>
  </si>
  <si>
    <t>20180912115090030100902105</t>
  </si>
  <si>
    <t>20180912115090030100902106</t>
  </si>
  <si>
    <t>20180912115090030100904101</t>
  </si>
  <si>
    <t>20180912115090030100905103</t>
  </si>
  <si>
    <t>20180912115090030100906101</t>
  </si>
  <si>
    <t>20180912115090030100907101</t>
  </si>
  <si>
    <t>20180912115090030100907102</t>
  </si>
  <si>
    <t>20180912115090160101203101</t>
  </si>
  <si>
    <t>20180912115090160101206101</t>
  </si>
  <si>
    <t>20180912115090160101207101</t>
  </si>
  <si>
    <t>20180912115090160101207102</t>
  </si>
  <si>
    <t>20180912115090160101207103</t>
  </si>
  <si>
    <t>20180912115090160101208101</t>
  </si>
  <si>
    <t>20180912115090160101208102</t>
  </si>
  <si>
    <t>20180912115090160101208103</t>
  </si>
  <si>
    <t>20180912115090160101209101</t>
  </si>
  <si>
    <t>20180912115090160101209102</t>
  </si>
  <si>
    <t>20180912115090370109901101</t>
  </si>
  <si>
    <t>20180912115090370109901102</t>
  </si>
  <si>
    <t>20180912115090370109902101</t>
  </si>
  <si>
    <t>20180912115090370109902102</t>
  </si>
  <si>
    <t>20180912115090370109902103</t>
  </si>
  <si>
    <t>20180912115090370109904101</t>
  </si>
  <si>
    <t>20180912115090370109904103</t>
  </si>
  <si>
    <t>20180912115090370109905101</t>
  </si>
  <si>
    <t>20180912115090370109906101</t>
  </si>
  <si>
    <t>20180912115090370109907101</t>
  </si>
  <si>
    <t>20180912115090370109907103</t>
  </si>
  <si>
    <t>20180912115090370109908102</t>
  </si>
  <si>
    <t>20180912115090370109908103</t>
  </si>
  <si>
    <t>20180912115090480201201101</t>
  </si>
  <si>
    <t>20180912115090480201201102</t>
  </si>
  <si>
    <t>20180912115090480201201103</t>
  </si>
  <si>
    <t>20180912115090480201202101</t>
  </si>
  <si>
    <t>20180912115090480201203101</t>
  </si>
  <si>
    <t>20180912115090480201203102</t>
  </si>
  <si>
    <t>20180912115090480201204102</t>
  </si>
  <si>
    <t>20180912115090480201204103</t>
  </si>
  <si>
    <t>20180912115090480201204104</t>
  </si>
  <si>
    <t>20180912115090480201209101</t>
  </si>
  <si>
    <t>20180912115090480201210102</t>
  </si>
  <si>
    <t>20180912125000170209903101</t>
  </si>
  <si>
    <t>20180912125000170209903102</t>
  </si>
  <si>
    <t>20180912125000170209903104</t>
  </si>
  <si>
    <t>20180912125000170209904101</t>
  </si>
  <si>
    <t>20180912125000170209905101</t>
  </si>
  <si>
    <t>20180912125000170209906101</t>
  </si>
  <si>
    <t>20180912125000170209907101</t>
  </si>
  <si>
    <t>20180912125000170209907102</t>
  </si>
  <si>
    <t>20180912125000170209907103</t>
  </si>
  <si>
    <t>20180912125000170209907104</t>
  </si>
  <si>
    <t>20180912125000170209908101</t>
  </si>
  <si>
    <t>20180912125000170209908102</t>
  </si>
  <si>
    <t>20180912125000170209909101</t>
  </si>
  <si>
    <t>20180912125090030100901102</t>
  </si>
  <si>
    <t>20180912125090030100901103</t>
  </si>
  <si>
    <t>20180912125090030100902101</t>
  </si>
  <si>
    <t>20180912125090030100902102</t>
  </si>
  <si>
    <t>20180912125090030100903101</t>
  </si>
  <si>
    <t>20180912125090030100904101</t>
  </si>
  <si>
    <t>20180912125090030100905101</t>
  </si>
  <si>
    <t>20180912125090030100905103</t>
  </si>
  <si>
    <t>20180912125090030100905104</t>
  </si>
  <si>
    <t>20180912125090030100906101</t>
  </si>
  <si>
    <t>20180912125090030100908101</t>
  </si>
  <si>
    <t>20180912125090030100908102</t>
  </si>
  <si>
    <t>20180912125090080100901101</t>
  </si>
  <si>
    <t>20180912125090080100901103</t>
  </si>
  <si>
    <t>20180912125090080100902101</t>
  </si>
  <si>
    <t>20180912125090080100903101</t>
  </si>
  <si>
    <t>20180912125090080100904101</t>
  </si>
  <si>
    <t>20180912125090080100904103</t>
  </si>
  <si>
    <t>20180912125090080100905101</t>
  </si>
  <si>
    <t>20180912125090080100907101</t>
  </si>
  <si>
    <t>20180912125090090100901101</t>
  </si>
  <si>
    <t>20180912125090090100901103</t>
  </si>
  <si>
    <t>20180912125090090100902101</t>
  </si>
  <si>
    <t>20180912125090090100903101</t>
  </si>
  <si>
    <t>20180912125090090100903103</t>
  </si>
  <si>
    <t>20180912125090090100903105</t>
  </si>
  <si>
    <t>20180912125090090100904101</t>
  </si>
  <si>
    <t>20180912125090090100905101</t>
  </si>
  <si>
    <t>20180912125090090100905102</t>
  </si>
  <si>
    <t>20180912125090090100906101</t>
  </si>
  <si>
    <t>20180912125090090100906102</t>
  </si>
  <si>
    <t>20180912125090090100907101</t>
  </si>
  <si>
    <t>20180912125090140100901101</t>
  </si>
  <si>
    <t>20180912125090140100901102</t>
  </si>
  <si>
    <t>20180912125090140100902101</t>
  </si>
  <si>
    <t>20180912125090140100903101</t>
  </si>
  <si>
    <t>20180912125090140100904101</t>
  </si>
  <si>
    <t>20180912125090140100904103</t>
  </si>
  <si>
    <t>20180912125090140100905101</t>
  </si>
  <si>
    <t>20180912125090140100906101</t>
  </si>
  <si>
    <t>20180912125090140100907101</t>
  </si>
  <si>
    <t>20180912125090160100901101</t>
  </si>
  <si>
    <t>20180912125090160100901103</t>
  </si>
  <si>
    <t>20180912125090160100902101</t>
  </si>
  <si>
    <t>20180912125090160100902102</t>
  </si>
  <si>
    <t>20180912125090160100903101</t>
  </si>
  <si>
    <t>20180912125090160100904101</t>
  </si>
  <si>
    <t>20180912125090160100904103</t>
  </si>
  <si>
    <t>20180912125090160100904104</t>
  </si>
  <si>
    <t>20180912125090160100905101</t>
  </si>
  <si>
    <t>20180912125090160100905103</t>
  </si>
  <si>
    <t>20180912125090160100906101</t>
  </si>
  <si>
    <t>20180912125090160100906102</t>
  </si>
  <si>
    <t>20180912125090160100907102</t>
  </si>
  <si>
    <t>20180912125090270200901101</t>
  </si>
  <si>
    <t>20180912125090270200901102</t>
  </si>
  <si>
    <t>20180912125090270200902102</t>
  </si>
  <si>
    <t>20180912125090270200903101</t>
  </si>
  <si>
    <t>20180912125090270200903102</t>
  </si>
  <si>
    <t>20180912125090270200904101</t>
  </si>
  <si>
    <t>20180912125090270200905101</t>
  </si>
  <si>
    <t>20180912125090270200906101</t>
  </si>
  <si>
    <t>20180912125090270200907101</t>
  </si>
  <si>
    <t>20180912125090270200907102</t>
  </si>
  <si>
    <t>20180912125090340201201101</t>
  </si>
  <si>
    <t>20180912125090340201201102</t>
  </si>
  <si>
    <t>20180912125090340201202101</t>
  </si>
  <si>
    <t>20180912125090340201202102</t>
  </si>
  <si>
    <t>20180912125090340201203101</t>
  </si>
  <si>
    <t>20180912125090340201203102</t>
  </si>
  <si>
    <t>20180912125090340201204101</t>
  </si>
  <si>
    <t>20180912125090340201205101</t>
  </si>
  <si>
    <t>20180912125090340201205102</t>
  </si>
  <si>
    <t>20180912125090340201206101</t>
  </si>
  <si>
    <t>20180912125090340201206103</t>
  </si>
  <si>
    <t>20180912125090340201207102</t>
  </si>
  <si>
    <t>20180912125090690201202101</t>
  </si>
  <si>
    <t>20180912125090690201204101</t>
  </si>
  <si>
    <t>20180912125090690201204102</t>
  </si>
  <si>
    <t>20180912125090690201205101</t>
  </si>
  <si>
    <t>20180912125090690201205102</t>
  </si>
  <si>
    <t>20180912125090690201205103</t>
  </si>
  <si>
    <t>20180912125090690201206101</t>
  </si>
  <si>
    <t>20180912125090690201206102</t>
  </si>
  <si>
    <t>20180912125090690201206103</t>
  </si>
  <si>
    <t>20180912125090690201207101</t>
  </si>
  <si>
    <t>20180912125090690201209101</t>
  </si>
  <si>
    <t>20180912125090690201209102</t>
  </si>
  <si>
    <t>20180912125090690201209103</t>
  </si>
  <si>
    <t>20180912125090690201210101</t>
  </si>
  <si>
    <t>20180912125090690201210102</t>
  </si>
  <si>
    <t>20180912125090690300903101</t>
  </si>
  <si>
    <t>20180912125090690300904101</t>
  </si>
  <si>
    <t>20180912125090690300905101</t>
  </si>
  <si>
    <t>20180912125090690300906101</t>
  </si>
  <si>
    <t>20180912125090690300907101</t>
  </si>
  <si>
    <t>20180912125090690300907103</t>
  </si>
  <si>
    <t>20180912125090690300909101</t>
  </si>
  <si>
    <t>20180912125090740100901101</t>
  </si>
  <si>
    <t>20180912125090740100901102</t>
  </si>
  <si>
    <t>20180912125090740100902101</t>
  </si>
  <si>
    <t>20180912125090740100902103</t>
  </si>
  <si>
    <t>20180912125090740100902104</t>
  </si>
  <si>
    <t>20180912125090740100903101</t>
  </si>
  <si>
    <t>20180912125090740100904101</t>
  </si>
  <si>
    <t>20180912125090740100905101</t>
  </si>
  <si>
    <t>20180912125090740100905102</t>
  </si>
  <si>
    <t>20180912125090740100906101</t>
  </si>
  <si>
    <t>20180912125090740100906103</t>
  </si>
  <si>
    <t>20180912125090740100907102</t>
  </si>
  <si>
    <t>20180912125090740100907103</t>
  </si>
  <si>
    <t>20180912125090760301201101</t>
  </si>
  <si>
    <t>20180912125090760301201102</t>
  </si>
  <si>
    <t>20180912125090760301202101</t>
  </si>
  <si>
    <t>20180912125090760301202102</t>
  </si>
  <si>
    <t>20180912125090760301203101</t>
  </si>
  <si>
    <t>20180912125090760301205101</t>
  </si>
  <si>
    <t>20180912125090760301205102</t>
  </si>
  <si>
    <t>20180912125090760301205103</t>
  </si>
  <si>
    <t>20180912125090760301206101</t>
  </si>
  <si>
    <t>20180912125090760301207101</t>
  </si>
  <si>
    <t>20180912125090760301208101</t>
  </si>
  <si>
    <t>20180912135000020300901101</t>
  </si>
  <si>
    <t>20180912135000020300904101</t>
  </si>
  <si>
    <t>20180912135000020300904102</t>
  </si>
  <si>
    <t>20180912135000020300904103</t>
  </si>
  <si>
    <t>20180912135000020300905101</t>
  </si>
  <si>
    <t>20180912135000020300906101</t>
  </si>
  <si>
    <t>20180912135000020300907101</t>
  </si>
  <si>
    <t>20180912135000020300907102</t>
  </si>
  <si>
    <t>20180912135090120101201101</t>
  </si>
  <si>
    <t>20180912135090120101202101</t>
  </si>
  <si>
    <t>20180912135090120101202102</t>
  </si>
  <si>
    <t>20180912135090120101202103</t>
  </si>
  <si>
    <t>20180912135090120101203101</t>
  </si>
  <si>
    <t>20180912135090120101203102</t>
  </si>
  <si>
    <t>20180912135090120101204101</t>
  </si>
  <si>
    <t>20180912135090120101205101</t>
  </si>
  <si>
    <t>20180912135090120101206101</t>
  </si>
  <si>
    <t>20180912135090120101206102</t>
  </si>
  <si>
    <t>20180912135090120101206103</t>
  </si>
  <si>
    <t>20180912135090120101207101</t>
  </si>
  <si>
    <t>20180912135090120101207103</t>
  </si>
  <si>
    <t>20180913015000210300901101</t>
  </si>
  <si>
    <t>20180913015000210300903101</t>
  </si>
  <si>
    <t>20180913015000210300903102</t>
  </si>
  <si>
    <t>20180913015000210300904101</t>
  </si>
  <si>
    <t>20180913015000210300904102</t>
  </si>
  <si>
    <t>20180913015000210300904103</t>
  </si>
  <si>
    <t>20180913015000210300905102</t>
  </si>
  <si>
    <t>20180913015000210300906101</t>
  </si>
  <si>
    <t>20180913015000210300906102</t>
  </si>
  <si>
    <t>20180913015000210300907101</t>
  </si>
  <si>
    <t>20180913015000210300907102</t>
  </si>
  <si>
    <t>20180913015000760101201101</t>
  </si>
  <si>
    <t>20180913015000760101201102</t>
  </si>
  <si>
    <t>20180913015000760101201103</t>
  </si>
  <si>
    <t>20180913015000760101202101</t>
  </si>
  <si>
    <t>20180913015000760101202103</t>
  </si>
  <si>
    <t>20180913015000760101204101</t>
  </si>
  <si>
    <t>20180913015000760101204102</t>
  </si>
  <si>
    <t>20180913015000760101207101</t>
  </si>
  <si>
    <t>20180913015000760101207103</t>
  </si>
  <si>
    <t>20180913015000760101207104</t>
  </si>
  <si>
    <t>20180913015000760101207105</t>
  </si>
  <si>
    <t>20180913015000760101207106</t>
  </si>
  <si>
    <t>20180913015000760101207107</t>
  </si>
  <si>
    <t>20180913015000760101208101</t>
  </si>
  <si>
    <t>20180913015000760101208103</t>
  </si>
  <si>
    <t>20180913015000760101208104</t>
  </si>
  <si>
    <t>20180913015000760101209101</t>
  </si>
  <si>
    <t>20180913015000760101210101</t>
  </si>
  <si>
    <t>20180913015000950200901101</t>
  </si>
  <si>
    <t>20180913015000950200901102</t>
  </si>
  <si>
    <t>20180913015000950200902101</t>
  </si>
  <si>
    <t>20180913015000950200902102</t>
  </si>
  <si>
    <t>20180913015000950200902103</t>
  </si>
  <si>
    <t>20180913015000950200903101</t>
  </si>
  <si>
    <t>20180913015000950200903102</t>
  </si>
  <si>
    <t>20180913015000950200904102</t>
  </si>
  <si>
    <t>20180913015000950200904103</t>
  </si>
  <si>
    <t>20180913015000950200906101</t>
  </si>
  <si>
    <t>20180913015000950200906102</t>
  </si>
  <si>
    <t>20180913015000950200907101</t>
  </si>
  <si>
    <t>20180913015000950200907102</t>
  </si>
  <si>
    <t>20180913015000950200907103</t>
  </si>
  <si>
    <t>20180913015000950200907105</t>
  </si>
  <si>
    <t>20180913015001470201202101</t>
  </si>
  <si>
    <t>20180913015001470201202102</t>
  </si>
  <si>
    <t>20180913015001470201204101</t>
  </si>
  <si>
    <t>20180913015001470201204102</t>
  </si>
  <si>
    <t>20180913015001470201204103</t>
  </si>
  <si>
    <t>20180913015001470201207101</t>
  </si>
  <si>
    <t>20180913015001470201209101</t>
  </si>
  <si>
    <t>20180913015001470201209102</t>
  </si>
  <si>
    <t>20180913015001470201210101</t>
  </si>
  <si>
    <t>20180913015001640300901101</t>
  </si>
  <si>
    <t>20180913015001640300901103</t>
  </si>
  <si>
    <t>20180913015001640300902101</t>
  </si>
  <si>
    <t>20180913015001640300902102</t>
  </si>
  <si>
    <t>20180913015001640300903101</t>
  </si>
  <si>
    <t>20180913015001640300904101</t>
  </si>
  <si>
    <t>20180913015001640300905101</t>
  </si>
  <si>
    <t>20180913015001640300905103</t>
  </si>
  <si>
    <t>20180913015001640300906101</t>
  </si>
  <si>
    <t>20180913015001640300907101</t>
  </si>
  <si>
    <t>20180913015002090209901101</t>
  </si>
  <si>
    <t>20180913015002090209905102</t>
  </si>
  <si>
    <t>20180913015002090209906101</t>
  </si>
  <si>
    <t>20180913015002090209907101</t>
  </si>
  <si>
    <t>20180913015002090209907103</t>
  </si>
  <si>
    <t>20180913015002090209907104</t>
  </si>
  <si>
    <t>20180913015002090209908101</t>
  </si>
  <si>
    <t>20180913015002090209908103</t>
  </si>
  <si>
    <t>20180913015002090209908105</t>
  </si>
  <si>
    <t>20180913015002090209909102</t>
  </si>
  <si>
    <t>20180913015002090209909103</t>
  </si>
  <si>
    <t>20180913015002090209910101</t>
  </si>
  <si>
    <t>20180913015002100101201102</t>
  </si>
  <si>
    <t>20180913015002100101204101</t>
  </si>
  <si>
    <t>20180913015002100101204102</t>
  </si>
  <si>
    <t>20180913015002100101204103</t>
  </si>
  <si>
    <t>20180913015002100101205101</t>
  </si>
  <si>
    <t>20180913015002100101206101</t>
  </si>
  <si>
    <t>20180913015002100101206102</t>
  </si>
  <si>
    <t>20180913015002100101207101</t>
  </si>
  <si>
    <t>20180913015002100101207102</t>
  </si>
  <si>
    <t>20180913015002360100901101</t>
  </si>
  <si>
    <t>20180913015002360100901104</t>
  </si>
  <si>
    <t>20180913015002360100902101</t>
  </si>
  <si>
    <t>20180913015002360100903101</t>
  </si>
  <si>
    <t>20180913015002360100904101</t>
  </si>
  <si>
    <t>20180913015002360100904102</t>
  </si>
  <si>
    <t>20180913015002360100904103</t>
  </si>
  <si>
    <t>20180913015002360100907101</t>
  </si>
  <si>
    <t>20180913015002360100907103</t>
  </si>
  <si>
    <t>20180913015002480301202101</t>
  </si>
  <si>
    <t>20180913015002480301203101</t>
  </si>
  <si>
    <t>20180913015002480301203103</t>
  </si>
  <si>
    <t>20180913015002480301205101</t>
  </si>
  <si>
    <t>20180913015002480301206101</t>
  </si>
  <si>
    <t>20180913015002480301210101</t>
  </si>
  <si>
    <t>20180913015002550300901101</t>
  </si>
  <si>
    <t>20180913015002550300901102</t>
  </si>
  <si>
    <t>20180913015002550300901103</t>
  </si>
  <si>
    <t>20180913015002550300903101</t>
  </si>
  <si>
    <t>20180913015002550300904101</t>
  </si>
  <si>
    <t>20180913015002550300904102</t>
  </si>
  <si>
    <t>20180913015002550300905101</t>
  </si>
  <si>
    <t>20180913015002550300905103</t>
  </si>
  <si>
    <t>20180913015002550300905104</t>
  </si>
  <si>
    <t>20180913015002550300905105</t>
  </si>
  <si>
    <t>20180913015002550300906101</t>
  </si>
  <si>
    <t>20180913015002550300906105</t>
  </si>
  <si>
    <t>20180913015002550300907101</t>
  </si>
  <si>
    <t>20180913015002560301201104</t>
  </si>
  <si>
    <t>20180913015002560301205101</t>
  </si>
  <si>
    <t>20180913015002560301205102</t>
  </si>
  <si>
    <t>20180913015002560301208101</t>
  </si>
  <si>
    <t>20180913015002560301208102</t>
  </si>
  <si>
    <t>20180913015002560301209101</t>
  </si>
  <si>
    <t>20180913015002560301209102</t>
  </si>
  <si>
    <t>20180913015002560301209103</t>
  </si>
  <si>
    <t>20180913015002560301209104</t>
  </si>
  <si>
    <t>20180913015002560301210101</t>
  </si>
  <si>
    <t>20180913015002580300901101</t>
  </si>
  <si>
    <t>20180913015002580300901102</t>
  </si>
  <si>
    <t>20180913015002580300902105</t>
  </si>
  <si>
    <t>20180913015002580300903101</t>
  </si>
  <si>
    <t>20180913015002580300904101</t>
  </si>
  <si>
    <t>20180913015002580300905101</t>
  </si>
  <si>
    <t>20180913015002580300905102</t>
  </si>
  <si>
    <t>20180913015002580300906101</t>
  </si>
  <si>
    <t>20180913015002580300907101</t>
  </si>
  <si>
    <t>20180913015002810200901102</t>
  </si>
  <si>
    <t>20180913015002810200902101</t>
  </si>
  <si>
    <t>20180913015002810200902102</t>
  </si>
  <si>
    <t>20180913015002810200903102</t>
  </si>
  <si>
    <t>20180913015002810200904101</t>
  </si>
  <si>
    <t>20180913015002810200904102</t>
  </si>
  <si>
    <t>20180913015002810200905101</t>
  </si>
  <si>
    <t>20180913015002810200905102</t>
  </si>
  <si>
    <t>20180913015002810200905105</t>
  </si>
  <si>
    <t>20180913015002810200906101</t>
  </si>
  <si>
    <t>20180913015002810200908102</t>
  </si>
  <si>
    <t>20180913015002840301201101</t>
  </si>
  <si>
    <t>20180913015002840301201104</t>
  </si>
  <si>
    <t>20180913015002840301203101</t>
  </si>
  <si>
    <t>20180913015002840301204101</t>
  </si>
  <si>
    <t>20180913015002840301205101</t>
  </si>
  <si>
    <t>20180913015002840301206101</t>
  </si>
  <si>
    <t>20180913015002840301208102</t>
  </si>
  <si>
    <t>20180913015002840301208103</t>
  </si>
  <si>
    <t>20180913015002840301209101</t>
  </si>
  <si>
    <t>20180913015002840301209102</t>
  </si>
  <si>
    <t>20180913015003370101201103</t>
  </si>
  <si>
    <t>20180913015003370101201104</t>
  </si>
  <si>
    <t>20180913015003370101201105</t>
  </si>
  <si>
    <t>20180913015003370101201106</t>
  </si>
  <si>
    <t>20180913015003370101202101</t>
  </si>
  <si>
    <t>20180913015003370101202102</t>
  </si>
  <si>
    <t>20180913015003370101202103</t>
  </si>
  <si>
    <t>20180913015003370101202105</t>
  </si>
  <si>
    <t>20180913015003370101202107</t>
  </si>
  <si>
    <t>20180913015003370101203102</t>
  </si>
  <si>
    <t>20180913015003370101204103</t>
  </si>
  <si>
    <t>20180913015003370101205101</t>
  </si>
  <si>
    <t>20180913015003370101205103</t>
  </si>
  <si>
    <t>20180913015003370101207101</t>
  </si>
  <si>
    <t>20180913015003370101208102</t>
  </si>
  <si>
    <t>20180913015003370101208103</t>
  </si>
  <si>
    <t>20180913015003440100902101</t>
  </si>
  <si>
    <t>20180913015003440100902102</t>
  </si>
  <si>
    <t>20180913015003440100903101</t>
  </si>
  <si>
    <t>20180913015003440100903102</t>
  </si>
  <si>
    <t>20180913015003440100904101</t>
  </si>
  <si>
    <t>20180913015003440100904102</t>
  </si>
  <si>
    <t>20180913015003440100905101</t>
  </si>
  <si>
    <t>20180913015003440100905102</t>
  </si>
  <si>
    <t>20180913015003440100905103</t>
  </si>
  <si>
    <t>20180913015003440100906101</t>
  </si>
  <si>
    <t>20180913015003440100907101</t>
  </si>
  <si>
    <t>20180913015003440100909101</t>
  </si>
  <si>
    <t>20180913015003440100909103</t>
  </si>
  <si>
    <t>20180913015003530301201101</t>
  </si>
  <si>
    <t>20180913015003530301201102</t>
  </si>
  <si>
    <t>20180913015003530301201103</t>
  </si>
  <si>
    <t>20180913015003530301201104</t>
  </si>
  <si>
    <t>20180913015003530301201106</t>
  </si>
  <si>
    <t>20180913015003530301203101</t>
  </si>
  <si>
    <t>20180913015003530301204101</t>
  </si>
  <si>
    <t>20180913015003530301204102</t>
  </si>
  <si>
    <t>20180913015003530301205101</t>
  </si>
  <si>
    <t>20180913015003530301206101</t>
  </si>
  <si>
    <t>20180913015003530301207101</t>
  </si>
  <si>
    <t>20180913015003530301208103</t>
  </si>
  <si>
    <t>20180913015003640200901101</t>
  </si>
  <si>
    <t>20180913015003640200901102</t>
  </si>
  <si>
    <t>20180913015003640200901103</t>
  </si>
  <si>
    <t>20180913015003640200901104</t>
  </si>
  <si>
    <t>20180913015003640200902101</t>
  </si>
  <si>
    <t>20180913015003640200902104</t>
  </si>
  <si>
    <t>20180913015003640200903101</t>
  </si>
  <si>
    <t>20180913015003640200905102</t>
  </si>
  <si>
    <t>20180913015003640200906101</t>
  </si>
  <si>
    <t>20180913015003640200907101</t>
  </si>
  <si>
    <t>20180913015003800201201101</t>
  </si>
  <si>
    <t>20180913015003800201202101</t>
  </si>
  <si>
    <t>20180913015003800201202103</t>
  </si>
  <si>
    <t>20180913015003800201202104</t>
  </si>
  <si>
    <t>20180913015003800201203101</t>
  </si>
  <si>
    <t>20180913015003800201205101</t>
  </si>
  <si>
    <t>20180913015003800201206101</t>
  </si>
  <si>
    <t>20180913015003800201206103</t>
  </si>
  <si>
    <t>20180913015003800201206104</t>
  </si>
  <si>
    <t>20180913015003800201206105</t>
  </si>
  <si>
    <t>20180913015003800201207101</t>
  </si>
  <si>
    <t>20180913015003800201207102</t>
  </si>
  <si>
    <t>20180913015003800201208101</t>
  </si>
  <si>
    <t>20180913015090370101201101</t>
  </si>
  <si>
    <t>20180913015090370101201102</t>
  </si>
  <si>
    <t>20180913015090370101201104</t>
  </si>
  <si>
    <t>20180913015090370101202101</t>
  </si>
  <si>
    <t>20180913015090370101203101</t>
  </si>
  <si>
    <t>20180913015090370101203103</t>
  </si>
  <si>
    <t>20180913015090370101204101</t>
  </si>
  <si>
    <t>20180913015090370101204102</t>
  </si>
  <si>
    <t>20180913015090370101206101</t>
  </si>
  <si>
    <t>20180913015090370101207102</t>
  </si>
  <si>
    <t>20180913015090370101208101</t>
  </si>
  <si>
    <t>20180913015090370101208102</t>
  </si>
  <si>
    <t>20180913015090370101208103</t>
  </si>
  <si>
    <t>20180913015090370101208105</t>
  </si>
  <si>
    <t>20180913015100050401201101</t>
  </si>
  <si>
    <t>20180913015100050401201102</t>
  </si>
  <si>
    <t>20180913015100050401202101</t>
  </si>
  <si>
    <t>20180913015100050401203101</t>
  </si>
  <si>
    <t>20180913015100050401203102</t>
  </si>
  <si>
    <t>20180913015100050401204101</t>
  </si>
  <si>
    <t>20180913015100050401204102</t>
  </si>
  <si>
    <t>20180913015100050401206102</t>
  </si>
  <si>
    <t>20180913015100050401207101</t>
  </si>
  <si>
    <t>20180913015190070101202101</t>
  </si>
  <si>
    <t>20180913015190070101202102</t>
  </si>
  <si>
    <t>20180913015190070101202103</t>
  </si>
  <si>
    <t>20180913015190070101203102</t>
  </si>
  <si>
    <t>20180913015190070101205101</t>
  </si>
  <si>
    <t>20180913015190070101207101</t>
  </si>
  <si>
    <t>20180913015190070101208101</t>
  </si>
  <si>
    <t>20180913015190070101209101</t>
  </si>
  <si>
    <t>20180913015190190209903101</t>
  </si>
  <si>
    <t>20180913015190190209903102</t>
  </si>
  <si>
    <t>20180913015190190209904101</t>
  </si>
  <si>
    <t>20180913015190190209904102</t>
  </si>
  <si>
    <t>20180913015190190209907101</t>
  </si>
  <si>
    <t>20180913015190190209909101</t>
  </si>
  <si>
    <t>20180913015190190209910101</t>
  </si>
  <si>
    <t>20180913015190190209910102</t>
  </si>
  <si>
    <t>20180913015290050100901101</t>
  </si>
  <si>
    <t>20180913015290050100901103</t>
  </si>
  <si>
    <t>20180913015290050100901104</t>
  </si>
  <si>
    <t>20180913015290050100904101</t>
  </si>
  <si>
    <t>20180913015290050100904103</t>
  </si>
  <si>
    <t>20180913015290050100904104</t>
  </si>
  <si>
    <t>20180913015290050100905101</t>
  </si>
  <si>
    <t>20180913015290050100905102</t>
  </si>
  <si>
    <t>20180913015290050100910101</t>
  </si>
  <si>
    <t>20180913015290050100910102</t>
  </si>
  <si>
    <t>20180913015290050100910103</t>
  </si>
  <si>
    <t>20180913015290050100910104</t>
  </si>
  <si>
    <t>20180913015300160500901103</t>
  </si>
  <si>
    <t>20180913015300160500902101</t>
  </si>
  <si>
    <t>20180913015300160500903102</t>
  </si>
  <si>
    <t>20180913015300160500904102</t>
  </si>
  <si>
    <t>20180913015300160500905101</t>
  </si>
  <si>
    <t>20180913015300160500905103</t>
  </si>
  <si>
    <t>20180913015300160500906101</t>
  </si>
  <si>
    <t>20180913015300160500907101</t>
  </si>
  <si>
    <t>20180913015490020200901101</t>
  </si>
  <si>
    <t>20180913015490020200902101</t>
  </si>
  <si>
    <t>20180913015490020200902102</t>
  </si>
  <si>
    <t>20180913015490020200902103</t>
  </si>
  <si>
    <t>20180913015490020200903101</t>
  </si>
  <si>
    <t>20180913015490020200903102</t>
  </si>
  <si>
    <t>20180913015490020200903103</t>
  </si>
  <si>
    <t>20180913015490020200904101</t>
  </si>
  <si>
    <t>20180913015490020200904102</t>
  </si>
  <si>
    <t>20180913015490020200905101</t>
  </si>
  <si>
    <t>20180913015490020200905102</t>
  </si>
  <si>
    <t>20180913015490020200906101</t>
  </si>
  <si>
    <t>20180913015490020200907101</t>
  </si>
  <si>
    <t>20180913015490020200907102</t>
  </si>
  <si>
    <t>20180913015490020200907103</t>
  </si>
  <si>
    <t>20180913015590060301201101</t>
  </si>
  <si>
    <t>20180913015590060301201102</t>
  </si>
  <si>
    <t>20180913015590060301201103</t>
  </si>
  <si>
    <t>20180913015590060301204102</t>
  </si>
  <si>
    <t>20180913015590060301204103</t>
  </si>
  <si>
    <t>20180913015590060301204105</t>
  </si>
  <si>
    <t>20180913015590060301205101</t>
  </si>
  <si>
    <t>20180913015590060301205102</t>
  </si>
  <si>
    <t>20180913015590060301206101</t>
  </si>
  <si>
    <t>20180913015590060301206102</t>
  </si>
  <si>
    <t>20180913015590060301207101</t>
  </si>
  <si>
    <t>20180913015590060301207103</t>
  </si>
  <si>
    <t>20180913015590060301207104</t>
  </si>
  <si>
    <t>20180913015590060301208101</t>
  </si>
  <si>
    <t>20180913015590060301209101</t>
  </si>
  <si>
    <t>20180913015590060301209103</t>
  </si>
  <si>
    <t>20180913015600020601201103</t>
  </si>
  <si>
    <t>20180913015600020601201105</t>
  </si>
  <si>
    <t>20180913015600020601201106</t>
  </si>
  <si>
    <t>20180913015600020601202101</t>
  </si>
  <si>
    <t>20180913015600020601205101</t>
  </si>
  <si>
    <t>20180913015600020601205103</t>
  </si>
  <si>
    <t>20180913015600020601206101</t>
  </si>
  <si>
    <t>20180913015600020601207101</t>
  </si>
  <si>
    <t>20180913015600020601207102</t>
  </si>
  <si>
    <t>20180913015600020601207103</t>
  </si>
  <si>
    <t>20180913015600020601208101</t>
  </si>
  <si>
    <t>20180913015690120109904102</t>
  </si>
  <si>
    <t>20180913015690120109905103</t>
  </si>
  <si>
    <t>20180913015690120109906101</t>
  </si>
  <si>
    <t>20180913015690120109906102</t>
  </si>
  <si>
    <t>20180913015690120109907101</t>
  </si>
  <si>
    <t>20180913015690120109907102</t>
  </si>
  <si>
    <t>20180913015690120109907103</t>
  </si>
  <si>
    <t>20180913015690120109908101</t>
  </si>
  <si>
    <t>20180913015690120109909101</t>
  </si>
  <si>
    <t>20180913015690120109909102</t>
  </si>
  <si>
    <t>20180913025000010100901101</t>
  </si>
  <si>
    <t>20180913025000010100901102</t>
  </si>
  <si>
    <t>20180913025000010100901103</t>
  </si>
  <si>
    <t>20180913025000010100902101</t>
  </si>
  <si>
    <t>20180913025000010100903101</t>
  </si>
  <si>
    <t>20180913025000010100903102</t>
  </si>
  <si>
    <t>20180913025000010100904101</t>
  </si>
  <si>
    <t>20180913025000010100905101</t>
  </si>
  <si>
    <t>20180913025000010100906101</t>
  </si>
  <si>
    <t>20180913025000010100906104</t>
  </si>
  <si>
    <t>20180913025000010100906105</t>
  </si>
  <si>
    <t>20180913025000010100907101</t>
  </si>
  <si>
    <t>20180913025000010100907102</t>
  </si>
  <si>
    <t>20180913025000090109902101</t>
  </si>
  <si>
    <t>20180913025000090109902102</t>
  </si>
  <si>
    <t>20180913025000090109902103</t>
  </si>
  <si>
    <t>20180913025000090109905102</t>
  </si>
  <si>
    <t>20180913025000090109905103</t>
  </si>
  <si>
    <t>20180913025000090109907101</t>
  </si>
  <si>
    <t>20180913025000090109910101</t>
  </si>
  <si>
    <t>20180913025000090109910102</t>
  </si>
  <si>
    <t>20180913025000160301201101</t>
  </si>
  <si>
    <t>20180913025000160301201102</t>
  </si>
  <si>
    <t>20180913025000160301202101</t>
  </si>
  <si>
    <t>20180913025000160301202103</t>
  </si>
  <si>
    <t>20180913025000160301202104</t>
  </si>
  <si>
    <t>20180913025000160301204101</t>
  </si>
  <si>
    <t>20180913025000160301205201</t>
  </si>
  <si>
    <t>20180913025000160301205202</t>
  </si>
  <si>
    <t>20180913025000160301205203</t>
  </si>
  <si>
    <t>20180913025000160301205204</t>
  </si>
  <si>
    <t>20180913025000160301206101</t>
  </si>
  <si>
    <t>20180913025000160301207101</t>
  </si>
  <si>
    <t>20180913025000160301207102</t>
  </si>
  <si>
    <t>20180913025000160301208101</t>
  </si>
  <si>
    <t>20180913025000160301208102</t>
  </si>
  <si>
    <t>20180913025000160301208103</t>
  </si>
  <si>
    <t>20180913025000160301208106</t>
  </si>
  <si>
    <t>20180913025000170201201101</t>
  </si>
  <si>
    <t>20180913025000170201201102</t>
  </si>
  <si>
    <t>20180913025000170201202101</t>
  </si>
  <si>
    <t>20180913025000170201205101</t>
  </si>
  <si>
    <t>20180913025000170201207102</t>
  </si>
  <si>
    <t>20180913025000170201207103</t>
  </si>
  <si>
    <t>20180913025000170201207104</t>
  </si>
  <si>
    <t>20180913025000170201207105</t>
  </si>
  <si>
    <t>20180913025000200301201101</t>
  </si>
  <si>
    <t>20180913025000200301202102</t>
  </si>
  <si>
    <t>20180913025000200301203102</t>
  </si>
  <si>
    <t>20180913025000200301205101</t>
  </si>
  <si>
    <t>20180913025000200301206101</t>
  </si>
  <si>
    <t>20180913025000200301207101</t>
  </si>
  <si>
    <t>20180913025000200301207102</t>
  </si>
  <si>
    <t>20180913025000200301208101</t>
  </si>
  <si>
    <t>20180913025000200301208102</t>
  </si>
  <si>
    <t>20180913025090110201203101</t>
  </si>
  <si>
    <t>20180913025090110201204101</t>
  </si>
  <si>
    <t>20180913025090110201204104</t>
  </si>
  <si>
    <t>20180913025090110201204108</t>
  </si>
  <si>
    <t>20180913025090110201205101</t>
  </si>
  <si>
    <t>20180913025090110201205103</t>
  </si>
  <si>
    <t>20180913025090110201205105</t>
  </si>
  <si>
    <t>20180913025090110201205106</t>
  </si>
  <si>
    <t>20180913025090110201206101</t>
  </si>
  <si>
    <t>20180913025090110201207101</t>
  </si>
  <si>
    <t>20180913025090110201208101</t>
  </si>
  <si>
    <t>20180913025090290201201101</t>
  </si>
  <si>
    <t>20180913025090290201201102</t>
  </si>
  <si>
    <t>20180913025090290201202101</t>
  </si>
  <si>
    <t>20180913025090290201202102</t>
  </si>
  <si>
    <t>20180913025090290201203101</t>
  </si>
  <si>
    <t>20180913025090290201203102</t>
  </si>
  <si>
    <t>20180913025090290201204101</t>
  </si>
  <si>
    <t>20180913025090290201205102</t>
  </si>
  <si>
    <t>20180913025090290201206101</t>
  </si>
  <si>
    <t>20180913025090290201206102</t>
  </si>
  <si>
    <t>20180913025090290201207101</t>
  </si>
  <si>
    <t>20180913025090290201207103</t>
  </si>
  <si>
    <t>20180913025090290201207105</t>
  </si>
  <si>
    <t>20180913025190060201201101</t>
  </si>
  <si>
    <t>20180913025190060201201102</t>
  </si>
  <si>
    <t>20180913025190060201201103</t>
  </si>
  <si>
    <t>20180913025190060201202101</t>
  </si>
  <si>
    <t>20180913025190060201202102</t>
  </si>
  <si>
    <t>20180913025190060201202103</t>
  </si>
  <si>
    <t>20180913025190060201205101</t>
  </si>
  <si>
    <t>20180913025190060201206101</t>
  </si>
  <si>
    <t>20180913025190060201207101</t>
  </si>
  <si>
    <t>20180913025190060201207102</t>
  </si>
  <si>
    <t>20180913025190060201208101</t>
  </si>
  <si>
    <t>20180913025190060201209101</t>
  </si>
  <si>
    <t>20180913025190060301201102</t>
  </si>
  <si>
    <t>20180913025190060301202101</t>
  </si>
  <si>
    <t>20180913025190060301203101</t>
  </si>
  <si>
    <t>20180913025190060301204101</t>
  </si>
  <si>
    <t>20180913025190060301205101</t>
  </si>
  <si>
    <t>20180913025190060301205103</t>
  </si>
  <si>
    <t>20180913025190060301205104</t>
  </si>
  <si>
    <t>20180913025190060301206101</t>
  </si>
  <si>
    <t>20180913025190060301207101</t>
  </si>
  <si>
    <t>20180913025190060301207105</t>
  </si>
  <si>
    <t>20180913025190060301207106</t>
  </si>
  <si>
    <t>20180913035000230309902102</t>
  </si>
  <si>
    <t>20180913035000230309903101</t>
  </si>
  <si>
    <t>20180913035000230309904101</t>
  </si>
  <si>
    <t>20180913035000230309904102</t>
  </si>
  <si>
    <t>20180913035000230309906101</t>
  </si>
  <si>
    <t>20180913035000230309906103</t>
  </si>
  <si>
    <t>20180913035000230309907101</t>
  </si>
  <si>
    <t>20180913035000230309907102</t>
  </si>
  <si>
    <t>20180913035000230309908101</t>
  </si>
  <si>
    <t>20180913035000440400902101</t>
  </si>
  <si>
    <t>20180913035000440400902102</t>
  </si>
  <si>
    <t>20180913035000440400903101</t>
  </si>
  <si>
    <t>20180913035000440400903102</t>
  </si>
  <si>
    <t>20180913035000440400904101</t>
  </si>
  <si>
    <t>20180913035000440400905101</t>
  </si>
  <si>
    <t>20180913035000440400906102</t>
  </si>
  <si>
    <t>20180913035000440400908101</t>
  </si>
  <si>
    <t>20180913035000440400908102</t>
  </si>
  <si>
    <t>20180913035000660401203101</t>
  </si>
  <si>
    <t>20180913035000660401204101</t>
  </si>
  <si>
    <t>20180913035000660401204102</t>
  </si>
  <si>
    <t>20180913035000660401205101</t>
  </si>
  <si>
    <t>20180913035000660401205102</t>
  </si>
  <si>
    <t>20180913035000660401206101</t>
  </si>
  <si>
    <t>20180913035000660401207101</t>
  </si>
  <si>
    <t>20180913035000660401207102</t>
  </si>
  <si>
    <t>20180913035000660401210101</t>
  </si>
  <si>
    <t>20180913035000710201201101</t>
  </si>
  <si>
    <t>20180913035000710201201104</t>
  </si>
  <si>
    <t>20180913035000710201201105</t>
  </si>
  <si>
    <t>20180913035000710201201110</t>
  </si>
  <si>
    <t>20180913035000710201202101</t>
  </si>
  <si>
    <t>20180913035000710201202102</t>
  </si>
  <si>
    <t>20180913035000710201202103</t>
  </si>
  <si>
    <t>20180913035000710201202104</t>
  </si>
  <si>
    <t>20180913035000710201203102</t>
  </si>
  <si>
    <t>20180913035000710201204101</t>
  </si>
  <si>
    <t>20180913035000710201204102</t>
  </si>
  <si>
    <t>20180913035000710201204103</t>
  </si>
  <si>
    <t>20180913035000710201205101</t>
  </si>
  <si>
    <t>20180913035000710201205103</t>
  </si>
  <si>
    <t>20180913035000710201205104</t>
  </si>
  <si>
    <t>20180913035000710201206101</t>
  </si>
  <si>
    <t>20180913035000710201206103</t>
  </si>
  <si>
    <t>20180913035000710201206104</t>
  </si>
  <si>
    <t>20180913035000710201207101</t>
  </si>
  <si>
    <t>20180913035000710201207103</t>
  </si>
  <si>
    <t>20180913035000810301203101</t>
  </si>
  <si>
    <t>20180913035000810301203102</t>
  </si>
  <si>
    <t>20180913035000810301204102</t>
  </si>
  <si>
    <t>20180913035000810301205103</t>
  </si>
  <si>
    <t>20180913035000810301206101</t>
  </si>
  <si>
    <t>20180913035000810301206102</t>
  </si>
  <si>
    <t>20180913035000810301207101</t>
  </si>
  <si>
    <t>20180913035000810301207105</t>
  </si>
  <si>
    <t>20180913035000810301210101</t>
  </si>
  <si>
    <t>20180913035000820109901101</t>
  </si>
  <si>
    <t>20180913035000820109901102</t>
  </si>
  <si>
    <t>20180913035000820109901103</t>
  </si>
  <si>
    <t>20180913035000820109903101</t>
  </si>
  <si>
    <t>20180913035000820109904102</t>
  </si>
  <si>
    <t>20180913035000820109904103</t>
  </si>
  <si>
    <t>20180913035000820109904104</t>
  </si>
  <si>
    <t>20180913035000820109905101</t>
  </si>
  <si>
    <t>20180913035000820109905102</t>
  </si>
  <si>
    <t>20180913035000820109906101</t>
  </si>
  <si>
    <t>20180913035000820109907101</t>
  </si>
  <si>
    <t>20180913035090470100901101</t>
  </si>
  <si>
    <t>20180913035090470100901102</t>
  </si>
  <si>
    <t>20180913035090470100901103</t>
  </si>
  <si>
    <t>20180913035090470100902101</t>
  </si>
  <si>
    <t>20180913035090470100902102</t>
  </si>
  <si>
    <t>20180913035090470100904101</t>
  </si>
  <si>
    <t>20180913035090470100905101</t>
  </si>
  <si>
    <t>20180913035090470100906101</t>
  </si>
  <si>
    <t>20180913035090470100906103</t>
  </si>
  <si>
    <t>20180913035090470100907101</t>
  </si>
  <si>
    <t>20180913035090480101201101</t>
  </si>
  <si>
    <t>20180913035090480101202101</t>
  </si>
  <si>
    <t>20180913035090480101202102</t>
  </si>
  <si>
    <t>20180913035090480101205101</t>
  </si>
  <si>
    <t>20180913035090480101206102</t>
  </si>
  <si>
    <t>20180913035090480101208101</t>
  </si>
  <si>
    <t>20180913035090480101208103</t>
  </si>
  <si>
    <t>20180913035090480101208104</t>
  </si>
  <si>
    <t>20180913035090480201201101</t>
  </si>
  <si>
    <t>20180913035090480201201103</t>
  </si>
  <si>
    <t>20180913035090480201203101</t>
  </si>
  <si>
    <t>20180913035090480201204101</t>
  </si>
  <si>
    <t>20180913035090480201204103</t>
  </si>
  <si>
    <t>20180913035090480201204104</t>
  </si>
  <si>
    <t>20180913035090480201205101</t>
  </si>
  <si>
    <t>20180913035090480201205103</t>
  </si>
  <si>
    <t>20180913035090480201206101</t>
  </si>
  <si>
    <t>20180913035090480201208101</t>
  </si>
  <si>
    <t>20180913035090480201208104</t>
  </si>
  <si>
    <t>20180913035090480201210102</t>
  </si>
  <si>
    <t>20180913035090480201210103</t>
  </si>
  <si>
    <t>20180913035090480201210104</t>
  </si>
  <si>
    <t>20180913035090480201210105</t>
  </si>
  <si>
    <t>20180913035190120101202101</t>
  </si>
  <si>
    <t>20180913035190120101203101</t>
  </si>
  <si>
    <t>20180913035190120101203102</t>
  </si>
  <si>
    <t>20180913035190120101204101</t>
  </si>
  <si>
    <t>20180913035190120101204103</t>
  </si>
  <si>
    <t>20180913035190120101204104</t>
  </si>
  <si>
    <t>20180913035190120101205101</t>
  </si>
  <si>
    <t>20180913035190120101207101</t>
  </si>
  <si>
    <t>20180913035190120101209101</t>
  </si>
  <si>
    <t>20180913035290150100901101</t>
  </si>
  <si>
    <t>20180913035290150100906103</t>
  </si>
  <si>
    <t>20180913035290150100907104</t>
  </si>
  <si>
    <t>20180913035290150100908101</t>
  </si>
  <si>
    <t>20180913035390100101201101</t>
  </si>
  <si>
    <t>20180913035390100101201102</t>
  </si>
  <si>
    <t>20180913035390100101201103</t>
  </si>
  <si>
    <t>20180913035390100101202101</t>
  </si>
  <si>
    <t>20180913035390100101203101</t>
  </si>
  <si>
    <t>20180913035390100101206101</t>
  </si>
  <si>
    <t>20180913035390100101207101</t>
  </si>
  <si>
    <t>20180913035390100101208104</t>
  </si>
  <si>
    <t>20180913035390100101209101</t>
  </si>
  <si>
    <t>20180913035400020200901101</t>
  </si>
  <si>
    <t>20180913035400020200902101</t>
  </si>
  <si>
    <t>20180913035400020200902102</t>
  </si>
  <si>
    <t>20180913035400020200903101</t>
  </si>
  <si>
    <t>20180913035400020200905101</t>
  </si>
  <si>
    <t>20180913035400020200906101</t>
  </si>
  <si>
    <t>20180913035400020200907101</t>
  </si>
  <si>
    <t>20180913035400020200907102</t>
  </si>
  <si>
    <t>20180913035400020200907103</t>
  </si>
  <si>
    <t>20180913035490080201201101</t>
  </si>
  <si>
    <t>20180913035490080201201103</t>
  </si>
  <si>
    <t>20180913035490080201201104</t>
  </si>
  <si>
    <t>20180913035490080201202101</t>
  </si>
  <si>
    <t>20180913035490080201202102</t>
  </si>
  <si>
    <t>20180913035490080201202103</t>
  </si>
  <si>
    <t>20180913035490080201202104</t>
  </si>
  <si>
    <t>20180913035490080201203101</t>
  </si>
  <si>
    <t>20180913035490080201204101</t>
  </si>
  <si>
    <t>20180913035490080201204103</t>
  </si>
  <si>
    <t>20180913035490080201204105</t>
  </si>
  <si>
    <t>20180913035490080201205101</t>
  </si>
  <si>
    <t>20180913035490080201206101</t>
  </si>
  <si>
    <t>20180913035490080201208101</t>
  </si>
  <si>
    <t>20180913035500010201201101</t>
  </si>
  <si>
    <t>20180913035500010201202101</t>
  </si>
  <si>
    <t>20180913035500010201202102</t>
  </si>
  <si>
    <t>20180913035500010201204101</t>
  </si>
  <si>
    <t>20180913035500010201206102</t>
  </si>
  <si>
    <t>20180913035500010201206103</t>
  </si>
  <si>
    <t>20180913035500010201206104</t>
  </si>
  <si>
    <t>20180913035500010201206105</t>
  </si>
  <si>
    <t>20180913035690130200902101</t>
  </si>
  <si>
    <t>20180913035690130200903101</t>
  </si>
  <si>
    <t>20180913035690130200903103</t>
  </si>
  <si>
    <t>20180913035690130200904101</t>
  </si>
  <si>
    <t>20180913035690130200904106</t>
  </si>
  <si>
    <t>20180913035690130200905101</t>
  </si>
  <si>
    <t>20180913035690130200906101</t>
  </si>
  <si>
    <t>20180913035690130200906103</t>
  </si>
  <si>
    <t>20180913035690130200906104</t>
  </si>
  <si>
    <t>20180913035690130200909101</t>
  </si>
  <si>
    <t>20180913035690160201201102</t>
  </si>
  <si>
    <t>20180913035690160201203101</t>
  </si>
  <si>
    <t>20180913035690160201204101</t>
  </si>
  <si>
    <t>20180913035690160201205101</t>
  </si>
  <si>
    <t>20180913035690160201206101</t>
  </si>
  <si>
    <t>20180913035690160201209101</t>
  </si>
  <si>
    <t>20180913035790100101201101</t>
  </si>
  <si>
    <t>20180913035790100101201103</t>
  </si>
  <si>
    <t>20180913035790100101202101</t>
  </si>
  <si>
    <t>20180913035790100101203101</t>
  </si>
  <si>
    <t>20180913035790100101203102</t>
  </si>
  <si>
    <t>20180913035790100101204102</t>
  </si>
  <si>
    <t>20180913035790100101205101</t>
  </si>
  <si>
    <t>20180913035790100101207101</t>
  </si>
  <si>
    <t>20180913035790100101207102</t>
  </si>
  <si>
    <t>20180913035790100101207103</t>
  </si>
  <si>
    <t>20180913035790100101208101</t>
  </si>
  <si>
    <t>20180913045000160200901101</t>
  </si>
  <si>
    <t>20180913045000160200903101</t>
  </si>
  <si>
    <t>20180913045000160200903104</t>
  </si>
  <si>
    <t>20180913045000160200904101</t>
  </si>
  <si>
    <t>20180913045000160200904102</t>
  </si>
  <si>
    <t>20180913045000160200904103</t>
  </si>
  <si>
    <t>20180913045000160200905101</t>
  </si>
  <si>
    <t>20180913045000160200905102</t>
  </si>
  <si>
    <t>20180913045000160200906101</t>
  </si>
  <si>
    <t>20180913045000160200906102</t>
  </si>
  <si>
    <t>20180913045000160200907101</t>
  </si>
  <si>
    <t>20180913045000160200907103</t>
  </si>
  <si>
    <t>20180913045000160200908101</t>
  </si>
  <si>
    <t>20180913045000160200908102</t>
  </si>
  <si>
    <t>20180913045000520101201101</t>
  </si>
  <si>
    <t>20180913045000520101201102</t>
  </si>
  <si>
    <t>20180913045000520101201103</t>
  </si>
  <si>
    <t>20180913045000520101203101</t>
  </si>
  <si>
    <t>20180913045000520101203103</t>
  </si>
  <si>
    <t>20180913045000520101205101</t>
  </si>
  <si>
    <t>20180913045000520101205102</t>
  </si>
  <si>
    <t>20180913045000520101205103</t>
  </si>
  <si>
    <t>20180913045000520101205104</t>
  </si>
  <si>
    <t>20180913045000520101206101</t>
  </si>
  <si>
    <t>20180913045000520101206103</t>
  </si>
  <si>
    <t>20180913045000520101206104</t>
  </si>
  <si>
    <t>20180913045000520101207103</t>
  </si>
  <si>
    <t>20180913045000520101209101</t>
  </si>
  <si>
    <t>20180913045000520101209102</t>
  </si>
  <si>
    <t>20180913045090010100901101</t>
  </si>
  <si>
    <t>20180913045090010100903101</t>
  </si>
  <si>
    <t>20180913045090010100903102</t>
  </si>
  <si>
    <t>20180913045090010100904101</t>
  </si>
  <si>
    <t>20180913045090010100905101</t>
  </si>
  <si>
    <t>20180913045090010100905103</t>
  </si>
  <si>
    <t>20180913045090010100905104</t>
  </si>
  <si>
    <t>20180913045090010100906101</t>
  </si>
  <si>
    <t>20180913045090010100906102</t>
  </si>
  <si>
    <t>20180913045090010100906103</t>
  </si>
  <si>
    <t>20180913045090010100906104</t>
  </si>
  <si>
    <t>20180913045090010100907101</t>
  </si>
  <si>
    <t>20180913045090010100907102</t>
  </si>
  <si>
    <t>20180913045090150100903101</t>
  </si>
  <si>
    <t>20180913045090150100903103</t>
  </si>
  <si>
    <t>20180913045090150100904102</t>
  </si>
  <si>
    <t>20180913045090150100904103</t>
  </si>
  <si>
    <t>20180913045090150100905103</t>
  </si>
  <si>
    <t>20180913045090150100905104</t>
  </si>
  <si>
    <t>20180913045090150100906101</t>
  </si>
  <si>
    <t>20180913045090150100907101</t>
  </si>
  <si>
    <t>20180913045090180101201103</t>
  </si>
  <si>
    <t>20180913045090180101202101</t>
  </si>
  <si>
    <t>20180913045090180101202102</t>
  </si>
  <si>
    <t>20180913045090180101204101</t>
  </si>
  <si>
    <t>20180913045090180101205101</t>
  </si>
  <si>
    <t>20180913045090180101206101</t>
  </si>
  <si>
    <t>20180913045090180101206102</t>
  </si>
  <si>
    <t>20180913045090180101207101</t>
  </si>
  <si>
    <t>20180913045090180101207102</t>
  </si>
  <si>
    <t>20180913045090180101207103</t>
  </si>
  <si>
    <t>20180913045090180101210101</t>
  </si>
  <si>
    <t>20180913045090210101201101</t>
  </si>
  <si>
    <t>20180913045090210101201102</t>
  </si>
  <si>
    <t>20180913045090210101201104</t>
  </si>
  <si>
    <t>20180913045090210101203101</t>
  </si>
  <si>
    <t>20180913045090210101204101</t>
  </si>
  <si>
    <t>20180913045090210101204102</t>
  </si>
  <si>
    <t>20180913045090210101208102</t>
  </si>
  <si>
    <t>20180913045090210101208103</t>
  </si>
  <si>
    <t>20180913045090210101209101</t>
  </si>
  <si>
    <t>20180913045090210101209102</t>
  </si>
  <si>
    <t>20180913045090210101210101</t>
  </si>
  <si>
    <t>20180913045090210101210102</t>
  </si>
  <si>
    <t>20180913045090210101210104</t>
  </si>
  <si>
    <t>20180913045090400100901101</t>
  </si>
  <si>
    <t>20180913045090400100901102</t>
  </si>
  <si>
    <t>20180913045090400100902101</t>
  </si>
  <si>
    <t>20180913045090400100903101</t>
  </si>
  <si>
    <t>20180913045090400100903102</t>
  </si>
  <si>
    <t>20180913045090400100903103</t>
  </si>
  <si>
    <t>20180913045090400100903104</t>
  </si>
  <si>
    <t>20180913045090400100903106</t>
  </si>
  <si>
    <t>20180913045090400100904101</t>
  </si>
  <si>
    <t>20180913045090400100904102</t>
  </si>
  <si>
    <t>20180913045090400100905101</t>
  </si>
  <si>
    <t>20180913045090400100905105</t>
  </si>
  <si>
    <t>20180913045090400100906101</t>
  </si>
  <si>
    <t>20180913045090400100906102</t>
  </si>
  <si>
    <t>20180913045090610300901101</t>
  </si>
  <si>
    <t>20180913045090610300901102</t>
  </si>
  <si>
    <t>20180913045090610300901103</t>
  </si>
  <si>
    <t>20180913045090610300902101</t>
  </si>
  <si>
    <t>20180913045090610300902102</t>
  </si>
  <si>
    <t>20180913045090610300903101</t>
  </si>
  <si>
    <t>20180913045090610300903102</t>
  </si>
  <si>
    <t>20180913045090610300903103</t>
  </si>
  <si>
    <t>20180913045090610300904101</t>
  </si>
  <si>
    <t>20180913045090610300904102</t>
  </si>
  <si>
    <t>20180913045090610300905101</t>
  </si>
  <si>
    <t>20180913045090610300905104</t>
  </si>
  <si>
    <t>20180913045090610300907101</t>
  </si>
  <si>
    <t>20180913045090610300908101</t>
  </si>
  <si>
    <t>20180913045090610300908102</t>
  </si>
  <si>
    <t>20180913045190060101202103</t>
  </si>
  <si>
    <t>20180913045190060101203101</t>
  </si>
  <si>
    <t>20180913045190060101203102</t>
  </si>
  <si>
    <t>20180913045190060101204102</t>
  </si>
  <si>
    <t>20180913045190060101206101</t>
  </si>
  <si>
    <t>20180913045190060101206102</t>
  </si>
  <si>
    <t>20180913045190060101207101</t>
  </si>
  <si>
    <t>20180913045190060101210101</t>
  </si>
  <si>
    <t>20180913045190090201201101</t>
  </si>
  <si>
    <t>20180913045190090201201102</t>
  </si>
  <si>
    <t>20180913045190090201201103</t>
  </si>
  <si>
    <t>20180913045190090201204101</t>
  </si>
  <si>
    <t>20180913045190090201205101</t>
  </si>
  <si>
    <t>20180913045190090201206101</t>
  </si>
  <si>
    <t>20180913045190090201206102</t>
  </si>
  <si>
    <t>20180913045190090201207101</t>
  </si>
  <si>
    <t>20180913045190090201208101</t>
  </si>
  <si>
    <t>20180913045190090201208102</t>
  </si>
  <si>
    <t>20180913045190090201209101</t>
  </si>
  <si>
    <t>20180913045190090201209106</t>
  </si>
  <si>
    <t>20180913045290060100901101</t>
  </si>
  <si>
    <t>20180913045290060100902101</t>
  </si>
  <si>
    <t>20180913045290060100903101</t>
  </si>
  <si>
    <t>20180913045290060100904101</t>
  </si>
  <si>
    <t>20180913045290060100904102</t>
  </si>
  <si>
    <t>20180913045290060100904103</t>
  </si>
  <si>
    <t>20180913045290060100905101</t>
  </si>
  <si>
    <t>20180913045290060100906101</t>
  </si>
  <si>
    <t>20180913045290060100906102</t>
  </si>
  <si>
    <t>20180913045290060100907101</t>
  </si>
  <si>
    <t>20180913045290060100907102</t>
  </si>
  <si>
    <t>20180913055000010100901101</t>
  </si>
  <si>
    <t>20180913055000010100902103</t>
  </si>
  <si>
    <t>20180913055000010100903101</t>
  </si>
  <si>
    <t>20180913055000010100903102</t>
  </si>
  <si>
    <t>20180913055000010100904101</t>
  </si>
  <si>
    <t>20180913055000010100906101</t>
  </si>
  <si>
    <t>20180913055000010100907101</t>
  </si>
  <si>
    <t>20180913055000010100907102</t>
  </si>
  <si>
    <t>20180913055090070109901101</t>
  </si>
  <si>
    <t>20180913055090070109901102</t>
  </si>
  <si>
    <t>20180913055090070109902101</t>
  </si>
  <si>
    <t>20180913055090070109902103</t>
  </si>
  <si>
    <t>20180913055090070109902104</t>
  </si>
  <si>
    <t>20180913055090070109902105</t>
  </si>
  <si>
    <t>20180913055090070109905101</t>
  </si>
  <si>
    <t>20180913055090070109905103</t>
  </si>
  <si>
    <t>20180913055090070109907101</t>
  </si>
  <si>
    <t>20180913055090070109907103</t>
  </si>
  <si>
    <t>20180913055090070109907104</t>
  </si>
  <si>
    <t>20180913055090070109907106</t>
  </si>
  <si>
    <t>20180913055090070109909101</t>
  </si>
  <si>
    <t>20180913055090070109909102</t>
  </si>
  <si>
    <t>20180913055090070109909103</t>
  </si>
  <si>
    <t>20180913055090070109910101</t>
  </si>
  <si>
    <t>20180913055090240200901101</t>
  </si>
  <si>
    <t>20180913055090240200902101</t>
  </si>
  <si>
    <t>20180913055090240200902103</t>
  </si>
  <si>
    <t>20180913055090240200903101</t>
  </si>
  <si>
    <t>20180913055090240200904101</t>
  </si>
  <si>
    <t>20180913055090240200904103</t>
  </si>
  <si>
    <t>20180913055090240200904105</t>
  </si>
  <si>
    <t>20180913055090240200905101</t>
  </si>
  <si>
    <t>20180913055090240200906101</t>
  </si>
  <si>
    <t>20180913055090240200907101</t>
  </si>
  <si>
    <t>20180913055090240200907103</t>
  </si>
  <si>
    <t>20180913055290020100901101</t>
  </si>
  <si>
    <t>20180913055290020100902101</t>
  </si>
  <si>
    <t>20180913055290020100903101</t>
  </si>
  <si>
    <t>20180913055290020100904103</t>
  </si>
  <si>
    <t>20180913055290020100905103</t>
  </si>
  <si>
    <t>20180913055290020100906101</t>
  </si>
  <si>
    <t>20180913065000270109902101</t>
  </si>
  <si>
    <t>20180913065000270109902103</t>
  </si>
  <si>
    <t>20180913065000270109903101</t>
  </si>
  <si>
    <t>20180913065000270109903102</t>
  </si>
  <si>
    <t>20180913065000270109905101</t>
  </si>
  <si>
    <t>20180913065000270109907101</t>
  </si>
  <si>
    <t>20180913065000270109907104</t>
  </si>
  <si>
    <t>20180913065000270109907107</t>
  </si>
  <si>
    <t>20180913065000270109908101</t>
  </si>
  <si>
    <t>20180913065000270109908104</t>
  </si>
  <si>
    <t>20180913065000270109908105</t>
  </si>
  <si>
    <t>20180913065000270109908106</t>
  </si>
  <si>
    <t>20180913065000270109909101</t>
  </si>
  <si>
    <t>20180913065000290209901102</t>
  </si>
  <si>
    <t>20180913065000290209902101</t>
  </si>
  <si>
    <t>20180913065000290209903103</t>
  </si>
  <si>
    <t>20180913065000290209904103</t>
  </si>
  <si>
    <t>20180913065000290209904104</t>
  </si>
  <si>
    <t>20180913065000290209904105</t>
  </si>
  <si>
    <t>20180913065000290209904106</t>
  </si>
  <si>
    <t>20180913065000290209905101</t>
  </si>
  <si>
    <t>20180913065000290209905102</t>
  </si>
  <si>
    <t>20180913065000290209906101</t>
  </si>
  <si>
    <t>20180913065000290209906102</t>
  </si>
  <si>
    <t>20180913065000290209906103</t>
  </si>
  <si>
    <t>20180913065000290209906104</t>
  </si>
  <si>
    <t>20180913065000290209906105</t>
  </si>
  <si>
    <t>20180913065000290209907101</t>
  </si>
  <si>
    <t>20180913065000330201201101</t>
  </si>
  <si>
    <t>20180913065000330201201102</t>
  </si>
  <si>
    <t>20180913065000330201201103</t>
  </si>
  <si>
    <t>20180913065000330201202101</t>
  </si>
  <si>
    <t>20180913065000330201202102</t>
  </si>
  <si>
    <t>20180913065000330201203101</t>
  </si>
  <si>
    <t>20180913065000330201204101</t>
  </si>
  <si>
    <t>20180913065000330201204102</t>
  </si>
  <si>
    <t>20180913065000330201205101</t>
  </si>
  <si>
    <t>20180913065000330201205103</t>
  </si>
  <si>
    <t>20180913065000330201206101</t>
  </si>
  <si>
    <t>20180913065000330201207101</t>
  </si>
  <si>
    <t>20180913065000330201207102</t>
  </si>
  <si>
    <t>20180913065000330201207107</t>
  </si>
  <si>
    <t>20180913065000350500901101</t>
  </si>
  <si>
    <t>20180913065000350500901102</t>
  </si>
  <si>
    <t>20180913065000350500901103</t>
  </si>
  <si>
    <t>20180913065000350500903102</t>
  </si>
  <si>
    <t>20180913065000350500904101</t>
  </si>
  <si>
    <t>20180913065000350500904102</t>
  </si>
  <si>
    <t>20180913065000350500904103</t>
  </si>
  <si>
    <t>20180913065000350500905101</t>
  </si>
  <si>
    <t>20180913065000350500905102</t>
  </si>
  <si>
    <t>20180913065000350500905103</t>
  </si>
  <si>
    <t>20180913065000350500906101</t>
  </si>
  <si>
    <t>20180913065000350500906102</t>
  </si>
  <si>
    <t>20180913065000350500907101</t>
  </si>
  <si>
    <t>20180913065000510300901101</t>
  </si>
  <si>
    <t>20180913065000510300901102</t>
  </si>
  <si>
    <t>20180913065000510300902102</t>
  </si>
  <si>
    <t>20180913065000510300902103</t>
  </si>
  <si>
    <t>20180913065000510300903101</t>
  </si>
  <si>
    <t>20180913065000510300903102</t>
  </si>
  <si>
    <t>20180913065000510300903103</t>
  </si>
  <si>
    <t>20180913065000510300903104</t>
  </si>
  <si>
    <t>20180913065000510300904102</t>
  </si>
  <si>
    <t>20180913065000510300905101</t>
  </si>
  <si>
    <t>20180913065000510300905102</t>
  </si>
  <si>
    <t>20180913065000510300906101</t>
  </si>
  <si>
    <t>20180913065000510300906102</t>
  </si>
  <si>
    <t>20180913065000510300907101</t>
  </si>
  <si>
    <t>20180913065000510300907103</t>
  </si>
  <si>
    <t>20180913065000530100902101</t>
  </si>
  <si>
    <t>20180913065000530100902102</t>
  </si>
  <si>
    <t>20180913065000530100902103</t>
  </si>
  <si>
    <t>20180913065000530100902104</t>
  </si>
  <si>
    <t>20180913065000530100904101</t>
  </si>
  <si>
    <t>20180913065000530100904102</t>
  </si>
  <si>
    <t>20180913065000530100904103</t>
  </si>
  <si>
    <t>20180913065000530100905101</t>
  </si>
  <si>
    <t>20180913065000530100905102</t>
  </si>
  <si>
    <t>20180913065000530100905103</t>
  </si>
  <si>
    <t>20180913065000530100905104</t>
  </si>
  <si>
    <t>20180913065000530100905105</t>
  </si>
  <si>
    <t>20180913065000530100905106</t>
  </si>
  <si>
    <t>20180913065000530100906101</t>
  </si>
  <si>
    <t>20180913065000530100907103</t>
  </si>
  <si>
    <t>20180913065000670200902101</t>
  </si>
  <si>
    <t>20180913065000670200903101</t>
  </si>
  <si>
    <t>20180913065000670200903103</t>
  </si>
  <si>
    <t>20180913065000670200904101</t>
  </si>
  <si>
    <t>20180913065000670200904102</t>
  </si>
  <si>
    <t>20180913065000670200904106</t>
  </si>
  <si>
    <t>20180913065000670200905101</t>
  </si>
  <si>
    <t>20180913065000670200905102</t>
  </si>
  <si>
    <t>20180913065000670200905103</t>
  </si>
  <si>
    <t>20180913065000670200906101</t>
  </si>
  <si>
    <t>20180913065000670200906102</t>
  </si>
  <si>
    <t>20180913065000670200906103</t>
  </si>
  <si>
    <t>20180913065000670200906104</t>
  </si>
  <si>
    <t>20180913065000670200907101</t>
  </si>
  <si>
    <t>20180913065000670200907102</t>
  </si>
  <si>
    <t>20180913065090070100902101</t>
  </si>
  <si>
    <t>20180913065090070100902102</t>
  </si>
  <si>
    <t>20180913065090070100903101</t>
  </si>
  <si>
    <t>20180913065090070100903102</t>
  </si>
  <si>
    <t>20180913065090070100904101</t>
  </si>
  <si>
    <t>20180913065090070100904102</t>
  </si>
  <si>
    <t>20180913065090070100904103</t>
  </si>
  <si>
    <t>20180913065090070100904104</t>
  </si>
  <si>
    <t>20180913065090070100905101</t>
  </si>
  <si>
    <t>20180913065090070100905102</t>
  </si>
  <si>
    <t>20180913065090070100905103</t>
  </si>
  <si>
    <t>20180913065090070100906101</t>
  </si>
  <si>
    <t>20180913065090070100907101</t>
  </si>
  <si>
    <t>20180913065090070100907102</t>
  </si>
  <si>
    <t>20180913065090200101201102</t>
  </si>
  <si>
    <t>20180913065090200101201103</t>
  </si>
  <si>
    <t>20180913065090200101201104</t>
  </si>
  <si>
    <t>20180913065090200101201105</t>
  </si>
  <si>
    <t>20180913065090200101201106</t>
  </si>
  <si>
    <t>20180913065090200101202101</t>
  </si>
  <si>
    <t>20180913065090200101202102</t>
  </si>
  <si>
    <t>20180913065090200101203101</t>
  </si>
  <si>
    <t>20180913065090200101203102</t>
  </si>
  <si>
    <t>20180913065090200101203103</t>
  </si>
  <si>
    <t>20180913065090200101203104</t>
  </si>
  <si>
    <t>20180913065090200101206101</t>
  </si>
  <si>
    <t>20180913065090200101208101</t>
  </si>
  <si>
    <t>20180913065090200101208102</t>
  </si>
  <si>
    <t>20180913065090200101209101</t>
  </si>
  <si>
    <t>20180913065090200101209102</t>
  </si>
  <si>
    <t>20180913065190010200901101</t>
  </si>
  <si>
    <t>20180913065190010200901102</t>
  </si>
  <si>
    <t>20180913065190010200901103</t>
  </si>
  <si>
    <t>20180913065190010200902101</t>
  </si>
  <si>
    <t>20180913065190010200902102</t>
  </si>
  <si>
    <t>20180913065190010200902103</t>
  </si>
  <si>
    <t>20180913065190010200903101</t>
  </si>
  <si>
    <t>20180913065190010200904101</t>
  </si>
  <si>
    <t>20180913065190010200904103</t>
  </si>
  <si>
    <t>20180913065190010200905101</t>
  </si>
  <si>
    <t>20180913065190010200905102</t>
  </si>
  <si>
    <t>20180913065190010200905103</t>
  </si>
  <si>
    <t>20180913065190010200905104</t>
  </si>
  <si>
    <t>20180913065190010200906102</t>
  </si>
  <si>
    <t>20180913065190010200906201</t>
  </si>
  <si>
    <t>20180913065200020201202101</t>
  </si>
  <si>
    <t>20180913065200020201202102</t>
  </si>
  <si>
    <t>20180913065200020201203101</t>
  </si>
  <si>
    <t>20180913065200020201203102</t>
  </si>
  <si>
    <t>20180913065200020201203103</t>
  </si>
  <si>
    <t>20180913065200020201204101</t>
  </si>
  <si>
    <t>20180913065200020201204102</t>
  </si>
  <si>
    <t>20180913065200020201204103</t>
  </si>
  <si>
    <t>20180913065200020201205101</t>
  </si>
  <si>
    <t>20180913065200020201205103</t>
  </si>
  <si>
    <t>20180913065200020201207101</t>
  </si>
  <si>
    <t>20180913065200020201208101</t>
  </si>
  <si>
    <t>20180913065200020201209101</t>
  </si>
  <si>
    <t>20180913065200020201209102</t>
  </si>
  <si>
    <t>20180913065290020109901101</t>
  </si>
  <si>
    <t>20180913065290020109903101</t>
  </si>
  <si>
    <t>20180913065290020109903103</t>
  </si>
  <si>
    <t>20180913065290020109904101</t>
  </si>
  <si>
    <t>20180913065290020109905101</t>
  </si>
  <si>
    <t>20180913065290020109905103</t>
  </si>
  <si>
    <t>20180913065290020109905105</t>
  </si>
  <si>
    <t>20180913065290020109908101</t>
  </si>
  <si>
    <t>20180913065290020109908102</t>
  </si>
  <si>
    <t>20180913065290020109909104</t>
  </si>
  <si>
    <t>20180913065290020109909105</t>
  </si>
  <si>
    <t>20180913065290020109909201</t>
  </si>
  <si>
    <t>20180913065290020109909203</t>
  </si>
  <si>
    <t>20180913065290150100901101</t>
  </si>
  <si>
    <t>20180913065290150100902101</t>
  </si>
  <si>
    <t>20180913065290150100902102</t>
  </si>
  <si>
    <t>20180913065290150100903101</t>
  </si>
  <si>
    <t>20180913065290150100904101</t>
  </si>
  <si>
    <t>20180913065290150100904102</t>
  </si>
  <si>
    <t>20180913065290150100905103</t>
  </si>
  <si>
    <t>20180913065290150100906101</t>
  </si>
  <si>
    <t>20180913065290150100907102</t>
  </si>
  <si>
    <t>20180913065490020100901101</t>
  </si>
  <si>
    <t>20180913065490020100903101</t>
  </si>
  <si>
    <t>20180913065490020100904101</t>
  </si>
  <si>
    <t>20180913065490020100904102</t>
  </si>
  <si>
    <t>20180913065490020100905101</t>
  </si>
  <si>
    <t>20180913065490020100906101</t>
  </si>
  <si>
    <t>20180913065490020100906102</t>
  </si>
  <si>
    <t>20180913065490020100906103</t>
  </si>
  <si>
    <t>20180913065490020100907101</t>
  </si>
  <si>
    <t>20180913065490020100907102</t>
  </si>
  <si>
    <t>20180913065790050200901101</t>
  </si>
  <si>
    <t>20180913065790050200901102</t>
  </si>
  <si>
    <t>20180913065790050200902101</t>
  </si>
  <si>
    <t>20180913065790050200902102</t>
  </si>
  <si>
    <t>20180913065790050200902103</t>
  </si>
  <si>
    <t>20180913065790050200903101</t>
  </si>
  <si>
    <t>20180913065790050200904101</t>
  </si>
  <si>
    <t>20180913065790050200904102</t>
  </si>
  <si>
    <t>20180913065790050200905101</t>
  </si>
  <si>
    <t>20180913065790050200905102</t>
  </si>
  <si>
    <t>20180913065790050200905103</t>
  </si>
  <si>
    <t>20180913065790050200906101</t>
  </si>
  <si>
    <t>20180913065790050200906103</t>
  </si>
  <si>
    <t>20180913065790050200907101</t>
  </si>
  <si>
    <t>20180913065790050200907102</t>
  </si>
  <si>
    <t>20180913065790050200907105</t>
  </si>
  <si>
    <t>20180913065890010101201101</t>
  </si>
  <si>
    <t>20180913065890010101201102</t>
  </si>
  <si>
    <t>20180913065890010101201103</t>
  </si>
  <si>
    <t>20180913065890010101205101</t>
  </si>
  <si>
    <t>20180913065890010101205103</t>
  </si>
  <si>
    <t>20180913065890010101207101</t>
  </si>
  <si>
    <t>20180913065890010101209101</t>
  </si>
  <si>
    <t>20180913065890010101209102</t>
  </si>
  <si>
    <t>20180913065890010101209104</t>
  </si>
  <si>
    <t>20180913075090170100901102</t>
  </si>
  <si>
    <t>20180913075090170100902101</t>
  </si>
  <si>
    <t>20180913075090170100902102</t>
  </si>
  <si>
    <t>20180913075090170100904101</t>
  </si>
  <si>
    <t>20180913075090170100904102</t>
  </si>
  <si>
    <t>20180913075090170100905101</t>
  </si>
  <si>
    <t>20180913075090170100905103</t>
  </si>
  <si>
    <t>20180913075090170100906101</t>
  </si>
  <si>
    <t>20180913075090170100907101</t>
  </si>
  <si>
    <t>20180913075090170100907102</t>
  </si>
  <si>
    <t>20180913075090340200901101</t>
  </si>
  <si>
    <t>20180913075090340200901103</t>
  </si>
  <si>
    <t>20180913075090340200901104</t>
  </si>
  <si>
    <t>20180913075090340200902101</t>
  </si>
  <si>
    <t>20180913075090340200903101</t>
  </si>
  <si>
    <t>20180913075090340200904101</t>
  </si>
  <si>
    <t>20180913075090340200906102</t>
  </si>
  <si>
    <t>20180913075090340200907102</t>
  </si>
  <si>
    <t>20180913085000120100902101</t>
  </si>
  <si>
    <t>20180913085000120100903101</t>
  </si>
  <si>
    <t>20180913085000120100904101</t>
  </si>
  <si>
    <t>20180913085000120100904102</t>
  </si>
  <si>
    <t>20180913085000120100905101</t>
  </si>
  <si>
    <t>20180913085000120100906101</t>
  </si>
  <si>
    <t>20180913085000120100906102</t>
  </si>
  <si>
    <t>20180913085000120100907102</t>
  </si>
  <si>
    <t>20180913085000120100908102</t>
  </si>
  <si>
    <t>20180913085000120100908105</t>
  </si>
  <si>
    <t>20180913085000360200901101</t>
  </si>
  <si>
    <t>20180913085000360200901102</t>
  </si>
  <si>
    <t>20180913085000360200901103</t>
  </si>
  <si>
    <t>20180913085000360200902101</t>
  </si>
  <si>
    <t>20180913085000360200903103</t>
  </si>
  <si>
    <t>20180913085000360200903104</t>
  </si>
  <si>
    <t>20180913085000360200903105</t>
  </si>
  <si>
    <t>20180913085000360200904101</t>
  </si>
  <si>
    <t>20180913085000360200904102</t>
  </si>
  <si>
    <t>20180913085000360200904103</t>
  </si>
  <si>
    <t>20180913085000360200904104</t>
  </si>
  <si>
    <t>20180913085000360200905103</t>
  </si>
  <si>
    <t>20180913085000360200905104</t>
  </si>
  <si>
    <t>20180913085000360200906103</t>
  </si>
  <si>
    <t>20180913085000360200906104</t>
  </si>
  <si>
    <t>20180913085000360200906105</t>
  </si>
  <si>
    <t>20180913085000360200907101</t>
  </si>
  <si>
    <t>20180913085000360200907102</t>
  </si>
  <si>
    <t>20180913085000420600901101</t>
  </si>
  <si>
    <t>20180913085000420600901102</t>
  </si>
  <si>
    <t>20180913085000420600902101</t>
  </si>
  <si>
    <t>20180913085000420600902102</t>
  </si>
  <si>
    <t>20180913085000420600903101</t>
  </si>
  <si>
    <t>20180913085000420600903102</t>
  </si>
  <si>
    <t>20180913085000420600903104</t>
  </si>
  <si>
    <t>20180913085000420600903105</t>
  </si>
  <si>
    <t>20180913085000420600905101</t>
  </si>
  <si>
    <t>20180913085000420600906101</t>
  </si>
  <si>
    <t>20180913085000420600906102</t>
  </si>
  <si>
    <t>20180913085000420600906103</t>
  </si>
  <si>
    <t>20180913085000420600906104</t>
  </si>
  <si>
    <t>20180913085000420600908101</t>
  </si>
  <si>
    <t>20180913085000420600908102</t>
  </si>
  <si>
    <t>20180913085000520201201101</t>
  </si>
  <si>
    <t>20180913085000520201201102</t>
  </si>
  <si>
    <t>20180913085000520201201103</t>
  </si>
  <si>
    <t>20180913085000520201201104</t>
  </si>
  <si>
    <t>20180913085000520201202101</t>
  </si>
  <si>
    <t>20180913085000520201202102</t>
  </si>
  <si>
    <t>20180913085000520201202103</t>
  </si>
  <si>
    <t>20180913085000520201202104</t>
  </si>
  <si>
    <t>20180913085000520201204101</t>
  </si>
  <si>
    <t>20180913085000520201205101</t>
  </si>
  <si>
    <t>20180913085000520201205102</t>
  </si>
  <si>
    <t>20180913085000520201205104</t>
  </si>
  <si>
    <t>20180913085000520201205105</t>
  </si>
  <si>
    <t>20180913085000520201206101</t>
  </si>
  <si>
    <t>20180913085000520201209101</t>
  </si>
  <si>
    <t>20180913085000520201210101</t>
  </si>
  <si>
    <t>20180913085000860300901101</t>
  </si>
  <si>
    <t>20180913085000860300902101</t>
  </si>
  <si>
    <t>20180913085000860300903101</t>
  </si>
  <si>
    <t>20180913085000860300903103</t>
  </si>
  <si>
    <t>20180913085000860300904102</t>
  </si>
  <si>
    <t>20180913085000860300905101</t>
  </si>
  <si>
    <t>20180913085000860300905102</t>
  </si>
  <si>
    <t>20180913085000860300906101</t>
  </si>
  <si>
    <t>20180913085000860300906103</t>
  </si>
  <si>
    <t>20180913085000860300906104</t>
  </si>
  <si>
    <t>20180913085000860300907101</t>
  </si>
  <si>
    <t>20180913085001070309901101</t>
  </si>
  <si>
    <t>20180913085001070309903101</t>
  </si>
  <si>
    <t>20180913085001070309903103</t>
  </si>
  <si>
    <t>20180913085001070309903104</t>
  </si>
  <si>
    <t>20180913085001070309903105</t>
  </si>
  <si>
    <t>20180913085001070309903106</t>
  </si>
  <si>
    <t>20180913085001070309903107</t>
  </si>
  <si>
    <t>20180913085001070309903108</t>
  </si>
  <si>
    <t>20180913085001070309904103</t>
  </si>
  <si>
    <t>20180913085001070309904104</t>
  </si>
  <si>
    <t>20180913085001070309905101</t>
  </si>
  <si>
    <t>20180913085001070309905102</t>
  </si>
  <si>
    <t>20180913085001070309909101</t>
  </si>
  <si>
    <t>20180913085001070309910101</t>
  </si>
  <si>
    <t>20180913085001070309910102</t>
  </si>
  <si>
    <t>20180913085001350200901101</t>
  </si>
  <si>
    <t>20180913085001350200901103</t>
  </si>
  <si>
    <t>20180913085001350200902102</t>
  </si>
  <si>
    <t>20180913085001350200903101</t>
  </si>
  <si>
    <t>20180913085001350200903102</t>
  </si>
  <si>
    <t>20180913085001350200903103</t>
  </si>
  <si>
    <t>20180913085001350200905101</t>
  </si>
  <si>
    <t>20180913085001350200906101</t>
  </si>
  <si>
    <t>20180913085001350200906102</t>
  </si>
  <si>
    <t>20180913085001350200908101</t>
  </si>
  <si>
    <t>20180913085001350200908102</t>
  </si>
  <si>
    <t>20180913085001350200909101</t>
  </si>
  <si>
    <t>20180913085001350200909103</t>
  </si>
  <si>
    <t>20180913085001350200909104</t>
  </si>
  <si>
    <t>20180913085001590401201101</t>
  </si>
  <si>
    <t>20180913085001590401201102</t>
  </si>
  <si>
    <t>20180913085001590401203101</t>
  </si>
  <si>
    <t>20180913085001590401204101</t>
  </si>
  <si>
    <t>20180913085001590401204102</t>
  </si>
  <si>
    <t>20180913085001590401204104</t>
  </si>
  <si>
    <t>20180913085001590401205102</t>
  </si>
  <si>
    <t>20180913085001590401205103</t>
  </si>
  <si>
    <t>20180913085001590401206101</t>
  </si>
  <si>
    <t>20180913085001590401206102</t>
  </si>
  <si>
    <t>20180913085001590401207101</t>
  </si>
  <si>
    <t>20180913085001590401207102</t>
  </si>
  <si>
    <t>20180913085001590401207104</t>
  </si>
  <si>
    <t>20180913085001590401207105</t>
  </si>
  <si>
    <t>20180913085001870301203101</t>
  </si>
  <si>
    <t>20180913085001870301203102</t>
  </si>
  <si>
    <t>20180913085001870301204101</t>
  </si>
  <si>
    <t>20180913085001870301204102</t>
  </si>
  <si>
    <t>20180913085001870301205101</t>
  </si>
  <si>
    <t>20180913085001870301207101</t>
  </si>
  <si>
    <t>20180913085001870301207102</t>
  </si>
  <si>
    <t>20180913085001870301207106</t>
  </si>
  <si>
    <t>20180913085001870301208101</t>
  </si>
  <si>
    <t>20180913085001870301208102</t>
  </si>
  <si>
    <t>20180913085001870301210101</t>
  </si>
  <si>
    <t>20180913085001900309902101</t>
  </si>
  <si>
    <t>20180913085001900309902102</t>
  </si>
  <si>
    <t>20180913085001900309904102</t>
  </si>
  <si>
    <t>20180913085001900309908101</t>
  </si>
  <si>
    <t>20180913085001900309908102</t>
  </si>
  <si>
    <t>20180913085001900309909101</t>
  </si>
  <si>
    <t>20180913085001900309909102</t>
  </si>
  <si>
    <t>20180913085001900309909103</t>
  </si>
  <si>
    <t>20180913085001900309909104</t>
  </si>
  <si>
    <t>20180913085001900309909105</t>
  </si>
  <si>
    <t>20180913085001900309910101</t>
  </si>
  <si>
    <t>20180913085001900309910102</t>
  </si>
  <si>
    <t>20180913085001900309910103</t>
  </si>
  <si>
    <t>20180913085001900309910104</t>
  </si>
  <si>
    <t>20180913085001900309910106</t>
  </si>
  <si>
    <t>20180913085001900309910107</t>
  </si>
  <si>
    <t>20180913085002150200902102</t>
  </si>
  <si>
    <t>20180913085002150200903102</t>
  </si>
  <si>
    <t>20180913085002150200904101</t>
  </si>
  <si>
    <t>20180913085002150200904102</t>
  </si>
  <si>
    <t>20180913085002150200905101</t>
  </si>
  <si>
    <t>20180913085002150200905102</t>
  </si>
  <si>
    <t>20180913085002150200905103</t>
  </si>
  <si>
    <t>20180913085002150200905104</t>
  </si>
  <si>
    <t>20180913085002150200906101</t>
  </si>
  <si>
    <t>20180913085002150200906102</t>
  </si>
  <si>
    <t>20180913085002150200907101</t>
  </si>
  <si>
    <t>20180913085002150200907102</t>
  </si>
  <si>
    <t>20180913085002150200907103</t>
  </si>
  <si>
    <t>20180913085002150200907104</t>
  </si>
  <si>
    <t>20180913085002420401201101</t>
  </si>
  <si>
    <t>20180913085002420401201102</t>
  </si>
  <si>
    <t>20180913085002420401203101</t>
  </si>
  <si>
    <t>20180913085002420401204101</t>
  </si>
  <si>
    <t>20180913085002420401205101</t>
  </si>
  <si>
    <t>20180913085002420401205102</t>
  </si>
  <si>
    <t>20180913085002420401205104</t>
  </si>
  <si>
    <t>20180913085002420401205105</t>
  </si>
  <si>
    <t>20180913085002420401206101</t>
  </si>
  <si>
    <t>20180913085002420401206102</t>
  </si>
  <si>
    <t>20180913085002420401208101</t>
  </si>
  <si>
    <t>20180913085002420401208102</t>
  </si>
  <si>
    <t>20180913085002600309901101</t>
  </si>
  <si>
    <t>20180913085002600309901102</t>
  </si>
  <si>
    <t>20180913085002600309901103</t>
  </si>
  <si>
    <t>20180913085002600309901104</t>
  </si>
  <si>
    <t>20180913085002600309902101</t>
  </si>
  <si>
    <t>20180913085002600309903101</t>
  </si>
  <si>
    <t>20180913085002600309903102</t>
  </si>
  <si>
    <t>20180913085002600309906101</t>
  </si>
  <si>
    <t>20180913085002600309906102</t>
  </si>
  <si>
    <t>20180913085002600309907101</t>
  </si>
  <si>
    <t>20180913085002600309907102</t>
  </si>
  <si>
    <t>20180913085002600309909101</t>
  </si>
  <si>
    <t>20180913085002600309909102</t>
  </si>
  <si>
    <t>20180913085002610401201101</t>
  </si>
  <si>
    <t>20180913085002610401201102</t>
  </si>
  <si>
    <t>20180913085002610401201104</t>
  </si>
  <si>
    <t>20180913085002610401202101</t>
  </si>
  <si>
    <t>20180913085002610401202103</t>
  </si>
  <si>
    <t>20180913085002610401203101</t>
  </si>
  <si>
    <t>20180913085002610401204102</t>
  </si>
  <si>
    <t>20180913085002610401205101</t>
  </si>
  <si>
    <t>20180913085002610401206101</t>
  </si>
  <si>
    <t>20180913085002610401206104</t>
  </si>
  <si>
    <t>20180913085002610401207101</t>
  </si>
  <si>
    <t>20180913085002610401207102</t>
  </si>
  <si>
    <t>20180913085002610401207103</t>
  </si>
  <si>
    <t>20180913085002740100901101</t>
  </si>
  <si>
    <t>20180913085002740100902101</t>
  </si>
  <si>
    <t>20180913085002740100902102</t>
  </si>
  <si>
    <t>20180913085002740100902103</t>
  </si>
  <si>
    <t>20180913085002740100902104</t>
  </si>
  <si>
    <t>20180913085002740100903102</t>
  </si>
  <si>
    <t>20180913085002740100903103</t>
  </si>
  <si>
    <t>20180913085002740100904102</t>
  </si>
  <si>
    <t>20180913085002740100904103</t>
  </si>
  <si>
    <t>20180913085002740100904104</t>
  </si>
  <si>
    <t>20180913085002740100905101</t>
  </si>
  <si>
    <t>20180913085002740100905102</t>
  </si>
  <si>
    <t>20180913085002740100905104</t>
  </si>
  <si>
    <t>20180913085002740100906101</t>
  </si>
  <si>
    <t>20180913085002740100907101</t>
  </si>
  <si>
    <t>20180913085002740100907102</t>
  </si>
  <si>
    <t>20180913085002900309901101</t>
  </si>
  <si>
    <t>20180913085002900309902101</t>
  </si>
  <si>
    <t>20180913085002900309902102</t>
  </si>
  <si>
    <t>20180913085002900309903101</t>
  </si>
  <si>
    <t>20180913085002900309903103</t>
  </si>
  <si>
    <t>20180913085002900309904101</t>
  </si>
  <si>
    <t>20180913085002900309904102</t>
  </si>
  <si>
    <t>20180913085002900309907101</t>
  </si>
  <si>
    <t>20180913085002900309907102</t>
  </si>
  <si>
    <t>20180913085002960201201101</t>
  </si>
  <si>
    <t>20180913085002960201201102</t>
  </si>
  <si>
    <t>20180913085002960201202101</t>
  </si>
  <si>
    <t>20180913085002960201202102</t>
  </si>
  <si>
    <t>20180913085002960201203101</t>
  </si>
  <si>
    <t>20180913085002960201204102</t>
  </si>
  <si>
    <t>20180913085002960201205101</t>
  </si>
  <si>
    <t>20180913085002960201205102</t>
  </si>
  <si>
    <t>20180913085002960201205103</t>
  </si>
  <si>
    <t>20180913085002960201206101</t>
  </si>
  <si>
    <t>20180913085002960201206102</t>
  </si>
  <si>
    <t>20180913085002960201207101</t>
  </si>
  <si>
    <t>20180913085002960201207102</t>
  </si>
  <si>
    <t>20180913085003090300901101</t>
  </si>
  <si>
    <t>20180913085003090300901102</t>
  </si>
  <si>
    <t>20180913085003090300902101</t>
  </si>
  <si>
    <t>20180913085003090300902104</t>
  </si>
  <si>
    <t>20180913085003090300904101</t>
  </si>
  <si>
    <t>20180913085003090300904102</t>
  </si>
  <si>
    <t>20180913085003090300904103</t>
  </si>
  <si>
    <t>20180913085003090300904104</t>
  </si>
  <si>
    <t>20180913085003090300905101</t>
  </si>
  <si>
    <t>20180913085003090300906101</t>
  </si>
  <si>
    <t>20180913085003090300906102</t>
  </si>
  <si>
    <t>20180913085003090300907101</t>
  </si>
  <si>
    <t>20180913085003090300907102</t>
  </si>
  <si>
    <t>20180913085003320101204101</t>
  </si>
  <si>
    <t>20180913085003320101204102</t>
  </si>
  <si>
    <t>20180913085003320101205101</t>
  </si>
  <si>
    <t>20180913085003320101205102</t>
  </si>
  <si>
    <t>20180913085003320101207101</t>
  </si>
  <si>
    <t>20180913085003320101208101</t>
  </si>
  <si>
    <t>20180913085003320101208102</t>
  </si>
  <si>
    <t>20180913085003320101208103</t>
  </si>
  <si>
    <t>20180913085003320101210101</t>
  </si>
  <si>
    <t>20180913085003530200901101</t>
  </si>
  <si>
    <t>20180913085003530200901102</t>
  </si>
  <si>
    <t>20180913085003530200902101</t>
  </si>
  <si>
    <t>20180913085003530200902102</t>
  </si>
  <si>
    <t>20180913085003530200902103</t>
  </si>
  <si>
    <t>20180913085003530200902105</t>
  </si>
  <si>
    <t>20180913085003530200903101</t>
  </si>
  <si>
    <t>20180913085003530200903102</t>
  </si>
  <si>
    <t>20180913085003530200904101</t>
  </si>
  <si>
    <t>20180913085003530200904102</t>
  </si>
  <si>
    <t>20180913085003530200905102</t>
  </si>
  <si>
    <t>20180913085003530200905103</t>
  </si>
  <si>
    <t>20180913085003530200905104</t>
  </si>
  <si>
    <t>20180913085003530200906101</t>
  </si>
  <si>
    <t>20180913085003530200906102</t>
  </si>
  <si>
    <t>20180913085003530200907101</t>
  </si>
  <si>
    <t>20180913085003530200907102</t>
  </si>
  <si>
    <t>20180913085003640100901101</t>
  </si>
  <si>
    <t>20180913085003640100901102</t>
  </si>
  <si>
    <t>20180913085003640100902101</t>
  </si>
  <si>
    <t>20180913085003640100902102</t>
  </si>
  <si>
    <t>20180913085003640100903101</t>
  </si>
  <si>
    <t>20180913085003640100903102</t>
  </si>
  <si>
    <t>20180913085003640100903104</t>
  </si>
  <si>
    <t>20180913085003640100903106</t>
  </si>
  <si>
    <t>20180913085003640100903107</t>
  </si>
  <si>
    <t>20180913085003640100904101</t>
  </si>
  <si>
    <t>20180913085003640100905101</t>
  </si>
  <si>
    <t>20180913085003640100905102</t>
  </si>
  <si>
    <t>20180913085003640100905104</t>
  </si>
  <si>
    <t>20180913085003640100905105</t>
  </si>
  <si>
    <t>20180913085003640100906101</t>
  </si>
  <si>
    <t>20180913085003640100906102</t>
  </si>
  <si>
    <t>20180913085003640100906103</t>
  </si>
  <si>
    <t>20180913085003640100907101</t>
  </si>
  <si>
    <t>20180913085003810401201102</t>
  </si>
  <si>
    <t>20180913085003810401202101</t>
  </si>
  <si>
    <t>20180913085003810401202102</t>
  </si>
  <si>
    <t>20180913085003810401204102</t>
  </si>
  <si>
    <t>20180913085003810401204103</t>
  </si>
  <si>
    <t>20180913085003810401204104</t>
  </si>
  <si>
    <t>20180913085003810401204107</t>
  </si>
  <si>
    <t>20180913085003810401205101</t>
  </si>
  <si>
    <t>20180913085003810401205102</t>
  </si>
  <si>
    <t>20180913085003810401205103</t>
  </si>
  <si>
    <t>20180913085003810401206101</t>
  </si>
  <si>
    <t>20180913085003810401207101</t>
  </si>
  <si>
    <t>20180913085003810401207103</t>
  </si>
  <si>
    <t>20180913085003810401208101</t>
  </si>
  <si>
    <t>20180913085003810401208102</t>
  </si>
  <si>
    <t>20180913085004070400901101</t>
  </si>
  <si>
    <t>20180913085004070400902101</t>
  </si>
  <si>
    <t>20180913085004070400902103</t>
  </si>
  <si>
    <t>20180913085004070400902104</t>
  </si>
  <si>
    <t>20180913085004070400902105</t>
  </si>
  <si>
    <t>20180913085004070400903101</t>
  </si>
  <si>
    <t>20180913085004070400903103</t>
  </si>
  <si>
    <t>20180913085004070400903104</t>
  </si>
  <si>
    <t>20180913085004070400904101</t>
  </si>
  <si>
    <t>20180913085004070400904103</t>
  </si>
  <si>
    <t>20180913085004070400904104</t>
  </si>
  <si>
    <t>20180913085004070400906101</t>
  </si>
  <si>
    <t>20180913085004070400906103</t>
  </si>
  <si>
    <t>20180913085004070400907101</t>
  </si>
  <si>
    <t>20180913085004070400907102</t>
  </si>
  <si>
    <t>20180913095000120100901101</t>
  </si>
  <si>
    <t>20180913095000120100901102</t>
  </si>
  <si>
    <t>20180913095000120100902101</t>
  </si>
  <si>
    <t>20180913095000120100902102</t>
  </si>
  <si>
    <t>20180913095000120100904101</t>
  </si>
  <si>
    <t>20180913095000120100904102</t>
  </si>
  <si>
    <t>20180913095000120100904104</t>
  </si>
  <si>
    <t>20180913095000120100905101</t>
  </si>
  <si>
    <t>20180913095000120100906101</t>
  </si>
  <si>
    <t>20180913095000120100906102</t>
  </si>
  <si>
    <t>20180913095000120100907101</t>
  </si>
  <si>
    <t>20180913095000120100909101</t>
  </si>
  <si>
    <t>20180913095000120100909102</t>
  </si>
  <si>
    <t>20180913095000130300901102</t>
  </si>
  <si>
    <t>20180913095000130300901103</t>
  </si>
  <si>
    <t>20180913095000130300902101</t>
  </si>
  <si>
    <t>20180913095000130300903101</t>
  </si>
  <si>
    <t>20180913095000130300903104</t>
  </si>
  <si>
    <t>20180913095000130300904101</t>
  </si>
  <si>
    <t>20180913095000130300904102</t>
  </si>
  <si>
    <t>20180913095000130300905102</t>
  </si>
  <si>
    <t>20180913095000130300905103</t>
  </si>
  <si>
    <t>20180913095000130300905104</t>
  </si>
  <si>
    <t>20180913095000130300906101</t>
  </si>
  <si>
    <t>20180913095000130300906102</t>
  </si>
  <si>
    <t>20180913095000130300907101</t>
  </si>
  <si>
    <t>20180913095000280201201101</t>
  </si>
  <si>
    <t>20180913095000280201202101</t>
  </si>
  <si>
    <t>20180913095000280201202106</t>
  </si>
  <si>
    <t>20180913095000280201203101</t>
  </si>
  <si>
    <t>20180913095000280201203102</t>
  </si>
  <si>
    <t>20180913095000280201204101</t>
  </si>
  <si>
    <t>20180913095000280201204102</t>
  </si>
  <si>
    <t>20180913095000280201205101</t>
  </si>
  <si>
    <t>20180913095000280201205103</t>
  </si>
  <si>
    <t>20180913095000280201205104</t>
  </si>
  <si>
    <t>20180913095000280201206101</t>
  </si>
  <si>
    <t>20180913095000280201207102</t>
  </si>
  <si>
    <t>20180913095000480200901102</t>
  </si>
  <si>
    <t>20180913095000480200901103</t>
  </si>
  <si>
    <t>20180913095000480200901106</t>
  </si>
  <si>
    <t>20180913095000480200901109</t>
  </si>
  <si>
    <t>20180913095000480200902101</t>
  </si>
  <si>
    <t>20180913095000480200903101</t>
  </si>
  <si>
    <t>20180913095000480200903103</t>
  </si>
  <si>
    <t>20180913095000480200904101</t>
  </si>
  <si>
    <t>20180913095000480200905101</t>
  </si>
  <si>
    <t>20180913095000480200905102</t>
  </si>
  <si>
    <t>20180913095000480200905103</t>
  </si>
  <si>
    <t>20180913095000480200907101</t>
  </si>
  <si>
    <t>20180913095000480200907104</t>
  </si>
  <si>
    <t>20180913095000570100902101</t>
  </si>
  <si>
    <t>20180913095000570100902102</t>
  </si>
  <si>
    <t>20180913095000570100902105</t>
  </si>
  <si>
    <t>20180913095000570100903101</t>
  </si>
  <si>
    <t>20180913095000570100904101</t>
  </si>
  <si>
    <t>20180913095000570100904103</t>
  </si>
  <si>
    <t>20180913095000570100904104</t>
  </si>
  <si>
    <t>20180913095000570100905101</t>
  </si>
  <si>
    <t>20180913095000570100906101</t>
  </si>
  <si>
    <t>20180913095000570100907101</t>
  </si>
  <si>
    <t>20180913095000570100907102</t>
  </si>
  <si>
    <t>20180913095000710300901101</t>
  </si>
  <si>
    <t>20180913095000710300901102</t>
  </si>
  <si>
    <t>20180913095000710300902101</t>
  </si>
  <si>
    <t>20180913095000710300902102</t>
  </si>
  <si>
    <t>20180913095000710300903101</t>
  </si>
  <si>
    <t>20180913095000710300903102</t>
  </si>
  <si>
    <t>20180913095000710300903103</t>
  </si>
  <si>
    <t>20180913095000710300903106</t>
  </si>
  <si>
    <t>20180913095000710300904101</t>
  </si>
  <si>
    <t>20180913095000710300904102</t>
  </si>
  <si>
    <t>20180913095000710300904103</t>
  </si>
  <si>
    <t>20180913095000710300905101</t>
  </si>
  <si>
    <t>20180913095000710300905102</t>
  </si>
  <si>
    <t>20180913095000710300905103</t>
  </si>
  <si>
    <t>20180913095000710300906101</t>
  </si>
  <si>
    <t>20180913095000710300907101</t>
  </si>
  <si>
    <t>20180913095000740209901101</t>
  </si>
  <si>
    <t>20180913095000740209901102</t>
  </si>
  <si>
    <t>20180913095000740209902101</t>
  </si>
  <si>
    <t>20180913095000740209902102</t>
  </si>
  <si>
    <t>20180913095000740209903102</t>
  </si>
  <si>
    <t>20180913095000740209903103</t>
  </si>
  <si>
    <t>20180913095000740209904101</t>
  </si>
  <si>
    <t>20180913095000740209904102</t>
  </si>
  <si>
    <t>20180913095000740209905101</t>
  </si>
  <si>
    <t>20180913095000740209906101</t>
  </si>
  <si>
    <t>20180913095000740209907101</t>
  </si>
  <si>
    <t>20180913095200020401201101</t>
  </si>
  <si>
    <t>20180913095200020401201103</t>
  </si>
  <si>
    <t>20180913095200020401201105</t>
  </si>
  <si>
    <t>20180913095200020401201106</t>
  </si>
  <si>
    <t>20180913095200020401201108</t>
  </si>
  <si>
    <t>20180913095200020401202102</t>
  </si>
  <si>
    <t>20180913095200020401203101</t>
  </si>
  <si>
    <t>20180913095200020401203102</t>
  </si>
  <si>
    <t>20180913095200020401203106</t>
  </si>
  <si>
    <t>20180913095200020401204101</t>
  </si>
  <si>
    <t>20180913095200020401205102</t>
  </si>
  <si>
    <t>20180913095200020401205103</t>
  </si>
  <si>
    <t>20180913095200020401206101</t>
  </si>
  <si>
    <t>20180913095200020401206102</t>
  </si>
  <si>
    <t>20180913095200020401206104</t>
  </si>
  <si>
    <t>20180913095200020401207101</t>
  </si>
  <si>
    <t>20180913095200020401207102</t>
  </si>
  <si>
    <t>20180913105090040201201101</t>
  </si>
  <si>
    <t>20180913105090040201202102</t>
  </si>
  <si>
    <t>20180913105090040201202107</t>
  </si>
  <si>
    <t>20180913105090040201203101</t>
  </si>
  <si>
    <t>20180913105090040201204101</t>
  </si>
  <si>
    <t>20180913105090040201204103</t>
  </si>
  <si>
    <t>20180913105090040201207101</t>
  </si>
  <si>
    <t>20180913105090040201209101</t>
  </si>
  <si>
    <t>20180913105090100301201101</t>
  </si>
  <si>
    <t>20180913105090100301201103</t>
  </si>
  <si>
    <t>20180913105090100301202101</t>
  </si>
  <si>
    <t>20180913105090100301202102</t>
  </si>
  <si>
    <t>20180913105090100301203101</t>
  </si>
  <si>
    <t>20180913105090100301204102</t>
  </si>
  <si>
    <t>20180913105090100301204103</t>
  </si>
  <si>
    <t>20180913105090100301205101</t>
  </si>
  <si>
    <t>20180913105090100301205102</t>
  </si>
  <si>
    <t>20180913105090100301205103</t>
  </si>
  <si>
    <t>20180913105090100301205106</t>
  </si>
  <si>
    <t>20180913105090100301206101</t>
  </si>
  <si>
    <t>20180913105090100301206102</t>
  </si>
  <si>
    <t>20180913105090100301206103</t>
  </si>
  <si>
    <t>20180913105090100301208101</t>
  </si>
  <si>
    <t>20180913105090110109901101</t>
  </si>
  <si>
    <t>20180913105090110109901102</t>
  </si>
  <si>
    <t>20180913105090110109901103</t>
  </si>
  <si>
    <t>20180913105090110109903101</t>
  </si>
  <si>
    <t>20180913105090110109903102</t>
  </si>
  <si>
    <t>20180913105090110109904101</t>
  </si>
  <si>
    <t>20180913105090110109904102</t>
  </si>
  <si>
    <t>20180913105090110109907101</t>
  </si>
  <si>
    <t>20180913105090110109908102</t>
  </si>
  <si>
    <t>20180913105090110109908104</t>
  </si>
  <si>
    <t>20180913105090110109908105</t>
  </si>
  <si>
    <t>20180913105090110109908106</t>
  </si>
  <si>
    <t>20180913105090110109908107</t>
  </si>
  <si>
    <t>20180913105090130100901101</t>
  </si>
  <si>
    <t>20180913105090130100902101</t>
  </si>
  <si>
    <t>20180913105090130100902102</t>
  </si>
  <si>
    <t>20180913105090130100902103</t>
  </si>
  <si>
    <t>20180913105090130100903101</t>
  </si>
  <si>
    <t>20180913105090130100903102</t>
  </si>
  <si>
    <t>20180913105090130100904102</t>
  </si>
  <si>
    <t>20180913105090130100904103</t>
  </si>
  <si>
    <t>20180913105090130100905101</t>
  </si>
  <si>
    <t>20180913105090130100905102</t>
  </si>
  <si>
    <t>20180913105090130100905103</t>
  </si>
  <si>
    <t>20180913105090130100906101</t>
  </si>
  <si>
    <t>20180913105090130100907101</t>
  </si>
  <si>
    <t>20180913105190010201201101</t>
  </si>
  <si>
    <t>20180913105190010201201103</t>
  </si>
  <si>
    <t>20180913105190010201203101</t>
  </si>
  <si>
    <t>20180913105190010201203102</t>
  </si>
  <si>
    <t>20180913105190010201203103</t>
  </si>
  <si>
    <t>20180913105190010201203104</t>
  </si>
  <si>
    <t>20180913105190010201204101</t>
  </si>
  <si>
    <t>20180913105190010201204102</t>
  </si>
  <si>
    <t>20180913105190010201204103</t>
  </si>
  <si>
    <t>20180913105190010201205101</t>
  </si>
  <si>
    <t>20180913105190010201205103</t>
  </si>
  <si>
    <t>20180913105190010201205105</t>
  </si>
  <si>
    <t>20180913105190010201207101</t>
  </si>
  <si>
    <t>20180913105190010201209101</t>
  </si>
  <si>
    <t>20180913105190010201210101</t>
  </si>
  <si>
    <t>20180913105190010201210102</t>
  </si>
  <si>
    <t>20180913105190130201201101</t>
  </si>
  <si>
    <t>20180913105190130201202101</t>
  </si>
  <si>
    <t>20180913105190130201202103</t>
  </si>
  <si>
    <t>20180913105190130201202104</t>
  </si>
  <si>
    <t>20180913105190130201203101</t>
  </si>
  <si>
    <t>20180913105190130201206101</t>
  </si>
  <si>
    <t>20180913105190130201206102</t>
  </si>
  <si>
    <t>20180913105190130201206103</t>
  </si>
  <si>
    <t>20180913105190130201206104</t>
  </si>
  <si>
    <t>20180913105190130201207101</t>
  </si>
  <si>
    <t>20180913105190130201208101</t>
  </si>
  <si>
    <t>20180913105190130201208102</t>
  </si>
  <si>
    <t>20180913105200020300901101</t>
  </si>
  <si>
    <t>20180913105200020300901102</t>
  </si>
  <si>
    <t>20180913105200020300901103</t>
  </si>
  <si>
    <t>20180913105200020300901104</t>
  </si>
  <si>
    <t>20180913105200020300901106</t>
  </si>
  <si>
    <t>20180913105200020300902101</t>
  </si>
  <si>
    <t>20180913105200020300902103</t>
  </si>
  <si>
    <t>20180913105200020300903101</t>
  </si>
  <si>
    <t>20180913105200020300903102</t>
  </si>
  <si>
    <t>20180913105200020300904101</t>